   <c r="D4835">
        <v>9</v>
      </c>
      <c r="E4835" t="s">
        <v>32</v>
      </c>
      <c r="F4835" t="s">
        <v>8270</v>
      </c>
      <c r="G4835" t="s">
        <v>15197</v>
      </c>
      <c r="H4835" t="s">
        <v>15198</v>
      </c>
      <c r="I4835" t="s">
        <v>15199</v>
      </c>
      <c r="J4835" t="s">
        <v>8800</v>
      </c>
      <c r="K4835">
        <v>31360</v>
      </c>
      <c r="L4835">
        <v>0</v>
      </c>
      <c r="M4835">
        <v>2187</v>
      </c>
      <c r="N4835">
        <v>19</v>
      </c>
      <c r="O4835">
        <v>3</v>
      </c>
      <c r="P4835">
        <v>1235</v>
      </c>
      <c r="Q4835">
        <v>29355</v>
      </c>
    </row>
    <row r="4836" spans="2:17" x14ac:dyDescent="0.3">
      <c r="B4836" s="1">
        <v>45059</v>
      </c>
      <c r="C4836" t="s">
        <v>14930</v>
      </c>
      <c r="D4836">
        <v>9</v>
      </c>
      <c r="E4836" t="s">
        <v>70</v>
      </c>
      <c r="F4836" t="s">
        <v>8270</v>
      </c>
      <c r="G4836" t="s">
        <v>15963</v>
      </c>
      <c r="H4836" t="s">
        <v>15964</v>
      </c>
      <c r="I4836" t="s">
        <v>15965</v>
      </c>
      <c r="J4836" t="s">
        <v>15966</v>
      </c>
      <c r="K4836">
        <v>25020</v>
      </c>
      <c r="L4836">
        <v>0</v>
      </c>
      <c r="M4836">
        <v>108</v>
      </c>
      <c r="N4836">
        <v>0</v>
      </c>
      <c r="O4836">
        <v>0</v>
      </c>
      <c r="P4836">
        <v>0</v>
      </c>
      <c r="Q4836">
        <v>5233</v>
      </c>
    </row>
    <row r="4837" spans="2:17" x14ac:dyDescent="0.3">
      <c r="B4837" s="1">
        <v>45425</v>
      </c>
      <c r="C4837" t="s">
        <v>14930</v>
      </c>
      <c r="D4837">
        <v>9</v>
      </c>
      <c r="E4837" t="s">
        <v>17</v>
      </c>
      <c r="F4837" t="s">
        <v>8270</v>
      </c>
      <c r="G4837" t="s">
        <v>14987</v>
      </c>
      <c r="H4837" t="s">
        <v>14988</v>
      </c>
      <c r="I4837" t="s">
        <v>14989</v>
      </c>
      <c r="J4837" t="s">
        <v>629</v>
      </c>
      <c r="K4837">
        <v>86588</v>
      </c>
      <c r="L4837">
        <v>0</v>
      </c>
      <c r="M4837">
        <v>93</v>
      </c>
      <c r="N4837">
        <v>0</v>
      </c>
      <c r="O4837">
        <v>0</v>
      </c>
      <c r="P4837">
        <v>0</v>
      </c>
      <c r="Q4837">
        <v>43915</v>
      </c>
    </row>
    <row r="4838" spans="2:17" x14ac:dyDescent="0.3">
      <c r="B4838" s="1">
        <v>45340</v>
      </c>
      <c r="C4838" t="s">
        <v>14930</v>
      </c>
      <c r="D4838">
        <v>9</v>
      </c>
      <c r="E4838" t="s">
        <v>23</v>
      </c>
      <c r="F4838" t="s">
        <v>1192</v>
      </c>
      <c r="G4838" t="s">
        <v>16854</v>
      </c>
      <c r="H4838" t="s">
        <v>16855</v>
      </c>
      <c r="I4838">
        <v>1004875</v>
      </c>
      <c r="J4838" t="s">
        <v>3059</v>
      </c>
      <c r="K4838">
        <v>11464</v>
      </c>
      <c r="L4838">
        <v>0</v>
      </c>
      <c r="M4838">
        <v>1363</v>
      </c>
      <c r="N4838">
        <v>39</v>
      </c>
      <c r="O4838">
        <v>5</v>
      </c>
      <c r="P4838">
        <v>1599</v>
      </c>
      <c r="Q4838">
        <v>3838</v>
      </c>
    </row>
    <row r="4839" spans="2:17" x14ac:dyDescent="0.3">
      <c r="B4839" s="1">
        <v>45125</v>
      </c>
      <c r="C4839" t="s">
        <v>14930</v>
      </c>
      <c r="D4839">
        <v>9</v>
      </c>
      <c r="E4839" t="s">
        <v>17</v>
      </c>
      <c r="F4839" t="s">
        <v>8270</v>
      </c>
      <c r="G4839" t="s">
        <v>16359</v>
      </c>
      <c r="H4839" t="s">
        <v>16360</v>
      </c>
      <c r="I4839" t="s">
        <v>16361</v>
      </c>
      <c r="J4839" t="s">
        <v>9108</v>
      </c>
      <c r="K4839">
        <v>31626</v>
      </c>
      <c r="L4839">
        <v>0</v>
      </c>
      <c r="M4839">
        <v>3480</v>
      </c>
      <c r="N4839">
        <v>98</v>
      </c>
      <c r="O4839">
        <v>22</v>
      </c>
      <c r="P4839">
        <v>5070</v>
      </c>
      <c r="Q4839">
        <v>13506</v>
      </c>
    </row>
    <row r="4840" spans="2:17" x14ac:dyDescent="0.3">
      <c r="B4840" s="1">
        <v>44730</v>
      </c>
      <c r="C4840" t="s">
        <v>14930</v>
      </c>
      <c r="D4840">
        <v>9</v>
      </c>
      <c r="E4840" t="s">
        <v>32</v>
      </c>
      <c r="F4840" t="s">
        <v>5314</v>
      </c>
      <c r="G4840" t="s">
        <v>17849</v>
      </c>
      <c r="H4840">
        <v>13627034</v>
      </c>
      <c r="I4840" t="s">
        <v>17850</v>
      </c>
      <c r="J4840" t="s">
        <v>2309</v>
      </c>
      <c r="K4840">
        <v>3000</v>
      </c>
      <c r="L4840">
        <v>0</v>
      </c>
      <c r="M4840">
        <v>672</v>
      </c>
      <c r="N4840">
        <v>12</v>
      </c>
      <c r="O4840">
        <v>2</v>
      </c>
      <c r="P4840">
        <v>660</v>
      </c>
      <c r="Q4840">
        <v>1618</v>
      </c>
    </row>
    <row r="4841" spans="2:17" x14ac:dyDescent="0.3">
      <c r="B4841" s="1">
        <v>45095</v>
      </c>
      <c r="C4841" t="s">
        <v>14930</v>
      </c>
      <c r="D4841">
        <v>9</v>
      </c>
      <c r="E4841" t="s">
        <v>23</v>
      </c>
      <c r="F4841" t="s">
        <v>5314</v>
      </c>
      <c r="G4841" t="s">
        <v>3074</v>
      </c>
      <c r="H4841">
        <v>13943126</v>
      </c>
      <c r="I4841">
        <v>185481</v>
      </c>
      <c r="J4841" t="s">
        <v>2953</v>
      </c>
      <c r="K4841">
        <v>2000</v>
      </c>
      <c r="L4841">
        <v>0</v>
      </c>
      <c r="M4841">
        <v>480</v>
      </c>
      <c r="N4841">
        <v>29</v>
      </c>
      <c r="O4841">
        <v>0</v>
      </c>
      <c r="P4841">
        <v>226</v>
      </c>
      <c r="Q4841">
        <v>536</v>
      </c>
    </row>
    <row r="4842" spans="2:17" x14ac:dyDescent="0.3">
      <c r="B4842" s="1">
        <v>45095</v>
      </c>
      <c r="C4842" t="s">
        <v>14930</v>
      </c>
      <c r="D4842">
        <v>9</v>
      </c>
      <c r="E4842" t="s">
        <v>23</v>
      </c>
      <c r="F4842" t="s">
        <v>5314</v>
      </c>
      <c r="G4842" t="s">
        <v>3074</v>
      </c>
      <c r="H4842">
        <v>67642019</v>
      </c>
      <c r="I4842" t="s">
        <v>17851</v>
      </c>
      <c r="J4842" t="s">
        <v>382</v>
      </c>
      <c r="K4842">
        <v>1000</v>
      </c>
      <c r="L4842">
        <v>0</v>
      </c>
      <c r="M4842">
        <v>136</v>
      </c>
      <c r="N4842">
        <v>0</v>
      </c>
      <c r="O4842">
        <v>0</v>
      </c>
      <c r="P4842">
        <v>0</v>
      </c>
      <c r="Q4842">
        <v>431</v>
      </c>
    </row>
    <row r="4843" spans="2:17" x14ac:dyDescent="0.3">
      <c r="B4843" s="1">
        <v>45369</v>
      </c>
      <c r="C4843" t="s">
        <v>14930</v>
      </c>
      <c r="D4843">
        <v>9</v>
      </c>
      <c r="E4843" t="s">
        <v>32</v>
      </c>
      <c r="F4843" t="s">
        <v>8270</v>
      </c>
      <c r="G4843" t="s">
        <v>15425</v>
      </c>
      <c r="H4843" t="s">
        <v>15426</v>
      </c>
      <c r="I4843" t="s">
        <v>15427</v>
      </c>
      <c r="J4843" t="s">
        <v>15628</v>
      </c>
      <c r="K4843">
        <v>27008</v>
      </c>
      <c r="L4843">
        <v>0</v>
      </c>
      <c r="M4843">
        <v>1296</v>
      </c>
      <c r="N4843">
        <v>64</v>
      </c>
      <c r="O4843">
        <v>21</v>
      </c>
      <c r="P4843">
        <v>907</v>
      </c>
      <c r="Q4843">
        <v>22095</v>
      </c>
    </row>
    <row r="4844" spans="2:17" x14ac:dyDescent="0.3">
      <c r="B4844" s="1">
        <v>44699</v>
      </c>
      <c r="C4844" t="s">
        <v>14930</v>
      </c>
      <c r="D4844">
        <v>9</v>
      </c>
      <c r="E4844" t="s">
        <v>17</v>
      </c>
      <c r="F4844" t="s">
        <v>8270</v>
      </c>
      <c r="G4844" t="s">
        <v>15011</v>
      </c>
      <c r="H4844" t="s">
        <v>15012</v>
      </c>
      <c r="I4844" t="s">
        <v>15012</v>
      </c>
      <c r="J4844" t="s">
        <v>17813</v>
      </c>
      <c r="K4844">
        <v>45042</v>
      </c>
      <c r="L4844">
        <v>0</v>
      </c>
      <c r="M4844">
        <v>2522</v>
      </c>
      <c r="N4844">
        <v>15</v>
      </c>
      <c r="O4844">
        <v>6</v>
      </c>
      <c r="P4844">
        <v>64</v>
      </c>
      <c r="Q4844">
        <v>11729</v>
      </c>
    </row>
    <row r="4845" spans="2:17" x14ac:dyDescent="0.3">
      <c r="B4845" s="1">
        <v>45064</v>
      </c>
      <c r="C4845" t="s">
        <v>14930</v>
      </c>
      <c r="D4845">
        <v>9</v>
      </c>
      <c r="E4845" t="s">
        <v>17</v>
      </c>
      <c r="F4845" t="s">
        <v>8270</v>
      </c>
      <c r="G4845" t="s">
        <v>15015</v>
      </c>
      <c r="H4845" t="s">
        <v>15016</v>
      </c>
      <c r="I4845" t="s">
        <v>15017</v>
      </c>
      <c r="J4845" t="s">
        <v>15434</v>
      </c>
      <c r="K4845">
        <v>45659</v>
      </c>
      <c r="L4845">
        <v>0</v>
      </c>
      <c r="M4845">
        <v>1224</v>
      </c>
      <c r="N4845">
        <v>4</v>
      </c>
      <c r="O4845">
        <v>1</v>
      </c>
      <c r="P4845">
        <v>15</v>
      </c>
      <c r="Q4845">
        <v>28882</v>
      </c>
    </row>
    <row r="4846" spans="2:17" x14ac:dyDescent="0.3">
      <c r="B4846" s="1">
        <v>45064</v>
      </c>
      <c r="C4846" t="s">
        <v>14930</v>
      </c>
      <c r="D4846">
        <v>9</v>
      </c>
      <c r="E4846" t="s">
        <v>23</v>
      </c>
      <c r="F4846" t="s">
        <v>1192</v>
      </c>
      <c r="G4846" t="s">
        <v>17154</v>
      </c>
      <c r="H4846" t="s">
        <v>17155</v>
      </c>
      <c r="I4846">
        <v>924396</v>
      </c>
      <c r="J4846" t="s">
        <v>17156</v>
      </c>
      <c r="K4846">
        <v>3146</v>
      </c>
      <c r="L4846">
        <v>0</v>
      </c>
      <c r="M4846">
        <v>180</v>
      </c>
      <c r="N4846">
        <v>0</v>
      </c>
      <c r="O4846">
        <v>0</v>
      </c>
      <c r="P4846">
        <v>0</v>
      </c>
      <c r="Q4846">
        <v>1880</v>
      </c>
    </row>
    <row r="4847" spans="2:17" x14ac:dyDescent="0.3">
      <c r="B4847" s="1">
        <v>45430</v>
      </c>
      <c r="C4847" t="s">
        <v>14930</v>
      </c>
      <c r="D4847">
        <v>9</v>
      </c>
      <c r="E4847" t="s">
        <v>17</v>
      </c>
      <c r="F4847" t="s">
        <v>2549</v>
      </c>
      <c r="G4847" t="s">
        <v>15417</v>
      </c>
      <c r="H4847">
        <v>4103</v>
      </c>
      <c r="I4847" t="s">
        <v>17803</v>
      </c>
      <c r="J4847" t="s">
        <v>17173</v>
      </c>
      <c r="K4847">
        <v>135</v>
      </c>
      <c r="L4847">
        <v>0</v>
      </c>
      <c r="M4847">
        <v>168</v>
      </c>
      <c r="N4847">
        <v>0</v>
      </c>
      <c r="O4847">
        <v>0</v>
      </c>
      <c r="P4847">
        <v>0</v>
      </c>
      <c r="Q4847">
        <v>168</v>
      </c>
    </row>
    <row r="4848" spans="2:17" x14ac:dyDescent="0.3">
      <c r="B4848" s="1">
        <v>45430</v>
      </c>
      <c r="C4848" t="s">
        <v>14930</v>
      </c>
      <c r="D4848">
        <v>9</v>
      </c>
      <c r="E4848" t="s">
        <v>32</v>
      </c>
      <c r="F4848" t="s">
        <v>5314</v>
      </c>
      <c r="G4848" t="s">
        <v>15817</v>
      </c>
      <c r="H4848">
        <v>1762309701</v>
      </c>
      <c r="I4848">
        <v>192401</v>
      </c>
      <c r="J4848" t="s">
        <v>9752</v>
      </c>
      <c r="K4848">
        <v>2000</v>
      </c>
      <c r="L4848">
        <v>0</v>
      </c>
      <c r="M4848">
        <v>1200</v>
      </c>
      <c r="N4848">
        <v>6</v>
      </c>
      <c r="O4848">
        <v>1</v>
      </c>
      <c r="P4848">
        <v>593</v>
      </c>
      <c r="Q4848">
        <v>1977</v>
      </c>
    </row>
    <row r="4849" spans="2:17" x14ac:dyDescent="0.3">
      <c r="B4849" s="1">
        <v>44883</v>
      </c>
      <c r="C4849" t="s">
        <v>14930</v>
      </c>
      <c r="D4849">
        <v>9</v>
      </c>
      <c r="E4849" t="s">
        <v>32</v>
      </c>
      <c r="F4849" t="s">
        <v>40</v>
      </c>
      <c r="G4849" t="s">
        <v>15150</v>
      </c>
      <c r="H4849" t="s">
        <v>15151</v>
      </c>
      <c r="I4849" t="s">
        <v>15152</v>
      </c>
      <c r="J4849" t="s">
        <v>11302</v>
      </c>
      <c r="K4849">
        <v>33330</v>
      </c>
      <c r="L4849">
        <v>0</v>
      </c>
      <c r="M4849">
        <v>3360</v>
      </c>
      <c r="N4849">
        <v>81</v>
      </c>
      <c r="O4849">
        <v>11</v>
      </c>
      <c r="P4849">
        <v>150</v>
      </c>
      <c r="Q4849">
        <v>5832</v>
      </c>
    </row>
    <row r="4850" spans="2:17" x14ac:dyDescent="0.3">
      <c r="B4850" s="1">
        <v>45248</v>
      </c>
      <c r="C4850" t="s">
        <v>14930</v>
      </c>
      <c r="D4850">
        <v>9</v>
      </c>
      <c r="E4850" t="s">
        <v>70</v>
      </c>
      <c r="F4850" t="s">
        <v>8270</v>
      </c>
      <c r="G4850" t="s">
        <v>15184</v>
      </c>
      <c r="H4850" t="s">
        <v>15185</v>
      </c>
      <c r="I4850" t="s">
        <v>15186</v>
      </c>
      <c r="J4850" t="s">
        <v>629</v>
      </c>
      <c r="K4850">
        <v>26976</v>
      </c>
      <c r="L4850">
        <v>0</v>
      </c>
      <c r="M4850">
        <v>1650</v>
      </c>
      <c r="N4850">
        <v>48</v>
      </c>
      <c r="O4850">
        <v>24</v>
      </c>
      <c r="P4850">
        <v>3256</v>
      </c>
      <c r="Q4850">
        <v>12618</v>
      </c>
    </row>
    <row r="4851" spans="2:17" x14ac:dyDescent="0.3">
      <c r="B4851" s="1">
        <v>45614</v>
      </c>
      <c r="C4851" t="s">
        <v>14930</v>
      </c>
      <c r="D4851">
        <v>9</v>
      </c>
      <c r="E4851" t="s">
        <v>70</v>
      </c>
      <c r="F4851" t="s">
        <v>8270</v>
      </c>
      <c r="G4851" t="s">
        <v>16792</v>
      </c>
      <c r="H4851" t="s">
        <v>16793</v>
      </c>
      <c r="I4851" t="s">
        <v>16793</v>
      </c>
      <c r="J4851" t="s">
        <v>13422</v>
      </c>
      <c r="K4851">
        <v>19440</v>
      </c>
      <c r="L4851">
        <v>0</v>
      </c>
      <c r="M4851">
        <v>840</v>
      </c>
      <c r="N4851">
        <v>0</v>
      </c>
      <c r="O4851">
        <v>0</v>
      </c>
      <c r="P4851">
        <v>0</v>
      </c>
      <c r="Q4851">
        <v>6811</v>
      </c>
    </row>
    <row r="4852" spans="2:17" x14ac:dyDescent="0.3">
      <c r="B4852" s="1">
        <v>44852</v>
      </c>
      <c r="C4852" t="s">
        <v>14930</v>
      </c>
      <c r="D4852">
        <v>9</v>
      </c>
      <c r="E4852" t="s">
        <v>17</v>
      </c>
      <c r="F4852" t="s">
        <v>40</v>
      </c>
      <c r="G4852" t="s">
        <v>15150</v>
      </c>
      <c r="H4852" t="s">
        <v>15151</v>
      </c>
      <c r="I4852" t="s">
        <v>15152</v>
      </c>
      <c r="J4852" t="s">
        <v>382</v>
      </c>
      <c r="K4852">
        <v>33330</v>
      </c>
      <c r="L4852">
        <v>0</v>
      </c>
      <c r="M4852">
        <v>1260</v>
      </c>
      <c r="N4852">
        <v>221</v>
      </c>
      <c r="O4852">
        <v>28</v>
      </c>
      <c r="P4852">
        <v>11611</v>
      </c>
      <c r="Q4852">
        <v>9231</v>
      </c>
    </row>
    <row r="4853" spans="2:17" x14ac:dyDescent="0.3">
      <c r="B4853" s="1">
        <v>44852</v>
      </c>
      <c r="C4853" t="s">
        <v>14930</v>
      </c>
      <c r="D4853">
        <v>9</v>
      </c>
      <c r="E4853" t="s">
        <v>23</v>
      </c>
      <c r="F4853" t="s">
        <v>5314</v>
      </c>
      <c r="G4853" t="s">
        <v>7351</v>
      </c>
      <c r="H4853">
        <v>67642019</v>
      </c>
      <c r="I4853">
        <v>181931</v>
      </c>
      <c r="J4853" t="s">
        <v>17446</v>
      </c>
      <c r="K4853">
        <v>1200</v>
      </c>
      <c r="L4853">
        <v>0</v>
      </c>
      <c r="M4853">
        <v>50</v>
      </c>
      <c r="N4853">
        <v>0</v>
      </c>
      <c r="O4853">
        <v>0</v>
      </c>
      <c r="P4853">
        <v>0</v>
      </c>
      <c r="Q4853">
        <v>440</v>
      </c>
    </row>
    <row r="4854" spans="2:17" x14ac:dyDescent="0.3">
      <c r="B4854" s="1">
        <v>44822</v>
      </c>
      <c r="C4854" t="s">
        <v>14930</v>
      </c>
      <c r="D4854">
        <v>9</v>
      </c>
      <c r="E4854" t="s">
        <v>23</v>
      </c>
      <c r="F4854" t="s">
        <v>2549</v>
      </c>
      <c r="G4854" t="s">
        <v>15101</v>
      </c>
      <c r="H4854" t="s">
        <v>15983</v>
      </c>
      <c r="I4854" t="s">
        <v>15984</v>
      </c>
      <c r="J4854" t="s">
        <v>17852</v>
      </c>
      <c r="K4854">
        <v>1200</v>
      </c>
      <c r="L4854">
        <v>0</v>
      </c>
      <c r="M4854">
        <v>21</v>
      </c>
      <c r="N4854">
        <v>0</v>
      </c>
      <c r="O4854">
        <v>0</v>
      </c>
      <c r="P4854">
        <v>0</v>
      </c>
      <c r="Q4854">
        <v>1291</v>
      </c>
    </row>
    <row r="4855" spans="2:17" x14ac:dyDescent="0.3">
      <c r="B4855" s="1">
        <v>44822</v>
      </c>
      <c r="C4855" t="s">
        <v>14930</v>
      </c>
      <c r="D4855">
        <v>9</v>
      </c>
      <c r="E4855" t="s">
        <v>32</v>
      </c>
      <c r="F4855" t="s">
        <v>5314</v>
      </c>
      <c r="G4855" t="s">
        <v>7351</v>
      </c>
      <c r="H4855">
        <v>13613322</v>
      </c>
      <c r="I4855">
        <v>182351</v>
      </c>
      <c r="J4855" t="s">
        <v>12167</v>
      </c>
      <c r="K4855">
        <v>2500</v>
      </c>
      <c r="L4855">
        <v>0</v>
      </c>
      <c r="M4855">
        <v>870</v>
      </c>
      <c r="N4855">
        <v>50</v>
      </c>
      <c r="O4855">
        <v>7</v>
      </c>
      <c r="P4855">
        <v>1089</v>
      </c>
      <c r="Q4855">
        <v>1470</v>
      </c>
    </row>
    <row r="4856" spans="2:17" x14ac:dyDescent="0.3">
      <c r="B4856" s="1">
        <v>45187</v>
      </c>
      <c r="C4856" t="s">
        <v>14930</v>
      </c>
      <c r="D4856">
        <v>9</v>
      </c>
      <c r="E4856" t="s">
        <v>23</v>
      </c>
      <c r="F4856" t="s">
        <v>1192</v>
      </c>
      <c r="G4856" t="s">
        <v>17546</v>
      </c>
      <c r="H4856" t="s">
        <v>17547</v>
      </c>
      <c r="I4856">
        <v>971097</v>
      </c>
      <c r="J4856" t="s">
        <v>17853</v>
      </c>
      <c r="K4856">
        <v>3085</v>
      </c>
      <c r="L4856">
        <v>0</v>
      </c>
      <c r="M4856">
        <v>45</v>
      </c>
      <c r="N4856">
        <v>0</v>
      </c>
      <c r="O4856">
        <v>0</v>
      </c>
      <c r="P4856">
        <v>0</v>
      </c>
      <c r="Q4856">
        <v>367</v>
      </c>
    </row>
    <row r="4857" spans="2:17" x14ac:dyDescent="0.3">
      <c r="B4857" s="1">
        <v>45553</v>
      </c>
      <c r="C4857" t="s">
        <v>14930</v>
      </c>
      <c r="D4857">
        <v>9</v>
      </c>
      <c r="E4857" t="s">
        <v>32</v>
      </c>
      <c r="F4857" t="s">
        <v>14961</v>
      </c>
      <c r="G4857" t="s">
        <v>14962</v>
      </c>
      <c r="H4857">
        <v>67622293</v>
      </c>
      <c r="I4857">
        <v>195781</v>
      </c>
      <c r="J4857" t="s">
        <v>1949</v>
      </c>
      <c r="K4857">
        <v>4000</v>
      </c>
      <c r="L4857">
        <v>0</v>
      </c>
      <c r="M4857">
        <v>860</v>
      </c>
      <c r="N4857">
        <v>95</v>
      </c>
      <c r="O4857">
        <v>16</v>
      </c>
      <c r="P4857">
        <v>764</v>
      </c>
      <c r="Q4857">
        <v>3320</v>
      </c>
    </row>
    <row r="4858" spans="2:17" x14ac:dyDescent="0.3">
      <c r="B4858" s="1">
        <v>45401</v>
      </c>
      <c r="C4858" t="s">
        <v>14930</v>
      </c>
      <c r="D4858">
        <v>9</v>
      </c>
      <c r="E4858" t="s">
        <v>23</v>
      </c>
      <c r="F4858" t="s">
        <v>1192</v>
      </c>
      <c r="G4858" t="s">
        <v>16391</v>
      </c>
      <c r="H4858" t="s">
        <v>16392</v>
      </c>
      <c r="I4858">
        <v>1034161</v>
      </c>
      <c r="J4858" t="s">
        <v>17854</v>
      </c>
      <c r="K4858">
        <v>13638</v>
      </c>
      <c r="L4858">
        <v>0</v>
      </c>
      <c r="M4858">
        <v>1044</v>
      </c>
      <c r="N4858">
        <v>236</v>
      </c>
      <c r="O4858">
        <v>23</v>
      </c>
      <c r="P4858">
        <v>5740</v>
      </c>
      <c r="Q4858">
        <v>2574</v>
      </c>
    </row>
    <row r="4859" spans="2:17" x14ac:dyDescent="0.3">
      <c r="B4859" s="1">
        <v>45157</v>
      </c>
      <c r="C4859" t="s">
        <v>14930</v>
      </c>
      <c r="D4859">
        <v>9</v>
      </c>
      <c r="E4859" t="s">
        <v>32</v>
      </c>
      <c r="F4859" t="s">
        <v>2549</v>
      </c>
      <c r="G4859" t="s">
        <v>16284</v>
      </c>
      <c r="H4859">
        <v>607</v>
      </c>
      <c r="I4859" t="s">
        <v>17855</v>
      </c>
      <c r="J4859" t="s">
        <v>15908</v>
      </c>
      <c r="K4859">
        <v>2000</v>
      </c>
      <c r="L4859">
        <v>0</v>
      </c>
      <c r="M4859">
        <v>1540</v>
      </c>
      <c r="N4859">
        <v>2</v>
      </c>
      <c r="O4859">
        <v>0</v>
      </c>
      <c r="P4859">
        <v>43</v>
      </c>
      <c r="Q4859">
        <v>1676</v>
      </c>
    </row>
    <row r="4860" spans="2:17" x14ac:dyDescent="0.3">
      <c r="B4860" s="1">
        <v>44914</v>
      </c>
      <c r="C4860" t="s">
        <v>14930</v>
      </c>
      <c r="D4860">
        <v>9</v>
      </c>
      <c r="E4860" t="s">
        <v>32</v>
      </c>
      <c r="F4860" t="s">
        <v>40</v>
      </c>
      <c r="G4860" t="s">
        <v>15285</v>
      </c>
      <c r="H4860" t="s">
        <v>15286</v>
      </c>
      <c r="I4860" t="s">
        <v>15287</v>
      </c>
      <c r="J4860" t="s">
        <v>15288</v>
      </c>
      <c r="K4860">
        <v>20000</v>
      </c>
      <c r="L4860">
        <v>0</v>
      </c>
      <c r="M4860">
        <v>786</v>
      </c>
      <c r="N4860">
        <v>18</v>
      </c>
      <c r="O4860">
        <v>3</v>
      </c>
      <c r="P4860">
        <v>138</v>
      </c>
      <c r="Q4860">
        <v>9990</v>
      </c>
    </row>
    <row r="4861" spans="2:17" x14ac:dyDescent="0.3">
      <c r="B4861" s="1">
        <v>45279</v>
      </c>
      <c r="C4861" t="s">
        <v>14930</v>
      </c>
      <c r="D4861">
        <v>9</v>
      </c>
      <c r="E4861" t="s">
        <v>70</v>
      </c>
      <c r="F4861" t="s">
        <v>8270</v>
      </c>
      <c r="G4861" t="s">
        <v>15476</v>
      </c>
      <c r="H4861" t="s">
        <v>15477</v>
      </c>
      <c r="I4861" t="s">
        <v>15478</v>
      </c>
      <c r="J4861" t="s">
        <v>15484</v>
      </c>
      <c r="K4861">
        <v>32504</v>
      </c>
      <c r="L4861">
        <v>0</v>
      </c>
      <c r="M4861">
        <v>1632</v>
      </c>
      <c r="N4861">
        <v>24</v>
      </c>
      <c r="O4861">
        <v>4</v>
      </c>
      <c r="P4861">
        <v>1608</v>
      </c>
      <c r="Q4861">
        <v>7837</v>
      </c>
    </row>
    <row r="4862" spans="2:17" x14ac:dyDescent="0.3">
      <c r="B4862" s="1">
        <v>45341</v>
      </c>
      <c r="C4862" t="s">
        <v>14930</v>
      </c>
      <c r="D4862">
        <v>9</v>
      </c>
      <c r="E4862" t="s">
        <v>23</v>
      </c>
      <c r="F4862" t="s">
        <v>2549</v>
      </c>
      <c r="G4862" t="s">
        <v>2550</v>
      </c>
      <c r="H4862" t="s">
        <v>15262</v>
      </c>
      <c r="I4862" t="s">
        <v>16606</v>
      </c>
      <c r="J4862" t="s">
        <v>15674</v>
      </c>
      <c r="K4862">
        <v>1760</v>
      </c>
      <c r="L4862">
        <v>0</v>
      </c>
      <c r="M4862">
        <v>1860</v>
      </c>
      <c r="N4862">
        <v>0</v>
      </c>
      <c r="O4862">
        <v>0</v>
      </c>
      <c r="P4862">
        <v>0</v>
      </c>
      <c r="Q4862">
        <v>1860</v>
      </c>
    </row>
    <row r="4863" spans="2:17" x14ac:dyDescent="0.3">
      <c r="B4863" s="1">
        <v>45310</v>
      </c>
      <c r="C4863" t="s">
        <v>14930</v>
      </c>
      <c r="D4863">
        <v>9</v>
      </c>
      <c r="E4863" t="s">
        <v>17</v>
      </c>
      <c r="F4863" t="s">
        <v>1192</v>
      </c>
      <c r="G4863" t="s">
        <v>16187</v>
      </c>
      <c r="H4863" t="s">
        <v>16188</v>
      </c>
      <c r="I4863">
        <v>1007330</v>
      </c>
      <c r="J4863" t="s">
        <v>16210</v>
      </c>
      <c r="K4863">
        <v>12525</v>
      </c>
      <c r="L4863">
        <v>0</v>
      </c>
      <c r="M4863">
        <v>24</v>
      </c>
      <c r="N4863">
        <v>0</v>
      </c>
      <c r="O4863">
        <v>0</v>
      </c>
      <c r="P4863">
        <v>0</v>
      </c>
      <c r="Q4863">
        <v>7199</v>
      </c>
    </row>
    <row r="4864" spans="2:17" x14ac:dyDescent="0.3">
      <c r="B4864" s="1">
        <v>45310</v>
      </c>
      <c r="C4864" t="s">
        <v>14930</v>
      </c>
      <c r="D4864">
        <v>9</v>
      </c>
      <c r="E4864" t="s">
        <v>17</v>
      </c>
      <c r="F4864" t="s">
        <v>1192</v>
      </c>
      <c r="G4864" t="s">
        <v>16660</v>
      </c>
      <c r="H4864" t="s">
        <v>16661</v>
      </c>
      <c r="I4864">
        <v>1009030</v>
      </c>
      <c r="J4864" t="s">
        <v>16662</v>
      </c>
      <c r="K4864">
        <v>10262</v>
      </c>
      <c r="L4864">
        <v>0</v>
      </c>
      <c r="M4864">
        <v>108</v>
      </c>
      <c r="N4864">
        <v>0</v>
      </c>
      <c r="O4864">
        <v>0</v>
      </c>
      <c r="P4864">
        <v>0</v>
      </c>
      <c r="Q4864">
        <v>2292</v>
      </c>
    </row>
    <row r="4865" spans="2:17" x14ac:dyDescent="0.3">
      <c r="B4865" s="1">
        <v>45365</v>
      </c>
      <c r="C4865" t="s">
        <v>14930</v>
      </c>
      <c r="D4865">
        <v>9</v>
      </c>
      <c r="E4865" t="s">
        <v>32</v>
      </c>
      <c r="F4865" t="s">
        <v>8270</v>
      </c>
      <c r="G4865" t="s">
        <v>15184</v>
      </c>
      <c r="H4865" t="s">
        <v>15185</v>
      </c>
      <c r="I4865" t="s">
        <v>15186</v>
      </c>
      <c r="J4865" t="s">
        <v>15421</v>
      </c>
      <c r="K4865">
        <v>26016</v>
      </c>
      <c r="L4865">
        <v>0</v>
      </c>
      <c r="M4865">
        <v>114</v>
      </c>
      <c r="N4865">
        <v>13</v>
      </c>
      <c r="O4865">
        <v>9</v>
      </c>
      <c r="P4865">
        <v>616</v>
      </c>
      <c r="Q4865">
        <v>20370</v>
      </c>
    </row>
    <row r="4866" spans="2:17" x14ac:dyDescent="0.3">
      <c r="B4866" s="1">
        <v>44695</v>
      </c>
      <c r="C4866" t="s">
        <v>14930</v>
      </c>
      <c r="D4866">
        <v>9</v>
      </c>
      <c r="E4866" t="s">
        <v>32</v>
      </c>
      <c r="F4866" t="s">
        <v>2549</v>
      </c>
      <c r="G4866" t="s">
        <v>17703</v>
      </c>
      <c r="H4866" t="s">
        <v>17704</v>
      </c>
      <c r="I4866" t="s">
        <v>17704</v>
      </c>
      <c r="J4866" t="s">
        <v>17705</v>
      </c>
      <c r="K4866">
        <v>935</v>
      </c>
      <c r="L4866">
        <v>0</v>
      </c>
      <c r="M4866">
        <v>756</v>
      </c>
      <c r="N4866">
        <v>0</v>
      </c>
      <c r="O4866">
        <v>0</v>
      </c>
      <c r="P4866">
        <v>0</v>
      </c>
      <c r="Q4866">
        <v>756</v>
      </c>
    </row>
    <row r="4867" spans="2:17" x14ac:dyDescent="0.3">
      <c r="B4867" s="1">
        <v>45060</v>
      </c>
      <c r="C4867" t="s">
        <v>14930</v>
      </c>
      <c r="D4867">
        <v>9</v>
      </c>
      <c r="E4867" t="s">
        <v>23</v>
      </c>
      <c r="F4867" t="s">
        <v>2549</v>
      </c>
      <c r="G4867" t="s">
        <v>15142</v>
      </c>
      <c r="H4867" t="s">
        <v>16251</v>
      </c>
      <c r="I4867" t="s">
        <v>16664</v>
      </c>
      <c r="J4867" t="s">
        <v>17856</v>
      </c>
      <c r="K4867">
        <v>1925</v>
      </c>
      <c r="L4867">
        <v>0</v>
      </c>
      <c r="M4867">
        <v>528</v>
      </c>
      <c r="N4867">
        <v>179</v>
      </c>
      <c r="O4867">
        <v>8</v>
      </c>
      <c r="P4867">
        <v>1393</v>
      </c>
      <c r="Q4867">
        <v>2100</v>
      </c>
    </row>
    <row r="4868" spans="2:17" x14ac:dyDescent="0.3">
      <c r="B4868" s="1">
        <v>45060</v>
      </c>
      <c r="C4868" t="s">
        <v>14930</v>
      </c>
      <c r="D4868">
        <v>9</v>
      </c>
      <c r="E4868" t="s">
        <v>32</v>
      </c>
      <c r="F4868" t="s">
        <v>4079</v>
      </c>
      <c r="G4868" t="s">
        <v>17187</v>
      </c>
      <c r="H4868" t="s">
        <v>17188</v>
      </c>
      <c r="I4868">
        <v>924501</v>
      </c>
      <c r="J4868" t="s">
        <v>2466</v>
      </c>
      <c r="K4868">
        <v>8880</v>
      </c>
      <c r="L4868">
        <v>0</v>
      </c>
      <c r="M4868">
        <v>1048</v>
      </c>
      <c r="N4868">
        <v>17</v>
      </c>
      <c r="O4868">
        <v>2</v>
      </c>
      <c r="P4868">
        <v>830</v>
      </c>
      <c r="Q4868">
        <v>1118</v>
      </c>
    </row>
    <row r="4869" spans="2:17" x14ac:dyDescent="0.3">
      <c r="B4869" s="1">
        <v>45426</v>
      </c>
      <c r="C4869" t="s">
        <v>14930</v>
      </c>
      <c r="D4869">
        <v>9</v>
      </c>
      <c r="E4869" t="s">
        <v>17</v>
      </c>
      <c r="F4869" t="s">
        <v>8270</v>
      </c>
      <c r="G4869" t="s">
        <v>14987</v>
      </c>
      <c r="H4869" t="s">
        <v>14988</v>
      </c>
      <c r="I4869" t="s">
        <v>14989</v>
      </c>
      <c r="J4869" t="s">
        <v>600</v>
      </c>
      <c r="K4869">
        <v>139974</v>
      </c>
      <c r="L4869">
        <v>0</v>
      </c>
      <c r="M4869">
        <v>804</v>
      </c>
      <c r="N4869">
        <v>32</v>
      </c>
      <c r="O4869">
        <v>0</v>
      </c>
      <c r="P4869">
        <v>772</v>
      </c>
      <c r="Q4869">
        <v>49333</v>
      </c>
    </row>
    <row r="4870" spans="2:17" x14ac:dyDescent="0.3">
      <c r="B4870" s="1">
        <v>45426</v>
      </c>
      <c r="C4870" t="s">
        <v>14930</v>
      </c>
      <c r="D4870">
        <v>9</v>
      </c>
      <c r="E4870" t="s">
        <v>17</v>
      </c>
      <c r="F4870" t="s">
        <v>8270</v>
      </c>
      <c r="G4870" t="s">
        <v>14970</v>
      </c>
      <c r="H4870" t="s">
        <v>14971</v>
      </c>
      <c r="I4870" t="s">
        <v>14972</v>
      </c>
      <c r="J4870" t="s">
        <v>15420</v>
      </c>
      <c r="K4870">
        <v>34106</v>
      </c>
      <c r="L4870">
        <v>0</v>
      </c>
      <c r="M4870">
        <v>3264</v>
      </c>
      <c r="N4870">
        <v>59</v>
      </c>
      <c r="O4870">
        <v>16</v>
      </c>
      <c r="P4870">
        <v>2100</v>
      </c>
      <c r="Q4870">
        <v>26740</v>
      </c>
    </row>
    <row r="4871" spans="2:17" x14ac:dyDescent="0.3">
      <c r="B4871" s="1">
        <v>45426</v>
      </c>
      <c r="C4871" t="s">
        <v>14930</v>
      </c>
      <c r="D4871">
        <v>9</v>
      </c>
      <c r="E4871" t="s">
        <v>23</v>
      </c>
      <c r="F4871" t="s">
        <v>5314</v>
      </c>
      <c r="G4871" t="s">
        <v>16118</v>
      </c>
      <c r="H4871">
        <v>13639053</v>
      </c>
      <c r="I4871">
        <v>193791</v>
      </c>
      <c r="J4871" t="s">
        <v>8996</v>
      </c>
      <c r="K4871">
        <v>3000</v>
      </c>
      <c r="L4871">
        <v>0</v>
      </c>
      <c r="M4871">
        <v>147</v>
      </c>
      <c r="N4871">
        <v>0</v>
      </c>
      <c r="O4871">
        <v>0</v>
      </c>
      <c r="P4871">
        <v>0</v>
      </c>
      <c r="Q4871">
        <v>147</v>
      </c>
    </row>
    <row r="4872" spans="2:17" x14ac:dyDescent="0.3">
      <c r="B4872" s="1">
        <v>45244</v>
      </c>
      <c r="C4872" t="s">
        <v>14930</v>
      </c>
      <c r="D4872">
        <v>9</v>
      </c>
      <c r="E4872" t="s">
        <v>17</v>
      </c>
      <c r="F4872" t="s">
        <v>5755</v>
      </c>
      <c r="G4872" t="s">
        <v>17857</v>
      </c>
      <c r="H4872" t="s">
        <v>17858</v>
      </c>
      <c r="I4872" t="s">
        <v>17859</v>
      </c>
      <c r="J4872" t="s">
        <v>17542</v>
      </c>
      <c r="K4872">
        <v>3250</v>
      </c>
      <c r="L4872">
        <v>0</v>
      </c>
      <c r="M4872">
        <v>35</v>
      </c>
      <c r="N4872">
        <v>0</v>
      </c>
      <c r="O4872">
        <v>0</v>
      </c>
      <c r="P4872">
        <v>0</v>
      </c>
      <c r="Q4872">
        <v>35</v>
      </c>
    </row>
    <row r="4873" spans="2:17" x14ac:dyDescent="0.3">
      <c r="B4873" s="1">
        <v>45213</v>
      </c>
      <c r="C4873" t="s">
        <v>14930</v>
      </c>
      <c r="D4873">
        <v>9</v>
      </c>
      <c r="E4873" t="s">
        <v>23</v>
      </c>
      <c r="F4873" t="s">
        <v>8270</v>
      </c>
      <c r="G4873" t="s">
        <v>15580</v>
      </c>
      <c r="H4873" t="s">
        <v>15581</v>
      </c>
      <c r="I4873" t="s">
        <v>15582</v>
      </c>
      <c r="J4873" t="s">
        <v>17240</v>
      </c>
      <c r="K4873">
        <v>33640</v>
      </c>
      <c r="L4873">
        <v>0</v>
      </c>
      <c r="M4873">
        <v>2108</v>
      </c>
      <c r="N4873">
        <v>0</v>
      </c>
      <c r="O4873">
        <v>0</v>
      </c>
      <c r="P4873">
        <v>0</v>
      </c>
      <c r="Q4873">
        <v>2876</v>
      </c>
    </row>
    <row r="4874" spans="2:17" x14ac:dyDescent="0.3">
      <c r="B4874" s="1">
        <v>45579</v>
      </c>
      <c r="C4874" t="s">
        <v>14930</v>
      </c>
      <c r="D4874">
        <v>9</v>
      </c>
      <c r="E4874" t="s">
        <v>23</v>
      </c>
      <c r="F4874" t="s">
        <v>2549</v>
      </c>
      <c r="G4874" t="s">
        <v>15226</v>
      </c>
      <c r="H4874" t="s">
        <v>16738</v>
      </c>
      <c r="I4874" t="s">
        <v>17860</v>
      </c>
      <c r="J4874" t="s">
        <v>17861</v>
      </c>
      <c r="K4874">
        <v>990</v>
      </c>
      <c r="L4874">
        <v>0</v>
      </c>
      <c r="M4874">
        <v>1046</v>
      </c>
      <c r="N4874">
        <v>26</v>
      </c>
      <c r="O4874">
        <v>12</v>
      </c>
      <c r="P4874">
        <v>988</v>
      </c>
      <c r="Q4874">
        <v>1046</v>
      </c>
    </row>
    <row r="4875" spans="2:17" x14ac:dyDescent="0.3">
      <c r="B4875" s="1">
        <v>45579</v>
      </c>
      <c r="C4875" t="s">
        <v>14930</v>
      </c>
      <c r="D4875">
        <v>9</v>
      </c>
      <c r="E4875" t="s">
        <v>32</v>
      </c>
      <c r="F4875" t="s">
        <v>14961</v>
      </c>
      <c r="G4875" t="s">
        <v>14962</v>
      </c>
      <c r="H4875">
        <v>13613322</v>
      </c>
      <c r="I4875">
        <v>196123</v>
      </c>
      <c r="J4875" t="s">
        <v>4874</v>
      </c>
      <c r="K4875">
        <v>1500</v>
      </c>
      <c r="L4875">
        <v>0</v>
      </c>
      <c r="M4875">
        <v>960</v>
      </c>
      <c r="N4875">
        <v>22</v>
      </c>
      <c r="O4875">
        <v>2</v>
      </c>
      <c r="P4875">
        <v>938</v>
      </c>
      <c r="Q4875">
        <v>1595</v>
      </c>
    </row>
    <row r="4876" spans="2:17" x14ac:dyDescent="0.3">
      <c r="B4876" s="1">
        <v>45579</v>
      </c>
      <c r="C4876" t="s">
        <v>14930</v>
      </c>
      <c r="D4876">
        <v>9</v>
      </c>
      <c r="E4876" t="s">
        <v>32</v>
      </c>
      <c r="F4876" t="s">
        <v>14961</v>
      </c>
      <c r="G4876" t="s">
        <v>14962</v>
      </c>
      <c r="H4876">
        <v>13613322</v>
      </c>
      <c r="I4876">
        <v>196123</v>
      </c>
      <c r="J4876" t="s">
        <v>8996</v>
      </c>
      <c r="K4876">
        <v>1500</v>
      </c>
      <c r="L4876">
        <v>0</v>
      </c>
      <c r="M4876">
        <v>520</v>
      </c>
      <c r="N4876">
        <v>0</v>
      </c>
      <c r="O4876">
        <v>0</v>
      </c>
      <c r="P4876">
        <v>0</v>
      </c>
      <c r="Q4876">
        <v>520</v>
      </c>
    </row>
    <row r="4877" spans="2:17" x14ac:dyDescent="0.3">
      <c r="B4877" s="1">
        <v>45031</v>
      </c>
      <c r="C4877" t="s">
        <v>14930</v>
      </c>
      <c r="D4877">
        <v>9</v>
      </c>
      <c r="E4877" t="s">
        <v>32</v>
      </c>
      <c r="F4877" t="s">
        <v>1192</v>
      </c>
      <c r="G4877" t="s">
        <v>17593</v>
      </c>
      <c r="H4877" t="s">
        <v>17594</v>
      </c>
      <c r="I4877">
        <v>922143</v>
      </c>
      <c r="J4877" t="s">
        <v>8139</v>
      </c>
      <c r="K4877">
        <v>1737</v>
      </c>
      <c r="L4877">
        <v>0</v>
      </c>
      <c r="M4877">
        <v>36</v>
      </c>
      <c r="N4877">
        <v>0</v>
      </c>
      <c r="O4877">
        <v>0</v>
      </c>
      <c r="P4877">
        <v>0</v>
      </c>
      <c r="Q4877">
        <v>916</v>
      </c>
    </row>
    <row r="4878" spans="2:17" x14ac:dyDescent="0.3">
      <c r="B4878" s="1">
        <v>45337</v>
      </c>
      <c r="C4878" t="s">
        <v>14930</v>
      </c>
      <c r="D4878">
        <v>9</v>
      </c>
      <c r="E4878" t="s">
        <v>32</v>
      </c>
      <c r="F4878" t="s">
        <v>8270</v>
      </c>
      <c r="G4878" t="s">
        <v>15184</v>
      </c>
      <c r="H4878" t="s">
        <v>15185</v>
      </c>
      <c r="I4878" t="s">
        <v>15186</v>
      </c>
      <c r="J4878" t="s">
        <v>15421</v>
      </c>
      <c r="K4878">
        <v>26016</v>
      </c>
      <c r="L4878">
        <v>0</v>
      </c>
      <c r="M4878">
        <v>38</v>
      </c>
      <c r="N4878">
        <v>0</v>
      </c>
      <c r="O4878">
        <v>0</v>
      </c>
      <c r="P4878">
        <v>0</v>
      </c>
      <c r="Q4878">
        <v>20370</v>
      </c>
    </row>
    <row r="4879" spans="2:17" x14ac:dyDescent="0.3">
      <c r="B4879" s="1">
        <v>45488</v>
      </c>
      <c r="C4879" t="s">
        <v>14930</v>
      </c>
      <c r="D4879">
        <v>9</v>
      </c>
      <c r="E4879" t="s">
        <v>32</v>
      </c>
      <c r="F4879" t="s">
        <v>1192</v>
      </c>
      <c r="G4879" t="s">
        <v>15170</v>
      </c>
      <c r="H4879" t="s">
        <v>15171</v>
      </c>
      <c r="I4879">
        <v>1057717</v>
      </c>
      <c r="J4879" t="s">
        <v>15172</v>
      </c>
      <c r="K4879">
        <v>10736</v>
      </c>
      <c r="L4879">
        <v>0</v>
      </c>
      <c r="M4879">
        <v>600</v>
      </c>
      <c r="N4879">
        <v>0</v>
      </c>
      <c r="O4879">
        <v>0</v>
      </c>
      <c r="P4879">
        <v>0</v>
      </c>
      <c r="Q4879">
        <v>10645</v>
      </c>
    </row>
    <row r="4880" spans="2:17" x14ac:dyDescent="0.3">
      <c r="B4880" s="1">
        <v>45488</v>
      </c>
      <c r="C4880" t="s">
        <v>14930</v>
      </c>
      <c r="D4880">
        <v>9</v>
      </c>
      <c r="E4880" t="s">
        <v>32</v>
      </c>
      <c r="F4880" t="s">
        <v>1192</v>
      </c>
      <c r="G4880" t="s">
        <v>17832</v>
      </c>
      <c r="H4880" t="s">
        <v>17833</v>
      </c>
      <c r="I4880">
        <v>1067723</v>
      </c>
      <c r="J4880" t="s">
        <v>4714</v>
      </c>
      <c r="K4880">
        <v>8549</v>
      </c>
      <c r="L4880">
        <v>0</v>
      </c>
      <c r="M4880">
        <v>1890</v>
      </c>
      <c r="N4880">
        <v>25</v>
      </c>
      <c r="O4880">
        <v>8</v>
      </c>
      <c r="P4880">
        <v>2970</v>
      </c>
      <c r="Q4880">
        <v>4032</v>
      </c>
    </row>
    <row r="4881" spans="2:17" x14ac:dyDescent="0.3">
      <c r="B4881" s="1">
        <v>44727</v>
      </c>
      <c r="C4881" t="s">
        <v>14930</v>
      </c>
      <c r="D4881">
        <v>9</v>
      </c>
      <c r="E4881" t="s">
        <v>32</v>
      </c>
      <c r="F4881" t="s">
        <v>271</v>
      </c>
      <c r="G4881" t="s">
        <v>16110</v>
      </c>
      <c r="H4881" t="s">
        <v>16111</v>
      </c>
      <c r="I4881" t="s">
        <v>16111</v>
      </c>
      <c r="J4881" t="s">
        <v>1072</v>
      </c>
      <c r="K4881">
        <v>10806</v>
      </c>
      <c r="L4881">
        <v>0</v>
      </c>
      <c r="M4881">
        <v>75</v>
      </c>
      <c r="N4881">
        <v>0</v>
      </c>
      <c r="O4881">
        <v>0</v>
      </c>
      <c r="P4881">
        <v>0</v>
      </c>
      <c r="Q4881">
        <v>3011</v>
      </c>
    </row>
    <row r="4882" spans="2:17" x14ac:dyDescent="0.3">
      <c r="B4882" s="1">
        <v>45092</v>
      </c>
      <c r="C4882" t="s">
        <v>14930</v>
      </c>
      <c r="D4882">
        <v>9</v>
      </c>
      <c r="E4882" t="s">
        <v>23</v>
      </c>
      <c r="F4882" t="s">
        <v>2549</v>
      </c>
      <c r="G4882" t="s">
        <v>15142</v>
      </c>
      <c r="H4882" t="s">
        <v>15720</v>
      </c>
      <c r="I4882" t="s">
        <v>17776</v>
      </c>
      <c r="J4882" t="s">
        <v>17777</v>
      </c>
      <c r="K4882">
        <v>1720</v>
      </c>
      <c r="L4882">
        <v>0</v>
      </c>
      <c r="M4882">
        <v>671</v>
      </c>
      <c r="N4882">
        <v>6</v>
      </c>
      <c r="O4882">
        <v>2</v>
      </c>
      <c r="P4882">
        <v>1190</v>
      </c>
      <c r="Q4882">
        <v>671</v>
      </c>
    </row>
    <row r="4883" spans="2:17" x14ac:dyDescent="0.3">
      <c r="B4883" s="1">
        <v>45092</v>
      </c>
      <c r="C4883" t="s">
        <v>14930</v>
      </c>
      <c r="D4883">
        <v>9</v>
      </c>
      <c r="E4883" t="s">
        <v>70</v>
      </c>
      <c r="F4883" t="s">
        <v>8270</v>
      </c>
      <c r="G4883" t="s">
        <v>15015</v>
      </c>
      <c r="H4883" t="s">
        <v>15016</v>
      </c>
      <c r="I4883" t="s">
        <v>15017</v>
      </c>
      <c r="J4883" t="s">
        <v>10839</v>
      </c>
      <c r="K4883">
        <v>48153</v>
      </c>
      <c r="L4883">
        <v>0</v>
      </c>
      <c r="M4883">
        <v>972</v>
      </c>
      <c r="N4883">
        <v>26</v>
      </c>
      <c r="O4883">
        <v>5</v>
      </c>
      <c r="P4883">
        <v>945</v>
      </c>
      <c r="Q4883">
        <v>28157</v>
      </c>
    </row>
    <row r="4884" spans="2:17" x14ac:dyDescent="0.3">
      <c r="B4884" s="1">
        <v>44696</v>
      </c>
      <c r="C4884" t="s">
        <v>14930</v>
      </c>
      <c r="D4884">
        <v>9</v>
      </c>
      <c r="E4884" t="s">
        <v>17</v>
      </c>
      <c r="F4884" t="s">
        <v>5314</v>
      </c>
      <c r="G4884" t="s">
        <v>15449</v>
      </c>
      <c r="H4884" t="s">
        <v>17372</v>
      </c>
      <c r="I4884" t="s">
        <v>17606</v>
      </c>
      <c r="J4884" t="s">
        <v>600</v>
      </c>
      <c r="K4884">
        <v>4500</v>
      </c>
      <c r="L4884">
        <v>0</v>
      </c>
      <c r="M4884">
        <v>3088</v>
      </c>
      <c r="N4884">
        <v>59</v>
      </c>
      <c r="O4884">
        <v>25</v>
      </c>
      <c r="P4884">
        <v>2425</v>
      </c>
      <c r="Q4884">
        <v>3088</v>
      </c>
    </row>
    <row r="4885" spans="2:17" x14ac:dyDescent="0.3">
      <c r="B4885" s="1">
        <v>44696</v>
      </c>
      <c r="C4885" t="s">
        <v>14930</v>
      </c>
      <c r="D4885">
        <v>9</v>
      </c>
      <c r="E4885" t="s">
        <v>32</v>
      </c>
      <c r="F4885" t="s">
        <v>5314</v>
      </c>
      <c r="G4885" t="s">
        <v>17198</v>
      </c>
      <c r="H4885" t="s">
        <v>16573</v>
      </c>
      <c r="I4885">
        <v>181221</v>
      </c>
      <c r="J4885" t="s">
        <v>8996</v>
      </c>
      <c r="K4885">
        <v>2000</v>
      </c>
      <c r="L4885">
        <v>0</v>
      </c>
      <c r="M4885">
        <v>2112</v>
      </c>
      <c r="N4885">
        <v>56</v>
      </c>
      <c r="O4885">
        <v>21</v>
      </c>
      <c r="P4885">
        <v>1922</v>
      </c>
      <c r="Q4885">
        <v>2112</v>
      </c>
    </row>
    <row r="4886" spans="2:17" x14ac:dyDescent="0.3">
      <c r="B4886" s="1">
        <v>45061</v>
      </c>
      <c r="C4886" t="s">
        <v>14930</v>
      </c>
      <c r="D4886">
        <v>9</v>
      </c>
      <c r="E4886" t="s">
        <v>17</v>
      </c>
      <c r="F4886" t="s">
        <v>8270</v>
      </c>
      <c r="G4886" t="s">
        <v>15015</v>
      </c>
      <c r="H4886" t="s">
        <v>15016</v>
      </c>
      <c r="I4886" t="s">
        <v>15017</v>
      </c>
      <c r="J4886" t="s">
        <v>15392</v>
      </c>
      <c r="K4886">
        <v>39209</v>
      </c>
      <c r="L4886">
        <v>0</v>
      </c>
      <c r="M4886">
        <v>5184</v>
      </c>
      <c r="N4886">
        <v>69</v>
      </c>
      <c r="O4886">
        <v>13</v>
      </c>
      <c r="P4886">
        <v>3981</v>
      </c>
      <c r="Q4886">
        <v>40300</v>
      </c>
    </row>
    <row r="4887" spans="2:17" x14ac:dyDescent="0.3">
      <c r="B4887" s="1">
        <v>45427</v>
      </c>
      <c r="C4887" t="s">
        <v>14930</v>
      </c>
      <c r="D4887">
        <v>9</v>
      </c>
      <c r="E4887" t="s">
        <v>70</v>
      </c>
      <c r="F4887" t="s">
        <v>1192</v>
      </c>
      <c r="G4887" t="s">
        <v>16394</v>
      </c>
      <c r="H4887" t="s">
        <v>16395</v>
      </c>
      <c r="I4887">
        <v>1044799</v>
      </c>
      <c r="J4887" t="s">
        <v>11792</v>
      </c>
      <c r="K4887">
        <v>18542</v>
      </c>
      <c r="L4887">
        <v>0</v>
      </c>
      <c r="M4887">
        <v>576</v>
      </c>
      <c r="N4887">
        <v>0</v>
      </c>
      <c r="O4887">
        <v>0</v>
      </c>
      <c r="P4887">
        <v>0</v>
      </c>
      <c r="Q4887">
        <v>3178</v>
      </c>
    </row>
    <row r="4888" spans="2:17" x14ac:dyDescent="0.3">
      <c r="B4888" s="1">
        <v>44880</v>
      </c>
      <c r="C4888" t="s">
        <v>14930</v>
      </c>
      <c r="D4888">
        <v>9</v>
      </c>
      <c r="E4888" t="s">
        <v>32</v>
      </c>
      <c r="F4888" t="s">
        <v>5755</v>
      </c>
      <c r="G4888" t="s">
        <v>15521</v>
      </c>
      <c r="H4888" t="s">
        <v>15522</v>
      </c>
      <c r="I4888" t="s">
        <v>15522</v>
      </c>
      <c r="J4888" t="s">
        <v>7045</v>
      </c>
      <c r="K4888">
        <v>5900</v>
      </c>
      <c r="L4888">
        <v>0</v>
      </c>
      <c r="M4888">
        <v>1910</v>
      </c>
      <c r="N4888">
        <v>47</v>
      </c>
      <c r="O4888">
        <v>10</v>
      </c>
      <c r="P4888">
        <v>1046</v>
      </c>
      <c r="Q4888">
        <v>3807</v>
      </c>
    </row>
    <row r="4889" spans="2:17" x14ac:dyDescent="0.3">
      <c r="B4889" s="1">
        <v>44880</v>
      </c>
      <c r="C4889" t="s">
        <v>14930</v>
      </c>
      <c r="D4889">
        <v>9</v>
      </c>
      <c r="E4889" t="s">
        <v>70</v>
      </c>
      <c r="F4889" t="s">
        <v>5755</v>
      </c>
      <c r="G4889" t="s">
        <v>17199</v>
      </c>
      <c r="H4889" t="s">
        <v>17200</v>
      </c>
      <c r="I4889" t="s">
        <v>17201</v>
      </c>
      <c r="J4889" t="s">
        <v>16977</v>
      </c>
      <c r="K4889">
        <v>5700</v>
      </c>
      <c r="L4889">
        <v>0</v>
      </c>
      <c r="M4889">
        <v>232</v>
      </c>
      <c r="N4889">
        <v>43</v>
      </c>
      <c r="O4889">
        <v>3</v>
      </c>
      <c r="P4889">
        <v>1813</v>
      </c>
      <c r="Q4889">
        <v>2088</v>
      </c>
    </row>
    <row r="4890" spans="2:17" x14ac:dyDescent="0.3">
      <c r="B4890" s="1">
        <v>45245</v>
      </c>
      <c r="C4890" t="s">
        <v>14930</v>
      </c>
      <c r="D4890">
        <v>9</v>
      </c>
      <c r="E4890" t="s">
        <v>32</v>
      </c>
      <c r="F4890" t="s">
        <v>5755</v>
      </c>
      <c r="G4890" t="s">
        <v>15723</v>
      </c>
      <c r="H4890" t="s">
        <v>15724</v>
      </c>
      <c r="I4890" t="s">
        <v>15725</v>
      </c>
      <c r="J4890" t="s">
        <v>17473</v>
      </c>
      <c r="K4890">
        <v>7500</v>
      </c>
      <c r="L4890">
        <v>0</v>
      </c>
      <c r="M4890">
        <v>1836</v>
      </c>
      <c r="N4890">
        <v>24</v>
      </c>
      <c r="O4890">
        <v>0</v>
      </c>
      <c r="P4890">
        <v>1566</v>
      </c>
      <c r="Q4890">
        <v>5298</v>
      </c>
    </row>
    <row r="4891" spans="2:17" x14ac:dyDescent="0.3">
      <c r="B4891" s="1">
        <v>44849</v>
      </c>
      <c r="C4891" t="s">
        <v>14930</v>
      </c>
      <c r="D4891">
        <v>9</v>
      </c>
      <c r="E4891" t="s">
        <v>23</v>
      </c>
      <c r="F4891" t="s">
        <v>2549</v>
      </c>
      <c r="G4891" t="s">
        <v>15027</v>
      </c>
      <c r="H4891">
        <v>724</v>
      </c>
      <c r="I4891" t="s">
        <v>15355</v>
      </c>
      <c r="J4891" t="s">
        <v>17862</v>
      </c>
      <c r="K4891">
        <v>905</v>
      </c>
      <c r="L4891">
        <v>0</v>
      </c>
      <c r="M4891">
        <v>684</v>
      </c>
      <c r="N4891">
        <v>0</v>
      </c>
      <c r="O4891">
        <v>0</v>
      </c>
      <c r="P4891">
        <v>0</v>
      </c>
      <c r="Q4891">
        <v>684</v>
      </c>
    </row>
    <row r="4892" spans="2:17" x14ac:dyDescent="0.3">
      <c r="B4892" s="1">
        <v>44696</v>
      </c>
      <c r="C4892" t="s">
        <v>14930</v>
      </c>
      <c r="D4892">
        <v>9</v>
      </c>
      <c r="E4892" t="s">
        <v>32</v>
      </c>
      <c r="F4892" t="s">
        <v>5314</v>
      </c>
      <c r="G4892" t="s">
        <v>15449</v>
      </c>
      <c r="H4892">
        <v>1362208002</v>
      </c>
      <c r="I4892" t="s">
        <v>17559</v>
      </c>
      <c r="J4892" t="s">
        <v>600</v>
      </c>
      <c r="K4892">
        <v>1000</v>
      </c>
      <c r="L4892">
        <v>0</v>
      </c>
      <c r="M4892">
        <v>125</v>
      </c>
      <c r="N4892">
        <v>0</v>
      </c>
      <c r="O4892">
        <v>0</v>
      </c>
      <c r="P4892">
        <v>0</v>
      </c>
      <c r="Q4892">
        <v>1025</v>
      </c>
    </row>
    <row r="4893" spans="2:17" x14ac:dyDescent="0.3">
      <c r="B4893" s="1">
        <v>45427</v>
      </c>
      <c r="C4893" t="s">
        <v>14930</v>
      </c>
      <c r="D4893">
        <v>9</v>
      </c>
      <c r="E4893" t="s">
        <v>17</v>
      </c>
      <c r="F4893" t="s">
        <v>5314</v>
      </c>
      <c r="G4893" t="s">
        <v>15945</v>
      </c>
      <c r="H4893">
        <v>13627160</v>
      </c>
      <c r="I4893">
        <v>193761</v>
      </c>
      <c r="J4893" t="s">
        <v>4431</v>
      </c>
      <c r="K4893">
        <v>2000</v>
      </c>
      <c r="L4893">
        <v>0</v>
      </c>
      <c r="M4893">
        <v>24</v>
      </c>
      <c r="N4893">
        <v>0</v>
      </c>
      <c r="O4893">
        <v>0</v>
      </c>
      <c r="P4893">
        <v>0</v>
      </c>
      <c r="Q4893">
        <v>2024</v>
      </c>
    </row>
    <row r="4894" spans="2:17" x14ac:dyDescent="0.3">
      <c r="B4894" s="1">
        <v>45427</v>
      </c>
      <c r="C4894" t="s">
        <v>14930</v>
      </c>
      <c r="D4894">
        <v>9</v>
      </c>
      <c r="E4894" t="s">
        <v>23</v>
      </c>
      <c r="F4894" t="s">
        <v>1192</v>
      </c>
      <c r="G4894" t="s">
        <v>17303</v>
      </c>
      <c r="H4894" t="s">
        <v>17304</v>
      </c>
      <c r="I4894">
        <v>1030604</v>
      </c>
      <c r="J4894" t="s">
        <v>15445</v>
      </c>
      <c r="K4894">
        <v>6408</v>
      </c>
      <c r="L4894">
        <v>0</v>
      </c>
      <c r="M4894">
        <v>1050</v>
      </c>
      <c r="N4894">
        <v>33</v>
      </c>
      <c r="O4894">
        <v>4</v>
      </c>
      <c r="P4894">
        <v>2029</v>
      </c>
      <c r="Q4894">
        <v>1050</v>
      </c>
    </row>
    <row r="4895" spans="2:17" x14ac:dyDescent="0.3">
      <c r="B4895" s="1">
        <v>45427</v>
      </c>
      <c r="C4895" t="s">
        <v>14930</v>
      </c>
      <c r="D4895">
        <v>9</v>
      </c>
      <c r="E4895" t="s">
        <v>32</v>
      </c>
      <c r="F4895" t="s">
        <v>2549</v>
      </c>
      <c r="G4895" t="s">
        <v>15058</v>
      </c>
      <c r="H4895" t="s">
        <v>2551</v>
      </c>
      <c r="I4895" t="s">
        <v>15786</v>
      </c>
      <c r="J4895" t="s">
        <v>14967</v>
      </c>
      <c r="K4895">
        <v>1865</v>
      </c>
      <c r="L4895">
        <v>0</v>
      </c>
      <c r="M4895">
        <v>384</v>
      </c>
      <c r="N4895">
        <v>0</v>
      </c>
      <c r="O4895">
        <v>0</v>
      </c>
      <c r="P4895">
        <v>0</v>
      </c>
      <c r="Q4895">
        <v>1158</v>
      </c>
    </row>
    <row r="4896" spans="2:17" x14ac:dyDescent="0.3">
      <c r="B4896" s="1">
        <v>45245</v>
      </c>
      <c r="C4896" t="s">
        <v>14930</v>
      </c>
      <c r="D4896">
        <v>9</v>
      </c>
      <c r="E4896" t="s">
        <v>23</v>
      </c>
      <c r="F4896" t="s">
        <v>8270</v>
      </c>
      <c r="G4896" t="s">
        <v>15476</v>
      </c>
      <c r="H4896" t="s">
        <v>15477</v>
      </c>
      <c r="I4896" t="s">
        <v>15478</v>
      </c>
      <c r="J4896" t="s">
        <v>15484</v>
      </c>
      <c r="K4896">
        <v>32504</v>
      </c>
      <c r="L4896">
        <v>0</v>
      </c>
      <c r="M4896">
        <v>180</v>
      </c>
      <c r="N4896">
        <v>0</v>
      </c>
      <c r="O4896">
        <v>0</v>
      </c>
      <c r="P4896">
        <v>0</v>
      </c>
      <c r="Q4896">
        <v>13476</v>
      </c>
    </row>
    <row r="4897" spans="2:17" x14ac:dyDescent="0.3">
      <c r="B4897" s="1">
        <v>45245</v>
      </c>
      <c r="C4897" t="s">
        <v>14930</v>
      </c>
      <c r="D4897">
        <v>9</v>
      </c>
      <c r="E4897" t="s">
        <v>32</v>
      </c>
      <c r="F4897" t="s">
        <v>2549</v>
      </c>
      <c r="G4897" t="s">
        <v>14974</v>
      </c>
      <c r="H4897" t="s">
        <v>17863</v>
      </c>
      <c r="I4897" t="s">
        <v>17864</v>
      </c>
      <c r="J4897" t="s">
        <v>17865</v>
      </c>
      <c r="K4897">
        <v>1430</v>
      </c>
      <c r="L4897">
        <v>0</v>
      </c>
      <c r="M4897">
        <v>1063</v>
      </c>
      <c r="N4897">
        <v>0</v>
      </c>
      <c r="O4897">
        <v>0</v>
      </c>
      <c r="P4897">
        <v>0</v>
      </c>
      <c r="Q4897">
        <v>1511</v>
      </c>
    </row>
    <row r="4898" spans="2:17" x14ac:dyDescent="0.3">
      <c r="B4898" s="1">
        <v>44849</v>
      </c>
      <c r="C4898" t="s">
        <v>14930</v>
      </c>
      <c r="D4898">
        <v>9</v>
      </c>
      <c r="E4898" t="s">
        <v>32</v>
      </c>
      <c r="F4898" t="s">
        <v>2549</v>
      </c>
      <c r="G4898" t="s">
        <v>15027</v>
      </c>
      <c r="H4898">
        <v>724</v>
      </c>
      <c r="I4898" t="s">
        <v>15355</v>
      </c>
      <c r="J4898" t="s">
        <v>17862</v>
      </c>
      <c r="K4898">
        <v>905</v>
      </c>
      <c r="L4898">
        <v>0</v>
      </c>
      <c r="M4898">
        <v>275</v>
      </c>
      <c r="N4898">
        <v>0</v>
      </c>
      <c r="O4898">
        <v>0</v>
      </c>
      <c r="P4898">
        <v>0</v>
      </c>
      <c r="Q4898">
        <v>275</v>
      </c>
    </row>
    <row r="4899" spans="2:17" x14ac:dyDescent="0.3">
      <c r="B4899" s="1">
        <v>44849</v>
      </c>
      <c r="C4899" t="s">
        <v>14930</v>
      </c>
      <c r="D4899">
        <v>9</v>
      </c>
      <c r="E4899" t="s">
        <v>32</v>
      </c>
      <c r="F4899" t="s">
        <v>2549</v>
      </c>
      <c r="G4899" t="s">
        <v>15094</v>
      </c>
      <c r="H4899">
        <v>150</v>
      </c>
      <c r="I4899" t="s">
        <v>16494</v>
      </c>
      <c r="J4899" t="s">
        <v>16495</v>
      </c>
      <c r="K4899">
        <v>1575</v>
      </c>
      <c r="L4899">
        <v>0</v>
      </c>
      <c r="M4899">
        <v>126</v>
      </c>
      <c r="N4899">
        <v>0</v>
      </c>
      <c r="O4899">
        <v>0</v>
      </c>
      <c r="P4899">
        <v>0</v>
      </c>
      <c r="Q4899">
        <v>358</v>
      </c>
    </row>
    <row r="4900" spans="2:17" x14ac:dyDescent="0.3">
      <c r="B4900" s="1">
        <v>45580</v>
      </c>
      <c r="C4900" t="s">
        <v>14930</v>
      </c>
      <c r="D4900">
        <v>9</v>
      </c>
      <c r="E4900" t="s">
        <v>23</v>
      </c>
      <c r="F4900" t="s">
        <v>14961</v>
      </c>
      <c r="G4900" t="s">
        <v>14962</v>
      </c>
      <c r="H4900">
        <v>13645021</v>
      </c>
      <c r="I4900">
        <v>196032</v>
      </c>
      <c r="J4900" t="s">
        <v>16667</v>
      </c>
      <c r="K4900">
        <v>2000</v>
      </c>
      <c r="L4900">
        <v>0</v>
      </c>
      <c r="M4900">
        <v>165</v>
      </c>
      <c r="N4900">
        <v>0</v>
      </c>
      <c r="O4900">
        <v>0</v>
      </c>
      <c r="P4900">
        <v>0</v>
      </c>
      <c r="Q4900">
        <v>165</v>
      </c>
    </row>
    <row r="4901" spans="2:17" x14ac:dyDescent="0.3">
      <c r="B4901" s="1">
        <v>45580</v>
      </c>
      <c r="C4901" t="s">
        <v>14930</v>
      </c>
      <c r="D4901">
        <v>9</v>
      </c>
      <c r="E4901" t="s">
        <v>32</v>
      </c>
      <c r="F4901" t="s">
        <v>14961</v>
      </c>
      <c r="G4901" t="s">
        <v>14962</v>
      </c>
      <c r="H4901">
        <v>13613322</v>
      </c>
      <c r="I4901">
        <v>196123</v>
      </c>
      <c r="J4901" t="s">
        <v>600</v>
      </c>
      <c r="K4901">
        <v>1500</v>
      </c>
      <c r="L4901">
        <v>0</v>
      </c>
      <c r="M4901">
        <v>559</v>
      </c>
      <c r="N4901">
        <v>39</v>
      </c>
      <c r="O4901">
        <v>4</v>
      </c>
      <c r="P4901">
        <v>1511</v>
      </c>
      <c r="Q4901">
        <v>559</v>
      </c>
    </row>
    <row r="4902" spans="2:17" x14ac:dyDescent="0.3">
      <c r="B4902" s="1">
        <v>44819</v>
      </c>
      <c r="C4902" t="s">
        <v>14930</v>
      </c>
      <c r="D4902">
        <v>9</v>
      </c>
      <c r="E4902" t="s">
        <v>17</v>
      </c>
      <c r="F4902" t="s">
        <v>8270</v>
      </c>
      <c r="G4902" t="s">
        <v>15105</v>
      </c>
      <c r="H4902" t="s">
        <v>15106</v>
      </c>
      <c r="I4902" t="s">
        <v>15106</v>
      </c>
      <c r="J4902" t="s">
        <v>16015</v>
      </c>
      <c r="K4902">
        <v>29481</v>
      </c>
      <c r="L4902">
        <v>0</v>
      </c>
      <c r="M4902">
        <v>1500</v>
      </c>
      <c r="N4902">
        <v>29</v>
      </c>
      <c r="O4902">
        <v>3</v>
      </c>
      <c r="P4902">
        <v>17</v>
      </c>
      <c r="Q4902">
        <v>11699</v>
      </c>
    </row>
    <row r="4903" spans="2:17" x14ac:dyDescent="0.3">
      <c r="B4903" s="1">
        <v>44819</v>
      </c>
      <c r="C4903" t="s">
        <v>14930</v>
      </c>
      <c r="D4903">
        <v>9</v>
      </c>
      <c r="E4903" t="s">
        <v>32</v>
      </c>
      <c r="F4903" t="s">
        <v>5314</v>
      </c>
      <c r="G4903" t="s">
        <v>7351</v>
      </c>
      <c r="H4903">
        <v>17313765</v>
      </c>
      <c r="I4903">
        <v>182401</v>
      </c>
      <c r="J4903" t="s">
        <v>600</v>
      </c>
      <c r="K4903">
        <v>5000</v>
      </c>
      <c r="L4903">
        <v>0</v>
      </c>
      <c r="M4903">
        <v>217</v>
      </c>
      <c r="N4903">
        <v>35</v>
      </c>
      <c r="O4903">
        <v>7</v>
      </c>
      <c r="P4903">
        <v>1319</v>
      </c>
      <c r="Q4903">
        <v>14428</v>
      </c>
    </row>
    <row r="4904" spans="2:17" x14ac:dyDescent="0.3">
      <c r="B4904" s="1">
        <v>45550</v>
      </c>
      <c r="C4904" t="s">
        <v>14930</v>
      </c>
      <c r="D4904">
        <v>9</v>
      </c>
      <c r="E4904" t="s">
        <v>23</v>
      </c>
      <c r="F4904" t="s">
        <v>2549</v>
      </c>
      <c r="G4904" t="s">
        <v>15274</v>
      </c>
      <c r="H4904" t="s">
        <v>15461</v>
      </c>
      <c r="I4904" t="s">
        <v>15462</v>
      </c>
      <c r="J4904" t="s">
        <v>17866</v>
      </c>
      <c r="K4904">
        <v>1015</v>
      </c>
      <c r="L4904">
        <v>0</v>
      </c>
      <c r="M4904">
        <v>5</v>
      </c>
      <c r="N4904">
        <v>0</v>
      </c>
      <c r="O4904">
        <v>0</v>
      </c>
      <c r="P4904">
        <v>0</v>
      </c>
      <c r="Q4904">
        <v>1083</v>
      </c>
    </row>
    <row r="4905" spans="2:17" x14ac:dyDescent="0.3">
      <c r="B4905" s="1">
        <v>45550</v>
      </c>
      <c r="C4905" t="s">
        <v>14930</v>
      </c>
      <c r="D4905">
        <v>9</v>
      </c>
      <c r="E4905" t="s">
        <v>70</v>
      </c>
      <c r="F4905" t="s">
        <v>8270</v>
      </c>
      <c r="G4905" t="s">
        <v>16508</v>
      </c>
      <c r="H4905" t="s">
        <v>16509</v>
      </c>
      <c r="I4905" t="s">
        <v>16510</v>
      </c>
      <c r="J4905" t="s">
        <v>17699</v>
      </c>
      <c r="K4905">
        <v>41600</v>
      </c>
      <c r="L4905">
        <v>0</v>
      </c>
      <c r="M4905">
        <v>645</v>
      </c>
      <c r="N4905">
        <v>0</v>
      </c>
      <c r="O4905">
        <v>0</v>
      </c>
      <c r="P4905">
        <v>0</v>
      </c>
      <c r="Q4905">
        <v>12625</v>
      </c>
    </row>
    <row r="4906" spans="2:17" x14ac:dyDescent="0.3">
      <c r="B4906" s="1">
        <v>44667</v>
      </c>
      <c r="C4906" t="s">
        <v>14930</v>
      </c>
      <c r="D4906">
        <v>9</v>
      </c>
      <c r="E4906" t="s">
        <v>32</v>
      </c>
      <c r="F4906" t="s">
        <v>5314</v>
      </c>
      <c r="G4906" t="s">
        <v>17122</v>
      </c>
      <c r="H4906">
        <v>13627160</v>
      </c>
      <c r="I4906">
        <v>176774</v>
      </c>
      <c r="J4906" t="s">
        <v>600</v>
      </c>
      <c r="K4906">
        <v>2000</v>
      </c>
      <c r="L4906">
        <v>0</v>
      </c>
      <c r="M4906">
        <v>188</v>
      </c>
      <c r="N4906">
        <v>3</v>
      </c>
      <c r="O4906">
        <v>2</v>
      </c>
      <c r="P4906">
        <v>19</v>
      </c>
      <c r="Q4906">
        <v>188</v>
      </c>
    </row>
    <row r="4907" spans="2:17" x14ac:dyDescent="0.3">
      <c r="B4907" s="1">
        <v>44667</v>
      </c>
      <c r="C4907" t="s">
        <v>14930</v>
      </c>
      <c r="D4907">
        <v>9</v>
      </c>
      <c r="E4907" t="s">
        <v>70</v>
      </c>
      <c r="F4907" t="s">
        <v>15365</v>
      </c>
      <c r="G4907" t="s">
        <v>17307</v>
      </c>
      <c r="H4907" t="s">
        <v>17308</v>
      </c>
      <c r="I4907">
        <v>1522004</v>
      </c>
      <c r="J4907" t="s">
        <v>17867</v>
      </c>
      <c r="K4907">
        <v>2730</v>
      </c>
      <c r="L4907">
        <v>0</v>
      </c>
      <c r="M4907">
        <v>1584</v>
      </c>
      <c r="N4907">
        <v>43</v>
      </c>
      <c r="O4907">
        <v>35</v>
      </c>
      <c r="P4907">
        <v>367</v>
      </c>
      <c r="Q4907">
        <v>1956</v>
      </c>
    </row>
    <row r="4908" spans="2:17" x14ac:dyDescent="0.3">
      <c r="B4908" s="1">
        <v>45032</v>
      </c>
      <c r="C4908" t="s">
        <v>14930</v>
      </c>
      <c r="D4908">
        <v>9</v>
      </c>
      <c r="E4908" t="s">
        <v>23</v>
      </c>
      <c r="F4908" t="s">
        <v>2549</v>
      </c>
      <c r="G4908" t="s">
        <v>15142</v>
      </c>
      <c r="H4908" t="s">
        <v>16251</v>
      </c>
      <c r="I4908" t="s">
        <v>16664</v>
      </c>
      <c r="J4908" t="s">
        <v>17100</v>
      </c>
      <c r="K4908">
        <v>1640</v>
      </c>
      <c r="L4908">
        <v>0</v>
      </c>
      <c r="M4908">
        <v>806</v>
      </c>
      <c r="N4908">
        <v>0</v>
      </c>
      <c r="O4908">
        <v>0</v>
      </c>
      <c r="P4908">
        <v>0</v>
      </c>
      <c r="Q4908">
        <v>1898</v>
      </c>
    </row>
    <row r="4909" spans="2:17" x14ac:dyDescent="0.3">
      <c r="B4909" s="1">
        <v>44789</v>
      </c>
      <c r="C4909" t="s">
        <v>14930</v>
      </c>
      <c r="D4909">
        <v>9</v>
      </c>
      <c r="E4909" t="s">
        <v>70</v>
      </c>
      <c r="F4909" t="s">
        <v>8270</v>
      </c>
      <c r="G4909" t="s">
        <v>14956</v>
      </c>
      <c r="H4909" t="s">
        <v>14957</v>
      </c>
      <c r="I4909" t="s">
        <v>14957</v>
      </c>
      <c r="J4909" t="s">
        <v>15196</v>
      </c>
      <c r="K4909">
        <v>67992</v>
      </c>
      <c r="L4909">
        <v>0</v>
      </c>
      <c r="M4909">
        <v>612</v>
      </c>
      <c r="N4909">
        <v>0</v>
      </c>
      <c r="O4909">
        <v>0</v>
      </c>
      <c r="P4909">
        <v>0</v>
      </c>
      <c r="Q4909">
        <v>47515</v>
      </c>
    </row>
    <row r="4910" spans="2:17" x14ac:dyDescent="0.3">
      <c r="B4910" s="1">
        <v>44973</v>
      </c>
      <c r="C4910" t="s">
        <v>14930</v>
      </c>
      <c r="D4910">
        <v>9</v>
      </c>
      <c r="E4910" t="s">
        <v>23</v>
      </c>
      <c r="F4910" t="s">
        <v>2549</v>
      </c>
      <c r="G4910" t="s">
        <v>15657</v>
      </c>
      <c r="H4910" t="s">
        <v>15849</v>
      </c>
      <c r="I4910" t="s">
        <v>17525</v>
      </c>
      <c r="J4910" t="s">
        <v>17526</v>
      </c>
      <c r="K4910">
        <v>6470</v>
      </c>
      <c r="L4910">
        <v>0</v>
      </c>
      <c r="M4910">
        <v>184</v>
      </c>
      <c r="N4910">
        <v>24</v>
      </c>
      <c r="O4910">
        <v>9</v>
      </c>
      <c r="P4910">
        <v>1409</v>
      </c>
      <c r="Q4910">
        <v>4124</v>
      </c>
    </row>
    <row r="4911" spans="2:17" x14ac:dyDescent="0.3">
      <c r="B4911" s="1">
        <v>44973</v>
      </c>
      <c r="C4911" t="s">
        <v>14930</v>
      </c>
      <c r="D4911">
        <v>9</v>
      </c>
      <c r="E4911" t="s">
        <v>32</v>
      </c>
      <c r="F4911" t="s">
        <v>1192</v>
      </c>
      <c r="G4911" t="s">
        <v>15491</v>
      </c>
      <c r="H4911" t="s">
        <v>15492</v>
      </c>
      <c r="I4911">
        <v>904643</v>
      </c>
      <c r="J4911" t="s">
        <v>17338</v>
      </c>
      <c r="K4911">
        <v>7298</v>
      </c>
      <c r="L4911">
        <v>0</v>
      </c>
      <c r="M4911">
        <v>525</v>
      </c>
      <c r="N4911">
        <v>52</v>
      </c>
      <c r="O4911">
        <v>15</v>
      </c>
      <c r="P4911">
        <v>2034</v>
      </c>
      <c r="Q4911">
        <v>5957</v>
      </c>
    </row>
    <row r="4912" spans="2:17" x14ac:dyDescent="0.3">
      <c r="B4912" s="1">
        <v>45001</v>
      </c>
      <c r="C4912" t="s">
        <v>14930</v>
      </c>
      <c r="D4912">
        <v>9</v>
      </c>
      <c r="E4912" t="s">
        <v>32</v>
      </c>
      <c r="F4912" t="s">
        <v>4079</v>
      </c>
      <c r="G4912" t="s">
        <v>17187</v>
      </c>
      <c r="H4912" t="s">
        <v>17188</v>
      </c>
      <c r="I4912">
        <v>924501</v>
      </c>
      <c r="J4912" t="s">
        <v>17561</v>
      </c>
      <c r="K4912">
        <v>2772</v>
      </c>
      <c r="L4912">
        <v>0</v>
      </c>
      <c r="M4912">
        <v>1277</v>
      </c>
      <c r="N4912">
        <v>46</v>
      </c>
      <c r="O4912">
        <v>11</v>
      </c>
      <c r="P4912">
        <v>1592</v>
      </c>
      <c r="Q4912">
        <v>10210</v>
      </c>
    </row>
    <row r="4913" spans="2:17" x14ac:dyDescent="0.3">
      <c r="B4913" s="1">
        <v>44697</v>
      </c>
      <c r="C4913" t="s">
        <v>14930</v>
      </c>
      <c r="D4913">
        <v>9</v>
      </c>
      <c r="E4913" t="s">
        <v>70</v>
      </c>
      <c r="F4913" t="s">
        <v>8270</v>
      </c>
      <c r="G4913" t="s">
        <v>15011</v>
      </c>
      <c r="H4913" t="s">
        <v>15012</v>
      </c>
      <c r="I4913" t="s">
        <v>15012</v>
      </c>
      <c r="J4913" t="s">
        <v>10093</v>
      </c>
      <c r="K4913">
        <v>45042</v>
      </c>
      <c r="L4913">
        <v>0</v>
      </c>
      <c r="M4913">
        <v>2700</v>
      </c>
      <c r="N4913">
        <v>8</v>
      </c>
      <c r="O4913">
        <v>4</v>
      </c>
      <c r="P4913">
        <v>2691</v>
      </c>
      <c r="Q4913">
        <v>13432</v>
      </c>
    </row>
    <row r="4914" spans="2:17" x14ac:dyDescent="0.3">
      <c r="B4914" s="1">
        <v>45062</v>
      </c>
      <c r="C4914" t="s">
        <v>14930</v>
      </c>
      <c r="D4914">
        <v>9</v>
      </c>
      <c r="E4914" t="s">
        <v>70</v>
      </c>
      <c r="F4914" t="s">
        <v>8270</v>
      </c>
      <c r="G4914" t="s">
        <v>15015</v>
      </c>
      <c r="H4914" t="s">
        <v>15016</v>
      </c>
      <c r="I4914" t="s">
        <v>15017</v>
      </c>
      <c r="J4914" t="s">
        <v>10839</v>
      </c>
      <c r="K4914">
        <v>48153</v>
      </c>
      <c r="L4914">
        <v>0</v>
      </c>
      <c r="M4914">
        <v>5076</v>
      </c>
      <c r="N4914">
        <v>27</v>
      </c>
      <c r="O4914">
        <v>12</v>
      </c>
      <c r="P4914">
        <v>156</v>
      </c>
      <c r="Q4914">
        <v>28157</v>
      </c>
    </row>
    <row r="4915" spans="2:17" x14ac:dyDescent="0.3">
      <c r="B4915" s="1">
        <v>45062</v>
      </c>
      <c r="C4915" t="s">
        <v>14930</v>
      </c>
      <c r="D4915">
        <v>9</v>
      </c>
      <c r="E4915" t="s">
        <v>70</v>
      </c>
      <c r="F4915" t="s">
        <v>8270</v>
      </c>
      <c r="G4915" t="s">
        <v>15015</v>
      </c>
      <c r="H4915" t="s">
        <v>15016</v>
      </c>
      <c r="I4915" t="s">
        <v>15017</v>
      </c>
      <c r="J4915" t="s">
        <v>629</v>
      </c>
      <c r="K4915">
        <v>91603</v>
      </c>
      <c r="L4915">
        <v>0</v>
      </c>
      <c r="M4915">
        <v>4155</v>
      </c>
      <c r="N4915">
        <v>335</v>
      </c>
      <c r="O4915">
        <v>28</v>
      </c>
      <c r="P4915">
        <v>9072</v>
      </c>
      <c r="Q4915">
        <v>116802</v>
      </c>
    </row>
    <row r="4916" spans="2:17" x14ac:dyDescent="0.3">
      <c r="B4916" s="1">
        <v>45612</v>
      </c>
      <c r="C4916" t="s">
        <v>14930</v>
      </c>
      <c r="D4916">
        <v>9</v>
      </c>
      <c r="E4916" t="s">
        <v>17</v>
      </c>
      <c r="F4916" t="s">
        <v>2549</v>
      </c>
      <c r="G4916" t="s">
        <v>17868</v>
      </c>
      <c r="H4916" t="s">
        <v>17869</v>
      </c>
      <c r="I4916" t="s">
        <v>17869</v>
      </c>
      <c r="J4916" t="s">
        <v>17870</v>
      </c>
      <c r="K4916">
        <v>130</v>
      </c>
      <c r="L4916">
        <v>0</v>
      </c>
      <c r="M4916">
        <v>160</v>
      </c>
      <c r="N4916">
        <v>0</v>
      </c>
      <c r="O4916">
        <v>0</v>
      </c>
      <c r="P4916">
        <v>0</v>
      </c>
      <c r="Q4916">
        <v>160</v>
      </c>
    </row>
    <row r="4917" spans="2:17" x14ac:dyDescent="0.3">
      <c r="B4917" s="1">
        <v>44850</v>
      </c>
      <c r="C4917" t="s">
        <v>14930</v>
      </c>
      <c r="D4917">
        <v>9</v>
      </c>
      <c r="E4917" t="s">
        <v>17</v>
      </c>
      <c r="F4917" t="s">
        <v>40</v>
      </c>
      <c r="G4917" t="s">
        <v>15150</v>
      </c>
      <c r="H4917" t="s">
        <v>15151</v>
      </c>
      <c r="I4917" t="s">
        <v>15152</v>
      </c>
      <c r="J4917" t="s">
        <v>2725</v>
      </c>
      <c r="K4917">
        <v>41660</v>
      </c>
      <c r="L4917">
        <v>0</v>
      </c>
      <c r="M4917">
        <v>2133</v>
      </c>
      <c r="N4917">
        <v>0</v>
      </c>
      <c r="O4917">
        <v>0</v>
      </c>
      <c r="P4917">
        <v>0</v>
      </c>
      <c r="Q4917">
        <v>19881</v>
      </c>
    </row>
    <row r="4918" spans="2:17" x14ac:dyDescent="0.3">
      <c r="B4918" s="1">
        <v>45215</v>
      </c>
      <c r="C4918" t="s">
        <v>14930</v>
      </c>
      <c r="D4918">
        <v>9</v>
      </c>
      <c r="E4918" t="s">
        <v>32</v>
      </c>
      <c r="F4918" t="s">
        <v>1192</v>
      </c>
      <c r="G4918" t="s">
        <v>17077</v>
      </c>
      <c r="H4918" t="s">
        <v>17078</v>
      </c>
      <c r="I4918">
        <v>971707</v>
      </c>
      <c r="J4918" t="s">
        <v>17079</v>
      </c>
      <c r="K4918">
        <v>7826</v>
      </c>
      <c r="L4918">
        <v>0</v>
      </c>
      <c r="M4918">
        <v>480</v>
      </c>
      <c r="N4918">
        <v>32</v>
      </c>
      <c r="O4918">
        <v>0</v>
      </c>
      <c r="P4918">
        <v>266</v>
      </c>
      <c r="Q4918">
        <v>1742</v>
      </c>
    </row>
    <row r="4919" spans="2:17" x14ac:dyDescent="0.3">
      <c r="B4919" s="1">
        <v>44882</v>
      </c>
      <c r="C4919" t="s">
        <v>14930</v>
      </c>
      <c r="D4919">
        <v>9</v>
      </c>
      <c r="E4919" t="s">
        <v>23</v>
      </c>
      <c r="F4919" t="s">
        <v>2549</v>
      </c>
      <c r="G4919" t="s">
        <v>15027</v>
      </c>
      <c r="H4919" t="s">
        <v>15924</v>
      </c>
      <c r="I4919" t="s">
        <v>15925</v>
      </c>
      <c r="J4919" t="s">
        <v>17819</v>
      </c>
      <c r="K4919">
        <v>1730</v>
      </c>
      <c r="L4919">
        <v>0</v>
      </c>
      <c r="M4919">
        <v>510</v>
      </c>
      <c r="N4919">
        <v>0</v>
      </c>
      <c r="O4919">
        <v>0</v>
      </c>
      <c r="P4919">
        <v>0</v>
      </c>
      <c r="Q4919">
        <v>1716</v>
      </c>
    </row>
    <row r="4920" spans="2:17" x14ac:dyDescent="0.3">
      <c r="B4920" s="1">
        <v>44882</v>
      </c>
      <c r="C4920" t="s">
        <v>14930</v>
      </c>
      <c r="D4920">
        <v>9</v>
      </c>
      <c r="E4920" t="s">
        <v>23</v>
      </c>
      <c r="F4920" t="s">
        <v>5755</v>
      </c>
      <c r="G4920" t="s">
        <v>17871</v>
      </c>
      <c r="H4920" t="s">
        <v>17872</v>
      </c>
      <c r="I4920" t="s">
        <v>17872</v>
      </c>
      <c r="J4920" t="s">
        <v>15327</v>
      </c>
      <c r="K4920">
        <v>1800</v>
      </c>
      <c r="L4920">
        <v>0</v>
      </c>
      <c r="M4920">
        <v>48</v>
      </c>
      <c r="N4920">
        <v>0</v>
      </c>
      <c r="O4920">
        <v>0</v>
      </c>
      <c r="P4920">
        <v>0</v>
      </c>
      <c r="Q4920">
        <v>48</v>
      </c>
    </row>
    <row r="4921" spans="2:17" x14ac:dyDescent="0.3">
      <c r="B4921" s="1">
        <v>45613</v>
      </c>
      <c r="C4921" t="s">
        <v>14930</v>
      </c>
      <c r="D4921">
        <v>9</v>
      </c>
      <c r="E4921" t="s">
        <v>23</v>
      </c>
      <c r="F4921" t="s">
        <v>2549</v>
      </c>
      <c r="G4921" t="s">
        <v>15972</v>
      </c>
      <c r="H4921" t="s">
        <v>16245</v>
      </c>
      <c r="I4921" t="s">
        <v>17873</v>
      </c>
      <c r="J4921" t="s">
        <v>17085</v>
      </c>
      <c r="K4921">
        <v>1155</v>
      </c>
      <c r="L4921">
        <v>0</v>
      </c>
      <c r="M4921">
        <v>259</v>
      </c>
      <c r="N4921">
        <v>34</v>
      </c>
      <c r="O4921">
        <v>12</v>
      </c>
      <c r="P4921">
        <v>1144</v>
      </c>
      <c r="Q4921">
        <v>259</v>
      </c>
    </row>
    <row r="4922" spans="2:17" x14ac:dyDescent="0.3">
      <c r="B4922" s="1">
        <v>45613</v>
      </c>
      <c r="C4922" t="s">
        <v>14930</v>
      </c>
      <c r="D4922">
        <v>9</v>
      </c>
      <c r="E4922" t="s">
        <v>70</v>
      </c>
      <c r="F4922" t="s">
        <v>1192</v>
      </c>
      <c r="G4922" t="s">
        <v>17874</v>
      </c>
      <c r="H4922" t="s">
        <v>17875</v>
      </c>
      <c r="I4922">
        <v>1105051</v>
      </c>
      <c r="J4922" t="s">
        <v>17876</v>
      </c>
      <c r="K4922">
        <v>6192</v>
      </c>
      <c r="L4922">
        <v>0</v>
      </c>
      <c r="M4922">
        <v>1352</v>
      </c>
      <c r="N4922">
        <v>67</v>
      </c>
      <c r="O4922">
        <v>16</v>
      </c>
      <c r="P4922">
        <v>4118</v>
      </c>
      <c r="Q4922">
        <v>1559</v>
      </c>
    </row>
    <row r="4923" spans="2:17" x14ac:dyDescent="0.3">
      <c r="B4923" s="1">
        <v>45216</v>
      </c>
      <c r="C4923" t="s">
        <v>14930</v>
      </c>
      <c r="D4923">
        <v>9</v>
      </c>
      <c r="E4923" t="s">
        <v>23</v>
      </c>
      <c r="F4923" t="s">
        <v>2549</v>
      </c>
      <c r="G4923" t="s">
        <v>2932</v>
      </c>
      <c r="H4923" t="s">
        <v>15664</v>
      </c>
      <c r="I4923" t="s">
        <v>15665</v>
      </c>
      <c r="J4923" t="s">
        <v>17877</v>
      </c>
      <c r="K4923">
        <v>1290</v>
      </c>
      <c r="L4923">
        <v>0</v>
      </c>
      <c r="M4923">
        <v>992</v>
      </c>
      <c r="N4923">
        <v>39</v>
      </c>
      <c r="O4923">
        <v>0</v>
      </c>
      <c r="P4923">
        <v>974</v>
      </c>
      <c r="Q4923">
        <v>992</v>
      </c>
    </row>
    <row r="4924" spans="2:17" x14ac:dyDescent="0.3">
      <c r="B4924" s="1">
        <v>44821</v>
      </c>
      <c r="C4924" t="s">
        <v>14930</v>
      </c>
      <c r="D4924">
        <v>9</v>
      </c>
      <c r="E4924" t="s">
        <v>17</v>
      </c>
      <c r="F4924" t="s">
        <v>5314</v>
      </c>
      <c r="G4924" t="s">
        <v>7351</v>
      </c>
      <c r="H4924">
        <v>13613322</v>
      </c>
      <c r="I4924">
        <v>182361</v>
      </c>
      <c r="J4924" t="s">
        <v>8996</v>
      </c>
      <c r="K4924">
        <v>1500</v>
      </c>
      <c r="L4924">
        <v>0</v>
      </c>
      <c r="M4924">
        <v>756</v>
      </c>
      <c r="N4924">
        <v>57</v>
      </c>
      <c r="O4924">
        <v>6</v>
      </c>
      <c r="P4924">
        <v>808</v>
      </c>
      <c r="Q4924">
        <v>756</v>
      </c>
    </row>
    <row r="4925" spans="2:17" x14ac:dyDescent="0.3">
      <c r="B4925" s="1">
        <v>44821</v>
      </c>
      <c r="C4925" t="s">
        <v>14930</v>
      </c>
      <c r="D4925">
        <v>9</v>
      </c>
      <c r="E4925" t="s">
        <v>23</v>
      </c>
      <c r="F4925" t="s">
        <v>5314</v>
      </c>
      <c r="G4925" t="s">
        <v>7351</v>
      </c>
      <c r="H4925">
        <v>13613322</v>
      </c>
      <c r="I4925">
        <v>182321</v>
      </c>
      <c r="J4925" t="s">
        <v>2906</v>
      </c>
      <c r="K4925">
        <v>2500</v>
      </c>
      <c r="L4925">
        <v>0</v>
      </c>
      <c r="M4925">
        <v>912</v>
      </c>
      <c r="N4925">
        <v>30</v>
      </c>
      <c r="O4925">
        <v>6</v>
      </c>
      <c r="P4925">
        <v>904</v>
      </c>
      <c r="Q4925">
        <v>1283</v>
      </c>
    </row>
    <row r="4926" spans="2:17" x14ac:dyDescent="0.3">
      <c r="B4926" s="1">
        <v>45186</v>
      </c>
      <c r="C4926" t="s">
        <v>14930</v>
      </c>
      <c r="D4926">
        <v>9</v>
      </c>
      <c r="E4926" t="s">
        <v>23</v>
      </c>
      <c r="F4926" t="s">
        <v>8270</v>
      </c>
      <c r="G4926" t="s">
        <v>15580</v>
      </c>
      <c r="H4926" t="s">
        <v>15581</v>
      </c>
      <c r="I4926" t="s">
        <v>15582</v>
      </c>
      <c r="J4926" t="s">
        <v>15583</v>
      </c>
      <c r="K4926">
        <v>24040</v>
      </c>
      <c r="L4926">
        <v>0</v>
      </c>
      <c r="M4926">
        <v>2595</v>
      </c>
      <c r="N4926">
        <v>40</v>
      </c>
      <c r="O4926">
        <v>0</v>
      </c>
      <c r="P4926">
        <v>1459</v>
      </c>
      <c r="Q4926">
        <v>21518</v>
      </c>
    </row>
    <row r="4927" spans="2:17" x14ac:dyDescent="0.3">
      <c r="B4927" s="1">
        <v>45186</v>
      </c>
      <c r="C4927" t="s">
        <v>14930</v>
      </c>
      <c r="D4927">
        <v>9</v>
      </c>
      <c r="E4927" t="s">
        <v>23</v>
      </c>
      <c r="F4927" t="s">
        <v>8270</v>
      </c>
      <c r="G4927" t="s">
        <v>16540</v>
      </c>
      <c r="H4927" t="s">
        <v>16541</v>
      </c>
      <c r="I4927" t="s">
        <v>16542</v>
      </c>
      <c r="J4927" t="s">
        <v>16957</v>
      </c>
      <c r="K4927">
        <v>28300</v>
      </c>
      <c r="L4927">
        <v>0</v>
      </c>
      <c r="M4927">
        <v>2411</v>
      </c>
      <c r="N4927">
        <v>27</v>
      </c>
      <c r="O4927">
        <v>0</v>
      </c>
      <c r="P4927">
        <v>431</v>
      </c>
      <c r="Q4927">
        <v>19567</v>
      </c>
    </row>
    <row r="4928" spans="2:17" x14ac:dyDescent="0.3">
      <c r="B4928" s="1">
        <v>45552</v>
      </c>
      <c r="C4928" t="s">
        <v>14930</v>
      </c>
      <c r="D4928">
        <v>9</v>
      </c>
      <c r="E4928" t="s">
        <v>32</v>
      </c>
      <c r="F4928" t="s">
        <v>14961</v>
      </c>
      <c r="G4928" t="s">
        <v>14962</v>
      </c>
      <c r="H4928">
        <v>17631241</v>
      </c>
      <c r="I4928">
        <v>195731</v>
      </c>
      <c r="J4928" t="s">
        <v>600</v>
      </c>
      <c r="K4928">
        <v>1500</v>
      </c>
      <c r="L4928">
        <v>0</v>
      </c>
      <c r="M4928">
        <v>270</v>
      </c>
      <c r="N4928">
        <v>0</v>
      </c>
      <c r="O4928">
        <v>0</v>
      </c>
      <c r="P4928">
        <v>0</v>
      </c>
      <c r="Q4928">
        <v>270</v>
      </c>
    </row>
    <row r="4929" spans="2:17" x14ac:dyDescent="0.3">
      <c r="B4929" s="1">
        <v>45552</v>
      </c>
      <c r="C4929" t="s">
        <v>14930</v>
      </c>
      <c r="D4929">
        <v>9</v>
      </c>
      <c r="E4929" t="s">
        <v>32</v>
      </c>
      <c r="F4929" t="s">
        <v>14961</v>
      </c>
      <c r="G4929" t="s">
        <v>14962</v>
      </c>
      <c r="H4929">
        <v>67622293</v>
      </c>
      <c r="I4929">
        <v>195971</v>
      </c>
      <c r="J4929" t="s">
        <v>600</v>
      </c>
      <c r="K4929">
        <v>4000</v>
      </c>
      <c r="L4929">
        <v>0</v>
      </c>
      <c r="M4929">
        <v>76</v>
      </c>
      <c r="N4929">
        <v>0</v>
      </c>
      <c r="O4929">
        <v>0</v>
      </c>
      <c r="P4929">
        <v>0</v>
      </c>
      <c r="Q4929">
        <v>2146</v>
      </c>
    </row>
    <row r="4930" spans="2:17" x14ac:dyDescent="0.3">
      <c r="B4930" s="1">
        <v>44669</v>
      </c>
      <c r="C4930" t="s">
        <v>14930</v>
      </c>
      <c r="D4930">
        <v>9</v>
      </c>
      <c r="E4930" t="s">
        <v>17</v>
      </c>
      <c r="F4930" t="s">
        <v>8270</v>
      </c>
      <c r="G4930" t="s">
        <v>15952</v>
      </c>
      <c r="H4930" t="s">
        <v>15953</v>
      </c>
      <c r="I4930" t="s">
        <v>15953</v>
      </c>
      <c r="J4930" t="s">
        <v>17878</v>
      </c>
      <c r="K4930">
        <v>25506</v>
      </c>
      <c r="L4930">
        <v>0</v>
      </c>
      <c r="M4930">
        <v>95</v>
      </c>
      <c r="N4930">
        <v>5</v>
      </c>
      <c r="O4930">
        <v>3</v>
      </c>
      <c r="P4930">
        <v>89</v>
      </c>
      <c r="Q4930">
        <v>3599</v>
      </c>
    </row>
    <row r="4931" spans="2:17" x14ac:dyDescent="0.3">
      <c r="B4931" s="1">
        <v>44669</v>
      </c>
      <c r="C4931" t="s">
        <v>14930</v>
      </c>
      <c r="D4931">
        <v>9</v>
      </c>
      <c r="E4931" t="s">
        <v>17</v>
      </c>
      <c r="F4931" t="s">
        <v>8270</v>
      </c>
      <c r="G4931" t="s">
        <v>15952</v>
      </c>
      <c r="H4931" t="s">
        <v>15953</v>
      </c>
      <c r="I4931" t="s">
        <v>15953</v>
      </c>
      <c r="J4931" t="s">
        <v>629</v>
      </c>
      <c r="K4931">
        <v>73908</v>
      </c>
      <c r="L4931">
        <v>0</v>
      </c>
      <c r="M4931">
        <v>435</v>
      </c>
      <c r="N4931">
        <v>12</v>
      </c>
      <c r="O4931">
        <v>6</v>
      </c>
      <c r="P4931">
        <v>804</v>
      </c>
      <c r="Q4931">
        <v>9593</v>
      </c>
    </row>
    <row r="4932" spans="2:17" x14ac:dyDescent="0.3">
      <c r="B4932" s="1">
        <v>44669</v>
      </c>
      <c r="C4932" t="s">
        <v>14930</v>
      </c>
      <c r="D4932">
        <v>9</v>
      </c>
      <c r="E4932" t="s">
        <v>32</v>
      </c>
      <c r="F4932" t="s">
        <v>8270</v>
      </c>
      <c r="G4932" t="s">
        <v>15132</v>
      </c>
      <c r="H4932" t="s">
        <v>15133</v>
      </c>
      <c r="I4932" t="s">
        <v>15133</v>
      </c>
      <c r="J4932" t="s">
        <v>16024</v>
      </c>
      <c r="K4932">
        <v>21169</v>
      </c>
      <c r="L4932">
        <v>0</v>
      </c>
      <c r="M4932">
        <v>2898</v>
      </c>
      <c r="N4932">
        <v>8</v>
      </c>
      <c r="O4932">
        <v>5</v>
      </c>
      <c r="P4932">
        <v>111</v>
      </c>
      <c r="Q4932">
        <v>28704</v>
      </c>
    </row>
    <row r="4933" spans="2:17" x14ac:dyDescent="0.3">
      <c r="B4933" s="1">
        <v>44669</v>
      </c>
      <c r="C4933" t="s">
        <v>14930</v>
      </c>
      <c r="D4933">
        <v>9</v>
      </c>
      <c r="E4933" t="s">
        <v>70</v>
      </c>
      <c r="F4933" t="s">
        <v>15365</v>
      </c>
      <c r="G4933" t="s">
        <v>17307</v>
      </c>
      <c r="H4933" t="s">
        <v>17308</v>
      </c>
      <c r="I4933">
        <v>1522004</v>
      </c>
      <c r="J4933" t="s">
        <v>17879</v>
      </c>
      <c r="K4933">
        <v>2730</v>
      </c>
      <c r="L4933">
        <v>0</v>
      </c>
      <c r="M4933">
        <v>80</v>
      </c>
      <c r="N4933">
        <v>27</v>
      </c>
      <c r="O4933">
        <v>15</v>
      </c>
      <c r="P4933">
        <v>2764</v>
      </c>
      <c r="Q4933">
        <v>1880</v>
      </c>
    </row>
    <row r="4934" spans="2:17" x14ac:dyDescent="0.3">
      <c r="B4934" s="1">
        <v>45034</v>
      </c>
      <c r="C4934" t="s">
        <v>14930</v>
      </c>
      <c r="D4934">
        <v>9</v>
      </c>
      <c r="E4934" t="s">
        <v>17</v>
      </c>
      <c r="F4934" t="s">
        <v>8270</v>
      </c>
      <c r="G4934" t="s">
        <v>15580</v>
      </c>
      <c r="H4934" t="s">
        <v>15581</v>
      </c>
      <c r="I4934" t="s">
        <v>15582</v>
      </c>
      <c r="J4934" t="s">
        <v>17240</v>
      </c>
      <c r="K4934">
        <v>33640</v>
      </c>
      <c r="L4934">
        <v>0</v>
      </c>
      <c r="M4934">
        <v>1442</v>
      </c>
      <c r="N4934">
        <v>58</v>
      </c>
      <c r="O4934">
        <v>8</v>
      </c>
      <c r="P4934">
        <v>2915</v>
      </c>
      <c r="Q4934">
        <v>32383</v>
      </c>
    </row>
    <row r="4935" spans="2:17" x14ac:dyDescent="0.3">
      <c r="B4935" s="1">
        <v>45034</v>
      </c>
      <c r="C4935" t="s">
        <v>14930</v>
      </c>
      <c r="D4935">
        <v>9</v>
      </c>
      <c r="E4935" t="s">
        <v>17</v>
      </c>
      <c r="F4935" t="s">
        <v>1192</v>
      </c>
      <c r="G4935" t="s">
        <v>16408</v>
      </c>
      <c r="H4935" t="s">
        <v>16409</v>
      </c>
      <c r="I4935">
        <v>918618</v>
      </c>
      <c r="J4935" t="s">
        <v>13948</v>
      </c>
      <c r="K4935">
        <v>7510</v>
      </c>
      <c r="L4935">
        <v>0</v>
      </c>
      <c r="M4935">
        <v>487</v>
      </c>
      <c r="N4935">
        <v>10</v>
      </c>
      <c r="O4935">
        <v>4</v>
      </c>
      <c r="P4935">
        <v>422</v>
      </c>
      <c r="Q4935">
        <v>1143</v>
      </c>
    </row>
    <row r="4936" spans="2:17" x14ac:dyDescent="0.3">
      <c r="B4936" s="1">
        <v>45400</v>
      </c>
      <c r="C4936" t="s">
        <v>14930</v>
      </c>
      <c r="D4936">
        <v>9</v>
      </c>
      <c r="E4936" t="s">
        <v>32</v>
      </c>
      <c r="F4936" t="s">
        <v>8270</v>
      </c>
      <c r="G4936" t="s">
        <v>14977</v>
      </c>
      <c r="H4936" t="s">
        <v>14978</v>
      </c>
      <c r="I4936" t="s">
        <v>14979</v>
      </c>
      <c r="J4936" t="s">
        <v>14980</v>
      </c>
      <c r="K4936">
        <v>36720</v>
      </c>
      <c r="L4936">
        <v>0</v>
      </c>
      <c r="M4936">
        <v>726</v>
      </c>
      <c r="N4936">
        <v>47</v>
      </c>
      <c r="O4936">
        <v>5</v>
      </c>
      <c r="P4936">
        <v>1140</v>
      </c>
      <c r="Q4936">
        <v>31530</v>
      </c>
    </row>
    <row r="4937" spans="2:17" x14ac:dyDescent="0.3">
      <c r="B4937" s="1">
        <v>45156</v>
      </c>
      <c r="C4937" t="s">
        <v>14930</v>
      </c>
      <c r="D4937">
        <v>9</v>
      </c>
      <c r="E4937" t="s">
        <v>17</v>
      </c>
      <c r="F4937" t="s">
        <v>8270</v>
      </c>
      <c r="G4937" t="s">
        <v>15015</v>
      </c>
      <c r="H4937" t="s">
        <v>15016</v>
      </c>
      <c r="I4937" t="s">
        <v>15017</v>
      </c>
      <c r="J4937" t="s">
        <v>16725</v>
      </c>
      <c r="K4937">
        <v>38657</v>
      </c>
      <c r="L4937">
        <v>0</v>
      </c>
      <c r="M4937">
        <v>990</v>
      </c>
      <c r="N4937">
        <v>18</v>
      </c>
      <c r="O4937">
        <v>0</v>
      </c>
      <c r="P4937">
        <v>122</v>
      </c>
      <c r="Q4937">
        <v>19725</v>
      </c>
    </row>
    <row r="4938" spans="2:17" x14ac:dyDescent="0.3">
      <c r="B4938" s="1">
        <v>44913</v>
      </c>
      <c r="C4938" t="s">
        <v>14930</v>
      </c>
      <c r="D4938">
        <v>9</v>
      </c>
      <c r="E4938" t="s">
        <v>17</v>
      </c>
      <c r="F4938" t="s">
        <v>8270</v>
      </c>
      <c r="G4938" t="s">
        <v>15384</v>
      </c>
      <c r="H4938" t="s">
        <v>15385</v>
      </c>
      <c r="I4938" t="s">
        <v>15386</v>
      </c>
      <c r="J4938" t="s">
        <v>9108</v>
      </c>
      <c r="K4938">
        <v>13908</v>
      </c>
      <c r="L4938">
        <v>0</v>
      </c>
      <c r="M4938">
        <v>1152</v>
      </c>
      <c r="N4938">
        <v>77</v>
      </c>
      <c r="O4938">
        <v>21</v>
      </c>
      <c r="P4938">
        <v>2525</v>
      </c>
      <c r="Q4938">
        <v>5724</v>
      </c>
    </row>
    <row r="4939" spans="2:17" x14ac:dyDescent="0.3">
      <c r="B4939" s="1">
        <v>45278</v>
      </c>
      <c r="C4939" t="s">
        <v>14930</v>
      </c>
      <c r="D4939">
        <v>9</v>
      </c>
      <c r="E4939" t="s">
        <v>32</v>
      </c>
      <c r="F4939" t="s">
        <v>8270</v>
      </c>
      <c r="G4939" t="s">
        <v>14977</v>
      </c>
      <c r="H4939" t="s">
        <v>14978</v>
      </c>
      <c r="I4939" t="s">
        <v>14979</v>
      </c>
      <c r="J4939" t="s">
        <v>16311</v>
      </c>
      <c r="K4939">
        <v>22608</v>
      </c>
      <c r="L4939">
        <v>0</v>
      </c>
      <c r="M4939">
        <v>1200</v>
      </c>
      <c r="N4939">
        <v>31</v>
      </c>
      <c r="O4939">
        <v>5</v>
      </c>
      <c r="P4939">
        <v>1169</v>
      </c>
      <c r="Q4939">
        <v>22617</v>
      </c>
    </row>
    <row r="4940" spans="2:17" x14ac:dyDescent="0.3">
      <c r="B4940" s="1">
        <v>44760</v>
      </c>
      <c r="C4940" t="s">
        <v>14930</v>
      </c>
      <c r="D4940">
        <v>9</v>
      </c>
      <c r="E4940" t="s">
        <v>32</v>
      </c>
      <c r="F4940" t="s">
        <v>5314</v>
      </c>
      <c r="G4940" t="s">
        <v>17827</v>
      </c>
      <c r="H4940">
        <v>13943126</v>
      </c>
      <c r="I4940">
        <v>181571</v>
      </c>
      <c r="J4940" t="s">
        <v>2953</v>
      </c>
      <c r="K4940">
        <v>2000</v>
      </c>
      <c r="L4940">
        <v>0</v>
      </c>
      <c r="M4940">
        <v>480</v>
      </c>
      <c r="N4940">
        <v>0</v>
      </c>
      <c r="O4940">
        <v>0</v>
      </c>
      <c r="P4940">
        <v>0</v>
      </c>
      <c r="Q4940">
        <v>480</v>
      </c>
    </row>
    <row r="4941" spans="2:17" x14ac:dyDescent="0.3">
      <c r="B4941" s="1">
        <v>44760</v>
      </c>
      <c r="C4941" t="s">
        <v>14930</v>
      </c>
      <c r="D4941">
        <v>9</v>
      </c>
      <c r="E4941" t="s">
        <v>70</v>
      </c>
      <c r="F4941" t="s">
        <v>8270</v>
      </c>
      <c r="G4941" t="s">
        <v>14956</v>
      </c>
      <c r="H4941" t="s">
        <v>14957</v>
      </c>
      <c r="I4941" t="s">
        <v>14957</v>
      </c>
      <c r="J4941" t="s">
        <v>15272</v>
      </c>
      <c r="K4941">
        <v>71754</v>
      </c>
      <c r="L4941">
        <v>0</v>
      </c>
      <c r="M4941">
        <v>580</v>
      </c>
      <c r="N4941">
        <v>42</v>
      </c>
      <c r="O4941">
        <v>8</v>
      </c>
      <c r="P4941">
        <v>376</v>
      </c>
      <c r="Q4941">
        <v>52948</v>
      </c>
    </row>
    <row r="4942" spans="2:17" x14ac:dyDescent="0.3">
      <c r="B4942" s="1">
        <v>45491</v>
      </c>
      <c r="C4942" t="s">
        <v>14930</v>
      </c>
      <c r="D4942">
        <v>9</v>
      </c>
      <c r="E4942" t="s">
        <v>70</v>
      </c>
      <c r="F4942" t="s">
        <v>8270</v>
      </c>
      <c r="G4942" t="s">
        <v>14940</v>
      </c>
      <c r="H4942" t="s">
        <v>14941</v>
      </c>
      <c r="I4942" t="s">
        <v>14941</v>
      </c>
      <c r="J4942" t="s">
        <v>600</v>
      </c>
      <c r="K4942">
        <v>159678</v>
      </c>
      <c r="L4942">
        <v>0</v>
      </c>
      <c r="M4942">
        <v>1445</v>
      </c>
      <c r="N4942">
        <v>18</v>
      </c>
      <c r="O4942">
        <v>3</v>
      </c>
      <c r="P4942">
        <v>1438</v>
      </c>
      <c r="Q4942">
        <v>55794</v>
      </c>
    </row>
    <row r="4943" spans="2:17" x14ac:dyDescent="0.3">
      <c r="B4943" s="1">
        <v>44730</v>
      </c>
      <c r="C4943" t="s">
        <v>14930</v>
      </c>
      <c r="D4943">
        <v>9</v>
      </c>
      <c r="E4943" t="s">
        <v>32</v>
      </c>
      <c r="F4943" t="s">
        <v>8270</v>
      </c>
      <c r="G4943" t="s">
        <v>15011</v>
      </c>
      <c r="H4943" t="s">
        <v>15012</v>
      </c>
      <c r="I4943" t="s">
        <v>15012</v>
      </c>
      <c r="J4943" t="s">
        <v>8377</v>
      </c>
      <c r="K4943">
        <v>45042</v>
      </c>
      <c r="L4943">
        <v>0</v>
      </c>
      <c r="M4943">
        <v>1428</v>
      </c>
      <c r="N4943">
        <v>0</v>
      </c>
      <c r="O4943">
        <v>0</v>
      </c>
      <c r="P4943">
        <v>0</v>
      </c>
      <c r="Q4943">
        <v>1428</v>
      </c>
    </row>
    <row r="4944" spans="2:17" x14ac:dyDescent="0.3">
      <c r="B4944" s="1">
        <v>45003</v>
      </c>
      <c r="C4944" t="s">
        <v>14930</v>
      </c>
      <c r="D4944">
        <v>9</v>
      </c>
      <c r="E4944" t="s">
        <v>17</v>
      </c>
      <c r="F4944" t="s">
        <v>4079</v>
      </c>
      <c r="G4944" t="s">
        <v>16355</v>
      </c>
      <c r="H4944" t="s">
        <v>16356</v>
      </c>
      <c r="I4944">
        <v>924897</v>
      </c>
      <c r="J4944" t="s">
        <v>44</v>
      </c>
      <c r="K4944">
        <v>3380</v>
      </c>
      <c r="L4944">
        <v>0</v>
      </c>
      <c r="M4944">
        <v>147</v>
      </c>
      <c r="N4944">
        <v>0</v>
      </c>
      <c r="O4944">
        <v>0</v>
      </c>
      <c r="P4944">
        <v>0</v>
      </c>
      <c r="Q4944">
        <v>4305</v>
      </c>
    </row>
    <row r="4945" spans="2:17" x14ac:dyDescent="0.3">
      <c r="B4945" s="1">
        <v>45003</v>
      </c>
      <c r="C4945" t="s">
        <v>14930</v>
      </c>
      <c r="D4945">
        <v>9</v>
      </c>
      <c r="E4945" t="s">
        <v>23</v>
      </c>
      <c r="F4945" t="s">
        <v>4079</v>
      </c>
      <c r="G4945" t="s">
        <v>17187</v>
      </c>
      <c r="H4945" t="s">
        <v>17188</v>
      </c>
      <c r="I4945">
        <v>924501</v>
      </c>
      <c r="J4945" t="s">
        <v>44</v>
      </c>
      <c r="K4945">
        <v>8880</v>
      </c>
      <c r="L4945">
        <v>0</v>
      </c>
      <c r="M4945">
        <v>900</v>
      </c>
      <c r="N4945">
        <v>50</v>
      </c>
      <c r="O4945">
        <v>14</v>
      </c>
      <c r="P4945">
        <v>1564</v>
      </c>
      <c r="Q4945">
        <v>3574</v>
      </c>
    </row>
    <row r="4946" spans="2:17" x14ac:dyDescent="0.3">
      <c r="B4946" s="1">
        <v>45484</v>
      </c>
      <c r="C4946" t="s">
        <v>14930</v>
      </c>
      <c r="D4946">
        <v>9</v>
      </c>
      <c r="E4946" t="s">
        <v>32</v>
      </c>
      <c r="F4946" t="s">
        <v>14961</v>
      </c>
      <c r="G4946" t="s">
        <v>16259</v>
      </c>
      <c r="H4946">
        <v>13627034</v>
      </c>
      <c r="I4946">
        <v>195301</v>
      </c>
      <c r="J4946" t="s">
        <v>600</v>
      </c>
      <c r="K4946">
        <v>2000</v>
      </c>
      <c r="L4946">
        <v>0</v>
      </c>
      <c r="M4946">
        <v>164</v>
      </c>
      <c r="N4946">
        <v>21</v>
      </c>
      <c r="O4946">
        <v>5</v>
      </c>
      <c r="P4946">
        <v>1518</v>
      </c>
      <c r="Q4946">
        <v>164</v>
      </c>
    </row>
    <row r="4947" spans="2:17" x14ac:dyDescent="0.3">
      <c r="B4947" s="1">
        <v>44723</v>
      </c>
      <c r="C4947" t="s">
        <v>14930</v>
      </c>
      <c r="D4947">
        <v>9</v>
      </c>
      <c r="E4947" t="s">
        <v>17</v>
      </c>
      <c r="F4947" t="s">
        <v>8270</v>
      </c>
      <c r="G4947" t="s">
        <v>14956</v>
      </c>
      <c r="H4947" t="s">
        <v>14957</v>
      </c>
      <c r="I4947" t="s">
        <v>14957</v>
      </c>
      <c r="J4947" t="s">
        <v>600</v>
      </c>
      <c r="K4947">
        <v>113022</v>
      </c>
      <c r="L4947">
        <v>0</v>
      </c>
      <c r="M4947">
        <v>2574</v>
      </c>
      <c r="N4947">
        <v>0</v>
      </c>
      <c r="O4947">
        <v>0</v>
      </c>
      <c r="P4947">
        <v>0</v>
      </c>
      <c r="Q4947">
        <v>62641</v>
      </c>
    </row>
    <row r="4948" spans="2:17" x14ac:dyDescent="0.3">
      <c r="B4948" s="1">
        <v>44723</v>
      </c>
      <c r="C4948" t="s">
        <v>14930</v>
      </c>
      <c r="D4948">
        <v>9</v>
      </c>
      <c r="E4948" t="s">
        <v>70</v>
      </c>
      <c r="F4948" t="s">
        <v>271</v>
      </c>
      <c r="G4948" t="s">
        <v>17880</v>
      </c>
      <c r="H4948" t="s">
        <v>17881</v>
      </c>
      <c r="I4948" t="s">
        <v>17881</v>
      </c>
      <c r="J4948" t="s">
        <v>17882</v>
      </c>
      <c r="K4948">
        <v>3060</v>
      </c>
      <c r="L4948">
        <v>0</v>
      </c>
      <c r="M4948">
        <v>126</v>
      </c>
      <c r="N4948">
        <v>0</v>
      </c>
      <c r="O4948">
        <v>0</v>
      </c>
      <c r="P4948">
        <v>0</v>
      </c>
      <c r="Q4948">
        <v>936</v>
      </c>
    </row>
    <row r="4949" spans="2:17" x14ac:dyDescent="0.3">
      <c r="B4949" s="1">
        <v>45088</v>
      </c>
      <c r="C4949" t="s">
        <v>14930</v>
      </c>
      <c r="D4949">
        <v>9</v>
      </c>
      <c r="E4949" t="s">
        <v>32</v>
      </c>
      <c r="F4949" t="s">
        <v>8270</v>
      </c>
      <c r="G4949" t="s">
        <v>15320</v>
      </c>
      <c r="H4949" t="s">
        <v>15321</v>
      </c>
      <c r="I4949" t="s">
        <v>15321</v>
      </c>
      <c r="J4949" t="s">
        <v>16250</v>
      </c>
      <c r="K4949">
        <v>20006</v>
      </c>
      <c r="L4949">
        <v>0</v>
      </c>
      <c r="M4949">
        <v>320</v>
      </c>
      <c r="N4949">
        <v>8</v>
      </c>
      <c r="O4949">
        <v>2</v>
      </c>
      <c r="P4949">
        <v>1391</v>
      </c>
      <c r="Q4949">
        <v>11411</v>
      </c>
    </row>
    <row r="4950" spans="2:17" x14ac:dyDescent="0.3">
      <c r="B4950" s="1">
        <v>45088</v>
      </c>
      <c r="C4950" t="s">
        <v>14930</v>
      </c>
      <c r="D4950">
        <v>9</v>
      </c>
      <c r="E4950" t="s">
        <v>70</v>
      </c>
      <c r="F4950" t="s">
        <v>8270</v>
      </c>
      <c r="G4950" t="s">
        <v>15015</v>
      </c>
      <c r="H4950" t="s">
        <v>15016</v>
      </c>
      <c r="I4950" t="s">
        <v>15017</v>
      </c>
      <c r="J4950" t="s">
        <v>10541</v>
      </c>
      <c r="K4950">
        <v>49781</v>
      </c>
      <c r="L4950">
        <v>0</v>
      </c>
      <c r="M4950">
        <v>1050</v>
      </c>
      <c r="N4950">
        <v>0</v>
      </c>
      <c r="O4950">
        <v>0</v>
      </c>
      <c r="P4950">
        <v>0</v>
      </c>
      <c r="Q4950">
        <v>40674</v>
      </c>
    </row>
    <row r="4951" spans="2:17" x14ac:dyDescent="0.3">
      <c r="B4951" s="1">
        <v>44996</v>
      </c>
      <c r="C4951" t="s">
        <v>14930</v>
      </c>
      <c r="D4951">
        <v>9</v>
      </c>
      <c r="E4951" t="s">
        <v>32</v>
      </c>
      <c r="F4951" t="s">
        <v>4079</v>
      </c>
      <c r="G4951" t="s">
        <v>16355</v>
      </c>
      <c r="H4951" t="s">
        <v>16356</v>
      </c>
      <c r="I4951">
        <v>924897</v>
      </c>
      <c r="J4951" t="s">
        <v>107</v>
      </c>
      <c r="K4951">
        <v>2860</v>
      </c>
      <c r="L4951">
        <v>0</v>
      </c>
      <c r="M4951">
        <v>84</v>
      </c>
      <c r="N4951">
        <v>0</v>
      </c>
      <c r="O4951">
        <v>0</v>
      </c>
      <c r="P4951">
        <v>0</v>
      </c>
      <c r="Q4951">
        <v>84</v>
      </c>
    </row>
    <row r="4952" spans="2:17" x14ac:dyDescent="0.3">
      <c r="B4952" s="1">
        <v>44996</v>
      </c>
      <c r="C4952" t="s">
        <v>14930</v>
      </c>
      <c r="D4952">
        <v>9</v>
      </c>
      <c r="E4952" t="s">
        <v>32</v>
      </c>
      <c r="F4952" t="s">
        <v>4079</v>
      </c>
      <c r="G4952" t="s">
        <v>16355</v>
      </c>
      <c r="H4952" t="s">
        <v>16356</v>
      </c>
      <c r="I4952">
        <v>924897</v>
      </c>
      <c r="J4952" t="s">
        <v>17883</v>
      </c>
      <c r="K4952">
        <v>2860</v>
      </c>
      <c r="L4952">
        <v>0</v>
      </c>
      <c r="M4952">
        <v>84</v>
      </c>
      <c r="N4952">
        <v>0</v>
      </c>
      <c r="O4952">
        <v>0</v>
      </c>
      <c r="P4952">
        <v>0</v>
      </c>
      <c r="Q4952">
        <v>84</v>
      </c>
    </row>
    <row r="4953" spans="2:17" x14ac:dyDescent="0.3">
      <c r="B4953" s="1">
        <v>44996</v>
      </c>
      <c r="C4953" t="s">
        <v>14930</v>
      </c>
      <c r="D4953">
        <v>9</v>
      </c>
      <c r="E4953" t="s">
        <v>32</v>
      </c>
      <c r="F4953" t="s">
        <v>5755</v>
      </c>
      <c r="G4953" t="s">
        <v>16433</v>
      </c>
      <c r="H4953" t="s">
        <v>16434</v>
      </c>
      <c r="I4953" t="s">
        <v>16435</v>
      </c>
      <c r="J4953" t="s">
        <v>7494</v>
      </c>
      <c r="K4953">
        <v>6100</v>
      </c>
      <c r="L4953">
        <v>0</v>
      </c>
      <c r="M4953">
        <v>585</v>
      </c>
      <c r="N4953">
        <v>316</v>
      </c>
      <c r="O4953">
        <v>41</v>
      </c>
      <c r="P4953">
        <v>3858</v>
      </c>
      <c r="Q4953">
        <v>3420</v>
      </c>
    </row>
    <row r="4954" spans="2:17" x14ac:dyDescent="0.3">
      <c r="B4954" s="1">
        <v>45362</v>
      </c>
      <c r="C4954" t="s">
        <v>14930</v>
      </c>
      <c r="D4954">
        <v>9</v>
      </c>
      <c r="E4954" t="s">
        <v>32</v>
      </c>
      <c r="F4954" t="s">
        <v>8270</v>
      </c>
      <c r="G4954" t="s">
        <v>15425</v>
      </c>
      <c r="H4954" t="s">
        <v>15426</v>
      </c>
      <c r="I4954" t="s">
        <v>15427</v>
      </c>
      <c r="J4954" t="s">
        <v>10541</v>
      </c>
      <c r="K4954">
        <v>32960</v>
      </c>
      <c r="L4954">
        <v>0</v>
      </c>
      <c r="M4954">
        <v>600</v>
      </c>
      <c r="N4954">
        <v>60</v>
      </c>
      <c r="O4954">
        <v>25</v>
      </c>
      <c r="P4954">
        <v>384</v>
      </c>
      <c r="Q4954">
        <v>24944</v>
      </c>
    </row>
    <row r="4955" spans="2:17" x14ac:dyDescent="0.3">
      <c r="B4955" s="1">
        <v>45057</v>
      </c>
      <c r="C4955" t="s">
        <v>14930</v>
      </c>
      <c r="D4955">
        <v>9</v>
      </c>
      <c r="E4955" t="s">
        <v>23</v>
      </c>
      <c r="F4955" t="s">
        <v>2549</v>
      </c>
      <c r="G4955" t="s">
        <v>15342</v>
      </c>
      <c r="H4955" t="s">
        <v>15343</v>
      </c>
      <c r="I4955" t="s">
        <v>15344</v>
      </c>
      <c r="J4955" t="s">
        <v>17884</v>
      </c>
      <c r="K4955">
        <v>1360</v>
      </c>
      <c r="L4955">
        <v>0</v>
      </c>
      <c r="M4955">
        <v>1440</v>
      </c>
      <c r="N4955">
        <v>0</v>
      </c>
      <c r="O4955">
        <v>0</v>
      </c>
      <c r="P4955">
        <v>0</v>
      </c>
      <c r="Q4955">
        <v>1440</v>
      </c>
    </row>
    <row r="4956" spans="2:17" x14ac:dyDescent="0.3">
      <c r="B4956" s="1">
        <v>45423</v>
      </c>
      <c r="C4956" t="s">
        <v>14930</v>
      </c>
      <c r="D4956">
        <v>9</v>
      </c>
      <c r="E4956" t="s">
        <v>70</v>
      </c>
      <c r="F4956" t="s">
        <v>5314</v>
      </c>
      <c r="G4956" t="s">
        <v>16118</v>
      </c>
      <c r="H4956">
        <v>13627160</v>
      </c>
      <c r="I4956">
        <v>193841</v>
      </c>
      <c r="J4956" t="s">
        <v>17750</v>
      </c>
      <c r="K4956">
        <v>1000</v>
      </c>
      <c r="L4956">
        <v>0</v>
      </c>
      <c r="M4956">
        <v>363</v>
      </c>
      <c r="N4956">
        <v>16</v>
      </c>
      <c r="O4956">
        <v>1</v>
      </c>
      <c r="P4956">
        <v>685</v>
      </c>
      <c r="Q4956">
        <v>363</v>
      </c>
    </row>
    <row r="4957" spans="2:17" x14ac:dyDescent="0.3">
      <c r="B4957" s="1">
        <v>45241</v>
      </c>
      <c r="C4957" t="s">
        <v>14930</v>
      </c>
      <c r="D4957">
        <v>9</v>
      </c>
      <c r="E4957" t="s">
        <v>32</v>
      </c>
      <c r="F4957" t="s">
        <v>5755</v>
      </c>
      <c r="G4957" t="s">
        <v>16166</v>
      </c>
      <c r="H4957" t="s">
        <v>16167</v>
      </c>
      <c r="I4957" t="s">
        <v>16168</v>
      </c>
      <c r="J4957" t="s">
        <v>7950</v>
      </c>
      <c r="K4957">
        <v>1649</v>
      </c>
      <c r="L4957">
        <v>0</v>
      </c>
      <c r="M4957">
        <v>500</v>
      </c>
      <c r="N4957">
        <v>0</v>
      </c>
      <c r="O4957">
        <v>0</v>
      </c>
      <c r="P4957">
        <v>0</v>
      </c>
      <c r="Q4957">
        <v>520</v>
      </c>
    </row>
    <row r="4958" spans="2:17" x14ac:dyDescent="0.3">
      <c r="B4958" s="1">
        <v>45241</v>
      </c>
      <c r="C4958" t="s">
        <v>14930</v>
      </c>
      <c r="D4958">
        <v>9</v>
      </c>
      <c r="E4958" t="s">
        <v>70</v>
      </c>
      <c r="F4958" t="s">
        <v>8270</v>
      </c>
      <c r="G4958" t="s">
        <v>14981</v>
      </c>
      <c r="H4958" t="s">
        <v>14982</v>
      </c>
      <c r="I4958" t="s">
        <v>14982</v>
      </c>
      <c r="J4958" t="s">
        <v>14983</v>
      </c>
      <c r="K4958">
        <v>45201</v>
      </c>
      <c r="L4958">
        <v>0</v>
      </c>
      <c r="M4958">
        <v>504</v>
      </c>
      <c r="N4958">
        <v>0</v>
      </c>
      <c r="O4958">
        <v>0</v>
      </c>
      <c r="P4958">
        <v>0</v>
      </c>
      <c r="Q4958">
        <v>15406</v>
      </c>
    </row>
    <row r="4959" spans="2:17" x14ac:dyDescent="0.3">
      <c r="B4959" s="1">
        <v>45607</v>
      </c>
      <c r="C4959" t="s">
        <v>14930</v>
      </c>
      <c r="D4959">
        <v>9</v>
      </c>
      <c r="E4959" t="s">
        <v>23</v>
      </c>
      <c r="F4959" t="s">
        <v>1192</v>
      </c>
      <c r="G4959" t="s">
        <v>17217</v>
      </c>
      <c r="H4959" t="s">
        <v>17218</v>
      </c>
      <c r="I4959">
        <v>1104691</v>
      </c>
      <c r="J4959" t="s">
        <v>9493</v>
      </c>
      <c r="K4959">
        <v>6210</v>
      </c>
      <c r="L4959">
        <v>0</v>
      </c>
      <c r="M4959">
        <v>1140</v>
      </c>
      <c r="N4959">
        <v>39</v>
      </c>
      <c r="O4959">
        <v>5</v>
      </c>
      <c r="P4959">
        <v>3380</v>
      </c>
      <c r="Q4959">
        <v>1140</v>
      </c>
    </row>
    <row r="4960" spans="2:17" x14ac:dyDescent="0.3">
      <c r="B4960" s="1">
        <v>44845</v>
      </c>
      <c r="C4960" t="s">
        <v>14930</v>
      </c>
      <c r="D4960">
        <v>9</v>
      </c>
      <c r="E4960" t="s">
        <v>23</v>
      </c>
      <c r="F4960" t="s">
        <v>5314</v>
      </c>
      <c r="G4960" t="s">
        <v>7351</v>
      </c>
      <c r="H4960">
        <v>67624086</v>
      </c>
      <c r="I4960" t="s">
        <v>17597</v>
      </c>
      <c r="J4960" t="s">
        <v>2906</v>
      </c>
      <c r="K4960">
        <v>5000</v>
      </c>
      <c r="L4960">
        <v>0</v>
      </c>
      <c r="M4960">
        <v>135</v>
      </c>
      <c r="N4960">
        <v>0</v>
      </c>
      <c r="O4960">
        <v>0</v>
      </c>
      <c r="P4960">
        <v>0</v>
      </c>
      <c r="Q4960">
        <v>135</v>
      </c>
    </row>
    <row r="4961" spans="2:17" x14ac:dyDescent="0.3">
      <c r="B4961" s="1">
        <v>44815</v>
      </c>
      <c r="C4961" t="s">
        <v>14930</v>
      </c>
      <c r="D4961">
        <v>9</v>
      </c>
      <c r="E4961" t="s">
        <v>70</v>
      </c>
      <c r="F4961" t="s">
        <v>8270</v>
      </c>
      <c r="G4961" t="s">
        <v>14956</v>
      </c>
      <c r="H4961" t="s">
        <v>14957</v>
      </c>
      <c r="I4961" t="s">
        <v>14957</v>
      </c>
      <c r="J4961" t="s">
        <v>16023</v>
      </c>
      <c r="K4961">
        <v>34512</v>
      </c>
      <c r="L4961">
        <v>0</v>
      </c>
      <c r="M4961">
        <v>1110</v>
      </c>
      <c r="N4961">
        <v>37</v>
      </c>
      <c r="O4961">
        <v>6</v>
      </c>
      <c r="P4961">
        <v>2047</v>
      </c>
      <c r="Q4961">
        <v>29500</v>
      </c>
    </row>
    <row r="4962" spans="2:17" x14ac:dyDescent="0.3">
      <c r="B4962" s="1">
        <v>45180</v>
      </c>
      <c r="C4962" t="s">
        <v>14930</v>
      </c>
      <c r="D4962">
        <v>9</v>
      </c>
      <c r="E4962" t="s">
        <v>70</v>
      </c>
      <c r="F4962" t="s">
        <v>8270</v>
      </c>
      <c r="G4962" t="s">
        <v>15464</v>
      </c>
      <c r="H4962" t="s">
        <v>15465</v>
      </c>
      <c r="I4962" t="s">
        <v>15465</v>
      </c>
      <c r="J4962" t="s">
        <v>12969</v>
      </c>
      <c r="K4962">
        <v>16000</v>
      </c>
      <c r="L4962">
        <v>0</v>
      </c>
      <c r="M4962">
        <v>714</v>
      </c>
      <c r="N4962">
        <v>0</v>
      </c>
      <c r="O4962">
        <v>0</v>
      </c>
      <c r="P4962">
        <v>0</v>
      </c>
      <c r="Q4962">
        <v>10092</v>
      </c>
    </row>
    <row r="4963" spans="2:17" x14ac:dyDescent="0.3">
      <c r="B4963" s="1">
        <v>44663</v>
      </c>
      <c r="C4963" t="s">
        <v>14930</v>
      </c>
      <c r="D4963">
        <v>9</v>
      </c>
      <c r="E4963" t="s">
        <v>70</v>
      </c>
      <c r="F4963" t="s">
        <v>271</v>
      </c>
      <c r="G4963" t="s">
        <v>16521</v>
      </c>
      <c r="H4963" t="s">
        <v>16522</v>
      </c>
      <c r="I4963" t="s">
        <v>16522</v>
      </c>
      <c r="J4963" t="s">
        <v>2781</v>
      </c>
      <c r="K4963">
        <v>8785</v>
      </c>
      <c r="L4963">
        <v>0</v>
      </c>
      <c r="M4963">
        <v>462</v>
      </c>
      <c r="N4963">
        <v>104</v>
      </c>
      <c r="O4963">
        <v>71</v>
      </c>
      <c r="P4963">
        <v>2330</v>
      </c>
      <c r="Q4963">
        <v>1152</v>
      </c>
    </row>
    <row r="4964" spans="2:17" x14ac:dyDescent="0.3">
      <c r="B4964" s="1">
        <v>44907</v>
      </c>
      <c r="C4964" t="s">
        <v>14930</v>
      </c>
      <c r="D4964">
        <v>9</v>
      </c>
      <c r="E4964" t="s">
        <v>32</v>
      </c>
      <c r="F4964" t="s">
        <v>5314</v>
      </c>
      <c r="G4964" t="s">
        <v>15074</v>
      </c>
      <c r="H4964">
        <v>13639073</v>
      </c>
      <c r="I4964">
        <v>183421</v>
      </c>
      <c r="J4964" t="s">
        <v>15586</v>
      </c>
      <c r="K4964">
        <v>2000</v>
      </c>
      <c r="L4964">
        <v>0</v>
      </c>
      <c r="M4964">
        <v>1596</v>
      </c>
      <c r="N4964">
        <v>68</v>
      </c>
      <c r="O4964">
        <v>13</v>
      </c>
      <c r="P4964">
        <v>1591</v>
      </c>
      <c r="Q4964">
        <v>1596</v>
      </c>
    </row>
    <row r="4965" spans="2:17" x14ac:dyDescent="0.3">
      <c r="B4965" s="1">
        <v>45272</v>
      </c>
      <c r="C4965" t="s">
        <v>14930</v>
      </c>
      <c r="D4965">
        <v>9</v>
      </c>
      <c r="E4965" t="s">
        <v>17</v>
      </c>
      <c r="F4965" t="s">
        <v>8270</v>
      </c>
      <c r="G4965" t="s">
        <v>14987</v>
      </c>
      <c r="H4965" t="s">
        <v>14988</v>
      </c>
      <c r="I4965" t="s">
        <v>14989</v>
      </c>
      <c r="J4965" t="s">
        <v>629</v>
      </c>
      <c r="K4965">
        <v>86588</v>
      </c>
      <c r="L4965">
        <v>0</v>
      </c>
      <c r="M4965">
        <v>1294</v>
      </c>
      <c r="N4965">
        <v>22</v>
      </c>
      <c r="O4965">
        <v>0</v>
      </c>
      <c r="P4965">
        <v>842</v>
      </c>
      <c r="Q4965">
        <v>43915</v>
      </c>
    </row>
    <row r="4966" spans="2:17" x14ac:dyDescent="0.3">
      <c r="B4966" s="1">
        <v>45334</v>
      </c>
      <c r="C4966" t="s">
        <v>14930</v>
      </c>
      <c r="D4966">
        <v>9</v>
      </c>
      <c r="E4966" t="s">
        <v>23</v>
      </c>
      <c r="F4966" t="s">
        <v>1192</v>
      </c>
      <c r="G4966" t="s">
        <v>17885</v>
      </c>
      <c r="H4966" t="s">
        <v>17886</v>
      </c>
      <c r="I4966">
        <v>1011171</v>
      </c>
      <c r="J4966" t="s">
        <v>17887</v>
      </c>
      <c r="K4966">
        <v>6712</v>
      </c>
      <c r="L4966">
        <v>0</v>
      </c>
      <c r="M4966">
        <v>1332</v>
      </c>
      <c r="N4966">
        <v>94</v>
      </c>
      <c r="O4966">
        <v>11</v>
      </c>
      <c r="P4966">
        <v>2248</v>
      </c>
      <c r="Q4966">
        <v>1332</v>
      </c>
    </row>
    <row r="4967" spans="2:17" x14ac:dyDescent="0.3">
      <c r="B4967" s="1">
        <v>44724</v>
      </c>
      <c r="C4967" t="s">
        <v>14930</v>
      </c>
      <c r="D4967">
        <v>9</v>
      </c>
      <c r="E4967" t="s">
        <v>17</v>
      </c>
      <c r="F4967" t="s">
        <v>5314</v>
      </c>
      <c r="G4967" t="s">
        <v>14953</v>
      </c>
      <c r="H4967">
        <v>17944759</v>
      </c>
      <c r="I4967" t="s">
        <v>16681</v>
      </c>
      <c r="J4967" t="s">
        <v>13278</v>
      </c>
      <c r="K4967">
        <v>1500</v>
      </c>
      <c r="L4967">
        <v>0</v>
      </c>
      <c r="M4967">
        <v>634</v>
      </c>
      <c r="N4967">
        <v>31</v>
      </c>
      <c r="O4967">
        <v>7</v>
      </c>
      <c r="P4967">
        <v>607</v>
      </c>
      <c r="Q4967">
        <v>634</v>
      </c>
    </row>
    <row r="4968" spans="2:17" x14ac:dyDescent="0.3">
      <c r="B4968" s="1">
        <v>45089</v>
      </c>
      <c r="C4968" t="s">
        <v>14930</v>
      </c>
      <c r="D4968">
        <v>9</v>
      </c>
      <c r="E4968" t="s">
        <v>32</v>
      </c>
      <c r="F4968" t="s">
        <v>2549</v>
      </c>
      <c r="G4968" t="s">
        <v>15142</v>
      </c>
      <c r="H4968" t="s">
        <v>16703</v>
      </c>
      <c r="I4968" t="s">
        <v>16874</v>
      </c>
      <c r="J4968" t="s">
        <v>16875</v>
      </c>
      <c r="K4968">
        <v>1560</v>
      </c>
      <c r="L4968">
        <v>0</v>
      </c>
      <c r="M4968">
        <v>270</v>
      </c>
      <c r="N4968">
        <v>0</v>
      </c>
      <c r="O4968">
        <v>0</v>
      </c>
      <c r="P4968">
        <v>0</v>
      </c>
      <c r="Q4968">
        <v>270</v>
      </c>
    </row>
    <row r="4969" spans="2:17" x14ac:dyDescent="0.3">
      <c r="B4969" s="1">
        <v>45363</v>
      </c>
      <c r="C4969" t="s">
        <v>14930</v>
      </c>
      <c r="D4969">
        <v>9</v>
      </c>
      <c r="E4969" t="s">
        <v>23</v>
      </c>
      <c r="F4969" t="s">
        <v>5314</v>
      </c>
      <c r="G4969" t="s">
        <v>15261</v>
      </c>
      <c r="H4969">
        <v>5562405516</v>
      </c>
      <c r="I4969">
        <v>192041</v>
      </c>
      <c r="J4969" t="s">
        <v>11407</v>
      </c>
      <c r="K4969">
        <v>1200</v>
      </c>
      <c r="L4969">
        <v>0</v>
      </c>
      <c r="M4969">
        <v>444</v>
      </c>
      <c r="N4969">
        <v>52</v>
      </c>
      <c r="O4969">
        <v>0</v>
      </c>
      <c r="P4969">
        <v>1062</v>
      </c>
      <c r="Q4969">
        <v>444</v>
      </c>
    </row>
    <row r="4970" spans="2:17" x14ac:dyDescent="0.3">
      <c r="B4970" s="1">
        <v>45363</v>
      </c>
      <c r="C4970" t="s">
        <v>14930</v>
      </c>
      <c r="D4970">
        <v>9</v>
      </c>
      <c r="E4970" t="s">
        <v>32</v>
      </c>
      <c r="F4970" t="s">
        <v>5314</v>
      </c>
      <c r="G4970" t="s">
        <v>15261</v>
      </c>
      <c r="H4970">
        <v>5562405515</v>
      </c>
      <c r="I4970">
        <v>192051</v>
      </c>
      <c r="J4970" t="s">
        <v>2725</v>
      </c>
      <c r="K4970">
        <v>1500</v>
      </c>
      <c r="L4970">
        <v>0</v>
      </c>
      <c r="M4970">
        <v>889</v>
      </c>
      <c r="N4970">
        <v>158</v>
      </c>
      <c r="O4970">
        <v>2</v>
      </c>
      <c r="P4970">
        <v>783</v>
      </c>
      <c r="Q4970">
        <v>1161</v>
      </c>
    </row>
    <row r="4971" spans="2:17" x14ac:dyDescent="0.3">
      <c r="B4971" s="1">
        <v>44693</v>
      </c>
      <c r="C4971" t="s">
        <v>14930</v>
      </c>
      <c r="D4971">
        <v>9</v>
      </c>
      <c r="E4971" t="s">
        <v>32</v>
      </c>
      <c r="F4971" t="s">
        <v>5314</v>
      </c>
      <c r="G4971" t="s">
        <v>17198</v>
      </c>
      <c r="H4971">
        <v>13627160</v>
      </c>
      <c r="I4971">
        <v>181261</v>
      </c>
      <c r="J4971" t="s">
        <v>4589</v>
      </c>
      <c r="K4971">
        <v>1000</v>
      </c>
      <c r="L4971">
        <v>0</v>
      </c>
      <c r="M4971">
        <v>395</v>
      </c>
      <c r="N4971">
        <v>26</v>
      </c>
      <c r="O4971">
        <v>6</v>
      </c>
      <c r="P4971">
        <v>107</v>
      </c>
      <c r="Q4971">
        <v>395</v>
      </c>
    </row>
    <row r="4972" spans="2:17" x14ac:dyDescent="0.3">
      <c r="B4972" s="1">
        <v>45058</v>
      </c>
      <c r="C4972" t="s">
        <v>14930</v>
      </c>
      <c r="D4972">
        <v>9</v>
      </c>
      <c r="E4972" t="s">
        <v>23</v>
      </c>
      <c r="F4972" t="s">
        <v>1192</v>
      </c>
      <c r="G4972" t="s">
        <v>15763</v>
      </c>
      <c r="H4972" t="s">
        <v>15764</v>
      </c>
      <c r="I4972">
        <v>922147</v>
      </c>
      <c r="J4972" t="s">
        <v>15765</v>
      </c>
      <c r="K4972">
        <v>3765</v>
      </c>
      <c r="L4972">
        <v>0</v>
      </c>
      <c r="M4972">
        <v>100</v>
      </c>
      <c r="N4972">
        <v>22</v>
      </c>
      <c r="O4972">
        <v>1</v>
      </c>
      <c r="P4972">
        <v>677</v>
      </c>
      <c r="Q4972">
        <v>100</v>
      </c>
    </row>
    <row r="4973" spans="2:17" x14ac:dyDescent="0.3">
      <c r="B4973" s="1">
        <v>44878</v>
      </c>
      <c r="C4973" t="s">
        <v>14930</v>
      </c>
      <c r="D4973">
        <v>9</v>
      </c>
      <c r="E4973" t="s">
        <v>70</v>
      </c>
      <c r="F4973" t="s">
        <v>2549</v>
      </c>
      <c r="G4973" t="s">
        <v>15698</v>
      </c>
      <c r="H4973" t="s">
        <v>15088</v>
      </c>
      <c r="I4973" t="s">
        <v>17888</v>
      </c>
      <c r="J4973" t="s">
        <v>17889</v>
      </c>
      <c r="K4973">
        <v>145</v>
      </c>
      <c r="L4973">
        <v>0</v>
      </c>
      <c r="M4973">
        <v>172</v>
      </c>
      <c r="N4973">
        <v>0</v>
      </c>
      <c r="O4973">
        <v>0</v>
      </c>
      <c r="P4973">
        <v>0</v>
      </c>
      <c r="Q4973">
        <v>172</v>
      </c>
    </row>
    <row r="4974" spans="2:17" x14ac:dyDescent="0.3">
      <c r="B4974" s="1">
        <v>45243</v>
      </c>
      <c r="C4974" t="s">
        <v>14930</v>
      </c>
      <c r="D4974">
        <v>9</v>
      </c>
      <c r="E4974" t="s">
        <v>32</v>
      </c>
      <c r="F4974" t="s">
        <v>2549</v>
      </c>
      <c r="G4974" t="s">
        <v>14974</v>
      </c>
      <c r="H4974">
        <v>3009</v>
      </c>
      <c r="I4974" t="s">
        <v>17222</v>
      </c>
      <c r="J4974" t="s">
        <v>17223</v>
      </c>
      <c r="K4974">
        <v>875</v>
      </c>
      <c r="L4974">
        <v>0</v>
      </c>
      <c r="M4974">
        <v>613</v>
      </c>
      <c r="N4974">
        <v>0</v>
      </c>
      <c r="O4974">
        <v>0</v>
      </c>
      <c r="P4974">
        <v>0</v>
      </c>
      <c r="Q4974">
        <v>613</v>
      </c>
    </row>
    <row r="4975" spans="2:17" x14ac:dyDescent="0.3">
      <c r="B4975" s="1">
        <v>44847</v>
      </c>
      <c r="C4975" t="s">
        <v>14930</v>
      </c>
      <c r="D4975">
        <v>9</v>
      </c>
      <c r="E4975" t="s">
        <v>32</v>
      </c>
      <c r="F4975" t="s">
        <v>5314</v>
      </c>
      <c r="G4975" t="s">
        <v>7351</v>
      </c>
      <c r="H4975">
        <v>5162301008</v>
      </c>
      <c r="I4975">
        <v>182631</v>
      </c>
      <c r="J4975" t="s">
        <v>17890</v>
      </c>
      <c r="K4975">
        <v>1745</v>
      </c>
      <c r="L4975">
        <v>0</v>
      </c>
      <c r="M4975">
        <v>735</v>
      </c>
      <c r="N4975">
        <v>0</v>
      </c>
      <c r="O4975">
        <v>0</v>
      </c>
      <c r="P4975">
        <v>0</v>
      </c>
      <c r="Q4975">
        <v>936</v>
      </c>
    </row>
    <row r="4976" spans="2:17" x14ac:dyDescent="0.3">
      <c r="B4976" s="1">
        <v>44847</v>
      </c>
      <c r="C4976" t="s">
        <v>14930</v>
      </c>
      <c r="D4976">
        <v>9</v>
      </c>
      <c r="E4976" t="s">
        <v>32</v>
      </c>
      <c r="F4976" t="s">
        <v>5314</v>
      </c>
      <c r="G4976" t="s">
        <v>7351</v>
      </c>
      <c r="H4976">
        <v>67624086</v>
      </c>
      <c r="I4976" t="s">
        <v>17597</v>
      </c>
      <c r="J4976" t="s">
        <v>2207</v>
      </c>
      <c r="K4976">
        <v>5000</v>
      </c>
      <c r="L4976">
        <v>0</v>
      </c>
      <c r="M4976">
        <v>1566</v>
      </c>
      <c r="N4976">
        <v>127</v>
      </c>
      <c r="O4976">
        <v>18</v>
      </c>
      <c r="P4976">
        <v>2229</v>
      </c>
      <c r="Q4976">
        <v>3223</v>
      </c>
    </row>
    <row r="4977" spans="2:17" x14ac:dyDescent="0.3">
      <c r="B4977" s="1">
        <v>45182</v>
      </c>
      <c r="C4977" t="s">
        <v>14930</v>
      </c>
      <c r="D4977">
        <v>9</v>
      </c>
      <c r="E4977" t="s">
        <v>23</v>
      </c>
      <c r="F4977" t="s">
        <v>2549</v>
      </c>
      <c r="G4977" t="s">
        <v>2943</v>
      </c>
      <c r="H4977" t="s">
        <v>16845</v>
      </c>
      <c r="I4977" t="s">
        <v>16846</v>
      </c>
      <c r="J4977" t="s">
        <v>16932</v>
      </c>
      <c r="K4977">
        <v>7080</v>
      </c>
      <c r="L4977">
        <v>0</v>
      </c>
      <c r="M4977">
        <v>1172</v>
      </c>
      <c r="N4977">
        <v>49</v>
      </c>
      <c r="O4977">
        <v>0</v>
      </c>
      <c r="P4977">
        <v>2151</v>
      </c>
      <c r="Q4977">
        <v>1172</v>
      </c>
    </row>
    <row r="4978" spans="2:17" x14ac:dyDescent="0.3">
      <c r="B4978" s="1">
        <v>45152</v>
      </c>
      <c r="C4978" t="s">
        <v>14930</v>
      </c>
      <c r="D4978">
        <v>9</v>
      </c>
      <c r="E4978" t="s">
        <v>23</v>
      </c>
      <c r="F4978" t="s">
        <v>8270</v>
      </c>
      <c r="G4978" t="s">
        <v>15580</v>
      </c>
      <c r="H4978" t="s">
        <v>15581</v>
      </c>
      <c r="I4978" t="s">
        <v>15582</v>
      </c>
      <c r="J4978" t="s">
        <v>17136</v>
      </c>
      <c r="K4978">
        <v>15000</v>
      </c>
      <c r="L4978">
        <v>0</v>
      </c>
      <c r="M4978">
        <v>2390</v>
      </c>
      <c r="N4978">
        <v>94</v>
      </c>
      <c r="O4978">
        <v>0</v>
      </c>
      <c r="P4978">
        <v>3084</v>
      </c>
      <c r="Q4978">
        <v>12185</v>
      </c>
    </row>
    <row r="4979" spans="2:17" x14ac:dyDescent="0.3">
      <c r="B4979" s="1">
        <v>45152</v>
      </c>
      <c r="C4979" t="s">
        <v>14930</v>
      </c>
      <c r="D4979">
        <v>9</v>
      </c>
      <c r="E4979" t="s">
        <v>23</v>
      </c>
      <c r="F4979" t="s">
        <v>8270</v>
      </c>
      <c r="G4979" t="s">
        <v>15963</v>
      </c>
      <c r="H4979" t="s">
        <v>15964</v>
      </c>
      <c r="I4979" t="s">
        <v>15965</v>
      </c>
      <c r="J4979" t="s">
        <v>15967</v>
      </c>
      <c r="K4979">
        <v>25040</v>
      </c>
      <c r="L4979">
        <v>0</v>
      </c>
      <c r="M4979">
        <v>1545</v>
      </c>
      <c r="N4979">
        <v>0</v>
      </c>
      <c r="O4979">
        <v>0</v>
      </c>
      <c r="P4979">
        <v>0</v>
      </c>
      <c r="Q4979">
        <v>8642</v>
      </c>
    </row>
    <row r="4980" spans="2:17" x14ac:dyDescent="0.3">
      <c r="B4980" s="1">
        <v>45152</v>
      </c>
      <c r="C4980" t="s">
        <v>14930</v>
      </c>
      <c r="D4980">
        <v>9</v>
      </c>
      <c r="E4980" t="s">
        <v>70</v>
      </c>
      <c r="F4980" t="s">
        <v>8270</v>
      </c>
      <c r="G4980" t="s">
        <v>15283</v>
      </c>
      <c r="H4980" t="s">
        <v>15284</v>
      </c>
      <c r="I4980" t="s">
        <v>15284</v>
      </c>
      <c r="J4980" t="s">
        <v>8800</v>
      </c>
      <c r="K4980">
        <v>36840</v>
      </c>
      <c r="L4980">
        <v>0</v>
      </c>
      <c r="M4980">
        <v>1200</v>
      </c>
      <c r="N4980">
        <v>77</v>
      </c>
      <c r="O4980">
        <v>0</v>
      </c>
      <c r="P4980">
        <v>1384</v>
      </c>
      <c r="Q4980">
        <v>5981</v>
      </c>
    </row>
    <row r="4981" spans="2:17" x14ac:dyDescent="0.3">
      <c r="B4981" s="1">
        <v>44971</v>
      </c>
      <c r="C4981" t="s">
        <v>14930</v>
      </c>
      <c r="D4981">
        <v>9</v>
      </c>
      <c r="E4981" t="s">
        <v>32</v>
      </c>
      <c r="F4981" t="s">
        <v>8270</v>
      </c>
      <c r="G4981" t="s">
        <v>10551</v>
      </c>
      <c r="H4981" t="s">
        <v>10552</v>
      </c>
      <c r="I4981" t="s">
        <v>10552</v>
      </c>
      <c r="J4981" t="s">
        <v>14943</v>
      </c>
      <c r="K4981">
        <v>19014</v>
      </c>
      <c r="L4981">
        <v>0</v>
      </c>
      <c r="M4981">
        <v>24</v>
      </c>
      <c r="N4981">
        <v>0</v>
      </c>
      <c r="O4981">
        <v>0</v>
      </c>
      <c r="P4981">
        <v>0</v>
      </c>
      <c r="Q4981">
        <v>24</v>
      </c>
    </row>
    <row r="4982" spans="2:17" x14ac:dyDescent="0.3">
      <c r="B4982" s="1">
        <v>45336</v>
      </c>
      <c r="C4982" t="s">
        <v>14930</v>
      </c>
      <c r="D4982">
        <v>9</v>
      </c>
      <c r="E4982" t="s">
        <v>23</v>
      </c>
      <c r="F4982" t="s">
        <v>1192</v>
      </c>
      <c r="G4982" t="s">
        <v>17891</v>
      </c>
      <c r="H4982" t="s">
        <v>17892</v>
      </c>
      <c r="I4982">
        <v>1011205</v>
      </c>
      <c r="J4982" t="s">
        <v>14405</v>
      </c>
      <c r="K4982">
        <v>12648</v>
      </c>
      <c r="L4982">
        <v>0</v>
      </c>
      <c r="M4982">
        <v>1782</v>
      </c>
      <c r="N4982">
        <v>0</v>
      </c>
      <c r="O4982">
        <v>0</v>
      </c>
      <c r="P4982">
        <v>0</v>
      </c>
      <c r="Q4982">
        <v>6108</v>
      </c>
    </row>
    <row r="4983" spans="2:17" x14ac:dyDescent="0.3">
      <c r="B4983" s="1">
        <v>45336</v>
      </c>
      <c r="C4983" t="s">
        <v>14930</v>
      </c>
      <c r="D4983">
        <v>9</v>
      </c>
      <c r="E4983" t="s">
        <v>70</v>
      </c>
      <c r="F4983" t="s">
        <v>8270</v>
      </c>
      <c r="G4983" t="s">
        <v>14987</v>
      </c>
      <c r="H4983" t="s">
        <v>14988</v>
      </c>
      <c r="I4983" t="s">
        <v>14989</v>
      </c>
      <c r="J4983" t="s">
        <v>15069</v>
      </c>
      <c r="K4983">
        <v>28540</v>
      </c>
      <c r="L4983">
        <v>0</v>
      </c>
      <c r="M4983">
        <v>504</v>
      </c>
      <c r="N4983">
        <v>0</v>
      </c>
      <c r="O4983">
        <v>0</v>
      </c>
      <c r="P4983">
        <v>0</v>
      </c>
      <c r="Q4983">
        <v>11079</v>
      </c>
    </row>
    <row r="4984" spans="2:17" x14ac:dyDescent="0.3">
      <c r="B4984" s="1">
        <v>45121</v>
      </c>
      <c r="C4984" t="s">
        <v>14930</v>
      </c>
      <c r="D4984">
        <v>9</v>
      </c>
      <c r="E4984" t="s">
        <v>32</v>
      </c>
      <c r="F4984" t="s">
        <v>8270</v>
      </c>
      <c r="G4984" t="s">
        <v>15066</v>
      </c>
      <c r="H4984" t="s">
        <v>15067</v>
      </c>
      <c r="I4984" t="s">
        <v>15068</v>
      </c>
      <c r="J4984" t="s">
        <v>8421</v>
      </c>
      <c r="K4984">
        <v>27422</v>
      </c>
      <c r="L4984">
        <v>0</v>
      </c>
      <c r="M4984">
        <v>762</v>
      </c>
      <c r="N4984">
        <v>0</v>
      </c>
      <c r="O4984">
        <v>0</v>
      </c>
      <c r="P4984">
        <v>0</v>
      </c>
      <c r="Q4984">
        <v>28362</v>
      </c>
    </row>
    <row r="4985" spans="2:17" x14ac:dyDescent="0.3">
      <c r="B4985" s="1">
        <v>45121</v>
      </c>
      <c r="C4985" t="s">
        <v>14930</v>
      </c>
      <c r="D4985">
        <v>9</v>
      </c>
      <c r="E4985" t="s">
        <v>32</v>
      </c>
      <c r="F4985" t="s">
        <v>8270</v>
      </c>
      <c r="G4985" t="s">
        <v>16129</v>
      </c>
      <c r="H4985" t="s">
        <v>16130</v>
      </c>
      <c r="I4985" t="s">
        <v>16131</v>
      </c>
      <c r="J4985" t="s">
        <v>16132</v>
      </c>
      <c r="K4985">
        <v>21080</v>
      </c>
      <c r="L4985">
        <v>0</v>
      </c>
      <c r="M4985">
        <v>1586</v>
      </c>
      <c r="N4985">
        <v>81</v>
      </c>
      <c r="O4985">
        <v>19</v>
      </c>
      <c r="P4985">
        <v>2773</v>
      </c>
      <c r="Q4985">
        <v>20313</v>
      </c>
    </row>
    <row r="4986" spans="2:17" x14ac:dyDescent="0.3">
      <c r="B4986" s="1">
        <v>45487</v>
      </c>
      <c r="C4986" t="s">
        <v>14930</v>
      </c>
      <c r="D4986">
        <v>9</v>
      </c>
      <c r="E4986" t="s">
        <v>70</v>
      </c>
      <c r="F4986" t="s">
        <v>8270</v>
      </c>
      <c r="G4986" t="s">
        <v>16477</v>
      </c>
      <c r="H4986" t="s">
        <v>16478</v>
      </c>
      <c r="I4986" t="s">
        <v>16478</v>
      </c>
      <c r="J4986" t="s">
        <v>11476</v>
      </c>
      <c r="K4986">
        <v>34032</v>
      </c>
      <c r="L4986">
        <v>0</v>
      </c>
      <c r="M4986">
        <v>808</v>
      </c>
      <c r="N4986">
        <v>30</v>
      </c>
      <c r="O4986">
        <v>10</v>
      </c>
      <c r="P4986">
        <v>2305</v>
      </c>
      <c r="Q4986">
        <v>17204</v>
      </c>
    </row>
    <row r="4987" spans="2:17" x14ac:dyDescent="0.3">
      <c r="B4987" s="1">
        <v>45091</v>
      </c>
      <c r="C4987" t="s">
        <v>14930</v>
      </c>
      <c r="D4987">
        <v>9</v>
      </c>
      <c r="E4987" t="s">
        <v>32</v>
      </c>
      <c r="F4987" t="s">
        <v>2549</v>
      </c>
      <c r="G4987" t="s">
        <v>15142</v>
      </c>
      <c r="H4987" t="s">
        <v>15343</v>
      </c>
      <c r="I4987" t="s">
        <v>17462</v>
      </c>
      <c r="J4987" t="s">
        <v>15936</v>
      </c>
      <c r="K4987">
        <v>2005</v>
      </c>
      <c r="L4987">
        <v>0</v>
      </c>
      <c r="M4987">
        <v>729</v>
      </c>
      <c r="N4987">
        <v>23</v>
      </c>
      <c r="O4987">
        <v>2</v>
      </c>
      <c r="P4987">
        <v>132</v>
      </c>
      <c r="Q4987">
        <v>829</v>
      </c>
    </row>
    <row r="4988" spans="2:17" x14ac:dyDescent="0.3">
      <c r="B4988" s="1">
        <v>44999</v>
      </c>
      <c r="C4988" t="s">
        <v>14930</v>
      </c>
      <c r="D4988">
        <v>9</v>
      </c>
      <c r="E4988" t="s">
        <v>17</v>
      </c>
      <c r="F4988" t="s">
        <v>4079</v>
      </c>
      <c r="G4988" t="s">
        <v>16355</v>
      </c>
      <c r="H4988" t="s">
        <v>16356</v>
      </c>
      <c r="I4988">
        <v>924897</v>
      </c>
      <c r="J4988" t="s">
        <v>44</v>
      </c>
      <c r="K4988">
        <v>3380</v>
      </c>
      <c r="L4988">
        <v>0</v>
      </c>
      <c r="M4988">
        <v>1231</v>
      </c>
      <c r="N4988">
        <v>54</v>
      </c>
      <c r="O4988">
        <v>21</v>
      </c>
      <c r="P4988">
        <v>1308</v>
      </c>
      <c r="Q4988">
        <v>4305</v>
      </c>
    </row>
    <row r="4989" spans="2:17" x14ac:dyDescent="0.3">
      <c r="B4989" s="1">
        <v>44999</v>
      </c>
      <c r="C4989" t="s">
        <v>14930</v>
      </c>
      <c r="D4989">
        <v>9</v>
      </c>
      <c r="E4989" t="s">
        <v>70</v>
      </c>
      <c r="F4989" t="s">
        <v>2549</v>
      </c>
      <c r="G4989" t="s">
        <v>15156</v>
      </c>
      <c r="H4989" t="s">
        <v>15157</v>
      </c>
      <c r="I4989" t="s">
        <v>15158</v>
      </c>
      <c r="J4989" t="s">
        <v>17847</v>
      </c>
      <c r="K4989">
        <v>1235</v>
      </c>
      <c r="L4989">
        <v>0</v>
      </c>
      <c r="M4989">
        <v>244</v>
      </c>
      <c r="N4989">
        <v>0</v>
      </c>
      <c r="O4989">
        <v>0</v>
      </c>
      <c r="P4989">
        <v>0</v>
      </c>
      <c r="Q4989">
        <v>694</v>
      </c>
    </row>
    <row r="4990" spans="2:17" x14ac:dyDescent="0.3">
      <c r="B4990" s="1">
        <v>45365</v>
      </c>
      <c r="C4990" t="s">
        <v>14930</v>
      </c>
      <c r="D4990">
        <v>9</v>
      </c>
      <c r="E4990" t="s">
        <v>23</v>
      </c>
      <c r="F4990" t="s">
        <v>2549</v>
      </c>
      <c r="G4990" t="s">
        <v>14965</v>
      </c>
      <c r="H4990" t="s">
        <v>15766</v>
      </c>
      <c r="I4990" t="s">
        <v>16156</v>
      </c>
      <c r="J4990" t="s">
        <v>16444</v>
      </c>
      <c r="K4990">
        <v>5620</v>
      </c>
      <c r="L4990">
        <v>0</v>
      </c>
      <c r="M4990">
        <v>590</v>
      </c>
      <c r="N4990">
        <v>15</v>
      </c>
      <c r="O4990">
        <v>4</v>
      </c>
      <c r="P4990">
        <v>575</v>
      </c>
      <c r="Q4990">
        <v>2868</v>
      </c>
    </row>
    <row r="4991" spans="2:17" x14ac:dyDescent="0.3">
      <c r="B4991" s="1">
        <v>45060</v>
      </c>
      <c r="C4991" t="s">
        <v>14930</v>
      </c>
      <c r="D4991">
        <v>9</v>
      </c>
      <c r="E4991" t="s">
        <v>23</v>
      </c>
      <c r="F4991" t="s">
        <v>4079</v>
      </c>
      <c r="G4991" t="s">
        <v>17187</v>
      </c>
      <c r="H4991" t="s">
        <v>17188</v>
      </c>
      <c r="I4991">
        <v>924501</v>
      </c>
      <c r="J4991" t="s">
        <v>44</v>
      </c>
      <c r="K4991">
        <v>8880</v>
      </c>
      <c r="L4991">
        <v>0</v>
      </c>
      <c r="M4991">
        <v>180</v>
      </c>
      <c r="N4991">
        <v>0</v>
      </c>
      <c r="O4991">
        <v>0</v>
      </c>
      <c r="P4991">
        <v>0</v>
      </c>
      <c r="Q4991">
        <v>3574</v>
      </c>
    </row>
    <row r="4992" spans="2:17" x14ac:dyDescent="0.3">
      <c r="B4992" s="1">
        <v>45060</v>
      </c>
      <c r="C4992" t="s">
        <v>14930</v>
      </c>
      <c r="D4992">
        <v>9</v>
      </c>
      <c r="E4992" t="s">
        <v>70</v>
      </c>
      <c r="F4992" t="s">
        <v>8270</v>
      </c>
      <c r="G4992" t="s">
        <v>10551</v>
      </c>
      <c r="H4992" t="s">
        <v>10552</v>
      </c>
      <c r="I4992" t="s">
        <v>10552</v>
      </c>
      <c r="J4992" t="s">
        <v>10553</v>
      </c>
      <c r="K4992">
        <v>26031</v>
      </c>
      <c r="L4992">
        <v>0</v>
      </c>
      <c r="M4992">
        <v>840</v>
      </c>
      <c r="N4992">
        <v>0</v>
      </c>
      <c r="O4992">
        <v>0</v>
      </c>
      <c r="P4992">
        <v>0</v>
      </c>
      <c r="Q4992">
        <v>9272</v>
      </c>
    </row>
    <row r="4993" spans="2:17" x14ac:dyDescent="0.3">
      <c r="B4993" s="1">
        <v>45426</v>
      </c>
      <c r="C4993" t="s">
        <v>14930</v>
      </c>
      <c r="D4993">
        <v>9</v>
      </c>
      <c r="E4993" t="s">
        <v>23</v>
      </c>
      <c r="F4993" t="s">
        <v>5314</v>
      </c>
      <c r="G4993" t="s">
        <v>15945</v>
      </c>
      <c r="H4993">
        <v>17313765</v>
      </c>
      <c r="I4993">
        <v>194001</v>
      </c>
      <c r="J4993" t="s">
        <v>1827</v>
      </c>
      <c r="K4993">
        <v>1000</v>
      </c>
      <c r="L4993">
        <v>0</v>
      </c>
      <c r="M4993">
        <v>99</v>
      </c>
      <c r="N4993">
        <v>9</v>
      </c>
      <c r="O4993">
        <v>3</v>
      </c>
      <c r="P4993">
        <v>948</v>
      </c>
      <c r="Q4993">
        <v>99</v>
      </c>
    </row>
    <row r="4994" spans="2:17" x14ac:dyDescent="0.3">
      <c r="B4994" s="1">
        <v>44879</v>
      </c>
      <c r="C4994" t="s">
        <v>14930</v>
      </c>
      <c r="D4994">
        <v>9</v>
      </c>
      <c r="E4994" t="s">
        <v>32</v>
      </c>
      <c r="F4994" t="s">
        <v>2549</v>
      </c>
      <c r="G4994" t="s">
        <v>15027</v>
      </c>
      <c r="H4994">
        <v>150</v>
      </c>
      <c r="I4994" t="s">
        <v>17572</v>
      </c>
      <c r="J4994" t="s">
        <v>17797</v>
      </c>
      <c r="K4994">
        <v>2000</v>
      </c>
      <c r="L4994">
        <v>0</v>
      </c>
      <c r="M4994">
        <v>1972</v>
      </c>
      <c r="N4994">
        <v>0</v>
      </c>
      <c r="O4994">
        <v>0</v>
      </c>
      <c r="P4994">
        <v>0</v>
      </c>
      <c r="Q4994">
        <v>1972</v>
      </c>
    </row>
    <row r="4995" spans="2:17" x14ac:dyDescent="0.3">
      <c r="B4995" s="1">
        <v>45244</v>
      </c>
      <c r="C4995" t="s">
        <v>14930</v>
      </c>
      <c r="D4995">
        <v>9</v>
      </c>
      <c r="E4995" t="s">
        <v>70</v>
      </c>
      <c r="F4995" t="s">
        <v>40</v>
      </c>
      <c r="G4995" t="s">
        <v>17893</v>
      </c>
      <c r="H4995">
        <v>306702</v>
      </c>
      <c r="I4995">
        <v>306702</v>
      </c>
      <c r="J4995" t="s">
        <v>17894</v>
      </c>
      <c r="K4995">
        <v>1001</v>
      </c>
      <c r="L4995">
        <v>0</v>
      </c>
      <c r="M4995">
        <v>800</v>
      </c>
      <c r="N4995">
        <v>0</v>
      </c>
      <c r="O4995">
        <v>0</v>
      </c>
      <c r="P4995">
        <v>0</v>
      </c>
      <c r="Q4995">
        <v>800</v>
      </c>
    </row>
    <row r="4996" spans="2:17" x14ac:dyDescent="0.3">
      <c r="B4996" s="1">
        <v>45213</v>
      </c>
      <c r="C4996" t="s">
        <v>14930</v>
      </c>
      <c r="D4996">
        <v>9</v>
      </c>
      <c r="E4996" t="s">
        <v>23</v>
      </c>
      <c r="F4996" t="s">
        <v>1192</v>
      </c>
      <c r="G4996" t="s">
        <v>17895</v>
      </c>
      <c r="H4996" t="s">
        <v>17896</v>
      </c>
      <c r="I4996">
        <v>971092</v>
      </c>
      <c r="J4996" t="s">
        <v>17897</v>
      </c>
      <c r="K4996">
        <v>7504</v>
      </c>
      <c r="L4996">
        <v>0</v>
      </c>
      <c r="M4996">
        <v>658</v>
      </c>
      <c r="N4996">
        <v>39</v>
      </c>
      <c r="O4996">
        <v>0</v>
      </c>
      <c r="P4996">
        <v>402</v>
      </c>
      <c r="Q4996">
        <v>970</v>
      </c>
    </row>
    <row r="4997" spans="2:17" x14ac:dyDescent="0.3">
      <c r="B4997" s="1">
        <v>45213</v>
      </c>
      <c r="C4997" t="s">
        <v>14930</v>
      </c>
      <c r="D4997">
        <v>9</v>
      </c>
      <c r="E4997" t="s">
        <v>70</v>
      </c>
      <c r="F4997" t="s">
        <v>2549</v>
      </c>
      <c r="G4997" t="s">
        <v>2932</v>
      </c>
      <c r="H4997" t="s">
        <v>15664</v>
      </c>
      <c r="I4997" t="s">
        <v>15665</v>
      </c>
      <c r="J4997" t="s">
        <v>17335</v>
      </c>
      <c r="K4997">
        <v>1365</v>
      </c>
      <c r="L4997">
        <v>0</v>
      </c>
      <c r="M4997">
        <v>202</v>
      </c>
      <c r="N4997">
        <v>26</v>
      </c>
      <c r="O4997">
        <v>0</v>
      </c>
      <c r="P4997">
        <v>774</v>
      </c>
      <c r="Q4997">
        <v>202</v>
      </c>
    </row>
    <row r="4998" spans="2:17" x14ac:dyDescent="0.3">
      <c r="B4998" s="1">
        <v>45549</v>
      </c>
      <c r="C4998" t="s">
        <v>14930</v>
      </c>
      <c r="D4998">
        <v>9</v>
      </c>
      <c r="E4998" t="s">
        <v>23</v>
      </c>
      <c r="F4998" t="s">
        <v>2549</v>
      </c>
      <c r="G4998" t="s">
        <v>15274</v>
      </c>
      <c r="H4998">
        <v>840</v>
      </c>
      <c r="I4998" t="s">
        <v>17898</v>
      </c>
      <c r="J4998" t="s">
        <v>17899</v>
      </c>
      <c r="K4998">
        <v>1400</v>
      </c>
      <c r="L4998">
        <v>0</v>
      </c>
      <c r="M4998">
        <v>1471</v>
      </c>
      <c r="N4998">
        <v>4</v>
      </c>
      <c r="O4998">
        <v>1</v>
      </c>
      <c r="P4998">
        <v>804</v>
      </c>
      <c r="Q4998">
        <v>1471</v>
      </c>
    </row>
    <row r="4999" spans="2:17" x14ac:dyDescent="0.3">
      <c r="B4999" s="1">
        <v>44910</v>
      </c>
      <c r="C4999" t="s">
        <v>14930</v>
      </c>
      <c r="D4999">
        <v>9</v>
      </c>
      <c r="E4999" t="s">
        <v>70</v>
      </c>
      <c r="F4999" t="s">
        <v>8270</v>
      </c>
      <c r="G4999" t="s">
        <v>10551</v>
      </c>
      <c r="H4999" t="s">
        <v>10552</v>
      </c>
      <c r="I4999" t="s">
        <v>10552</v>
      </c>
      <c r="J4999" t="s">
        <v>15206</v>
      </c>
      <c r="K4999">
        <v>20019</v>
      </c>
      <c r="L4999">
        <v>0</v>
      </c>
      <c r="M4999">
        <v>1755</v>
      </c>
      <c r="N4999">
        <v>50</v>
      </c>
      <c r="O4999">
        <v>8</v>
      </c>
      <c r="P4999">
        <v>1495</v>
      </c>
      <c r="Q4999">
        <v>10971</v>
      </c>
    </row>
    <row r="5000" spans="2:17" x14ac:dyDescent="0.3">
      <c r="B5000" s="1">
        <v>45490</v>
      </c>
      <c r="C5000" t="s">
        <v>14930</v>
      </c>
      <c r="D5000">
        <v>9</v>
      </c>
      <c r="E5000" t="s">
        <v>32</v>
      </c>
      <c r="F5000" t="s">
        <v>8270</v>
      </c>
      <c r="G5000" t="s">
        <v>16175</v>
      </c>
      <c r="H5000" t="s">
        <v>16176</v>
      </c>
      <c r="I5000" t="s">
        <v>16176</v>
      </c>
      <c r="J5000" t="s">
        <v>16177</v>
      </c>
      <c r="K5000">
        <v>22300</v>
      </c>
      <c r="L5000">
        <v>0</v>
      </c>
      <c r="M5000">
        <v>2476</v>
      </c>
      <c r="N5000">
        <v>16</v>
      </c>
      <c r="O5000">
        <v>3</v>
      </c>
      <c r="P5000">
        <v>2064</v>
      </c>
      <c r="Q5000">
        <v>20696</v>
      </c>
    </row>
    <row r="5001" spans="2:17" x14ac:dyDescent="0.3">
      <c r="B5001" s="1">
        <v>44729</v>
      </c>
      <c r="C5001" t="s">
        <v>14930</v>
      </c>
      <c r="D5001">
        <v>9</v>
      </c>
      <c r="E5001" t="s">
        <v>32</v>
      </c>
      <c r="F5001" t="s">
        <v>8270</v>
      </c>
      <c r="G5001" t="s">
        <v>15239</v>
      </c>
      <c r="H5001" t="s">
        <v>15240</v>
      </c>
      <c r="I5001" t="s">
        <v>15240</v>
      </c>
      <c r="J5001" t="s">
        <v>17136</v>
      </c>
      <c r="K5001">
        <v>44046</v>
      </c>
      <c r="L5001">
        <v>0</v>
      </c>
      <c r="M5001">
        <v>2205</v>
      </c>
      <c r="N5001">
        <v>0</v>
      </c>
      <c r="O5001">
        <v>0</v>
      </c>
      <c r="P5001">
        <v>0</v>
      </c>
      <c r="Q5001">
        <v>15627</v>
      </c>
    </row>
    <row r="5002" spans="2:17" x14ac:dyDescent="0.3">
      <c r="B5002" s="1">
        <v>45094</v>
      </c>
      <c r="C5002" t="s">
        <v>14930</v>
      </c>
      <c r="D5002">
        <v>9</v>
      </c>
      <c r="E5002" t="s">
        <v>70</v>
      </c>
      <c r="F5002" t="s">
        <v>8270</v>
      </c>
      <c r="G5002" t="s">
        <v>17900</v>
      </c>
      <c r="H5002" t="s">
        <v>17901</v>
      </c>
      <c r="I5002" t="s">
        <v>17901</v>
      </c>
      <c r="J5002" t="s">
        <v>17902</v>
      </c>
      <c r="K5002">
        <v>23080</v>
      </c>
      <c r="L5002">
        <v>0</v>
      </c>
      <c r="M5002">
        <v>288</v>
      </c>
      <c r="N5002">
        <v>0</v>
      </c>
      <c r="O5002">
        <v>0</v>
      </c>
      <c r="P5002">
        <v>0</v>
      </c>
      <c r="Q5002">
        <v>2088</v>
      </c>
    </row>
    <row r="5003" spans="2:17" x14ac:dyDescent="0.3">
      <c r="B5003" s="1">
        <v>45368</v>
      </c>
      <c r="C5003" t="s">
        <v>14930</v>
      </c>
      <c r="D5003">
        <v>9</v>
      </c>
      <c r="E5003" t="s">
        <v>32</v>
      </c>
      <c r="F5003" t="s">
        <v>8270</v>
      </c>
      <c r="G5003" t="s">
        <v>15716</v>
      </c>
      <c r="H5003" t="s">
        <v>15717</v>
      </c>
      <c r="I5003" t="s">
        <v>15717</v>
      </c>
      <c r="J5003" t="s">
        <v>16724</v>
      </c>
      <c r="K5003">
        <v>26372</v>
      </c>
      <c r="L5003">
        <v>0</v>
      </c>
      <c r="M5003">
        <v>3000</v>
      </c>
      <c r="N5003">
        <v>77</v>
      </c>
      <c r="O5003">
        <v>25</v>
      </c>
      <c r="P5003">
        <v>2367</v>
      </c>
      <c r="Q5003">
        <v>20256</v>
      </c>
    </row>
    <row r="5004" spans="2:17" x14ac:dyDescent="0.3">
      <c r="B5004" s="1">
        <v>44698</v>
      </c>
      <c r="C5004" t="s">
        <v>14930</v>
      </c>
      <c r="D5004">
        <v>9</v>
      </c>
      <c r="E5004" t="s">
        <v>70</v>
      </c>
      <c r="F5004" t="s">
        <v>5755</v>
      </c>
      <c r="G5004" t="s">
        <v>17903</v>
      </c>
      <c r="H5004" t="s">
        <v>17904</v>
      </c>
      <c r="I5004" t="s">
        <v>17904</v>
      </c>
      <c r="J5004" t="s">
        <v>16967</v>
      </c>
      <c r="K5004">
        <v>2630</v>
      </c>
      <c r="L5004">
        <v>0</v>
      </c>
      <c r="M5004">
        <v>2840</v>
      </c>
      <c r="N5004">
        <v>39</v>
      </c>
      <c r="O5004">
        <v>22</v>
      </c>
      <c r="P5004">
        <v>2261</v>
      </c>
      <c r="Q5004">
        <v>2840</v>
      </c>
    </row>
    <row r="5005" spans="2:17" x14ac:dyDescent="0.3">
      <c r="B5005" s="1">
        <v>45613</v>
      </c>
      <c r="C5005" t="s">
        <v>14930</v>
      </c>
      <c r="D5005">
        <v>9</v>
      </c>
      <c r="E5005" t="s">
        <v>17</v>
      </c>
      <c r="F5005" t="s">
        <v>1192</v>
      </c>
      <c r="G5005" t="s">
        <v>17905</v>
      </c>
      <c r="H5005" t="s">
        <v>17906</v>
      </c>
      <c r="I5005">
        <v>1124174</v>
      </c>
      <c r="J5005" t="s">
        <v>4714</v>
      </c>
      <c r="K5005">
        <v>11979</v>
      </c>
      <c r="L5005">
        <v>0</v>
      </c>
      <c r="M5005">
        <v>40</v>
      </c>
      <c r="N5005">
        <v>0</v>
      </c>
      <c r="O5005">
        <v>0</v>
      </c>
      <c r="P5005">
        <v>0</v>
      </c>
      <c r="Q5005">
        <v>40</v>
      </c>
    </row>
    <row r="5006" spans="2:17" x14ac:dyDescent="0.3">
      <c r="B5006" s="1">
        <v>45216</v>
      </c>
      <c r="C5006" t="s">
        <v>14930</v>
      </c>
      <c r="D5006">
        <v>9</v>
      </c>
      <c r="E5006" t="s">
        <v>32</v>
      </c>
      <c r="F5006" t="s">
        <v>8270</v>
      </c>
      <c r="G5006" t="s">
        <v>15015</v>
      </c>
      <c r="H5006" t="s">
        <v>15016</v>
      </c>
      <c r="I5006" t="s">
        <v>15017</v>
      </c>
      <c r="J5006" t="s">
        <v>10839</v>
      </c>
      <c r="K5006">
        <v>48153</v>
      </c>
      <c r="L5006">
        <v>0</v>
      </c>
      <c r="M5006">
        <v>1332</v>
      </c>
      <c r="N5006">
        <v>38</v>
      </c>
      <c r="O5006">
        <v>0</v>
      </c>
      <c r="P5006">
        <v>2516</v>
      </c>
      <c r="Q5006">
        <v>8885</v>
      </c>
    </row>
    <row r="5007" spans="2:17" x14ac:dyDescent="0.3">
      <c r="B5007" s="1">
        <v>45216</v>
      </c>
      <c r="C5007" t="s">
        <v>14930</v>
      </c>
      <c r="D5007">
        <v>9</v>
      </c>
      <c r="E5007" t="s">
        <v>32</v>
      </c>
      <c r="F5007" t="s">
        <v>1192</v>
      </c>
      <c r="G5007" t="s">
        <v>17907</v>
      </c>
      <c r="H5007" t="s">
        <v>17908</v>
      </c>
      <c r="I5007">
        <v>973750</v>
      </c>
      <c r="J5007" t="s">
        <v>17621</v>
      </c>
      <c r="K5007">
        <v>10180</v>
      </c>
      <c r="L5007">
        <v>0</v>
      </c>
      <c r="M5007">
        <v>2730</v>
      </c>
      <c r="N5007">
        <v>0</v>
      </c>
      <c r="O5007">
        <v>0</v>
      </c>
      <c r="P5007">
        <v>0</v>
      </c>
      <c r="Q5007">
        <v>5908</v>
      </c>
    </row>
    <row r="5008" spans="2:17" x14ac:dyDescent="0.3">
      <c r="B5008" s="1">
        <v>45582</v>
      </c>
      <c r="C5008" t="s">
        <v>14930</v>
      </c>
      <c r="D5008">
        <v>9</v>
      </c>
      <c r="E5008" t="s">
        <v>17</v>
      </c>
      <c r="F5008" t="s">
        <v>14961</v>
      </c>
      <c r="G5008" t="s">
        <v>14962</v>
      </c>
      <c r="H5008">
        <v>13613322</v>
      </c>
      <c r="I5008">
        <v>196082</v>
      </c>
      <c r="J5008" t="s">
        <v>4589</v>
      </c>
      <c r="K5008">
        <v>1500</v>
      </c>
      <c r="L5008">
        <v>0</v>
      </c>
      <c r="M5008">
        <v>10</v>
      </c>
      <c r="N5008">
        <v>0</v>
      </c>
      <c r="O5008">
        <v>0</v>
      </c>
      <c r="P5008">
        <v>0</v>
      </c>
      <c r="Q5008">
        <v>10</v>
      </c>
    </row>
    <row r="5009" spans="2:17" x14ac:dyDescent="0.3">
      <c r="B5009" s="1">
        <v>45582</v>
      </c>
      <c r="C5009" t="s">
        <v>14930</v>
      </c>
      <c r="D5009">
        <v>9</v>
      </c>
      <c r="E5009" t="s">
        <v>32</v>
      </c>
      <c r="F5009" t="s">
        <v>14961</v>
      </c>
      <c r="G5009" t="s">
        <v>14962</v>
      </c>
      <c r="H5009">
        <v>13613322</v>
      </c>
      <c r="I5009">
        <v>196092</v>
      </c>
      <c r="J5009" t="s">
        <v>10111</v>
      </c>
      <c r="K5009">
        <v>1500</v>
      </c>
      <c r="L5009">
        <v>0</v>
      </c>
      <c r="M5009">
        <v>126</v>
      </c>
      <c r="N5009">
        <v>0</v>
      </c>
      <c r="O5009">
        <v>0</v>
      </c>
      <c r="P5009">
        <v>0</v>
      </c>
      <c r="Q5009">
        <v>1663</v>
      </c>
    </row>
    <row r="5010" spans="2:17" x14ac:dyDescent="0.3">
      <c r="B5010" s="1">
        <v>45552</v>
      </c>
      <c r="C5010" t="s">
        <v>14930</v>
      </c>
      <c r="D5010">
        <v>9</v>
      </c>
      <c r="E5010" t="s">
        <v>17</v>
      </c>
      <c r="F5010" t="s">
        <v>2549</v>
      </c>
      <c r="G5010" t="s">
        <v>15274</v>
      </c>
      <c r="H5010" t="s">
        <v>15593</v>
      </c>
      <c r="I5010" t="s">
        <v>17909</v>
      </c>
      <c r="J5010" t="s">
        <v>17184</v>
      </c>
      <c r="K5010">
        <v>1025</v>
      </c>
      <c r="L5010">
        <v>0</v>
      </c>
      <c r="M5010">
        <v>1000</v>
      </c>
      <c r="N5010">
        <v>0</v>
      </c>
      <c r="O5010">
        <v>0</v>
      </c>
      <c r="P5010">
        <v>0</v>
      </c>
      <c r="Q5010">
        <v>1000</v>
      </c>
    </row>
    <row r="5011" spans="2:17" x14ac:dyDescent="0.3">
      <c r="B5011" s="1">
        <v>44669</v>
      </c>
      <c r="C5011" t="s">
        <v>14930</v>
      </c>
      <c r="D5011">
        <v>9</v>
      </c>
      <c r="E5011" t="s">
        <v>17</v>
      </c>
      <c r="F5011" t="s">
        <v>8270</v>
      </c>
      <c r="G5011" t="s">
        <v>15132</v>
      </c>
      <c r="H5011" t="s">
        <v>15133</v>
      </c>
      <c r="I5011" t="s">
        <v>15133</v>
      </c>
      <c r="J5011" t="s">
        <v>15134</v>
      </c>
      <c r="K5011">
        <v>33663</v>
      </c>
      <c r="L5011">
        <v>0</v>
      </c>
      <c r="M5011">
        <v>1554</v>
      </c>
      <c r="N5011">
        <v>69</v>
      </c>
      <c r="O5011">
        <v>24</v>
      </c>
      <c r="P5011">
        <v>1688</v>
      </c>
      <c r="Q5011">
        <v>1718</v>
      </c>
    </row>
    <row r="5012" spans="2:17" x14ac:dyDescent="0.3">
      <c r="B5012" s="1">
        <v>45034</v>
      </c>
      <c r="C5012" t="s">
        <v>14930</v>
      </c>
      <c r="D5012">
        <v>9</v>
      </c>
      <c r="E5012" t="s">
        <v>23</v>
      </c>
      <c r="F5012" t="s">
        <v>1192</v>
      </c>
      <c r="G5012" t="s">
        <v>16121</v>
      </c>
      <c r="H5012" t="s">
        <v>16122</v>
      </c>
      <c r="I5012">
        <v>915952</v>
      </c>
      <c r="J5012" t="s">
        <v>16659</v>
      </c>
      <c r="K5012">
        <v>9678</v>
      </c>
      <c r="L5012">
        <v>0</v>
      </c>
      <c r="M5012">
        <v>769</v>
      </c>
      <c r="N5012">
        <v>0</v>
      </c>
      <c r="O5012">
        <v>0</v>
      </c>
      <c r="P5012">
        <v>0</v>
      </c>
      <c r="Q5012">
        <v>769</v>
      </c>
    </row>
    <row r="5013" spans="2:17" x14ac:dyDescent="0.3">
      <c r="B5013" s="1">
        <v>45522</v>
      </c>
      <c r="C5013" t="s">
        <v>14930</v>
      </c>
      <c r="D5013">
        <v>9</v>
      </c>
      <c r="E5013" t="s">
        <v>17</v>
      </c>
      <c r="F5013" t="s">
        <v>8270</v>
      </c>
      <c r="G5013" t="s">
        <v>15230</v>
      </c>
      <c r="H5013" t="s">
        <v>15231</v>
      </c>
      <c r="I5013" t="s">
        <v>15231</v>
      </c>
      <c r="J5013" t="s">
        <v>14282</v>
      </c>
      <c r="K5013">
        <v>24900</v>
      </c>
      <c r="L5013">
        <v>0</v>
      </c>
      <c r="M5013">
        <v>2000</v>
      </c>
      <c r="N5013">
        <v>538</v>
      </c>
      <c r="O5013">
        <v>64</v>
      </c>
      <c r="P5013">
        <v>4072</v>
      </c>
      <c r="Q5013">
        <v>3133</v>
      </c>
    </row>
    <row r="5014" spans="2:17" x14ac:dyDescent="0.3">
      <c r="B5014" s="1">
        <v>45522</v>
      </c>
      <c r="C5014" t="s">
        <v>14930</v>
      </c>
      <c r="D5014">
        <v>9</v>
      </c>
      <c r="E5014" t="s">
        <v>23</v>
      </c>
      <c r="F5014" t="s">
        <v>8270</v>
      </c>
      <c r="G5014" t="s">
        <v>16746</v>
      </c>
      <c r="H5014" t="s">
        <v>16747</v>
      </c>
      <c r="I5014" t="s">
        <v>16747</v>
      </c>
      <c r="J5014" t="s">
        <v>16748</v>
      </c>
      <c r="K5014">
        <v>54040</v>
      </c>
      <c r="L5014">
        <v>0</v>
      </c>
      <c r="M5014">
        <v>2000</v>
      </c>
      <c r="N5014">
        <v>68</v>
      </c>
      <c r="O5014">
        <v>10</v>
      </c>
      <c r="P5014">
        <v>2829</v>
      </c>
      <c r="Q5014">
        <v>28648</v>
      </c>
    </row>
    <row r="5015" spans="2:17" x14ac:dyDescent="0.3">
      <c r="B5015" s="1">
        <v>45522</v>
      </c>
      <c r="C5015" t="s">
        <v>14930</v>
      </c>
      <c r="D5015">
        <v>9</v>
      </c>
      <c r="E5015" t="s">
        <v>70</v>
      </c>
      <c r="F5015" t="s">
        <v>8270</v>
      </c>
      <c r="G5015" t="s">
        <v>15230</v>
      </c>
      <c r="H5015" t="s">
        <v>15231</v>
      </c>
      <c r="I5015" t="s">
        <v>15231</v>
      </c>
      <c r="J5015" t="s">
        <v>600</v>
      </c>
      <c r="K5015">
        <v>24000</v>
      </c>
      <c r="L5015">
        <v>0</v>
      </c>
      <c r="M5015">
        <v>1212</v>
      </c>
      <c r="N5015">
        <v>87</v>
      </c>
      <c r="O5015">
        <v>13</v>
      </c>
      <c r="P5015">
        <v>3108</v>
      </c>
      <c r="Q5015">
        <v>5400</v>
      </c>
    </row>
    <row r="5016" spans="2:17" x14ac:dyDescent="0.3">
      <c r="B5016" s="1">
        <v>44913</v>
      </c>
      <c r="C5016" t="s">
        <v>14930</v>
      </c>
      <c r="D5016">
        <v>9</v>
      </c>
      <c r="E5016" t="s">
        <v>32</v>
      </c>
      <c r="F5016" t="s">
        <v>1192</v>
      </c>
      <c r="G5016" t="s">
        <v>15122</v>
      </c>
      <c r="H5016" t="s">
        <v>15123</v>
      </c>
      <c r="I5016">
        <v>882923</v>
      </c>
      <c r="J5016" t="s">
        <v>1933</v>
      </c>
      <c r="K5016">
        <v>8106</v>
      </c>
      <c r="L5016">
        <v>0</v>
      </c>
      <c r="M5016">
        <v>695</v>
      </c>
      <c r="N5016">
        <v>17</v>
      </c>
      <c r="O5016">
        <v>5</v>
      </c>
      <c r="P5016">
        <v>673</v>
      </c>
      <c r="Q5016">
        <v>3708</v>
      </c>
    </row>
    <row r="5017" spans="2:17" x14ac:dyDescent="0.3">
      <c r="B5017" s="1">
        <v>45278</v>
      </c>
      <c r="C5017" t="s">
        <v>14930</v>
      </c>
      <c r="D5017">
        <v>9</v>
      </c>
      <c r="E5017" t="s">
        <v>23</v>
      </c>
      <c r="F5017" t="s">
        <v>5755</v>
      </c>
      <c r="G5017" t="s">
        <v>15078</v>
      </c>
      <c r="H5017" t="s">
        <v>15079</v>
      </c>
      <c r="I5017" t="s">
        <v>15080</v>
      </c>
      <c r="J5017" t="s">
        <v>16473</v>
      </c>
      <c r="K5017">
        <v>4650</v>
      </c>
      <c r="L5017">
        <v>0</v>
      </c>
      <c r="M5017">
        <v>2003</v>
      </c>
      <c r="N5017">
        <v>72</v>
      </c>
      <c r="O5017">
        <v>27</v>
      </c>
      <c r="P5017">
        <v>4391</v>
      </c>
      <c r="Q5017">
        <v>2003</v>
      </c>
    </row>
    <row r="5018" spans="2:17" x14ac:dyDescent="0.3">
      <c r="B5018" s="1">
        <v>44975</v>
      </c>
      <c r="C5018" t="s">
        <v>14930</v>
      </c>
      <c r="D5018">
        <v>9</v>
      </c>
      <c r="E5018" t="s">
        <v>70</v>
      </c>
      <c r="F5018" t="s">
        <v>8270</v>
      </c>
      <c r="G5018" t="s">
        <v>15207</v>
      </c>
      <c r="H5018" t="s">
        <v>15208</v>
      </c>
      <c r="I5018" t="s">
        <v>15208</v>
      </c>
      <c r="J5018" t="s">
        <v>600</v>
      </c>
      <c r="K5018">
        <v>20988</v>
      </c>
      <c r="L5018">
        <v>0</v>
      </c>
      <c r="M5018">
        <v>180</v>
      </c>
      <c r="N5018">
        <v>7</v>
      </c>
      <c r="O5018">
        <v>4</v>
      </c>
      <c r="P5018">
        <v>196</v>
      </c>
      <c r="Q5018">
        <v>13151</v>
      </c>
    </row>
    <row r="5019" spans="2:17" x14ac:dyDescent="0.3">
      <c r="B5019" s="1">
        <v>45340</v>
      </c>
      <c r="C5019" t="s">
        <v>14930</v>
      </c>
      <c r="D5019">
        <v>9</v>
      </c>
      <c r="E5019" t="s">
        <v>23</v>
      </c>
      <c r="F5019" t="s">
        <v>1192</v>
      </c>
      <c r="G5019" t="s">
        <v>16854</v>
      </c>
      <c r="H5019" t="s">
        <v>16855</v>
      </c>
      <c r="I5019">
        <v>1004875</v>
      </c>
      <c r="J5019" t="s">
        <v>17910</v>
      </c>
      <c r="K5019">
        <v>12165</v>
      </c>
      <c r="L5019">
        <v>0</v>
      </c>
      <c r="M5019">
        <v>708</v>
      </c>
      <c r="N5019">
        <v>103</v>
      </c>
      <c r="O5019">
        <v>24</v>
      </c>
      <c r="P5019">
        <v>3152</v>
      </c>
      <c r="Q5019">
        <v>4224</v>
      </c>
    </row>
    <row r="5020" spans="2:17" x14ac:dyDescent="0.3">
      <c r="B5020" s="1">
        <v>45340</v>
      </c>
      <c r="C5020" t="s">
        <v>14930</v>
      </c>
      <c r="D5020">
        <v>9</v>
      </c>
      <c r="E5020" t="s">
        <v>70</v>
      </c>
      <c r="F5020" t="s">
        <v>8270</v>
      </c>
      <c r="G5020" t="s">
        <v>15184</v>
      </c>
      <c r="H5020" t="s">
        <v>15185</v>
      </c>
      <c r="I5020" t="s">
        <v>15186</v>
      </c>
      <c r="J5020" t="s">
        <v>629</v>
      </c>
      <c r="K5020">
        <v>26976</v>
      </c>
      <c r="L5020">
        <v>0</v>
      </c>
      <c r="M5020">
        <v>1248</v>
      </c>
      <c r="N5020">
        <v>0</v>
      </c>
      <c r="O5020">
        <v>0</v>
      </c>
      <c r="P5020">
        <v>0</v>
      </c>
      <c r="Q5020">
        <v>12618</v>
      </c>
    </row>
    <row r="5021" spans="2:17" x14ac:dyDescent="0.3">
      <c r="B5021" s="1">
        <v>44944</v>
      </c>
      <c r="C5021" t="s">
        <v>14930</v>
      </c>
      <c r="D5021">
        <v>9</v>
      </c>
      <c r="E5021" t="s">
        <v>32</v>
      </c>
      <c r="F5021" t="s">
        <v>5314</v>
      </c>
      <c r="G5021" t="s">
        <v>10855</v>
      </c>
      <c r="H5021">
        <v>17643920</v>
      </c>
      <c r="I5021">
        <v>183561</v>
      </c>
      <c r="J5021" t="s">
        <v>4589</v>
      </c>
      <c r="K5021">
        <v>1500</v>
      </c>
      <c r="L5021">
        <v>0</v>
      </c>
      <c r="M5021">
        <v>54</v>
      </c>
      <c r="N5021">
        <v>0</v>
      </c>
      <c r="O5021">
        <v>0</v>
      </c>
      <c r="P5021">
        <v>0</v>
      </c>
      <c r="Q5021">
        <v>54</v>
      </c>
    </row>
    <row r="5022" spans="2:17" x14ac:dyDescent="0.3">
      <c r="B5022" s="1">
        <v>45309</v>
      </c>
      <c r="C5022" t="s">
        <v>14930</v>
      </c>
      <c r="D5022">
        <v>9</v>
      </c>
      <c r="E5022" t="s">
        <v>23</v>
      </c>
      <c r="F5022" t="s">
        <v>1192</v>
      </c>
      <c r="G5022" t="s">
        <v>17911</v>
      </c>
      <c r="H5022" t="s">
        <v>17912</v>
      </c>
      <c r="I5022">
        <v>1005953</v>
      </c>
      <c r="J5022" t="s">
        <v>15627</v>
      </c>
      <c r="K5022">
        <v>6148</v>
      </c>
      <c r="L5022">
        <v>0</v>
      </c>
      <c r="M5022">
        <v>2550</v>
      </c>
      <c r="N5022">
        <v>0</v>
      </c>
      <c r="O5022">
        <v>0</v>
      </c>
      <c r="P5022">
        <v>0</v>
      </c>
      <c r="Q5022">
        <v>4026</v>
      </c>
    </row>
    <row r="5023" spans="2:17" x14ac:dyDescent="0.3">
      <c r="B5023" s="1">
        <v>45125</v>
      </c>
      <c r="C5023" t="s">
        <v>14930</v>
      </c>
      <c r="D5023">
        <v>9</v>
      </c>
      <c r="E5023" t="s">
        <v>32</v>
      </c>
      <c r="F5023" t="s">
        <v>2549</v>
      </c>
      <c r="G5023" t="s">
        <v>2992</v>
      </c>
      <c r="H5023" t="s">
        <v>3900</v>
      </c>
      <c r="I5023" t="s">
        <v>17913</v>
      </c>
      <c r="J5023" t="s">
        <v>15639</v>
      </c>
      <c r="K5023">
        <v>2945</v>
      </c>
      <c r="L5023">
        <v>0</v>
      </c>
      <c r="M5023">
        <v>60</v>
      </c>
      <c r="N5023">
        <v>0</v>
      </c>
      <c r="O5023">
        <v>0</v>
      </c>
      <c r="P5023">
        <v>0</v>
      </c>
      <c r="Q5023">
        <v>60</v>
      </c>
    </row>
    <row r="5024" spans="2:17" x14ac:dyDescent="0.3">
      <c r="B5024" s="1">
        <v>45491</v>
      </c>
      <c r="C5024" t="s">
        <v>14930</v>
      </c>
      <c r="D5024">
        <v>9</v>
      </c>
      <c r="E5024" t="s">
        <v>23</v>
      </c>
      <c r="F5024" t="s">
        <v>8270</v>
      </c>
      <c r="G5024" t="s">
        <v>14940</v>
      </c>
      <c r="H5024" t="s">
        <v>14941</v>
      </c>
      <c r="I5024" t="s">
        <v>14941</v>
      </c>
      <c r="J5024" t="s">
        <v>600</v>
      </c>
      <c r="K5024">
        <v>159678</v>
      </c>
      <c r="L5024">
        <v>0</v>
      </c>
      <c r="M5024">
        <v>412</v>
      </c>
      <c r="N5024">
        <v>18</v>
      </c>
      <c r="O5024">
        <v>3</v>
      </c>
      <c r="P5024">
        <v>1438</v>
      </c>
      <c r="Q5024">
        <v>4237</v>
      </c>
    </row>
    <row r="5025" spans="2:17" x14ac:dyDescent="0.3">
      <c r="B5025" s="1">
        <v>45095</v>
      </c>
      <c r="C5025" t="s">
        <v>14930</v>
      </c>
      <c r="D5025">
        <v>9</v>
      </c>
      <c r="E5025" t="s">
        <v>32</v>
      </c>
      <c r="F5025" t="s">
        <v>5314</v>
      </c>
      <c r="G5025" t="s">
        <v>16032</v>
      </c>
      <c r="H5025">
        <v>17313765</v>
      </c>
      <c r="I5025">
        <v>186241</v>
      </c>
      <c r="J5025" t="s">
        <v>10111</v>
      </c>
      <c r="K5025">
        <v>2000</v>
      </c>
      <c r="L5025">
        <v>0</v>
      </c>
      <c r="M5025">
        <v>666</v>
      </c>
      <c r="N5025">
        <v>0</v>
      </c>
      <c r="O5025">
        <v>0</v>
      </c>
      <c r="P5025">
        <v>0</v>
      </c>
      <c r="Q5025">
        <v>2364</v>
      </c>
    </row>
    <row r="5026" spans="2:17" x14ac:dyDescent="0.3">
      <c r="B5026" s="1">
        <v>45003</v>
      </c>
      <c r="C5026" t="s">
        <v>14930</v>
      </c>
      <c r="D5026">
        <v>9</v>
      </c>
      <c r="E5026" t="s">
        <v>23</v>
      </c>
      <c r="F5026" t="s">
        <v>2549</v>
      </c>
      <c r="G5026" t="s">
        <v>15156</v>
      </c>
      <c r="H5026" t="s">
        <v>16251</v>
      </c>
      <c r="I5026" t="s">
        <v>16252</v>
      </c>
      <c r="J5026" t="s">
        <v>17914</v>
      </c>
      <c r="K5026">
        <v>1105</v>
      </c>
      <c r="L5026">
        <v>0</v>
      </c>
      <c r="M5026">
        <v>645</v>
      </c>
      <c r="N5026">
        <v>26</v>
      </c>
      <c r="O5026">
        <v>6</v>
      </c>
      <c r="P5026">
        <v>584</v>
      </c>
      <c r="Q5026">
        <v>1197</v>
      </c>
    </row>
    <row r="5027" spans="2:17" x14ac:dyDescent="0.3">
      <c r="B5027" s="1">
        <v>45598</v>
      </c>
      <c r="C5027" t="s">
        <v>14930</v>
      </c>
      <c r="D5027">
        <v>9</v>
      </c>
      <c r="E5027" t="s">
        <v>17</v>
      </c>
      <c r="F5027" t="s">
        <v>8270</v>
      </c>
      <c r="G5027" t="s">
        <v>15055</v>
      </c>
      <c r="H5027" t="s">
        <v>15056</v>
      </c>
      <c r="I5027" t="s">
        <v>15056</v>
      </c>
      <c r="J5027" t="s">
        <v>15762</v>
      </c>
      <c r="K5027">
        <v>39000</v>
      </c>
      <c r="L5027">
        <v>0</v>
      </c>
      <c r="M5027">
        <v>478</v>
      </c>
      <c r="N5027">
        <v>24</v>
      </c>
      <c r="O5027">
        <v>11</v>
      </c>
      <c r="P5027">
        <v>453</v>
      </c>
      <c r="Q5027">
        <v>29840</v>
      </c>
    </row>
    <row r="5028" spans="2:17" x14ac:dyDescent="0.3">
      <c r="B5028" s="1">
        <v>45598</v>
      </c>
      <c r="C5028" t="s">
        <v>14930</v>
      </c>
      <c r="D5028">
        <v>9</v>
      </c>
      <c r="E5028" t="s">
        <v>17</v>
      </c>
      <c r="F5028" t="s">
        <v>2549</v>
      </c>
      <c r="G5028" t="s">
        <v>17915</v>
      </c>
      <c r="H5028">
        <v>1719</v>
      </c>
      <c r="I5028">
        <v>1719</v>
      </c>
      <c r="J5028" t="s">
        <v>17916</v>
      </c>
      <c r="K5028">
        <v>130</v>
      </c>
      <c r="L5028">
        <v>0</v>
      </c>
      <c r="M5028">
        <v>160</v>
      </c>
      <c r="N5028">
        <v>0</v>
      </c>
      <c r="O5028">
        <v>0</v>
      </c>
      <c r="P5028">
        <v>0</v>
      </c>
      <c r="Q5028">
        <v>160</v>
      </c>
    </row>
    <row r="5029" spans="2:17" x14ac:dyDescent="0.3">
      <c r="B5029" s="1">
        <v>45598</v>
      </c>
      <c r="C5029" t="s">
        <v>14930</v>
      </c>
      <c r="D5029">
        <v>9</v>
      </c>
      <c r="E5029" t="s">
        <v>70</v>
      </c>
      <c r="F5029" t="s">
        <v>8270</v>
      </c>
      <c r="G5029" t="s">
        <v>15514</v>
      </c>
      <c r="H5029" t="s">
        <v>15515</v>
      </c>
      <c r="I5029" t="s">
        <v>15515</v>
      </c>
      <c r="J5029" t="s">
        <v>15516</v>
      </c>
      <c r="K5029">
        <v>19997</v>
      </c>
      <c r="L5029">
        <v>0</v>
      </c>
      <c r="M5029">
        <v>1296</v>
      </c>
      <c r="N5029">
        <v>0</v>
      </c>
      <c r="O5029">
        <v>0</v>
      </c>
      <c r="P5029">
        <v>0</v>
      </c>
      <c r="Q5029">
        <v>5346</v>
      </c>
    </row>
    <row r="5030" spans="2:17" x14ac:dyDescent="0.3">
      <c r="B5030" s="1">
        <v>44836</v>
      </c>
      <c r="C5030" t="s">
        <v>14930</v>
      </c>
      <c r="D5030">
        <v>9</v>
      </c>
      <c r="E5030" t="s">
        <v>32</v>
      </c>
      <c r="F5030" t="s">
        <v>5314</v>
      </c>
      <c r="G5030" t="s">
        <v>7351</v>
      </c>
      <c r="H5030">
        <v>67642019</v>
      </c>
      <c r="I5030" t="s">
        <v>15499</v>
      </c>
      <c r="J5030" t="s">
        <v>7723</v>
      </c>
      <c r="K5030">
        <v>2000</v>
      </c>
      <c r="L5030">
        <v>0</v>
      </c>
      <c r="M5030">
        <v>800</v>
      </c>
      <c r="N5030">
        <v>61</v>
      </c>
      <c r="O5030">
        <v>7</v>
      </c>
      <c r="P5030">
        <v>1139</v>
      </c>
      <c r="Q5030">
        <v>1609</v>
      </c>
    </row>
    <row r="5031" spans="2:17" x14ac:dyDescent="0.3">
      <c r="B5031" s="1">
        <v>44836</v>
      </c>
      <c r="C5031" t="s">
        <v>14930</v>
      </c>
      <c r="D5031">
        <v>9</v>
      </c>
      <c r="E5031" t="s">
        <v>70</v>
      </c>
      <c r="F5031" t="s">
        <v>5314</v>
      </c>
      <c r="G5031" t="s">
        <v>7351</v>
      </c>
      <c r="H5031">
        <v>67622293</v>
      </c>
      <c r="I5031">
        <v>182501</v>
      </c>
      <c r="J5031" t="s">
        <v>600</v>
      </c>
      <c r="K5031">
        <v>6000</v>
      </c>
      <c r="L5031">
        <v>0</v>
      </c>
      <c r="M5031">
        <v>275</v>
      </c>
      <c r="N5031">
        <v>129</v>
      </c>
      <c r="O5031">
        <v>19</v>
      </c>
      <c r="P5031">
        <v>1712</v>
      </c>
      <c r="Q5031">
        <v>919</v>
      </c>
    </row>
    <row r="5032" spans="2:17" x14ac:dyDescent="0.3">
      <c r="B5032" s="1">
        <v>45201</v>
      </c>
      <c r="C5032" t="s">
        <v>14930</v>
      </c>
      <c r="D5032">
        <v>9</v>
      </c>
      <c r="E5032" t="s">
        <v>23</v>
      </c>
      <c r="F5032" t="s">
        <v>8270</v>
      </c>
      <c r="G5032" t="s">
        <v>16201</v>
      </c>
      <c r="H5032" t="s">
        <v>16202</v>
      </c>
      <c r="I5032" t="s">
        <v>16203</v>
      </c>
      <c r="J5032" t="s">
        <v>16204</v>
      </c>
      <c r="K5032">
        <v>16000</v>
      </c>
      <c r="L5032">
        <v>0</v>
      </c>
      <c r="M5032">
        <v>801</v>
      </c>
      <c r="N5032">
        <v>29</v>
      </c>
      <c r="O5032">
        <v>0</v>
      </c>
      <c r="P5032">
        <v>682</v>
      </c>
      <c r="Q5032">
        <v>11399</v>
      </c>
    </row>
    <row r="5033" spans="2:17" x14ac:dyDescent="0.3">
      <c r="B5033" s="1">
        <v>45567</v>
      </c>
      <c r="C5033" t="s">
        <v>14930</v>
      </c>
      <c r="D5033">
        <v>9</v>
      </c>
      <c r="E5033" t="s">
        <v>17</v>
      </c>
      <c r="F5033" t="s">
        <v>2549</v>
      </c>
      <c r="G5033" t="s">
        <v>15274</v>
      </c>
      <c r="H5033" t="s">
        <v>15502</v>
      </c>
      <c r="I5033" t="s">
        <v>15503</v>
      </c>
      <c r="J5033" t="s">
        <v>15504</v>
      </c>
      <c r="K5033">
        <v>3030</v>
      </c>
      <c r="L5033">
        <v>0</v>
      </c>
      <c r="M5033">
        <v>40</v>
      </c>
      <c r="N5033">
        <v>0</v>
      </c>
      <c r="O5033">
        <v>0</v>
      </c>
      <c r="P5033">
        <v>0</v>
      </c>
      <c r="Q5033">
        <v>633</v>
      </c>
    </row>
    <row r="5034" spans="2:17" x14ac:dyDescent="0.3">
      <c r="B5034" s="1">
        <v>45171</v>
      </c>
      <c r="C5034" t="s">
        <v>14930</v>
      </c>
      <c r="D5034">
        <v>9</v>
      </c>
      <c r="E5034" t="s">
        <v>23</v>
      </c>
      <c r="F5034" t="s">
        <v>2549</v>
      </c>
      <c r="G5034" t="s">
        <v>2992</v>
      </c>
      <c r="H5034" t="s">
        <v>15593</v>
      </c>
      <c r="I5034" t="s">
        <v>15594</v>
      </c>
      <c r="J5034" t="s">
        <v>17312</v>
      </c>
      <c r="K5034">
        <v>1000</v>
      </c>
      <c r="L5034">
        <v>0</v>
      </c>
      <c r="M5034">
        <v>54</v>
      </c>
      <c r="N5034">
        <v>0</v>
      </c>
      <c r="O5034">
        <v>0</v>
      </c>
      <c r="P5034">
        <v>0</v>
      </c>
      <c r="Q5034">
        <v>950</v>
      </c>
    </row>
    <row r="5035" spans="2:17" x14ac:dyDescent="0.3">
      <c r="B5035" s="1">
        <v>45537</v>
      </c>
      <c r="C5035" t="s">
        <v>14930</v>
      </c>
      <c r="D5035">
        <v>9</v>
      </c>
      <c r="E5035" t="s">
        <v>23</v>
      </c>
      <c r="F5035" t="s">
        <v>2549</v>
      </c>
      <c r="G5035" t="s">
        <v>15070</v>
      </c>
      <c r="H5035" t="s">
        <v>15593</v>
      </c>
      <c r="I5035" t="s">
        <v>17183</v>
      </c>
      <c r="J5035" t="s">
        <v>17184</v>
      </c>
      <c r="K5035">
        <v>1150</v>
      </c>
      <c r="L5035">
        <v>0</v>
      </c>
      <c r="M5035">
        <v>780</v>
      </c>
      <c r="N5035">
        <v>0</v>
      </c>
      <c r="O5035">
        <v>0</v>
      </c>
      <c r="P5035">
        <v>0</v>
      </c>
      <c r="Q5035">
        <v>1214</v>
      </c>
    </row>
    <row r="5036" spans="2:17" x14ac:dyDescent="0.3">
      <c r="B5036" s="1">
        <v>45141</v>
      </c>
      <c r="C5036" t="s">
        <v>14930</v>
      </c>
      <c r="D5036">
        <v>9</v>
      </c>
      <c r="E5036" t="s">
        <v>32</v>
      </c>
      <c r="F5036" t="s">
        <v>1192</v>
      </c>
      <c r="G5036" t="s">
        <v>15160</v>
      </c>
      <c r="H5036" t="s">
        <v>15161</v>
      </c>
      <c r="I5036">
        <v>928562</v>
      </c>
      <c r="J5036" t="s">
        <v>15162</v>
      </c>
      <c r="K5036">
        <v>5024</v>
      </c>
      <c r="L5036">
        <v>0</v>
      </c>
      <c r="M5036">
        <v>483</v>
      </c>
      <c r="N5036">
        <v>0</v>
      </c>
      <c r="O5036">
        <v>0</v>
      </c>
      <c r="P5036">
        <v>0</v>
      </c>
      <c r="Q5036">
        <v>744</v>
      </c>
    </row>
    <row r="5037" spans="2:17" x14ac:dyDescent="0.3">
      <c r="B5037" s="1">
        <v>45507</v>
      </c>
      <c r="C5037" t="s">
        <v>14930</v>
      </c>
      <c r="D5037">
        <v>9</v>
      </c>
      <c r="E5037" t="s">
        <v>32</v>
      </c>
      <c r="F5037" t="s">
        <v>14961</v>
      </c>
      <c r="G5037" t="s">
        <v>17392</v>
      </c>
      <c r="H5037">
        <v>5362410000</v>
      </c>
      <c r="I5037">
        <v>194401</v>
      </c>
      <c r="J5037" t="s">
        <v>8996</v>
      </c>
      <c r="K5037">
        <v>650</v>
      </c>
      <c r="L5037">
        <v>0</v>
      </c>
      <c r="M5037">
        <v>138</v>
      </c>
      <c r="N5037">
        <v>0</v>
      </c>
      <c r="O5037">
        <v>0</v>
      </c>
      <c r="P5037">
        <v>0</v>
      </c>
      <c r="Q5037">
        <v>182</v>
      </c>
    </row>
    <row r="5038" spans="2:17" x14ac:dyDescent="0.3">
      <c r="B5038" s="1">
        <v>45507</v>
      </c>
      <c r="C5038" t="s">
        <v>14930</v>
      </c>
      <c r="D5038">
        <v>9</v>
      </c>
      <c r="E5038" t="s">
        <v>32</v>
      </c>
      <c r="F5038" t="s">
        <v>8270</v>
      </c>
      <c r="G5038" t="s">
        <v>15216</v>
      </c>
      <c r="H5038" t="s">
        <v>15217</v>
      </c>
      <c r="I5038" t="s">
        <v>15217</v>
      </c>
      <c r="J5038" t="s">
        <v>15218</v>
      </c>
      <c r="K5038">
        <v>31006</v>
      </c>
      <c r="L5038">
        <v>0</v>
      </c>
      <c r="M5038">
        <v>992</v>
      </c>
      <c r="N5038">
        <v>29</v>
      </c>
      <c r="O5038">
        <v>14</v>
      </c>
      <c r="P5038">
        <v>640</v>
      </c>
      <c r="Q5038">
        <v>20134</v>
      </c>
    </row>
    <row r="5039" spans="2:17" x14ac:dyDescent="0.3">
      <c r="B5039" s="1">
        <v>44898</v>
      </c>
      <c r="C5039" t="s">
        <v>14930</v>
      </c>
      <c r="D5039">
        <v>9</v>
      </c>
      <c r="E5039" t="s">
        <v>70</v>
      </c>
      <c r="F5039" t="s">
        <v>8270</v>
      </c>
      <c r="G5039" t="s">
        <v>10551</v>
      </c>
      <c r="H5039" t="s">
        <v>10552</v>
      </c>
      <c r="I5039" t="s">
        <v>10552</v>
      </c>
      <c r="J5039" t="s">
        <v>7723</v>
      </c>
      <c r="K5039">
        <v>69831</v>
      </c>
      <c r="L5039">
        <v>0</v>
      </c>
      <c r="M5039">
        <v>2100</v>
      </c>
      <c r="N5039">
        <v>24</v>
      </c>
      <c r="O5039">
        <v>6</v>
      </c>
      <c r="P5039">
        <v>1385</v>
      </c>
      <c r="Q5039">
        <v>39054</v>
      </c>
    </row>
    <row r="5040" spans="2:17" x14ac:dyDescent="0.3">
      <c r="B5040" s="1">
        <v>44960</v>
      </c>
      <c r="C5040" t="s">
        <v>14930</v>
      </c>
      <c r="D5040">
        <v>9</v>
      </c>
      <c r="E5040" t="s">
        <v>23</v>
      </c>
      <c r="F5040" t="s">
        <v>2549</v>
      </c>
      <c r="G5040" t="s">
        <v>15657</v>
      </c>
      <c r="H5040" t="s">
        <v>15233</v>
      </c>
      <c r="I5040" t="s">
        <v>15658</v>
      </c>
      <c r="J5040" t="s">
        <v>15659</v>
      </c>
      <c r="K5040">
        <v>5140</v>
      </c>
      <c r="L5040">
        <v>0</v>
      </c>
      <c r="M5040">
        <v>3150</v>
      </c>
      <c r="N5040">
        <v>58</v>
      </c>
      <c r="O5040">
        <v>16</v>
      </c>
      <c r="P5040">
        <v>2160</v>
      </c>
      <c r="Q5040">
        <v>3388</v>
      </c>
    </row>
    <row r="5041" spans="2:17" x14ac:dyDescent="0.3">
      <c r="B5041" s="1">
        <v>44960</v>
      </c>
      <c r="C5041" t="s">
        <v>14930</v>
      </c>
      <c r="D5041">
        <v>9</v>
      </c>
      <c r="E5041" t="s">
        <v>23</v>
      </c>
      <c r="F5041" t="s">
        <v>5314</v>
      </c>
      <c r="G5041" t="s">
        <v>15130</v>
      </c>
      <c r="H5041">
        <v>52945100</v>
      </c>
      <c r="I5041">
        <v>184371</v>
      </c>
      <c r="J5041" t="s">
        <v>15131</v>
      </c>
      <c r="K5041">
        <v>1300</v>
      </c>
      <c r="L5041">
        <v>0</v>
      </c>
      <c r="M5041">
        <v>30</v>
      </c>
      <c r="N5041">
        <v>0</v>
      </c>
      <c r="O5041">
        <v>0</v>
      </c>
      <c r="P5041">
        <v>0</v>
      </c>
      <c r="Q5041">
        <v>936</v>
      </c>
    </row>
    <row r="5042" spans="2:17" x14ac:dyDescent="0.3">
      <c r="B5042" s="1">
        <v>44745</v>
      </c>
      <c r="C5042" t="s">
        <v>14930</v>
      </c>
      <c r="D5042">
        <v>9</v>
      </c>
      <c r="E5042" t="s">
        <v>17</v>
      </c>
      <c r="F5042" t="s">
        <v>15365</v>
      </c>
      <c r="G5042" t="s">
        <v>15815</v>
      </c>
      <c r="H5042" t="s">
        <v>15816</v>
      </c>
      <c r="I5042">
        <v>1522015</v>
      </c>
      <c r="J5042" t="s">
        <v>1708</v>
      </c>
      <c r="K5042">
        <v>3270</v>
      </c>
      <c r="L5042">
        <v>0</v>
      </c>
      <c r="M5042">
        <v>483</v>
      </c>
      <c r="N5042">
        <v>0</v>
      </c>
      <c r="O5042">
        <v>0</v>
      </c>
      <c r="P5042">
        <v>0</v>
      </c>
      <c r="Q5042">
        <v>2135</v>
      </c>
    </row>
    <row r="5043" spans="2:17" x14ac:dyDescent="0.3">
      <c r="B5043" s="1">
        <v>44745</v>
      </c>
      <c r="C5043" t="s">
        <v>14930</v>
      </c>
      <c r="D5043">
        <v>9</v>
      </c>
      <c r="E5043" t="s">
        <v>23</v>
      </c>
      <c r="F5043" t="s">
        <v>15365</v>
      </c>
      <c r="G5043" t="s">
        <v>15524</v>
      </c>
      <c r="H5043" t="s">
        <v>15525</v>
      </c>
      <c r="I5043">
        <v>1522020</v>
      </c>
      <c r="J5043" t="s">
        <v>1708</v>
      </c>
      <c r="K5043">
        <v>234</v>
      </c>
      <c r="L5043">
        <v>0</v>
      </c>
      <c r="M5043">
        <v>99</v>
      </c>
      <c r="N5043">
        <v>0</v>
      </c>
      <c r="O5043">
        <v>0</v>
      </c>
      <c r="P5043">
        <v>0</v>
      </c>
      <c r="Q5043">
        <v>99</v>
      </c>
    </row>
    <row r="5044" spans="2:17" x14ac:dyDescent="0.3">
      <c r="B5044" s="1">
        <v>45476</v>
      </c>
      <c r="C5044" t="s">
        <v>14930</v>
      </c>
      <c r="D5044">
        <v>9</v>
      </c>
      <c r="E5044" t="s">
        <v>70</v>
      </c>
      <c r="F5044" t="s">
        <v>14961</v>
      </c>
      <c r="G5044" t="s">
        <v>15448</v>
      </c>
      <c r="H5044">
        <v>13943126</v>
      </c>
      <c r="I5044">
        <v>194601</v>
      </c>
      <c r="J5044" t="s">
        <v>600</v>
      </c>
      <c r="K5044">
        <v>6000</v>
      </c>
      <c r="L5044">
        <v>0</v>
      </c>
      <c r="M5044">
        <v>912</v>
      </c>
      <c r="N5044">
        <v>19</v>
      </c>
      <c r="O5044">
        <v>5</v>
      </c>
      <c r="P5044">
        <v>939</v>
      </c>
      <c r="Q5044">
        <v>1024</v>
      </c>
    </row>
    <row r="5045" spans="2:17" x14ac:dyDescent="0.3">
      <c r="B5045" s="1">
        <v>45354</v>
      </c>
      <c r="C5045" t="s">
        <v>14930</v>
      </c>
      <c r="D5045">
        <v>9</v>
      </c>
      <c r="E5045" t="s">
        <v>17</v>
      </c>
      <c r="F5045" t="s">
        <v>8270</v>
      </c>
      <c r="G5045" t="s">
        <v>14987</v>
      </c>
      <c r="H5045" t="s">
        <v>14988</v>
      </c>
      <c r="I5045" t="s">
        <v>14989</v>
      </c>
      <c r="J5045" t="s">
        <v>15624</v>
      </c>
      <c r="K5045">
        <v>32076</v>
      </c>
      <c r="L5045">
        <v>0</v>
      </c>
      <c r="M5045">
        <v>1394</v>
      </c>
      <c r="N5045">
        <v>27</v>
      </c>
      <c r="O5045">
        <v>0</v>
      </c>
      <c r="P5045">
        <v>849</v>
      </c>
      <c r="Q5045">
        <v>9233</v>
      </c>
    </row>
    <row r="5046" spans="2:17" x14ac:dyDescent="0.3">
      <c r="B5046" s="1">
        <v>45354</v>
      </c>
      <c r="C5046" t="s">
        <v>14930</v>
      </c>
      <c r="D5046">
        <v>9</v>
      </c>
      <c r="E5046" t="s">
        <v>32</v>
      </c>
      <c r="F5046" t="s">
        <v>5314</v>
      </c>
      <c r="G5046" t="s">
        <v>15261</v>
      </c>
      <c r="H5046">
        <v>5192305004</v>
      </c>
      <c r="I5046">
        <v>191741</v>
      </c>
      <c r="J5046" t="s">
        <v>16528</v>
      </c>
      <c r="K5046">
        <v>1500</v>
      </c>
      <c r="L5046">
        <v>0</v>
      </c>
      <c r="M5046">
        <v>80</v>
      </c>
      <c r="N5046">
        <v>3</v>
      </c>
      <c r="O5046">
        <v>0</v>
      </c>
      <c r="P5046">
        <v>225</v>
      </c>
      <c r="Q5046">
        <v>1355</v>
      </c>
    </row>
    <row r="5047" spans="2:17" x14ac:dyDescent="0.3">
      <c r="B5047" s="1">
        <v>45049</v>
      </c>
      <c r="C5047" t="s">
        <v>14930</v>
      </c>
      <c r="D5047">
        <v>9</v>
      </c>
      <c r="E5047" t="s">
        <v>17</v>
      </c>
      <c r="F5047" t="s">
        <v>8270</v>
      </c>
      <c r="G5047" t="s">
        <v>15580</v>
      </c>
      <c r="H5047" t="s">
        <v>15581</v>
      </c>
      <c r="I5047" t="s">
        <v>15582</v>
      </c>
      <c r="J5047" t="s">
        <v>17240</v>
      </c>
      <c r="K5047">
        <v>33640</v>
      </c>
      <c r="L5047">
        <v>0</v>
      </c>
      <c r="M5047">
        <v>846</v>
      </c>
      <c r="N5047">
        <v>0</v>
      </c>
      <c r="O5047">
        <v>0</v>
      </c>
      <c r="P5047">
        <v>0</v>
      </c>
      <c r="Q5047">
        <v>32383</v>
      </c>
    </row>
    <row r="5048" spans="2:17" x14ac:dyDescent="0.3">
      <c r="B5048" s="1">
        <v>45415</v>
      </c>
      <c r="C5048" t="s">
        <v>14930</v>
      </c>
      <c r="D5048">
        <v>9</v>
      </c>
      <c r="E5048" t="s">
        <v>32</v>
      </c>
      <c r="F5048" t="s">
        <v>2549</v>
      </c>
      <c r="G5048" t="s">
        <v>14965</v>
      </c>
      <c r="H5048" t="s">
        <v>15059</v>
      </c>
      <c r="I5048" t="s">
        <v>16923</v>
      </c>
      <c r="J5048" t="s">
        <v>17359</v>
      </c>
      <c r="K5048">
        <v>1580</v>
      </c>
      <c r="L5048">
        <v>0</v>
      </c>
      <c r="M5048">
        <v>40</v>
      </c>
      <c r="N5048">
        <v>0</v>
      </c>
      <c r="O5048">
        <v>0</v>
      </c>
      <c r="P5048">
        <v>0</v>
      </c>
      <c r="Q5048">
        <v>40</v>
      </c>
    </row>
    <row r="5049" spans="2:17" x14ac:dyDescent="0.3">
      <c r="B5049" s="1">
        <v>45599</v>
      </c>
      <c r="C5049" t="s">
        <v>14930</v>
      </c>
      <c r="D5049">
        <v>9</v>
      </c>
      <c r="E5049" t="s">
        <v>70</v>
      </c>
      <c r="F5049" t="s">
        <v>8270</v>
      </c>
      <c r="G5049" t="s">
        <v>15605</v>
      </c>
      <c r="H5049" t="s">
        <v>15606</v>
      </c>
      <c r="I5049" t="s">
        <v>15606</v>
      </c>
      <c r="J5049" t="s">
        <v>16020</v>
      </c>
      <c r="K5049">
        <v>53949</v>
      </c>
      <c r="L5049">
        <v>0</v>
      </c>
      <c r="M5049">
        <v>6953</v>
      </c>
      <c r="N5049">
        <v>42</v>
      </c>
      <c r="O5049">
        <v>1</v>
      </c>
      <c r="P5049">
        <v>1201</v>
      </c>
      <c r="Q5049">
        <v>19032</v>
      </c>
    </row>
    <row r="5050" spans="2:17" x14ac:dyDescent="0.3">
      <c r="B5050" s="1">
        <v>44837</v>
      </c>
      <c r="C5050" t="s">
        <v>14930</v>
      </c>
      <c r="D5050">
        <v>9</v>
      </c>
      <c r="E5050" t="s">
        <v>23</v>
      </c>
      <c r="F5050" t="s">
        <v>5314</v>
      </c>
      <c r="G5050" t="s">
        <v>7351</v>
      </c>
      <c r="H5050">
        <v>17631241</v>
      </c>
      <c r="I5050" t="s">
        <v>15608</v>
      </c>
      <c r="J5050" t="s">
        <v>15877</v>
      </c>
      <c r="K5050">
        <v>500</v>
      </c>
      <c r="L5050">
        <v>0</v>
      </c>
      <c r="M5050">
        <v>140</v>
      </c>
      <c r="N5050">
        <v>0</v>
      </c>
      <c r="O5050">
        <v>0</v>
      </c>
      <c r="P5050">
        <v>0</v>
      </c>
      <c r="Q5050">
        <v>260</v>
      </c>
    </row>
    <row r="5051" spans="2:17" x14ac:dyDescent="0.3">
      <c r="B5051" s="1">
        <v>44837</v>
      </c>
      <c r="C5051" t="s">
        <v>14930</v>
      </c>
      <c r="D5051">
        <v>9</v>
      </c>
      <c r="E5051" t="s">
        <v>32</v>
      </c>
      <c r="F5051" t="s">
        <v>5314</v>
      </c>
      <c r="G5051" t="s">
        <v>7351</v>
      </c>
      <c r="H5051">
        <v>17631241</v>
      </c>
      <c r="I5051" t="s">
        <v>15608</v>
      </c>
      <c r="J5051" t="s">
        <v>15877</v>
      </c>
      <c r="K5051">
        <v>500</v>
      </c>
      <c r="L5051">
        <v>0</v>
      </c>
      <c r="M5051">
        <v>276</v>
      </c>
      <c r="N5051">
        <v>0</v>
      </c>
      <c r="O5051">
        <v>0</v>
      </c>
      <c r="P5051">
        <v>0</v>
      </c>
      <c r="Q5051">
        <v>276</v>
      </c>
    </row>
    <row r="5052" spans="2:17" x14ac:dyDescent="0.3">
      <c r="B5052" s="1">
        <v>45202</v>
      </c>
      <c r="C5052" t="s">
        <v>14930</v>
      </c>
      <c r="D5052">
        <v>9</v>
      </c>
      <c r="E5052" t="s">
        <v>17</v>
      </c>
      <c r="F5052" t="s">
        <v>8270</v>
      </c>
      <c r="G5052" t="s">
        <v>15066</v>
      </c>
      <c r="H5052" t="s">
        <v>15067</v>
      </c>
      <c r="I5052" t="s">
        <v>15068</v>
      </c>
      <c r="J5052" t="s">
        <v>8421</v>
      </c>
      <c r="K5052">
        <v>27422</v>
      </c>
      <c r="L5052">
        <v>0</v>
      </c>
      <c r="M5052">
        <v>303</v>
      </c>
      <c r="N5052">
        <v>47</v>
      </c>
      <c r="O5052">
        <v>0</v>
      </c>
      <c r="P5052">
        <v>673</v>
      </c>
      <c r="Q5052">
        <v>4368</v>
      </c>
    </row>
    <row r="5053" spans="2:17" x14ac:dyDescent="0.3">
      <c r="B5053" s="1">
        <v>45568</v>
      </c>
      <c r="C5053" t="s">
        <v>14930</v>
      </c>
      <c r="D5053">
        <v>9</v>
      </c>
      <c r="E5053" t="s">
        <v>32</v>
      </c>
      <c r="F5053" t="s">
        <v>14961</v>
      </c>
      <c r="G5053" t="s">
        <v>14962</v>
      </c>
      <c r="H5053">
        <v>13613322</v>
      </c>
      <c r="I5053">
        <v>196092</v>
      </c>
      <c r="J5053" t="s">
        <v>629</v>
      </c>
      <c r="K5053">
        <v>1500</v>
      </c>
      <c r="L5053">
        <v>0</v>
      </c>
      <c r="M5053">
        <v>1515</v>
      </c>
      <c r="N5053">
        <v>13</v>
      </c>
      <c r="O5053">
        <v>2</v>
      </c>
      <c r="P5053">
        <v>586</v>
      </c>
      <c r="Q5053">
        <v>1515</v>
      </c>
    </row>
    <row r="5054" spans="2:17" x14ac:dyDescent="0.3">
      <c r="B5054" s="1">
        <v>44731</v>
      </c>
      <c r="C5054" t="s">
        <v>14930</v>
      </c>
      <c r="D5054">
        <v>9</v>
      </c>
      <c r="E5054" t="s">
        <v>23</v>
      </c>
      <c r="F5054" t="s">
        <v>5314</v>
      </c>
      <c r="G5054" t="s">
        <v>17849</v>
      </c>
      <c r="H5054">
        <v>13627034</v>
      </c>
      <c r="I5054" t="s">
        <v>17850</v>
      </c>
      <c r="J5054" t="s">
        <v>2309</v>
      </c>
      <c r="K5054">
        <v>3000</v>
      </c>
      <c r="L5054">
        <v>0</v>
      </c>
      <c r="M5054">
        <v>1012</v>
      </c>
      <c r="N5054">
        <v>49</v>
      </c>
      <c r="O5054">
        <v>10</v>
      </c>
      <c r="P5054">
        <v>1301</v>
      </c>
      <c r="Q5054">
        <v>1012</v>
      </c>
    </row>
    <row r="5055" spans="2:17" x14ac:dyDescent="0.3">
      <c r="B5055" s="1">
        <v>45096</v>
      </c>
      <c r="C5055" t="s">
        <v>14930</v>
      </c>
      <c r="D5055">
        <v>9</v>
      </c>
      <c r="E5055" t="s">
        <v>17</v>
      </c>
      <c r="F5055" t="s">
        <v>8270</v>
      </c>
      <c r="G5055" t="s">
        <v>15015</v>
      </c>
      <c r="H5055" t="s">
        <v>15016</v>
      </c>
      <c r="I5055" t="s">
        <v>15017</v>
      </c>
      <c r="J5055" t="s">
        <v>600</v>
      </c>
      <c r="K5055">
        <v>97585</v>
      </c>
      <c r="L5055">
        <v>0</v>
      </c>
      <c r="M5055">
        <v>3489</v>
      </c>
      <c r="N5055">
        <v>0</v>
      </c>
      <c r="O5055">
        <v>0</v>
      </c>
      <c r="P5055">
        <v>0</v>
      </c>
      <c r="Q5055">
        <v>51525</v>
      </c>
    </row>
    <row r="5056" spans="2:17" x14ac:dyDescent="0.3">
      <c r="B5056" s="1">
        <v>45096</v>
      </c>
      <c r="C5056" t="s">
        <v>14930</v>
      </c>
      <c r="D5056">
        <v>9</v>
      </c>
      <c r="E5056" t="s">
        <v>23</v>
      </c>
      <c r="F5056" t="s">
        <v>8270</v>
      </c>
      <c r="G5056" t="s">
        <v>17900</v>
      </c>
      <c r="H5056" t="s">
        <v>17901</v>
      </c>
      <c r="I5056" t="s">
        <v>17901</v>
      </c>
      <c r="J5056" t="s">
        <v>17902</v>
      </c>
      <c r="K5056">
        <v>23080</v>
      </c>
      <c r="L5056">
        <v>0</v>
      </c>
      <c r="M5056">
        <v>6228</v>
      </c>
      <c r="N5056">
        <v>23</v>
      </c>
      <c r="O5056">
        <v>4</v>
      </c>
      <c r="P5056">
        <v>2117</v>
      </c>
      <c r="Q5056">
        <v>15690</v>
      </c>
    </row>
    <row r="5057" spans="2:17" x14ac:dyDescent="0.3">
      <c r="B5057" s="1">
        <v>45096</v>
      </c>
      <c r="C5057" t="s">
        <v>14930</v>
      </c>
      <c r="D5057">
        <v>9</v>
      </c>
      <c r="E5057" t="s">
        <v>32</v>
      </c>
      <c r="F5057" t="s">
        <v>5314</v>
      </c>
      <c r="G5057" t="s">
        <v>3074</v>
      </c>
      <c r="H5057">
        <v>13943126</v>
      </c>
      <c r="I5057">
        <v>185481</v>
      </c>
      <c r="J5057" t="s">
        <v>2953</v>
      </c>
      <c r="K5057">
        <v>2000</v>
      </c>
      <c r="L5057">
        <v>0</v>
      </c>
      <c r="M5057">
        <v>420</v>
      </c>
      <c r="N5057">
        <v>65</v>
      </c>
      <c r="O5057">
        <v>3</v>
      </c>
      <c r="P5057">
        <v>1126</v>
      </c>
      <c r="Q5057">
        <v>1534</v>
      </c>
    </row>
    <row r="5058" spans="2:17" x14ac:dyDescent="0.3">
      <c r="B5058" s="1">
        <v>45370</v>
      </c>
      <c r="C5058" t="s">
        <v>14930</v>
      </c>
      <c r="D5058">
        <v>9</v>
      </c>
      <c r="E5058" t="s">
        <v>70</v>
      </c>
      <c r="F5058" t="s">
        <v>4079</v>
      </c>
      <c r="G5058" t="s">
        <v>16380</v>
      </c>
      <c r="H5058" t="s">
        <v>16381</v>
      </c>
      <c r="I5058">
        <v>937201</v>
      </c>
      <c r="J5058" t="s">
        <v>17917</v>
      </c>
      <c r="K5058">
        <v>5300</v>
      </c>
      <c r="L5058">
        <v>0</v>
      </c>
      <c r="M5058">
        <v>1269</v>
      </c>
      <c r="N5058">
        <v>0</v>
      </c>
      <c r="O5058">
        <v>0</v>
      </c>
      <c r="P5058">
        <v>0</v>
      </c>
      <c r="Q5058">
        <v>6559</v>
      </c>
    </row>
    <row r="5059" spans="2:17" x14ac:dyDescent="0.3">
      <c r="B5059" s="1">
        <v>45370</v>
      </c>
      <c r="C5059" t="s">
        <v>14930</v>
      </c>
      <c r="D5059">
        <v>9</v>
      </c>
      <c r="E5059" t="s">
        <v>70</v>
      </c>
      <c r="F5059" t="s">
        <v>8270</v>
      </c>
      <c r="G5059" t="s">
        <v>14987</v>
      </c>
      <c r="H5059" t="s">
        <v>14988</v>
      </c>
      <c r="I5059" t="s">
        <v>14989</v>
      </c>
      <c r="J5059" t="s">
        <v>600</v>
      </c>
      <c r="K5059">
        <v>139974</v>
      </c>
      <c r="L5059">
        <v>0</v>
      </c>
      <c r="M5059">
        <v>110</v>
      </c>
      <c r="N5059">
        <v>10</v>
      </c>
      <c r="O5059">
        <v>0</v>
      </c>
      <c r="P5059">
        <v>572</v>
      </c>
      <c r="Q5059">
        <v>97222</v>
      </c>
    </row>
    <row r="5060" spans="2:17" x14ac:dyDescent="0.3">
      <c r="B5060" s="1">
        <v>44700</v>
      </c>
      <c r="C5060" t="s">
        <v>14930</v>
      </c>
      <c r="D5060">
        <v>9</v>
      </c>
      <c r="E5060" t="s">
        <v>17</v>
      </c>
      <c r="F5060" t="s">
        <v>8270</v>
      </c>
      <c r="G5060" t="s">
        <v>15011</v>
      </c>
      <c r="H5060" t="s">
        <v>15012</v>
      </c>
      <c r="I5060" t="s">
        <v>15012</v>
      </c>
      <c r="J5060" t="s">
        <v>10093</v>
      </c>
      <c r="K5060">
        <v>45042</v>
      </c>
      <c r="L5060">
        <v>0</v>
      </c>
      <c r="M5060">
        <v>2000</v>
      </c>
      <c r="N5060">
        <v>0</v>
      </c>
      <c r="O5060">
        <v>0</v>
      </c>
      <c r="P5060">
        <v>0</v>
      </c>
      <c r="Q5060">
        <v>14374</v>
      </c>
    </row>
    <row r="5061" spans="2:17" x14ac:dyDescent="0.3">
      <c r="B5061" s="1">
        <v>45065</v>
      </c>
      <c r="C5061" t="s">
        <v>14930</v>
      </c>
      <c r="D5061">
        <v>9</v>
      </c>
      <c r="E5061" t="s">
        <v>32</v>
      </c>
      <c r="F5061" t="s">
        <v>1192</v>
      </c>
      <c r="G5061" t="s">
        <v>16136</v>
      </c>
      <c r="H5061" t="s">
        <v>16137</v>
      </c>
      <c r="I5061">
        <v>928005</v>
      </c>
      <c r="J5061" t="s">
        <v>15627</v>
      </c>
      <c r="K5061">
        <v>5686</v>
      </c>
      <c r="L5061">
        <v>0</v>
      </c>
      <c r="M5061">
        <v>1521</v>
      </c>
      <c r="N5061">
        <v>62</v>
      </c>
      <c r="O5061">
        <v>9</v>
      </c>
      <c r="P5061">
        <v>2006</v>
      </c>
      <c r="Q5061">
        <v>4879</v>
      </c>
    </row>
    <row r="5062" spans="2:17" x14ac:dyDescent="0.3">
      <c r="B5062" s="1">
        <v>45431</v>
      </c>
      <c r="C5062" t="s">
        <v>14930</v>
      </c>
      <c r="D5062">
        <v>9</v>
      </c>
      <c r="E5062" t="s">
        <v>70</v>
      </c>
      <c r="F5062" t="s">
        <v>5314</v>
      </c>
      <c r="G5062" t="s">
        <v>15817</v>
      </c>
      <c r="H5062">
        <v>1762309701</v>
      </c>
      <c r="I5062">
        <v>192421</v>
      </c>
      <c r="J5062" t="s">
        <v>17093</v>
      </c>
      <c r="K5062">
        <v>2000</v>
      </c>
      <c r="L5062">
        <v>0</v>
      </c>
      <c r="M5062">
        <v>600</v>
      </c>
      <c r="N5062">
        <v>6</v>
      </c>
      <c r="O5062">
        <v>1</v>
      </c>
      <c r="P5062">
        <v>1193</v>
      </c>
      <c r="Q5062">
        <v>600</v>
      </c>
    </row>
    <row r="5063" spans="2:17" x14ac:dyDescent="0.3">
      <c r="B5063" s="1">
        <v>45249</v>
      </c>
      <c r="C5063" t="s">
        <v>14930</v>
      </c>
      <c r="D5063">
        <v>9</v>
      </c>
      <c r="E5063" t="s">
        <v>70</v>
      </c>
      <c r="F5063" t="s">
        <v>2549</v>
      </c>
      <c r="G5063" t="s">
        <v>14974</v>
      </c>
      <c r="H5063" t="s">
        <v>15757</v>
      </c>
      <c r="I5063" t="s">
        <v>15758</v>
      </c>
      <c r="J5063" t="s">
        <v>17918</v>
      </c>
      <c r="K5063">
        <v>1805</v>
      </c>
      <c r="L5063">
        <v>0</v>
      </c>
      <c r="M5063">
        <v>350</v>
      </c>
      <c r="N5063">
        <v>44</v>
      </c>
      <c r="O5063">
        <v>20</v>
      </c>
      <c r="P5063">
        <v>1414</v>
      </c>
      <c r="Q5063">
        <v>350</v>
      </c>
    </row>
    <row r="5064" spans="2:17" x14ac:dyDescent="0.3">
      <c r="B5064" s="1">
        <v>45584</v>
      </c>
      <c r="C5064" t="s">
        <v>14930</v>
      </c>
      <c r="D5064">
        <v>9</v>
      </c>
      <c r="E5064" t="s">
        <v>17</v>
      </c>
      <c r="F5064" t="s">
        <v>1192</v>
      </c>
      <c r="G5064" t="s">
        <v>17919</v>
      </c>
      <c r="H5064" t="s">
        <v>17920</v>
      </c>
      <c r="I5064">
        <v>1106151</v>
      </c>
      <c r="J5064" t="s">
        <v>15496</v>
      </c>
      <c r="K5064">
        <v>3839</v>
      </c>
      <c r="L5064">
        <v>0</v>
      </c>
      <c r="M5064">
        <v>50</v>
      </c>
      <c r="N5064">
        <v>0</v>
      </c>
      <c r="O5064">
        <v>0</v>
      </c>
      <c r="P5064">
        <v>0</v>
      </c>
      <c r="Q5064">
        <v>50</v>
      </c>
    </row>
    <row r="5065" spans="2:17" x14ac:dyDescent="0.3">
      <c r="B5065" s="1">
        <v>45584</v>
      </c>
      <c r="C5065" t="s">
        <v>14930</v>
      </c>
      <c r="D5065">
        <v>9</v>
      </c>
      <c r="E5065" t="s">
        <v>23</v>
      </c>
      <c r="F5065" t="s">
        <v>14961</v>
      </c>
      <c r="G5065" t="s">
        <v>14962</v>
      </c>
      <c r="H5065">
        <v>13645021</v>
      </c>
      <c r="I5065">
        <v>196032</v>
      </c>
      <c r="J5065" t="s">
        <v>12167</v>
      </c>
      <c r="K5065">
        <v>2000</v>
      </c>
      <c r="L5065">
        <v>0</v>
      </c>
      <c r="M5065">
        <v>74</v>
      </c>
      <c r="N5065">
        <v>5</v>
      </c>
      <c r="O5065">
        <v>1</v>
      </c>
      <c r="P5065">
        <v>440</v>
      </c>
      <c r="Q5065">
        <v>74</v>
      </c>
    </row>
    <row r="5066" spans="2:17" x14ac:dyDescent="0.3">
      <c r="B5066" s="1">
        <v>45188</v>
      </c>
      <c r="C5066" t="s">
        <v>14930</v>
      </c>
      <c r="D5066">
        <v>9</v>
      </c>
      <c r="E5066" t="s">
        <v>32</v>
      </c>
      <c r="F5066" t="s">
        <v>5314</v>
      </c>
      <c r="G5066" t="s">
        <v>12056</v>
      </c>
      <c r="H5066">
        <v>17313765</v>
      </c>
      <c r="I5066">
        <v>188771</v>
      </c>
      <c r="J5066" t="s">
        <v>4874</v>
      </c>
      <c r="K5066">
        <v>3000</v>
      </c>
      <c r="L5066">
        <v>0</v>
      </c>
      <c r="M5066">
        <v>2322</v>
      </c>
      <c r="N5066">
        <v>51</v>
      </c>
      <c r="O5066">
        <v>0</v>
      </c>
      <c r="P5066">
        <v>1831</v>
      </c>
      <c r="Q5066">
        <v>3252</v>
      </c>
    </row>
    <row r="5067" spans="2:17" x14ac:dyDescent="0.3">
      <c r="B5067" s="1">
        <v>45554</v>
      </c>
      <c r="C5067" t="s">
        <v>14930</v>
      </c>
      <c r="D5067">
        <v>9</v>
      </c>
      <c r="E5067" t="s">
        <v>23</v>
      </c>
      <c r="F5067" t="s">
        <v>8270</v>
      </c>
      <c r="G5067" t="s">
        <v>15242</v>
      </c>
      <c r="H5067" t="s">
        <v>15243</v>
      </c>
      <c r="I5067" t="s">
        <v>15244</v>
      </c>
      <c r="J5067" t="s">
        <v>629</v>
      </c>
      <c r="K5067">
        <v>55640</v>
      </c>
      <c r="L5067">
        <v>0</v>
      </c>
      <c r="M5067">
        <v>672</v>
      </c>
      <c r="N5067">
        <v>43</v>
      </c>
      <c r="O5067">
        <v>5</v>
      </c>
      <c r="P5067">
        <v>4229</v>
      </c>
      <c r="Q5067">
        <v>21717</v>
      </c>
    </row>
    <row r="5068" spans="2:17" x14ac:dyDescent="0.3">
      <c r="B5068" s="1">
        <v>45402</v>
      </c>
      <c r="C5068" t="s">
        <v>14930</v>
      </c>
      <c r="D5068">
        <v>9</v>
      </c>
      <c r="E5068" t="s">
        <v>23</v>
      </c>
      <c r="F5068" t="s">
        <v>2549</v>
      </c>
      <c r="G5068" t="s">
        <v>15346</v>
      </c>
      <c r="H5068" t="s">
        <v>15766</v>
      </c>
      <c r="I5068" t="s">
        <v>15862</v>
      </c>
      <c r="J5068" t="s">
        <v>17921</v>
      </c>
      <c r="K5068">
        <v>1790</v>
      </c>
      <c r="L5068">
        <v>0</v>
      </c>
      <c r="M5068">
        <v>880</v>
      </c>
      <c r="N5068">
        <v>45</v>
      </c>
      <c r="O5068">
        <v>7</v>
      </c>
      <c r="P5068">
        <v>1013</v>
      </c>
      <c r="Q5068">
        <v>1876</v>
      </c>
    </row>
    <row r="5069" spans="2:17" x14ac:dyDescent="0.3">
      <c r="B5069" s="1">
        <v>44915</v>
      </c>
      <c r="C5069" t="s">
        <v>14930</v>
      </c>
      <c r="D5069">
        <v>9</v>
      </c>
      <c r="E5069" t="s">
        <v>23</v>
      </c>
      <c r="F5069" t="s">
        <v>5314</v>
      </c>
      <c r="G5069" t="s">
        <v>15869</v>
      </c>
      <c r="H5069">
        <v>51645070</v>
      </c>
      <c r="I5069">
        <v>183801</v>
      </c>
      <c r="J5069" t="s">
        <v>10555</v>
      </c>
      <c r="K5069">
        <v>1500</v>
      </c>
      <c r="L5069">
        <v>0</v>
      </c>
      <c r="M5069">
        <v>24</v>
      </c>
      <c r="N5069">
        <v>0</v>
      </c>
      <c r="O5069">
        <v>0</v>
      </c>
      <c r="P5069">
        <v>0</v>
      </c>
      <c r="Q5069">
        <v>1176</v>
      </c>
    </row>
    <row r="5070" spans="2:17" x14ac:dyDescent="0.3">
      <c r="B5070" s="1">
        <v>45280</v>
      </c>
      <c r="C5070" t="s">
        <v>14930</v>
      </c>
      <c r="D5070">
        <v>9</v>
      </c>
      <c r="E5070" t="s">
        <v>23</v>
      </c>
      <c r="F5070" t="s">
        <v>1192</v>
      </c>
      <c r="G5070" t="s">
        <v>15236</v>
      </c>
      <c r="H5070" t="s">
        <v>15237</v>
      </c>
      <c r="I5070">
        <v>974487</v>
      </c>
      <c r="J5070" t="s">
        <v>16763</v>
      </c>
      <c r="K5070">
        <v>14509</v>
      </c>
      <c r="L5070">
        <v>0</v>
      </c>
      <c r="M5070">
        <v>800</v>
      </c>
      <c r="N5070">
        <v>33</v>
      </c>
      <c r="O5070">
        <v>17</v>
      </c>
      <c r="P5070">
        <v>342</v>
      </c>
      <c r="Q5070">
        <v>8110</v>
      </c>
    </row>
    <row r="5071" spans="2:17" x14ac:dyDescent="0.3">
      <c r="B5071" s="1">
        <v>45280</v>
      </c>
      <c r="C5071" t="s">
        <v>14930</v>
      </c>
      <c r="D5071">
        <v>9</v>
      </c>
      <c r="E5071" t="s">
        <v>70</v>
      </c>
      <c r="F5071" t="s">
        <v>8270</v>
      </c>
      <c r="G5071" t="s">
        <v>14987</v>
      </c>
      <c r="H5071" t="s">
        <v>14988</v>
      </c>
      <c r="I5071" t="s">
        <v>14989</v>
      </c>
      <c r="J5071" t="s">
        <v>15660</v>
      </c>
      <c r="K5071">
        <v>48398</v>
      </c>
      <c r="L5071">
        <v>0</v>
      </c>
      <c r="M5071">
        <v>804</v>
      </c>
      <c r="N5071">
        <v>17</v>
      </c>
      <c r="O5071">
        <v>0</v>
      </c>
      <c r="P5071">
        <v>1647</v>
      </c>
      <c r="Q5071">
        <v>17856</v>
      </c>
    </row>
    <row r="5072" spans="2:17" x14ac:dyDescent="0.3">
      <c r="B5072" s="1">
        <v>44977</v>
      </c>
      <c r="C5072" t="s">
        <v>14930</v>
      </c>
      <c r="D5072">
        <v>9</v>
      </c>
      <c r="E5072" t="s">
        <v>17</v>
      </c>
      <c r="F5072" t="s">
        <v>8270</v>
      </c>
      <c r="G5072" t="s">
        <v>15505</v>
      </c>
      <c r="H5072" t="s">
        <v>15506</v>
      </c>
      <c r="I5072" t="s">
        <v>15506</v>
      </c>
      <c r="J5072" t="s">
        <v>15507</v>
      </c>
      <c r="K5072">
        <v>19020</v>
      </c>
      <c r="L5072">
        <v>0</v>
      </c>
      <c r="M5072">
        <v>2725</v>
      </c>
      <c r="N5072">
        <v>19</v>
      </c>
      <c r="O5072">
        <v>3</v>
      </c>
      <c r="P5072">
        <v>2706</v>
      </c>
      <c r="Q5072">
        <v>13631</v>
      </c>
    </row>
    <row r="5073" spans="2:17" x14ac:dyDescent="0.3">
      <c r="B5073" s="1">
        <v>44977</v>
      </c>
      <c r="C5073" t="s">
        <v>14930</v>
      </c>
      <c r="D5073">
        <v>9</v>
      </c>
      <c r="E5073" t="s">
        <v>17</v>
      </c>
      <c r="F5073" t="s">
        <v>40</v>
      </c>
      <c r="G5073" t="s">
        <v>15137</v>
      </c>
      <c r="H5073">
        <v>420</v>
      </c>
      <c r="I5073" t="s">
        <v>15138</v>
      </c>
      <c r="J5073" t="s">
        <v>16519</v>
      </c>
      <c r="K5073">
        <v>4114</v>
      </c>
      <c r="L5073">
        <v>0</v>
      </c>
      <c r="M5073">
        <v>80</v>
      </c>
      <c r="N5073">
        <v>0</v>
      </c>
      <c r="O5073">
        <v>0</v>
      </c>
      <c r="P5073">
        <v>0</v>
      </c>
      <c r="Q5073">
        <v>415</v>
      </c>
    </row>
    <row r="5074" spans="2:17" x14ac:dyDescent="0.3">
      <c r="B5074" s="1">
        <v>45342</v>
      </c>
      <c r="C5074" t="s">
        <v>14930</v>
      </c>
      <c r="D5074">
        <v>9</v>
      </c>
      <c r="E5074" t="s">
        <v>23</v>
      </c>
      <c r="F5074" t="s">
        <v>5314</v>
      </c>
      <c r="G5074" t="s">
        <v>15915</v>
      </c>
      <c r="H5074">
        <v>63636328</v>
      </c>
      <c r="I5074" t="s">
        <v>17922</v>
      </c>
      <c r="J5074" t="s">
        <v>7723</v>
      </c>
      <c r="K5074">
        <v>5000</v>
      </c>
      <c r="L5074">
        <v>0</v>
      </c>
      <c r="M5074">
        <v>30</v>
      </c>
      <c r="N5074">
        <v>0</v>
      </c>
      <c r="O5074">
        <v>0</v>
      </c>
      <c r="P5074">
        <v>0</v>
      </c>
      <c r="Q5074">
        <v>30</v>
      </c>
    </row>
    <row r="5075" spans="2:17" x14ac:dyDescent="0.3">
      <c r="B5075" s="1">
        <v>45342</v>
      </c>
      <c r="C5075" t="s">
        <v>14930</v>
      </c>
      <c r="D5075">
        <v>9</v>
      </c>
      <c r="E5075" t="s">
        <v>32</v>
      </c>
      <c r="F5075" t="s">
        <v>8270</v>
      </c>
      <c r="G5075" t="s">
        <v>15425</v>
      </c>
      <c r="H5075" t="s">
        <v>15426</v>
      </c>
      <c r="I5075" t="s">
        <v>15427</v>
      </c>
      <c r="J5075" t="s">
        <v>10541</v>
      </c>
      <c r="K5075">
        <v>32960</v>
      </c>
      <c r="L5075">
        <v>0</v>
      </c>
      <c r="M5075">
        <v>420</v>
      </c>
      <c r="N5075">
        <v>7</v>
      </c>
      <c r="O5075">
        <v>0</v>
      </c>
      <c r="P5075">
        <v>18</v>
      </c>
      <c r="Q5075">
        <v>24944</v>
      </c>
    </row>
    <row r="5076" spans="2:17" x14ac:dyDescent="0.3">
      <c r="B5076" s="1">
        <v>45342</v>
      </c>
      <c r="C5076" t="s">
        <v>14930</v>
      </c>
      <c r="D5076">
        <v>9</v>
      </c>
      <c r="E5076" t="s">
        <v>32</v>
      </c>
      <c r="F5076" t="s">
        <v>1192</v>
      </c>
      <c r="G5076" t="s">
        <v>16854</v>
      </c>
      <c r="H5076" t="s">
        <v>16855</v>
      </c>
      <c r="I5076">
        <v>1004875</v>
      </c>
      <c r="J5076" t="s">
        <v>3059</v>
      </c>
      <c r="K5076">
        <v>11464</v>
      </c>
      <c r="L5076">
        <v>0</v>
      </c>
      <c r="M5076">
        <v>186</v>
      </c>
      <c r="N5076">
        <v>11</v>
      </c>
      <c r="O5076">
        <v>0</v>
      </c>
      <c r="P5076">
        <v>424</v>
      </c>
      <c r="Q5076">
        <v>8006</v>
      </c>
    </row>
    <row r="5077" spans="2:17" x14ac:dyDescent="0.3">
      <c r="B5077" s="1">
        <v>44762</v>
      </c>
      <c r="C5077" t="s">
        <v>14930</v>
      </c>
      <c r="D5077">
        <v>9</v>
      </c>
      <c r="E5077" t="s">
        <v>32</v>
      </c>
      <c r="F5077" t="s">
        <v>5314</v>
      </c>
      <c r="G5077" t="s">
        <v>17371</v>
      </c>
      <c r="H5077" t="s">
        <v>17372</v>
      </c>
      <c r="I5077" t="s">
        <v>17373</v>
      </c>
      <c r="J5077" t="s">
        <v>600</v>
      </c>
      <c r="K5077">
        <v>1500</v>
      </c>
      <c r="L5077">
        <v>0</v>
      </c>
      <c r="M5077">
        <v>924</v>
      </c>
      <c r="N5077">
        <v>0</v>
      </c>
      <c r="O5077">
        <v>0</v>
      </c>
      <c r="P5077">
        <v>0</v>
      </c>
      <c r="Q5077">
        <v>1314</v>
      </c>
    </row>
    <row r="5078" spans="2:17" x14ac:dyDescent="0.3">
      <c r="B5078" s="1">
        <v>45127</v>
      </c>
      <c r="C5078" t="s">
        <v>14930</v>
      </c>
      <c r="D5078">
        <v>9</v>
      </c>
      <c r="E5078" t="s">
        <v>23</v>
      </c>
      <c r="F5078" t="s">
        <v>1192</v>
      </c>
      <c r="G5078" t="s">
        <v>15318</v>
      </c>
      <c r="H5078" t="s">
        <v>15319</v>
      </c>
      <c r="I5078">
        <v>951254</v>
      </c>
      <c r="J5078" t="s">
        <v>17192</v>
      </c>
      <c r="K5078">
        <v>4963</v>
      </c>
      <c r="L5078">
        <v>0</v>
      </c>
      <c r="M5078">
        <v>1760</v>
      </c>
      <c r="N5078">
        <v>90</v>
      </c>
      <c r="O5078">
        <v>16</v>
      </c>
      <c r="P5078">
        <v>1797</v>
      </c>
      <c r="Q5078">
        <v>1808</v>
      </c>
    </row>
    <row r="5079" spans="2:17" x14ac:dyDescent="0.3">
      <c r="B5079" s="1">
        <v>45127</v>
      </c>
      <c r="C5079" t="s">
        <v>14930</v>
      </c>
      <c r="D5079">
        <v>9</v>
      </c>
      <c r="E5079" t="s">
        <v>32</v>
      </c>
      <c r="F5079" t="s">
        <v>1192</v>
      </c>
      <c r="G5079" t="s">
        <v>15318</v>
      </c>
      <c r="H5079" t="s">
        <v>15319</v>
      </c>
      <c r="I5079">
        <v>951254</v>
      </c>
      <c r="J5079" t="s">
        <v>15853</v>
      </c>
      <c r="K5079">
        <v>5695</v>
      </c>
      <c r="L5079">
        <v>0</v>
      </c>
      <c r="M5079">
        <v>876</v>
      </c>
      <c r="N5079">
        <v>59</v>
      </c>
      <c r="O5079">
        <v>17</v>
      </c>
      <c r="P5079">
        <v>3841</v>
      </c>
      <c r="Q5079">
        <v>3964</v>
      </c>
    </row>
    <row r="5080" spans="2:17" x14ac:dyDescent="0.3">
      <c r="B5080" s="1">
        <v>45127</v>
      </c>
      <c r="C5080" t="s">
        <v>14930</v>
      </c>
      <c r="D5080">
        <v>9</v>
      </c>
      <c r="E5080" t="s">
        <v>70</v>
      </c>
      <c r="F5080" t="s">
        <v>8270</v>
      </c>
      <c r="G5080" t="s">
        <v>16359</v>
      </c>
      <c r="H5080" t="s">
        <v>16360</v>
      </c>
      <c r="I5080" t="s">
        <v>16361</v>
      </c>
      <c r="J5080" t="s">
        <v>8800</v>
      </c>
      <c r="K5080">
        <v>32706</v>
      </c>
      <c r="L5080">
        <v>0</v>
      </c>
      <c r="M5080">
        <v>1365</v>
      </c>
      <c r="N5080">
        <v>0</v>
      </c>
      <c r="O5080">
        <v>0</v>
      </c>
      <c r="P5080">
        <v>0</v>
      </c>
      <c r="Q5080">
        <v>5067</v>
      </c>
    </row>
    <row r="5081" spans="2:17" x14ac:dyDescent="0.3">
      <c r="B5081" s="1">
        <v>44959</v>
      </c>
      <c r="C5081" t="s">
        <v>14930</v>
      </c>
      <c r="D5081">
        <v>9</v>
      </c>
      <c r="E5081" t="s">
        <v>17</v>
      </c>
      <c r="F5081" t="s">
        <v>2549</v>
      </c>
      <c r="G5081" t="s">
        <v>15657</v>
      </c>
      <c r="H5081" t="s">
        <v>15157</v>
      </c>
      <c r="I5081" t="s">
        <v>16721</v>
      </c>
      <c r="J5081" t="s">
        <v>16722</v>
      </c>
      <c r="K5081">
        <v>4000</v>
      </c>
      <c r="L5081">
        <v>0</v>
      </c>
      <c r="M5081">
        <v>450</v>
      </c>
      <c r="N5081">
        <v>58</v>
      </c>
      <c r="O5081">
        <v>13</v>
      </c>
      <c r="P5081">
        <v>1353</v>
      </c>
      <c r="Q5081">
        <v>590</v>
      </c>
    </row>
    <row r="5082" spans="2:17" x14ac:dyDescent="0.3">
      <c r="B5082" s="1">
        <v>45324</v>
      </c>
      <c r="C5082" t="s">
        <v>14930</v>
      </c>
      <c r="D5082">
        <v>9</v>
      </c>
      <c r="E5082" t="s">
        <v>23</v>
      </c>
      <c r="F5082" t="s">
        <v>5314</v>
      </c>
      <c r="G5082" t="s">
        <v>15003</v>
      </c>
      <c r="H5082">
        <v>5162304003</v>
      </c>
      <c r="I5082" t="s">
        <v>15006</v>
      </c>
      <c r="J5082" t="s">
        <v>13401</v>
      </c>
      <c r="K5082">
        <v>2000</v>
      </c>
      <c r="L5082">
        <v>0</v>
      </c>
      <c r="M5082">
        <v>364</v>
      </c>
      <c r="N5082">
        <v>34</v>
      </c>
      <c r="O5082">
        <v>9</v>
      </c>
      <c r="P5082">
        <v>814</v>
      </c>
      <c r="Q5082">
        <v>1465</v>
      </c>
    </row>
    <row r="5083" spans="2:17" x14ac:dyDescent="0.3">
      <c r="B5083" s="1">
        <v>44744</v>
      </c>
      <c r="C5083" t="s">
        <v>14930</v>
      </c>
      <c r="D5083">
        <v>9</v>
      </c>
      <c r="E5083" t="s">
        <v>23</v>
      </c>
      <c r="F5083" t="s">
        <v>5314</v>
      </c>
      <c r="G5083" t="s">
        <v>15168</v>
      </c>
      <c r="H5083">
        <v>1362210002</v>
      </c>
      <c r="I5083" t="s">
        <v>17923</v>
      </c>
      <c r="J5083" t="s">
        <v>17924</v>
      </c>
      <c r="K5083">
        <v>2000</v>
      </c>
      <c r="L5083">
        <v>0</v>
      </c>
      <c r="M5083">
        <v>30</v>
      </c>
      <c r="N5083">
        <v>0</v>
      </c>
      <c r="O5083">
        <v>0</v>
      </c>
      <c r="P5083">
        <v>0</v>
      </c>
      <c r="Q5083">
        <v>2155</v>
      </c>
    </row>
    <row r="5084" spans="2:17" x14ac:dyDescent="0.3">
      <c r="B5084" s="1">
        <v>45475</v>
      </c>
      <c r="C5084" t="s">
        <v>14930</v>
      </c>
      <c r="D5084">
        <v>9</v>
      </c>
      <c r="E5084" t="s">
        <v>32</v>
      </c>
      <c r="F5084" t="s">
        <v>5314</v>
      </c>
      <c r="G5084" t="s">
        <v>15373</v>
      </c>
      <c r="H5084">
        <v>51639026</v>
      </c>
      <c r="I5084">
        <v>195071</v>
      </c>
      <c r="J5084" t="s">
        <v>600</v>
      </c>
      <c r="K5084">
        <v>3000</v>
      </c>
      <c r="L5084">
        <v>0</v>
      </c>
      <c r="M5084">
        <v>230</v>
      </c>
      <c r="N5084">
        <v>8</v>
      </c>
      <c r="O5084">
        <v>5</v>
      </c>
      <c r="P5084">
        <v>142</v>
      </c>
      <c r="Q5084">
        <v>3230</v>
      </c>
    </row>
    <row r="5085" spans="2:17" x14ac:dyDescent="0.3">
      <c r="B5085" s="1">
        <v>44714</v>
      </c>
      <c r="C5085" t="s">
        <v>14930</v>
      </c>
      <c r="D5085">
        <v>9</v>
      </c>
      <c r="E5085" t="s">
        <v>70</v>
      </c>
      <c r="F5085" t="s">
        <v>271</v>
      </c>
      <c r="G5085">
        <v>11675</v>
      </c>
      <c r="H5085" t="s">
        <v>16354</v>
      </c>
      <c r="I5085" t="s">
        <v>16354</v>
      </c>
      <c r="J5085" t="s">
        <v>2257</v>
      </c>
      <c r="K5085">
        <v>8215</v>
      </c>
      <c r="L5085">
        <v>0</v>
      </c>
      <c r="M5085">
        <v>262</v>
      </c>
      <c r="N5085">
        <v>0</v>
      </c>
      <c r="O5085">
        <v>0</v>
      </c>
      <c r="P5085">
        <v>0</v>
      </c>
      <c r="Q5085">
        <v>262</v>
      </c>
    </row>
    <row r="5086" spans="2:17" x14ac:dyDescent="0.3">
      <c r="B5086" s="1">
        <v>44714</v>
      </c>
      <c r="C5086" t="s">
        <v>14930</v>
      </c>
      <c r="D5086">
        <v>9</v>
      </c>
      <c r="E5086" t="s">
        <v>70</v>
      </c>
      <c r="F5086" t="s">
        <v>5755</v>
      </c>
      <c r="G5086" t="s">
        <v>17345</v>
      </c>
      <c r="H5086" t="s">
        <v>17346</v>
      </c>
      <c r="I5086" t="s">
        <v>17346</v>
      </c>
      <c r="J5086" t="s">
        <v>14952</v>
      </c>
      <c r="K5086">
        <v>7016</v>
      </c>
      <c r="L5086">
        <v>0</v>
      </c>
      <c r="M5086">
        <v>84</v>
      </c>
      <c r="N5086">
        <v>0</v>
      </c>
      <c r="O5086">
        <v>0</v>
      </c>
      <c r="P5086">
        <v>0</v>
      </c>
      <c r="Q5086">
        <v>8286</v>
      </c>
    </row>
    <row r="5087" spans="2:17" x14ac:dyDescent="0.3">
      <c r="B5087" s="1">
        <v>44987</v>
      </c>
      <c r="C5087" t="s">
        <v>14930</v>
      </c>
      <c r="D5087">
        <v>9</v>
      </c>
      <c r="E5087" t="s">
        <v>23</v>
      </c>
      <c r="F5087" t="s">
        <v>5314</v>
      </c>
      <c r="G5087" t="s">
        <v>11435</v>
      </c>
      <c r="H5087">
        <v>1762306311</v>
      </c>
      <c r="I5087" t="s">
        <v>17506</v>
      </c>
      <c r="J5087" t="s">
        <v>17507</v>
      </c>
      <c r="K5087">
        <v>1600</v>
      </c>
      <c r="L5087">
        <v>0</v>
      </c>
      <c r="M5087">
        <v>28</v>
      </c>
      <c r="N5087">
        <v>0</v>
      </c>
      <c r="O5087">
        <v>0</v>
      </c>
      <c r="P5087">
        <v>0</v>
      </c>
      <c r="Q5087">
        <v>1046</v>
      </c>
    </row>
    <row r="5088" spans="2:17" x14ac:dyDescent="0.3">
      <c r="B5088" s="1">
        <v>44987</v>
      </c>
      <c r="C5088" t="s">
        <v>14930</v>
      </c>
      <c r="D5088">
        <v>9</v>
      </c>
      <c r="E5088" t="s">
        <v>32</v>
      </c>
      <c r="F5088" t="s">
        <v>40</v>
      </c>
      <c r="G5088" t="s">
        <v>15137</v>
      </c>
      <c r="H5088">
        <v>420</v>
      </c>
      <c r="I5088" t="s">
        <v>15138</v>
      </c>
      <c r="J5088" t="s">
        <v>15435</v>
      </c>
      <c r="K5088">
        <v>4064</v>
      </c>
      <c r="L5088">
        <v>0</v>
      </c>
      <c r="M5088">
        <v>292</v>
      </c>
      <c r="N5088">
        <v>59</v>
      </c>
      <c r="O5088">
        <v>14</v>
      </c>
      <c r="P5088">
        <v>864</v>
      </c>
      <c r="Q5088">
        <v>2412</v>
      </c>
    </row>
    <row r="5089" spans="2:17" x14ac:dyDescent="0.3">
      <c r="B5089" s="1">
        <v>45414</v>
      </c>
      <c r="C5089" t="s">
        <v>14930</v>
      </c>
      <c r="D5089">
        <v>9</v>
      </c>
      <c r="E5089" t="s">
        <v>23</v>
      </c>
      <c r="F5089" t="s">
        <v>8270</v>
      </c>
      <c r="G5089" t="s">
        <v>15098</v>
      </c>
      <c r="H5089" t="s">
        <v>15099</v>
      </c>
      <c r="I5089" t="s">
        <v>15099</v>
      </c>
      <c r="J5089" t="s">
        <v>15308</v>
      </c>
      <c r="K5089">
        <v>32060</v>
      </c>
      <c r="L5089">
        <v>0</v>
      </c>
      <c r="M5089">
        <v>2700</v>
      </c>
      <c r="N5089">
        <v>0</v>
      </c>
      <c r="O5089">
        <v>0</v>
      </c>
      <c r="P5089">
        <v>0</v>
      </c>
      <c r="Q5089">
        <v>20330</v>
      </c>
    </row>
    <row r="5090" spans="2:17" x14ac:dyDescent="0.3">
      <c r="B5090" s="1">
        <v>45232</v>
      </c>
      <c r="C5090" t="s">
        <v>14930</v>
      </c>
      <c r="D5090">
        <v>9</v>
      </c>
      <c r="E5090" t="s">
        <v>32</v>
      </c>
      <c r="F5090" t="s">
        <v>1192</v>
      </c>
      <c r="G5090" t="s">
        <v>16086</v>
      </c>
      <c r="H5090" t="s">
        <v>16087</v>
      </c>
      <c r="I5090">
        <v>971819</v>
      </c>
      <c r="J5090" t="s">
        <v>16088</v>
      </c>
      <c r="K5090">
        <v>5884</v>
      </c>
      <c r="L5090">
        <v>0</v>
      </c>
      <c r="M5090">
        <v>392</v>
      </c>
      <c r="N5090">
        <v>85</v>
      </c>
      <c r="O5090">
        <v>47</v>
      </c>
      <c r="P5090">
        <v>2029</v>
      </c>
      <c r="Q5090">
        <v>2944</v>
      </c>
    </row>
    <row r="5091" spans="2:17" x14ac:dyDescent="0.3">
      <c r="B5091" s="1">
        <v>45232</v>
      </c>
      <c r="C5091" t="s">
        <v>14930</v>
      </c>
      <c r="D5091">
        <v>9</v>
      </c>
      <c r="E5091" t="s">
        <v>32</v>
      </c>
      <c r="F5091" t="s">
        <v>1192</v>
      </c>
      <c r="G5091" t="s">
        <v>15932</v>
      </c>
      <c r="H5091" t="s">
        <v>15933</v>
      </c>
      <c r="I5091">
        <v>972693</v>
      </c>
      <c r="J5091" t="s">
        <v>17925</v>
      </c>
      <c r="K5091">
        <v>8121</v>
      </c>
      <c r="L5091">
        <v>0</v>
      </c>
      <c r="M5091">
        <v>978</v>
      </c>
      <c r="N5091">
        <v>0</v>
      </c>
      <c r="O5091">
        <v>0</v>
      </c>
      <c r="P5091">
        <v>0</v>
      </c>
      <c r="Q5091">
        <v>2317</v>
      </c>
    </row>
    <row r="5092" spans="2:17" x14ac:dyDescent="0.3">
      <c r="B5092" s="1">
        <v>45598</v>
      </c>
      <c r="C5092" t="s">
        <v>14930</v>
      </c>
      <c r="D5092">
        <v>9</v>
      </c>
      <c r="E5092" t="s">
        <v>17</v>
      </c>
      <c r="F5092" t="s">
        <v>2549</v>
      </c>
      <c r="G5092" t="s">
        <v>15457</v>
      </c>
      <c r="H5092" t="s">
        <v>15458</v>
      </c>
      <c r="I5092" t="s">
        <v>15459</v>
      </c>
      <c r="J5092" t="s">
        <v>17926</v>
      </c>
      <c r="K5092">
        <v>2390</v>
      </c>
      <c r="L5092">
        <v>0</v>
      </c>
      <c r="M5092">
        <v>349</v>
      </c>
      <c r="N5092">
        <v>0</v>
      </c>
      <c r="O5092">
        <v>0</v>
      </c>
      <c r="P5092">
        <v>0</v>
      </c>
      <c r="Q5092">
        <v>349</v>
      </c>
    </row>
    <row r="5093" spans="2:17" x14ac:dyDescent="0.3">
      <c r="B5093" s="1">
        <v>45598</v>
      </c>
      <c r="C5093" t="s">
        <v>14930</v>
      </c>
      <c r="D5093">
        <v>9</v>
      </c>
      <c r="E5093" t="s">
        <v>17</v>
      </c>
      <c r="F5093" t="s">
        <v>2549</v>
      </c>
      <c r="G5093" t="s">
        <v>17834</v>
      </c>
      <c r="H5093">
        <v>6129</v>
      </c>
      <c r="I5093">
        <v>6129</v>
      </c>
      <c r="J5093" t="s">
        <v>17927</v>
      </c>
      <c r="K5093">
        <v>130</v>
      </c>
      <c r="L5093">
        <v>0</v>
      </c>
      <c r="M5093">
        <v>160</v>
      </c>
      <c r="N5093">
        <v>0</v>
      </c>
      <c r="O5093">
        <v>0</v>
      </c>
      <c r="P5093">
        <v>0</v>
      </c>
      <c r="Q5093">
        <v>160</v>
      </c>
    </row>
    <row r="5094" spans="2:17" x14ac:dyDescent="0.3">
      <c r="B5094" s="1">
        <v>44836</v>
      </c>
      <c r="C5094" t="s">
        <v>14930</v>
      </c>
      <c r="D5094">
        <v>9</v>
      </c>
      <c r="E5094" t="s">
        <v>32</v>
      </c>
      <c r="F5094" t="s">
        <v>5314</v>
      </c>
      <c r="G5094" t="s">
        <v>7351</v>
      </c>
      <c r="H5094">
        <v>63636328</v>
      </c>
      <c r="I5094" t="s">
        <v>16452</v>
      </c>
      <c r="J5094" t="s">
        <v>7723</v>
      </c>
      <c r="K5094">
        <v>4500</v>
      </c>
      <c r="L5094">
        <v>0</v>
      </c>
      <c r="M5094">
        <v>1576</v>
      </c>
      <c r="N5094">
        <v>44</v>
      </c>
      <c r="O5094">
        <v>7</v>
      </c>
      <c r="P5094">
        <v>1473</v>
      </c>
      <c r="Q5094">
        <v>4176</v>
      </c>
    </row>
    <row r="5095" spans="2:17" x14ac:dyDescent="0.3">
      <c r="B5095" s="1">
        <v>45567</v>
      </c>
      <c r="C5095" t="s">
        <v>14930</v>
      </c>
      <c r="D5095">
        <v>9</v>
      </c>
      <c r="E5095" t="s">
        <v>32</v>
      </c>
      <c r="F5095" t="s">
        <v>2549</v>
      </c>
      <c r="G5095" t="s">
        <v>15274</v>
      </c>
      <c r="H5095" t="s">
        <v>15461</v>
      </c>
      <c r="I5095" t="s">
        <v>15462</v>
      </c>
      <c r="J5095" t="s">
        <v>15463</v>
      </c>
      <c r="K5095">
        <v>1015</v>
      </c>
      <c r="L5095">
        <v>0</v>
      </c>
      <c r="M5095">
        <v>48</v>
      </c>
      <c r="N5095">
        <v>0</v>
      </c>
      <c r="O5095">
        <v>0</v>
      </c>
      <c r="P5095">
        <v>0</v>
      </c>
      <c r="Q5095">
        <v>48</v>
      </c>
    </row>
    <row r="5096" spans="2:17" x14ac:dyDescent="0.3">
      <c r="B5096" s="1">
        <v>45537</v>
      </c>
      <c r="C5096" t="s">
        <v>14930</v>
      </c>
      <c r="D5096">
        <v>9</v>
      </c>
      <c r="E5096" t="s">
        <v>32</v>
      </c>
      <c r="F5096" t="s">
        <v>8270</v>
      </c>
      <c r="G5096" t="s">
        <v>15098</v>
      </c>
      <c r="H5096" t="s">
        <v>15099</v>
      </c>
      <c r="I5096" t="s">
        <v>15099</v>
      </c>
      <c r="J5096" t="s">
        <v>15100</v>
      </c>
      <c r="K5096">
        <v>25520</v>
      </c>
      <c r="L5096">
        <v>0</v>
      </c>
      <c r="M5096">
        <v>1653</v>
      </c>
      <c r="N5096">
        <v>0</v>
      </c>
      <c r="O5096">
        <v>0</v>
      </c>
      <c r="P5096">
        <v>0</v>
      </c>
      <c r="Q5096">
        <v>12581</v>
      </c>
    </row>
    <row r="5097" spans="2:17" x14ac:dyDescent="0.3">
      <c r="B5097" s="1">
        <v>45537</v>
      </c>
      <c r="C5097" t="s">
        <v>14930</v>
      </c>
      <c r="D5097">
        <v>9</v>
      </c>
      <c r="E5097" t="s">
        <v>70</v>
      </c>
      <c r="F5097" t="s">
        <v>1192</v>
      </c>
      <c r="G5097" t="s">
        <v>16430</v>
      </c>
      <c r="H5097" t="s">
        <v>16431</v>
      </c>
      <c r="I5097">
        <v>1084238</v>
      </c>
      <c r="J5097" t="s">
        <v>16720</v>
      </c>
      <c r="K5097">
        <v>8925</v>
      </c>
      <c r="L5097">
        <v>0</v>
      </c>
      <c r="M5097">
        <v>2850</v>
      </c>
      <c r="N5097">
        <v>98</v>
      </c>
      <c r="O5097">
        <v>10</v>
      </c>
      <c r="P5097">
        <v>1295</v>
      </c>
      <c r="Q5097">
        <v>8940</v>
      </c>
    </row>
    <row r="5098" spans="2:17" x14ac:dyDescent="0.3">
      <c r="B5098" s="1">
        <v>45019</v>
      </c>
      <c r="C5098" t="s">
        <v>14930</v>
      </c>
      <c r="D5098">
        <v>9</v>
      </c>
      <c r="E5098" t="s">
        <v>23</v>
      </c>
      <c r="F5098" t="s">
        <v>1192</v>
      </c>
      <c r="G5098" t="s">
        <v>15310</v>
      </c>
      <c r="H5098" t="s">
        <v>15311</v>
      </c>
      <c r="I5098">
        <v>919202</v>
      </c>
      <c r="J5098" t="s">
        <v>3059</v>
      </c>
      <c r="K5098">
        <v>13674</v>
      </c>
      <c r="L5098">
        <v>0</v>
      </c>
      <c r="M5098">
        <v>343</v>
      </c>
      <c r="N5098">
        <v>28</v>
      </c>
      <c r="O5098">
        <v>6</v>
      </c>
      <c r="P5098">
        <v>1000</v>
      </c>
      <c r="Q5098">
        <v>2278</v>
      </c>
    </row>
    <row r="5099" spans="2:17" x14ac:dyDescent="0.3">
      <c r="B5099" s="1">
        <v>44898</v>
      </c>
      <c r="C5099" t="s">
        <v>14930</v>
      </c>
      <c r="D5099">
        <v>9</v>
      </c>
      <c r="E5099" t="s">
        <v>17</v>
      </c>
      <c r="F5099" t="s">
        <v>40</v>
      </c>
      <c r="G5099" t="s">
        <v>15285</v>
      </c>
      <c r="H5099" t="s">
        <v>15286</v>
      </c>
      <c r="I5099" t="s">
        <v>15287</v>
      </c>
      <c r="J5099" t="s">
        <v>15288</v>
      </c>
      <c r="K5099">
        <v>20000</v>
      </c>
      <c r="L5099">
        <v>0</v>
      </c>
      <c r="M5099">
        <v>500</v>
      </c>
      <c r="N5099">
        <v>29</v>
      </c>
      <c r="O5099">
        <v>0</v>
      </c>
      <c r="P5099">
        <v>626</v>
      </c>
      <c r="Q5099">
        <v>6328</v>
      </c>
    </row>
    <row r="5100" spans="2:17" x14ac:dyDescent="0.3">
      <c r="B5100" s="1">
        <v>45263</v>
      </c>
      <c r="C5100" t="s">
        <v>14930</v>
      </c>
      <c r="D5100">
        <v>9</v>
      </c>
      <c r="E5100" t="s">
        <v>17</v>
      </c>
      <c r="F5100" t="s">
        <v>8270</v>
      </c>
      <c r="G5100" t="s">
        <v>14987</v>
      </c>
      <c r="H5100" t="s">
        <v>14988</v>
      </c>
      <c r="I5100" t="s">
        <v>14989</v>
      </c>
      <c r="J5100" t="s">
        <v>15447</v>
      </c>
      <c r="K5100">
        <v>32076</v>
      </c>
      <c r="L5100">
        <v>0</v>
      </c>
      <c r="M5100">
        <v>1480</v>
      </c>
      <c r="N5100">
        <v>38</v>
      </c>
      <c r="O5100">
        <v>12</v>
      </c>
      <c r="P5100">
        <v>2090</v>
      </c>
      <c r="Q5100">
        <v>25572</v>
      </c>
    </row>
    <row r="5101" spans="2:17" x14ac:dyDescent="0.3">
      <c r="B5101" s="1">
        <v>45263</v>
      </c>
      <c r="C5101" t="s">
        <v>14930</v>
      </c>
      <c r="D5101">
        <v>9</v>
      </c>
      <c r="E5101" t="s">
        <v>17</v>
      </c>
      <c r="F5101" t="s">
        <v>8270</v>
      </c>
      <c r="G5101" t="s">
        <v>15015</v>
      </c>
      <c r="H5101" t="s">
        <v>15016</v>
      </c>
      <c r="I5101" t="s">
        <v>15017</v>
      </c>
      <c r="J5101" t="s">
        <v>10839</v>
      </c>
      <c r="K5101">
        <v>48153</v>
      </c>
      <c r="L5101">
        <v>0</v>
      </c>
      <c r="M5101">
        <v>560</v>
      </c>
      <c r="N5101">
        <v>3</v>
      </c>
      <c r="O5101">
        <v>0</v>
      </c>
      <c r="P5101">
        <v>117</v>
      </c>
      <c r="Q5101">
        <v>47816</v>
      </c>
    </row>
    <row r="5102" spans="2:17" x14ac:dyDescent="0.3">
      <c r="B5102" s="1">
        <v>45263</v>
      </c>
      <c r="C5102" t="s">
        <v>14930</v>
      </c>
      <c r="D5102">
        <v>9</v>
      </c>
      <c r="E5102" t="s">
        <v>23</v>
      </c>
      <c r="F5102" t="s">
        <v>8270</v>
      </c>
      <c r="G5102" t="s">
        <v>15126</v>
      </c>
      <c r="H5102" t="s">
        <v>15127</v>
      </c>
      <c r="I5102" t="s">
        <v>15128</v>
      </c>
      <c r="J5102" t="s">
        <v>15715</v>
      </c>
      <c r="K5102">
        <v>22016</v>
      </c>
      <c r="L5102">
        <v>0</v>
      </c>
      <c r="M5102">
        <v>469</v>
      </c>
      <c r="N5102">
        <v>0</v>
      </c>
      <c r="O5102">
        <v>0</v>
      </c>
      <c r="P5102">
        <v>0</v>
      </c>
      <c r="Q5102">
        <v>10616</v>
      </c>
    </row>
    <row r="5103" spans="2:17" x14ac:dyDescent="0.3">
      <c r="B5103" s="1">
        <v>45263</v>
      </c>
      <c r="C5103" t="s">
        <v>14930</v>
      </c>
      <c r="D5103">
        <v>9</v>
      </c>
      <c r="E5103" t="s">
        <v>23</v>
      </c>
      <c r="F5103" t="s">
        <v>5755</v>
      </c>
      <c r="G5103" t="s">
        <v>15753</v>
      </c>
      <c r="H5103" t="s">
        <v>15754</v>
      </c>
      <c r="I5103" t="s">
        <v>15755</v>
      </c>
      <c r="J5103" t="s">
        <v>15726</v>
      </c>
      <c r="K5103">
        <v>5445</v>
      </c>
      <c r="L5103">
        <v>0</v>
      </c>
      <c r="M5103">
        <v>252</v>
      </c>
      <c r="N5103">
        <v>0</v>
      </c>
      <c r="O5103">
        <v>0</v>
      </c>
      <c r="P5103">
        <v>0</v>
      </c>
      <c r="Q5103">
        <v>252</v>
      </c>
    </row>
    <row r="5104" spans="2:17" x14ac:dyDescent="0.3">
      <c r="B5104" s="1">
        <v>44960</v>
      </c>
      <c r="C5104" t="s">
        <v>14930</v>
      </c>
      <c r="D5104">
        <v>9</v>
      </c>
      <c r="E5104" t="s">
        <v>32</v>
      </c>
      <c r="F5104" t="s">
        <v>5755</v>
      </c>
      <c r="G5104" t="s">
        <v>15376</v>
      </c>
      <c r="H5104" t="s">
        <v>15377</v>
      </c>
      <c r="I5104" t="s">
        <v>15377</v>
      </c>
      <c r="J5104" t="s">
        <v>16213</v>
      </c>
      <c r="K5104">
        <v>15947</v>
      </c>
      <c r="L5104">
        <v>0</v>
      </c>
      <c r="M5104">
        <v>370</v>
      </c>
      <c r="N5104">
        <v>160</v>
      </c>
      <c r="O5104">
        <v>39</v>
      </c>
      <c r="P5104">
        <v>5790</v>
      </c>
      <c r="Q5104">
        <v>7370</v>
      </c>
    </row>
    <row r="5105" spans="2:17" x14ac:dyDescent="0.3">
      <c r="B5105" s="1">
        <v>45325</v>
      </c>
      <c r="C5105" t="s">
        <v>14930</v>
      </c>
      <c r="D5105">
        <v>9</v>
      </c>
      <c r="E5105" t="s">
        <v>32</v>
      </c>
      <c r="F5105" t="s">
        <v>5314</v>
      </c>
      <c r="G5105" t="s">
        <v>15164</v>
      </c>
      <c r="H5105">
        <v>51645070</v>
      </c>
      <c r="I5105">
        <v>190841</v>
      </c>
      <c r="J5105" t="s">
        <v>12167</v>
      </c>
      <c r="K5105">
        <v>1250</v>
      </c>
      <c r="L5105">
        <v>0</v>
      </c>
      <c r="M5105">
        <v>1005</v>
      </c>
      <c r="N5105">
        <v>0</v>
      </c>
      <c r="O5105">
        <v>0</v>
      </c>
      <c r="P5105">
        <v>0</v>
      </c>
      <c r="Q5105">
        <v>1093</v>
      </c>
    </row>
    <row r="5106" spans="2:17" x14ac:dyDescent="0.3">
      <c r="B5106" s="1">
        <v>44929</v>
      </c>
      <c r="C5106" t="s">
        <v>14930</v>
      </c>
      <c r="D5106">
        <v>9</v>
      </c>
      <c r="E5106" t="s">
        <v>17</v>
      </c>
      <c r="F5106" t="s">
        <v>1192</v>
      </c>
      <c r="G5106" t="s">
        <v>15165</v>
      </c>
      <c r="H5106" t="s">
        <v>15166</v>
      </c>
      <c r="I5106" t="s">
        <v>15167</v>
      </c>
      <c r="J5106" t="s">
        <v>3310</v>
      </c>
      <c r="K5106">
        <v>9217</v>
      </c>
      <c r="L5106">
        <v>0</v>
      </c>
      <c r="M5106">
        <v>660</v>
      </c>
      <c r="N5106">
        <v>96</v>
      </c>
      <c r="O5106">
        <v>21</v>
      </c>
      <c r="P5106">
        <v>3742</v>
      </c>
      <c r="Q5106">
        <v>3282</v>
      </c>
    </row>
    <row r="5107" spans="2:17" x14ac:dyDescent="0.3">
      <c r="B5107" s="1">
        <v>44929</v>
      </c>
      <c r="C5107" t="s">
        <v>14930</v>
      </c>
      <c r="D5107">
        <v>9</v>
      </c>
      <c r="E5107" t="s">
        <v>23</v>
      </c>
      <c r="F5107" t="s">
        <v>5314</v>
      </c>
      <c r="G5107" t="s">
        <v>15869</v>
      </c>
      <c r="H5107">
        <v>51645070</v>
      </c>
      <c r="I5107">
        <v>183801</v>
      </c>
      <c r="J5107" t="s">
        <v>10555</v>
      </c>
      <c r="K5107">
        <v>1500</v>
      </c>
      <c r="L5107">
        <v>0</v>
      </c>
      <c r="M5107">
        <v>390</v>
      </c>
      <c r="N5107">
        <v>7</v>
      </c>
      <c r="O5107">
        <v>2</v>
      </c>
      <c r="P5107">
        <v>55</v>
      </c>
      <c r="Q5107">
        <v>1176</v>
      </c>
    </row>
    <row r="5108" spans="2:17" x14ac:dyDescent="0.3">
      <c r="B5108" s="1">
        <v>45425</v>
      </c>
      <c r="C5108" t="s">
        <v>14930</v>
      </c>
      <c r="D5108">
        <v>9</v>
      </c>
      <c r="E5108" t="s">
        <v>32</v>
      </c>
      <c r="F5108" t="s">
        <v>5314</v>
      </c>
      <c r="G5108" t="s">
        <v>15945</v>
      </c>
      <c r="H5108">
        <v>11635589</v>
      </c>
      <c r="I5108">
        <v>193731</v>
      </c>
      <c r="J5108" t="s">
        <v>10111</v>
      </c>
      <c r="K5108">
        <v>1500</v>
      </c>
      <c r="L5108">
        <v>0</v>
      </c>
      <c r="M5108">
        <v>150</v>
      </c>
      <c r="N5108">
        <v>6</v>
      </c>
      <c r="O5108">
        <v>1</v>
      </c>
      <c r="P5108">
        <v>144</v>
      </c>
      <c r="Q5108">
        <v>1110</v>
      </c>
    </row>
    <row r="5109" spans="2:17" x14ac:dyDescent="0.3">
      <c r="B5109" s="1">
        <v>45243</v>
      </c>
      <c r="C5109" t="s">
        <v>14930</v>
      </c>
      <c r="D5109">
        <v>9</v>
      </c>
      <c r="E5109" t="s">
        <v>17</v>
      </c>
      <c r="F5109" t="s">
        <v>8270</v>
      </c>
      <c r="G5109" t="s">
        <v>15015</v>
      </c>
      <c r="H5109" t="s">
        <v>15016</v>
      </c>
      <c r="I5109" t="s">
        <v>15017</v>
      </c>
      <c r="J5109" t="s">
        <v>10839</v>
      </c>
      <c r="K5109">
        <v>48153</v>
      </c>
      <c r="L5109">
        <v>0</v>
      </c>
      <c r="M5109">
        <v>315</v>
      </c>
      <c r="N5109">
        <v>3</v>
      </c>
      <c r="O5109">
        <v>2</v>
      </c>
      <c r="P5109">
        <v>311</v>
      </c>
      <c r="Q5109">
        <v>47816</v>
      </c>
    </row>
    <row r="5110" spans="2:17" x14ac:dyDescent="0.3">
      <c r="B5110" s="1">
        <v>45609</v>
      </c>
      <c r="C5110" t="s">
        <v>14930</v>
      </c>
      <c r="D5110">
        <v>9</v>
      </c>
      <c r="E5110" t="s">
        <v>17</v>
      </c>
      <c r="F5110" t="s">
        <v>14961</v>
      </c>
      <c r="G5110" t="s">
        <v>14962</v>
      </c>
      <c r="H5110">
        <v>67642004</v>
      </c>
      <c r="I5110">
        <v>195901</v>
      </c>
      <c r="J5110" t="s">
        <v>17928</v>
      </c>
      <c r="K5110">
        <v>1500</v>
      </c>
      <c r="L5110">
        <v>0</v>
      </c>
      <c r="M5110">
        <v>18</v>
      </c>
      <c r="N5110">
        <v>0</v>
      </c>
      <c r="O5110">
        <v>0</v>
      </c>
      <c r="P5110">
        <v>0</v>
      </c>
      <c r="Q5110">
        <v>18</v>
      </c>
    </row>
    <row r="5111" spans="2:17" x14ac:dyDescent="0.3">
      <c r="B5111" s="1">
        <v>45609</v>
      </c>
      <c r="C5111" t="s">
        <v>14930</v>
      </c>
      <c r="D5111">
        <v>9</v>
      </c>
      <c r="E5111" t="s">
        <v>17</v>
      </c>
      <c r="F5111" t="s">
        <v>8270</v>
      </c>
      <c r="G5111" t="s">
        <v>15605</v>
      </c>
      <c r="H5111" t="s">
        <v>15606</v>
      </c>
      <c r="I5111" t="s">
        <v>15606</v>
      </c>
      <c r="J5111" t="s">
        <v>12854</v>
      </c>
      <c r="K5111">
        <v>63832</v>
      </c>
      <c r="L5111">
        <v>0</v>
      </c>
      <c r="M5111">
        <v>2392</v>
      </c>
      <c r="N5111">
        <v>5</v>
      </c>
      <c r="O5111">
        <v>2</v>
      </c>
      <c r="P5111">
        <v>41</v>
      </c>
      <c r="Q5111">
        <v>9507</v>
      </c>
    </row>
    <row r="5112" spans="2:17" x14ac:dyDescent="0.3">
      <c r="B5112" s="1">
        <v>44847</v>
      </c>
      <c r="C5112" t="s">
        <v>14930</v>
      </c>
      <c r="D5112">
        <v>9</v>
      </c>
      <c r="E5112" t="s">
        <v>23</v>
      </c>
      <c r="F5112" t="s">
        <v>5314</v>
      </c>
      <c r="G5112" t="s">
        <v>7351</v>
      </c>
      <c r="H5112">
        <v>5162301008</v>
      </c>
      <c r="I5112">
        <v>182621</v>
      </c>
      <c r="J5112" t="s">
        <v>2953</v>
      </c>
      <c r="K5112">
        <v>1745</v>
      </c>
      <c r="L5112">
        <v>0</v>
      </c>
      <c r="M5112">
        <v>692</v>
      </c>
      <c r="N5112">
        <v>26</v>
      </c>
      <c r="O5112">
        <v>2</v>
      </c>
      <c r="P5112">
        <v>623</v>
      </c>
      <c r="Q5112">
        <v>812</v>
      </c>
    </row>
    <row r="5113" spans="2:17" x14ac:dyDescent="0.3">
      <c r="B5113" s="1">
        <v>44847</v>
      </c>
      <c r="C5113" t="s">
        <v>14930</v>
      </c>
      <c r="D5113">
        <v>9</v>
      </c>
      <c r="E5113" t="s">
        <v>70</v>
      </c>
      <c r="F5113" t="s">
        <v>8270</v>
      </c>
      <c r="G5113" t="s">
        <v>14956</v>
      </c>
      <c r="H5113" t="s">
        <v>14957</v>
      </c>
      <c r="I5113" t="s">
        <v>14957</v>
      </c>
      <c r="J5113" t="s">
        <v>15273</v>
      </c>
      <c r="K5113">
        <v>67368</v>
      </c>
      <c r="L5113">
        <v>0</v>
      </c>
      <c r="M5113">
        <v>1422</v>
      </c>
      <c r="N5113">
        <v>28</v>
      </c>
      <c r="O5113">
        <v>5</v>
      </c>
      <c r="P5113">
        <v>1393</v>
      </c>
      <c r="Q5113">
        <v>36177</v>
      </c>
    </row>
    <row r="5114" spans="2:17" x14ac:dyDescent="0.3">
      <c r="B5114" s="1">
        <v>45182</v>
      </c>
      <c r="C5114" t="s">
        <v>14930</v>
      </c>
      <c r="D5114">
        <v>9</v>
      </c>
      <c r="E5114" t="s">
        <v>32</v>
      </c>
      <c r="F5114" t="s">
        <v>8270</v>
      </c>
      <c r="G5114" t="s">
        <v>15580</v>
      </c>
      <c r="H5114" t="s">
        <v>15581</v>
      </c>
      <c r="I5114" t="s">
        <v>15582</v>
      </c>
      <c r="J5114" t="s">
        <v>15583</v>
      </c>
      <c r="K5114">
        <v>24040</v>
      </c>
      <c r="L5114">
        <v>0</v>
      </c>
      <c r="M5114">
        <v>3195</v>
      </c>
      <c r="N5114">
        <v>141</v>
      </c>
      <c r="O5114">
        <v>0</v>
      </c>
      <c r="P5114">
        <v>3103</v>
      </c>
      <c r="Q5114">
        <v>10905</v>
      </c>
    </row>
    <row r="5115" spans="2:17" x14ac:dyDescent="0.3">
      <c r="B5115" s="1">
        <v>45182</v>
      </c>
      <c r="C5115" t="s">
        <v>14930</v>
      </c>
      <c r="D5115">
        <v>9</v>
      </c>
      <c r="E5115" t="s">
        <v>32</v>
      </c>
      <c r="F5115" t="s">
        <v>1192</v>
      </c>
      <c r="G5115" t="s">
        <v>17024</v>
      </c>
      <c r="H5115" t="s">
        <v>17025</v>
      </c>
      <c r="I5115">
        <v>973756</v>
      </c>
      <c r="J5115" t="s">
        <v>5132</v>
      </c>
      <c r="K5115">
        <v>12399</v>
      </c>
      <c r="L5115">
        <v>0</v>
      </c>
      <c r="M5115">
        <v>40</v>
      </c>
      <c r="N5115">
        <v>0</v>
      </c>
      <c r="O5115">
        <v>0</v>
      </c>
      <c r="P5115">
        <v>0</v>
      </c>
      <c r="Q5115">
        <v>5062</v>
      </c>
    </row>
    <row r="5116" spans="2:17" x14ac:dyDescent="0.3">
      <c r="B5116" s="1">
        <v>45518</v>
      </c>
      <c r="C5116" t="s">
        <v>14930</v>
      </c>
      <c r="D5116">
        <v>9</v>
      </c>
      <c r="E5116" t="s">
        <v>23</v>
      </c>
      <c r="F5116" t="s">
        <v>2549</v>
      </c>
      <c r="G5116" t="s">
        <v>15070</v>
      </c>
      <c r="H5116" t="s">
        <v>16247</v>
      </c>
      <c r="I5116" t="s">
        <v>16248</v>
      </c>
      <c r="J5116" t="s">
        <v>17668</v>
      </c>
      <c r="K5116">
        <v>4135</v>
      </c>
      <c r="L5116">
        <v>0</v>
      </c>
      <c r="M5116">
        <v>3900</v>
      </c>
      <c r="N5116">
        <v>9</v>
      </c>
      <c r="O5116">
        <v>1</v>
      </c>
      <c r="P5116">
        <v>1316</v>
      </c>
      <c r="Q5116">
        <v>4350</v>
      </c>
    </row>
    <row r="5117" spans="2:17" x14ac:dyDescent="0.3">
      <c r="B5117" s="1">
        <v>45274</v>
      </c>
      <c r="C5117" t="s">
        <v>14930</v>
      </c>
      <c r="D5117">
        <v>9</v>
      </c>
      <c r="E5117" t="s">
        <v>70</v>
      </c>
      <c r="F5117" t="s">
        <v>8270</v>
      </c>
      <c r="G5117" t="s">
        <v>14977</v>
      </c>
      <c r="H5117" t="s">
        <v>14978</v>
      </c>
      <c r="I5117" t="s">
        <v>14979</v>
      </c>
      <c r="J5117" t="s">
        <v>14980</v>
      </c>
      <c r="K5117">
        <v>36720</v>
      </c>
      <c r="L5117">
        <v>0</v>
      </c>
      <c r="M5117">
        <v>282</v>
      </c>
      <c r="N5117">
        <v>7</v>
      </c>
      <c r="O5117">
        <v>3</v>
      </c>
      <c r="P5117">
        <v>274</v>
      </c>
      <c r="Q5117">
        <v>4607</v>
      </c>
    </row>
    <row r="5118" spans="2:17" x14ac:dyDescent="0.3">
      <c r="B5118" s="1">
        <v>45336</v>
      </c>
      <c r="C5118" t="s">
        <v>14930</v>
      </c>
      <c r="D5118">
        <v>9</v>
      </c>
      <c r="E5118" t="s">
        <v>23</v>
      </c>
      <c r="F5118" t="s">
        <v>1192</v>
      </c>
      <c r="G5118" t="s">
        <v>16854</v>
      </c>
      <c r="H5118" t="s">
        <v>16855</v>
      </c>
      <c r="I5118">
        <v>1004875</v>
      </c>
      <c r="J5118" t="s">
        <v>3059</v>
      </c>
      <c r="K5118">
        <v>11464</v>
      </c>
      <c r="L5118">
        <v>0</v>
      </c>
      <c r="M5118">
        <v>400</v>
      </c>
      <c r="N5118">
        <v>50</v>
      </c>
      <c r="O5118">
        <v>17</v>
      </c>
      <c r="P5118">
        <v>830</v>
      </c>
      <c r="Q5118">
        <v>3838</v>
      </c>
    </row>
    <row r="5119" spans="2:17" x14ac:dyDescent="0.3">
      <c r="B5119" s="1">
        <v>44940</v>
      </c>
      <c r="C5119" t="s">
        <v>14930</v>
      </c>
      <c r="D5119">
        <v>9</v>
      </c>
      <c r="E5119" t="s">
        <v>17</v>
      </c>
      <c r="F5119" t="s">
        <v>1192</v>
      </c>
      <c r="G5119" t="s">
        <v>17150</v>
      </c>
      <c r="H5119" t="s">
        <v>17151</v>
      </c>
      <c r="I5119">
        <v>900955</v>
      </c>
      <c r="J5119" t="s">
        <v>1674</v>
      </c>
      <c r="K5119">
        <v>9997</v>
      </c>
      <c r="L5119">
        <v>0</v>
      </c>
      <c r="M5119">
        <v>56</v>
      </c>
      <c r="N5119">
        <v>0</v>
      </c>
      <c r="O5119">
        <v>0</v>
      </c>
      <c r="P5119">
        <v>0</v>
      </c>
      <c r="Q5119">
        <v>1551</v>
      </c>
    </row>
    <row r="5120" spans="2:17" x14ac:dyDescent="0.3">
      <c r="B5120" s="1">
        <v>45305</v>
      </c>
      <c r="C5120" t="s">
        <v>14930</v>
      </c>
      <c r="D5120">
        <v>9</v>
      </c>
      <c r="E5120" t="s">
        <v>17</v>
      </c>
      <c r="F5120" t="s">
        <v>8270</v>
      </c>
      <c r="G5120" t="s">
        <v>14987</v>
      </c>
      <c r="H5120" t="s">
        <v>14988</v>
      </c>
      <c r="I5120" t="s">
        <v>14989</v>
      </c>
      <c r="J5120" t="s">
        <v>11767</v>
      </c>
      <c r="K5120">
        <v>43054</v>
      </c>
      <c r="L5120">
        <v>0</v>
      </c>
      <c r="M5120">
        <v>1128</v>
      </c>
      <c r="N5120">
        <v>34</v>
      </c>
      <c r="O5120">
        <v>0</v>
      </c>
      <c r="P5120">
        <v>1585</v>
      </c>
      <c r="Q5120">
        <v>19924</v>
      </c>
    </row>
    <row r="5121" spans="2:17" x14ac:dyDescent="0.3">
      <c r="B5121" s="1">
        <v>45121</v>
      </c>
      <c r="C5121" t="s">
        <v>14930</v>
      </c>
      <c r="D5121">
        <v>9</v>
      </c>
      <c r="E5121" t="s">
        <v>23</v>
      </c>
      <c r="F5121" t="s">
        <v>8270</v>
      </c>
      <c r="G5121" t="s">
        <v>15066</v>
      </c>
      <c r="H5121" t="s">
        <v>15067</v>
      </c>
      <c r="I5121" t="s">
        <v>15068</v>
      </c>
      <c r="J5121" t="s">
        <v>8421</v>
      </c>
      <c r="K5121">
        <v>27422</v>
      </c>
      <c r="L5121">
        <v>0</v>
      </c>
      <c r="M5121">
        <v>504</v>
      </c>
      <c r="N5121">
        <v>0</v>
      </c>
      <c r="O5121">
        <v>0</v>
      </c>
      <c r="P5121">
        <v>0</v>
      </c>
      <c r="Q5121">
        <v>13722</v>
      </c>
    </row>
    <row r="5122" spans="2:17" x14ac:dyDescent="0.3">
      <c r="B5122" s="1">
        <v>45121</v>
      </c>
      <c r="C5122" t="s">
        <v>14930</v>
      </c>
      <c r="D5122">
        <v>9</v>
      </c>
      <c r="E5122" t="s">
        <v>23</v>
      </c>
      <c r="F5122" t="s">
        <v>1192</v>
      </c>
      <c r="G5122" t="s">
        <v>17929</v>
      </c>
      <c r="H5122" t="s">
        <v>17930</v>
      </c>
      <c r="I5122">
        <v>946780</v>
      </c>
      <c r="J5122" t="s">
        <v>17931</v>
      </c>
      <c r="K5122">
        <v>7904</v>
      </c>
      <c r="L5122">
        <v>0</v>
      </c>
      <c r="M5122">
        <v>1216</v>
      </c>
      <c r="N5122">
        <v>14</v>
      </c>
      <c r="O5122">
        <v>1</v>
      </c>
      <c r="P5122">
        <v>14</v>
      </c>
      <c r="Q5122">
        <v>1693</v>
      </c>
    </row>
    <row r="5123" spans="2:17" x14ac:dyDescent="0.3">
      <c r="B5123" s="1">
        <v>45487</v>
      </c>
      <c r="C5123" t="s">
        <v>14930</v>
      </c>
      <c r="D5123">
        <v>9</v>
      </c>
      <c r="E5123" t="s">
        <v>32</v>
      </c>
      <c r="F5123" t="s">
        <v>14961</v>
      </c>
      <c r="G5123" t="s">
        <v>16259</v>
      </c>
      <c r="H5123">
        <v>13645021</v>
      </c>
      <c r="I5123">
        <v>195241</v>
      </c>
      <c r="J5123" t="s">
        <v>12167</v>
      </c>
      <c r="K5123">
        <v>1500</v>
      </c>
      <c r="L5123">
        <v>0</v>
      </c>
      <c r="M5123">
        <v>21</v>
      </c>
      <c r="N5123">
        <v>0</v>
      </c>
      <c r="O5123">
        <v>0</v>
      </c>
      <c r="P5123">
        <v>0</v>
      </c>
      <c r="Q5123">
        <v>21</v>
      </c>
    </row>
    <row r="5124" spans="2:17" x14ac:dyDescent="0.3">
      <c r="B5124" s="1">
        <v>45365</v>
      </c>
      <c r="C5124" t="s">
        <v>14930</v>
      </c>
      <c r="D5124">
        <v>9</v>
      </c>
      <c r="E5124" t="s">
        <v>23</v>
      </c>
      <c r="F5124" t="s">
        <v>8270</v>
      </c>
      <c r="G5124" t="s">
        <v>15184</v>
      </c>
      <c r="H5124" t="s">
        <v>15185</v>
      </c>
      <c r="I5124" t="s">
        <v>15186</v>
      </c>
      <c r="J5124" t="s">
        <v>15421</v>
      </c>
      <c r="K5124">
        <v>26016</v>
      </c>
      <c r="L5124">
        <v>0</v>
      </c>
      <c r="M5124">
        <v>726</v>
      </c>
      <c r="N5124">
        <v>13</v>
      </c>
      <c r="O5124">
        <v>9</v>
      </c>
      <c r="P5124">
        <v>616</v>
      </c>
      <c r="Q5124">
        <v>6654</v>
      </c>
    </row>
    <row r="5125" spans="2:17" x14ac:dyDescent="0.3">
      <c r="B5125" s="1">
        <v>45365</v>
      </c>
      <c r="C5125" t="s">
        <v>14930</v>
      </c>
      <c r="D5125">
        <v>9</v>
      </c>
      <c r="E5125" t="s">
        <v>32</v>
      </c>
      <c r="F5125" t="s">
        <v>5314</v>
      </c>
      <c r="G5125" t="s">
        <v>15742</v>
      </c>
      <c r="H5125">
        <v>13613322</v>
      </c>
      <c r="I5125">
        <v>193361</v>
      </c>
      <c r="J5125" t="s">
        <v>4589</v>
      </c>
      <c r="K5125">
        <v>1500</v>
      </c>
      <c r="L5125">
        <v>0</v>
      </c>
      <c r="M5125">
        <v>1170</v>
      </c>
      <c r="N5125">
        <v>18</v>
      </c>
      <c r="O5125">
        <v>6</v>
      </c>
      <c r="P5125">
        <v>985</v>
      </c>
      <c r="Q5125">
        <v>1580</v>
      </c>
    </row>
    <row r="5126" spans="2:17" x14ac:dyDescent="0.3">
      <c r="B5126" s="1">
        <v>44695</v>
      </c>
      <c r="C5126" t="s">
        <v>14930</v>
      </c>
      <c r="D5126">
        <v>9</v>
      </c>
      <c r="E5126" t="s">
        <v>17</v>
      </c>
      <c r="F5126" t="s">
        <v>5314</v>
      </c>
      <c r="G5126" t="s">
        <v>15449</v>
      </c>
      <c r="H5126" t="s">
        <v>17372</v>
      </c>
      <c r="I5126" t="s">
        <v>17606</v>
      </c>
      <c r="J5126" t="s">
        <v>10111</v>
      </c>
      <c r="K5126">
        <v>4500</v>
      </c>
      <c r="L5126">
        <v>0</v>
      </c>
      <c r="M5126">
        <v>2160</v>
      </c>
      <c r="N5126">
        <v>25</v>
      </c>
      <c r="O5126">
        <v>13</v>
      </c>
      <c r="P5126">
        <v>1083</v>
      </c>
      <c r="Q5126">
        <v>4052</v>
      </c>
    </row>
    <row r="5127" spans="2:17" x14ac:dyDescent="0.3">
      <c r="B5127" s="1">
        <v>44695</v>
      </c>
      <c r="C5127" t="s">
        <v>14930</v>
      </c>
      <c r="D5127">
        <v>9</v>
      </c>
      <c r="E5127" t="s">
        <v>23</v>
      </c>
      <c r="F5127" t="s">
        <v>5755</v>
      </c>
      <c r="G5127" t="s">
        <v>15191</v>
      </c>
      <c r="H5127" t="s">
        <v>15192</v>
      </c>
      <c r="I5127" t="s">
        <v>15192</v>
      </c>
      <c r="J5127" t="s">
        <v>17932</v>
      </c>
      <c r="K5127">
        <v>2290</v>
      </c>
      <c r="L5127">
        <v>0</v>
      </c>
      <c r="M5127">
        <v>468</v>
      </c>
      <c r="N5127">
        <v>0</v>
      </c>
      <c r="O5127">
        <v>0</v>
      </c>
      <c r="P5127">
        <v>0</v>
      </c>
      <c r="Q5127">
        <v>468</v>
      </c>
    </row>
    <row r="5128" spans="2:17" x14ac:dyDescent="0.3">
      <c r="B5128" s="1">
        <v>45060</v>
      </c>
      <c r="C5128" t="s">
        <v>14930</v>
      </c>
      <c r="D5128">
        <v>9</v>
      </c>
      <c r="E5128" t="s">
        <v>70</v>
      </c>
      <c r="F5128" t="s">
        <v>8270</v>
      </c>
      <c r="G5128" t="s">
        <v>15629</v>
      </c>
      <c r="H5128" t="s">
        <v>15630</v>
      </c>
      <c r="I5128" t="s">
        <v>15631</v>
      </c>
      <c r="J5128" t="s">
        <v>629</v>
      </c>
      <c r="K5128">
        <v>24600</v>
      </c>
      <c r="L5128">
        <v>0</v>
      </c>
      <c r="M5128">
        <v>2922</v>
      </c>
      <c r="N5128">
        <v>42</v>
      </c>
      <c r="O5128">
        <v>16</v>
      </c>
      <c r="P5128">
        <v>1313</v>
      </c>
      <c r="Q5128">
        <v>10244</v>
      </c>
    </row>
    <row r="5129" spans="2:17" x14ac:dyDescent="0.3">
      <c r="B5129" s="1">
        <v>45426</v>
      </c>
      <c r="C5129" t="s">
        <v>14930</v>
      </c>
      <c r="D5129">
        <v>9</v>
      </c>
      <c r="E5129" t="s">
        <v>23</v>
      </c>
      <c r="F5129" t="s">
        <v>5314</v>
      </c>
      <c r="G5129" t="s">
        <v>15945</v>
      </c>
      <c r="H5129">
        <v>17641470</v>
      </c>
      <c r="I5129">
        <v>193971</v>
      </c>
      <c r="J5129" t="s">
        <v>2906</v>
      </c>
      <c r="K5129">
        <v>1500</v>
      </c>
      <c r="L5129">
        <v>0</v>
      </c>
      <c r="M5129">
        <v>88</v>
      </c>
      <c r="N5129">
        <v>7</v>
      </c>
      <c r="O5129">
        <v>0</v>
      </c>
      <c r="P5129">
        <v>47</v>
      </c>
      <c r="Q5129">
        <v>468</v>
      </c>
    </row>
    <row r="5130" spans="2:17" x14ac:dyDescent="0.3">
      <c r="B5130" s="1">
        <v>44879</v>
      </c>
      <c r="C5130" t="s">
        <v>14930</v>
      </c>
      <c r="D5130">
        <v>9</v>
      </c>
      <c r="E5130" t="s">
        <v>32</v>
      </c>
      <c r="F5130" t="s">
        <v>2549</v>
      </c>
      <c r="G5130" t="s">
        <v>15027</v>
      </c>
      <c r="H5130" t="s">
        <v>16079</v>
      </c>
      <c r="I5130" t="s">
        <v>16080</v>
      </c>
      <c r="J5130" t="s">
        <v>17933</v>
      </c>
      <c r="K5130">
        <v>1405</v>
      </c>
      <c r="L5130">
        <v>0</v>
      </c>
      <c r="M5130">
        <v>1078</v>
      </c>
      <c r="N5130">
        <v>0</v>
      </c>
      <c r="O5130">
        <v>0</v>
      </c>
      <c r="P5130">
        <v>0</v>
      </c>
      <c r="Q5130">
        <v>1078</v>
      </c>
    </row>
    <row r="5131" spans="2:17" x14ac:dyDescent="0.3">
      <c r="B5131" s="1">
        <v>45610</v>
      </c>
      <c r="C5131" t="s">
        <v>14930</v>
      </c>
      <c r="D5131">
        <v>9</v>
      </c>
      <c r="E5131" t="s">
        <v>23</v>
      </c>
      <c r="F5131" t="s">
        <v>8270</v>
      </c>
      <c r="G5131" t="s">
        <v>16792</v>
      </c>
      <c r="H5131" t="s">
        <v>16793</v>
      </c>
      <c r="I5131" t="s">
        <v>16793</v>
      </c>
      <c r="J5131" t="s">
        <v>600</v>
      </c>
      <c r="K5131">
        <v>27090</v>
      </c>
      <c r="L5131">
        <v>0</v>
      </c>
      <c r="M5131">
        <v>903</v>
      </c>
      <c r="N5131">
        <v>98</v>
      </c>
      <c r="O5131">
        <v>16</v>
      </c>
      <c r="P5131">
        <v>1557</v>
      </c>
      <c r="Q5131">
        <v>1215</v>
      </c>
    </row>
    <row r="5132" spans="2:17" x14ac:dyDescent="0.3">
      <c r="B5132" s="1">
        <v>45610</v>
      </c>
      <c r="C5132" t="s">
        <v>14930</v>
      </c>
      <c r="D5132">
        <v>9</v>
      </c>
      <c r="E5132" t="s">
        <v>23</v>
      </c>
      <c r="F5132" t="s">
        <v>2549</v>
      </c>
      <c r="G5132" t="s">
        <v>15972</v>
      </c>
      <c r="H5132" t="s">
        <v>15502</v>
      </c>
      <c r="I5132" t="s">
        <v>17934</v>
      </c>
      <c r="J5132" t="s">
        <v>17935</v>
      </c>
      <c r="K5132">
        <v>1280</v>
      </c>
      <c r="L5132">
        <v>0</v>
      </c>
      <c r="M5132">
        <v>99</v>
      </c>
      <c r="N5132">
        <v>0</v>
      </c>
      <c r="O5132">
        <v>0</v>
      </c>
      <c r="P5132">
        <v>0</v>
      </c>
      <c r="Q5132">
        <v>99</v>
      </c>
    </row>
    <row r="5133" spans="2:17" x14ac:dyDescent="0.3">
      <c r="B5133" s="1">
        <v>45213</v>
      </c>
      <c r="C5133" t="s">
        <v>14930</v>
      </c>
      <c r="D5133">
        <v>9</v>
      </c>
      <c r="E5133" t="s">
        <v>70</v>
      </c>
      <c r="F5133" t="s">
        <v>1192</v>
      </c>
      <c r="G5133" t="s">
        <v>15549</v>
      </c>
      <c r="H5133" t="s">
        <v>15550</v>
      </c>
      <c r="I5133">
        <v>971035</v>
      </c>
      <c r="J5133" t="s">
        <v>16812</v>
      </c>
      <c r="K5133">
        <v>9485</v>
      </c>
      <c r="L5133">
        <v>0</v>
      </c>
      <c r="M5133">
        <v>1596</v>
      </c>
      <c r="N5133">
        <v>71</v>
      </c>
      <c r="O5133">
        <v>0</v>
      </c>
      <c r="P5133">
        <v>3372</v>
      </c>
      <c r="Q5133">
        <v>1596</v>
      </c>
    </row>
    <row r="5134" spans="2:17" x14ac:dyDescent="0.3">
      <c r="B5134" s="1">
        <v>45213</v>
      </c>
      <c r="C5134" t="s">
        <v>14930</v>
      </c>
      <c r="D5134">
        <v>9</v>
      </c>
      <c r="E5134" t="s">
        <v>70</v>
      </c>
      <c r="F5134" t="s">
        <v>1192</v>
      </c>
      <c r="G5134" t="s">
        <v>17936</v>
      </c>
      <c r="H5134" t="s">
        <v>17937</v>
      </c>
      <c r="I5134">
        <v>973623</v>
      </c>
      <c r="J5134" t="s">
        <v>15265</v>
      </c>
      <c r="K5134">
        <v>4786</v>
      </c>
      <c r="L5134">
        <v>0</v>
      </c>
      <c r="M5134">
        <v>2600</v>
      </c>
      <c r="N5134">
        <v>10</v>
      </c>
      <c r="O5134">
        <v>0</v>
      </c>
      <c r="P5134">
        <v>190</v>
      </c>
      <c r="Q5134">
        <v>2600</v>
      </c>
    </row>
    <row r="5135" spans="2:17" x14ac:dyDescent="0.3">
      <c r="B5135" s="1">
        <v>44695</v>
      </c>
      <c r="C5135" t="s">
        <v>14930</v>
      </c>
      <c r="D5135">
        <v>9</v>
      </c>
      <c r="E5135" t="s">
        <v>32</v>
      </c>
      <c r="F5135" t="s">
        <v>5314</v>
      </c>
      <c r="G5135" t="s">
        <v>15449</v>
      </c>
      <c r="H5135">
        <v>1362208002</v>
      </c>
      <c r="I5135" t="s">
        <v>17938</v>
      </c>
      <c r="J5135" t="s">
        <v>3945</v>
      </c>
      <c r="K5135">
        <v>1000</v>
      </c>
      <c r="L5135">
        <v>0</v>
      </c>
      <c r="M5135">
        <v>852</v>
      </c>
      <c r="N5135">
        <v>10</v>
      </c>
      <c r="O5135">
        <v>6</v>
      </c>
      <c r="P5135">
        <v>110</v>
      </c>
      <c r="Q5135">
        <v>1059</v>
      </c>
    </row>
    <row r="5136" spans="2:17" x14ac:dyDescent="0.3">
      <c r="B5136" s="1">
        <v>45426</v>
      </c>
      <c r="C5136" t="s">
        <v>14930</v>
      </c>
      <c r="D5136">
        <v>9</v>
      </c>
      <c r="E5136" t="s">
        <v>17</v>
      </c>
      <c r="F5136" t="s">
        <v>8270</v>
      </c>
      <c r="G5136" t="s">
        <v>15055</v>
      </c>
      <c r="H5136" t="s">
        <v>15056</v>
      </c>
      <c r="I5136" t="s">
        <v>15056</v>
      </c>
      <c r="J5136" t="s">
        <v>15057</v>
      </c>
      <c r="K5136">
        <v>47600</v>
      </c>
      <c r="L5136">
        <v>0</v>
      </c>
      <c r="M5136">
        <v>80</v>
      </c>
      <c r="N5136">
        <v>0</v>
      </c>
      <c r="O5136">
        <v>0</v>
      </c>
      <c r="P5136">
        <v>0</v>
      </c>
      <c r="Q5136">
        <v>29980</v>
      </c>
    </row>
    <row r="5137" spans="2:17" x14ac:dyDescent="0.3">
      <c r="B5137" s="1">
        <v>45426</v>
      </c>
      <c r="C5137" t="s">
        <v>14930</v>
      </c>
      <c r="D5137">
        <v>9</v>
      </c>
      <c r="E5137" t="s">
        <v>23</v>
      </c>
      <c r="F5137" t="s">
        <v>5314</v>
      </c>
      <c r="G5137" t="s">
        <v>15945</v>
      </c>
      <c r="H5137">
        <v>17313765</v>
      </c>
      <c r="I5137">
        <v>194001</v>
      </c>
      <c r="J5137" t="s">
        <v>10856</v>
      </c>
      <c r="K5137">
        <v>1000</v>
      </c>
      <c r="L5137">
        <v>0</v>
      </c>
      <c r="M5137">
        <v>99</v>
      </c>
      <c r="N5137">
        <v>12</v>
      </c>
      <c r="O5137">
        <v>2</v>
      </c>
      <c r="P5137">
        <v>947</v>
      </c>
      <c r="Q5137">
        <v>99</v>
      </c>
    </row>
    <row r="5138" spans="2:17" x14ac:dyDescent="0.3">
      <c r="B5138" s="1">
        <v>44879</v>
      </c>
      <c r="C5138" t="s">
        <v>14930</v>
      </c>
      <c r="D5138">
        <v>9</v>
      </c>
      <c r="E5138" t="s">
        <v>23</v>
      </c>
      <c r="F5138" t="s">
        <v>2549</v>
      </c>
      <c r="G5138" t="s">
        <v>15027</v>
      </c>
      <c r="H5138">
        <v>150</v>
      </c>
      <c r="I5138" t="s">
        <v>17572</v>
      </c>
      <c r="J5138" t="s">
        <v>17686</v>
      </c>
      <c r="K5138">
        <v>2720</v>
      </c>
      <c r="L5138">
        <v>0</v>
      </c>
      <c r="M5138">
        <v>120</v>
      </c>
      <c r="N5138">
        <v>23</v>
      </c>
      <c r="O5138">
        <v>4</v>
      </c>
      <c r="P5138">
        <v>1065</v>
      </c>
      <c r="Q5138">
        <v>120</v>
      </c>
    </row>
    <row r="5139" spans="2:17" x14ac:dyDescent="0.3">
      <c r="B5139" s="1">
        <v>44879</v>
      </c>
      <c r="C5139" t="s">
        <v>14930</v>
      </c>
      <c r="D5139">
        <v>9</v>
      </c>
      <c r="E5139" t="s">
        <v>23</v>
      </c>
      <c r="F5139" t="s">
        <v>5755</v>
      </c>
      <c r="G5139" t="s">
        <v>16669</v>
      </c>
      <c r="H5139" t="s">
        <v>16670</v>
      </c>
      <c r="I5139" t="s">
        <v>16671</v>
      </c>
      <c r="J5139" t="s">
        <v>17243</v>
      </c>
      <c r="K5139">
        <v>13080</v>
      </c>
      <c r="L5139">
        <v>0</v>
      </c>
      <c r="M5139">
        <v>497</v>
      </c>
      <c r="N5139">
        <v>198</v>
      </c>
      <c r="O5139">
        <v>47</v>
      </c>
      <c r="P5139">
        <v>3916</v>
      </c>
      <c r="Q5139">
        <v>497</v>
      </c>
    </row>
    <row r="5140" spans="2:17" x14ac:dyDescent="0.3">
      <c r="B5140" s="1">
        <v>45244</v>
      </c>
      <c r="C5140" t="s">
        <v>14930</v>
      </c>
      <c r="D5140">
        <v>9</v>
      </c>
      <c r="E5140" t="s">
        <v>23</v>
      </c>
      <c r="F5140" t="s">
        <v>2549</v>
      </c>
      <c r="G5140" t="s">
        <v>14974</v>
      </c>
      <c r="H5140">
        <v>170</v>
      </c>
      <c r="I5140" t="s">
        <v>14975</v>
      </c>
      <c r="J5140" t="s">
        <v>16561</v>
      </c>
      <c r="K5140">
        <v>760</v>
      </c>
      <c r="L5140">
        <v>0</v>
      </c>
      <c r="M5140">
        <v>598</v>
      </c>
      <c r="N5140">
        <v>6</v>
      </c>
      <c r="O5140">
        <v>2</v>
      </c>
      <c r="P5140">
        <v>592</v>
      </c>
      <c r="Q5140">
        <v>598</v>
      </c>
    </row>
    <row r="5141" spans="2:17" x14ac:dyDescent="0.3">
      <c r="B5141" s="1">
        <v>45244</v>
      </c>
      <c r="C5141" t="s">
        <v>14930</v>
      </c>
      <c r="D5141">
        <v>9</v>
      </c>
      <c r="E5141" t="s">
        <v>32</v>
      </c>
      <c r="F5141" t="s">
        <v>8270</v>
      </c>
      <c r="G5141" t="s">
        <v>15126</v>
      </c>
      <c r="H5141" t="s">
        <v>15127</v>
      </c>
      <c r="I5141" t="s">
        <v>15128</v>
      </c>
      <c r="J5141" t="s">
        <v>15129</v>
      </c>
      <c r="K5141">
        <v>22016</v>
      </c>
      <c r="L5141">
        <v>0</v>
      </c>
      <c r="M5141">
        <v>371</v>
      </c>
      <c r="N5141">
        <v>29</v>
      </c>
      <c r="O5141">
        <v>10</v>
      </c>
      <c r="P5141">
        <v>560</v>
      </c>
      <c r="Q5141">
        <v>8233</v>
      </c>
    </row>
    <row r="5142" spans="2:17" x14ac:dyDescent="0.3">
      <c r="B5142" s="1">
        <v>45244</v>
      </c>
      <c r="C5142" t="s">
        <v>14930</v>
      </c>
      <c r="D5142">
        <v>9</v>
      </c>
      <c r="E5142" t="s">
        <v>32</v>
      </c>
      <c r="F5142" t="s">
        <v>8270</v>
      </c>
      <c r="G5142" t="s">
        <v>16359</v>
      </c>
      <c r="H5142" t="s">
        <v>16360</v>
      </c>
      <c r="I5142" t="s">
        <v>16361</v>
      </c>
      <c r="J5142" t="s">
        <v>8800</v>
      </c>
      <c r="K5142">
        <v>32706</v>
      </c>
      <c r="L5142">
        <v>0</v>
      </c>
      <c r="M5142">
        <v>456</v>
      </c>
      <c r="N5142">
        <v>0</v>
      </c>
      <c r="O5142">
        <v>0</v>
      </c>
      <c r="P5142">
        <v>0</v>
      </c>
      <c r="Q5142">
        <v>4431</v>
      </c>
    </row>
    <row r="5143" spans="2:17" x14ac:dyDescent="0.3">
      <c r="B5143" s="1">
        <v>44848</v>
      </c>
      <c r="C5143" t="s">
        <v>14930</v>
      </c>
      <c r="D5143">
        <v>9</v>
      </c>
      <c r="E5143" t="s">
        <v>32</v>
      </c>
      <c r="F5143" t="s">
        <v>5314</v>
      </c>
      <c r="G5143" t="s">
        <v>7351</v>
      </c>
      <c r="H5143">
        <v>61634987</v>
      </c>
      <c r="I5143" t="s">
        <v>15976</v>
      </c>
      <c r="J5143" t="s">
        <v>4431</v>
      </c>
      <c r="K5143">
        <v>1500</v>
      </c>
      <c r="L5143">
        <v>0</v>
      </c>
      <c r="M5143">
        <v>168</v>
      </c>
      <c r="N5143">
        <v>0</v>
      </c>
      <c r="O5143">
        <v>0</v>
      </c>
      <c r="P5143">
        <v>0</v>
      </c>
      <c r="Q5143">
        <v>440</v>
      </c>
    </row>
    <row r="5144" spans="2:17" x14ac:dyDescent="0.3">
      <c r="B5144" s="1">
        <v>45549</v>
      </c>
      <c r="C5144" t="s">
        <v>14930</v>
      </c>
      <c r="D5144">
        <v>9</v>
      </c>
      <c r="E5144" t="s">
        <v>23</v>
      </c>
      <c r="F5144" t="s">
        <v>8270</v>
      </c>
      <c r="G5144" t="s">
        <v>16746</v>
      </c>
      <c r="H5144" t="s">
        <v>16747</v>
      </c>
      <c r="I5144" t="s">
        <v>16747</v>
      </c>
      <c r="J5144" t="s">
        <v>16748</v>
      </c>
      <c r="K5144">
        <v>54040</v>
      </c>
      <c r="L5144">
        <v>0</v>
      </c>
      <c r="M5144">
        <v>1310</v>
      </c>
      <c r="N5144">
        <v>0</v>
      </c>
      <c r="O5144">
        <v>0</v>
      </c>
      <c r="P5144">
        <v>0</v>
      </c>
      <c r="Q5144">
        <v>28648</v>
      </c>
    </row>
    <row r="5145" spans="2:17" x14ac:dyDescent="0.3">
      <c r="B5145" s="1">
        <v>45549</v>
      </c>
      <c r="C5145" t="s">
        <v>14930</v>
      </c>
      <c r="D5145">
        <v>9</v>
      </c>
      <c r="E5145" t="s">
        <v>32</v>
      </c>
      <c r="F5145" t="s">
        <v>2549</v>
      </c>
      <c r="G5145" t="s">
        <v>15274</v>
      </c>
      <c r="H5145" t="s">
        <v>17009</v>
      </c>
      <c r="I5145" t="s">
        <v>17566</v>
      </c>
      <c r="J5145" t="s">
        <v>17567</v>
      </c>
      <c r="K5145">
        <v>3090</v>
      </c>
      <c r="L5145">
        <v>0</v>
      </c>
      <c r="M5145">
        <v>14</v>
      </c>
      <c r="N5145">
        <v>0</v>
      </c>
      <c r="O5145">
        <v>0</v>
      </c>
      <c r="P5145">
        <v>0</v>
      </c>
      <c r="Q5145">
        <v>2858</v>
      </c>
    </row>
    <row r="5146" spans="2:17" x14ac:dyDescent="0.3">
      <c r="B5146" s="1">
        <v>45031</v>
      </c>
      <c r="C5146" t="s">
        <v>14930</v>
      </c>
      <c r="D5146">
        <v>9</v>
      </c>
      <c r="E5146" t="s">
        <v>70</v>
      </c>
      <c r="F5146" t="s">
        <v>1192</v>
      </c>
      <c r="G5146" t="s">
        <v>15615</v>
      </c>
      <c r="H5146" t="s">
        <v>15616</v>
      </c>
      <c r="I5146">
        <v>916124</v>
      </c>
      <c r="J5146" t="s">
        <v>15084</v>
      </c>
      <c r="K5146">
        <v>13326</v>
      </c>
      <c r="L5146">
        <v>0</v>
      </c>
      <c r="M5146">
        <v>231</v>
      </c>
      <c r="N5146">
        <v>0</v>
      </c>
      <c r="O5146">
        <v>0</v>
      </c>
      <c r="P5146">
        <v>0</v>
      </c>
      <c r="Q5146">
        <v>2031</v>
      </c>
    </row>
    <row r="5147" spans="2:17" x14ac:dyDescent="0.3">
      <c r="B5147" s="1">
        <v>45519</v>
      </c>
      <c r="C5147" t="s">
        <v>14930</v>
      </c>
      <c r="D5147">
        <v>9</v>
      </c>
      <c r="E5147" t="s">
        <v>23</v>
      </c>
      <c r="F5147" t="s">
        <v>2549</v>
      </c>
      <c r="G5147" t="s">
        <v>15070</v>
      </c>
      <c r="H5147" t="s">
        <v>16247</v>
      </c>
      <c r="I5147" t="s">
        <v>16248</v>
      </c>
      <c r="J5147" t="s">
        <v>17668</v>
      </c>
      <c r="K5147">
        <v>4135</v>
      </c>
      <c r="L5147">
        <v>0</v>
      </c>
      <c r="M5147">
        <v>450</v>
      </c>
      <c r="N5147">
        <v>20</v>
      </c>
      <c r="O5147">
        <v>3</v>
      </c>
      <c r="P5147">
        <v>2566</v>
      </c>
      <c r="Q5147">
        <v>4350</v>
      </c>
    </row>
    <row r="5148" spans="2:17" x14ac:dyDescent="0.3">
      <c r="B5148" s="1">
        <v>45337</v>
      </c>
      <c r="C5148" t="s">
        <v>14930</v>
      </c>
      <c r="D5148">
        <v>9</v>
      </c>
      <c r="E5148" t="s">
        <v>23</v>
      </c>
      <c r="F5148" t="s">
        <v>1192</v>
      </c>
      <c r="G5148" t="s">
        <v>17939</v>
      </c>
      <c r="H5148" t="s">
        <v>17940</v>
      </c>
      <c r="I5148">
        <v>1004259</v>
      </c>
      <c r="J5148" t="s">
        <v>3638</v>
      </c>
      <c r="K5148">
        <v>10938</v>
      </c>
      <c r="L5148">
        <v>0</v>
      </c>
      <c r="M5148">
        <v>792</v>
      </c>
      <c r="N5148">
        <v>33</v>
      </c>
      <c r="O5148">
        <v>6</v>
      </c>
      <c r="P5148">
        <v>1022</v>
      </c>
      <c r="Q5148">
        <v>5380</v>
      </c>
    </row>
    <row r="5149" spans="2:17" x14ac:dyDescent="0.3">
      <c r="B5149" s="1">
        <v>45306</v>
      </c>
      <c r="C5149" t="s">
        <v>14930</v>
      </c>
      <c r="D5149">
        <v>9</v>
      </c>
      <c r="E5149" t="s">
        <v>17</v>
      </c>
      <c r="F5149" t="s">
        <v>5314</v>
      </c>
      <c r="G5149" t="s">
        <v>16028</v>
      </c>
      <c r="H5149">
        <v>15633476</v>
      </c>
      <c r="I5149">
        <v>191351</v>
      </c>
      <c r="J5149" t="s">
        <v>17941</v>
      </c>
      <c r="K5149">
        <v>1500</v>
      </c>
      <c r="L5149">
        <v>0</v>
      </c>
      <c r="M5149">
        <v>48</v>
      </c>
      <c r="N5149">
        <v>0</v>
      </c>
      <c r="O5149">
        <v>0</v>
      </c>
      <c r="P5149">
        <v>0</v>
      </c>
      <c r="Q5149">
        <v>84</v>
      </c>
    </row>
    <row r="5150" spans="2:17" x14ac:dyDescent="0.3">
      <c r="B5150" s="1">
        <v>44727</v>
      </c>
      <c r="C5150" t="s">
        <v>14930</v>
      </c>
      <c r="D5150">
        <v>9</v>
      </c>
      <c r="E5150" t="s">
        <v>23</v>
      </c>
      <c r="F5150" t="s">
        <v>2549</v>
      </c>
      <c r="G5150" t="s">
        <v>15188</v>
      </c>
      <c r="H5150" t="s">
        <v>17942</v>
      </c>
      <c r="I5150" t="s">
        <v>17942</v>
      </c>
      <c r="J5150" t="s">
        <v>17943</v>
      </c>
      <c r="K5150">
        <v>1500</v>
      </c>
      <c r="L5150">
        <v>0</v>
      </c>
      <c r="M5150">
        <v>444</v>
      </c>
      <c r="N5150">
        <v>8</v>
      </c>
      <c r="O5150">
        <v>3</v>
      </c>
      <c r="P5150">
        <v>436</v>
      </c>
      <c r="Q5150">
        <v>732</v>
      </c>
    </row>
    <row r="5151" spans="2:17" x14ac:dyDescent="0.3">
      <c r="B5151" s="1">
        <v>44727</v>
      </c>
      <c r="C5151" t="s">
        <v>14930</v>
      </c>
      <c r="D5151">
        <v>9</v>
      </c>
      <c r="E5151" t="s">
        <v>70</v>
      </c>
      <c r="F5151" t="s">
        <v>8270</v>
      </c>
      <c r="G5151" t="s">
        <v>14956</v>
      </c>
      <c r="H5151" t="s">
        <v>14957</v>
      </c>
      <c r="I5151" t="s">
        <v>14957</v>
      </c>
      <c r="J5151" t="s">
        <v>629</v>
      </c>
      <c r="K5151">
        <v>98490</v>
      </c>
      <c r="L5151">
        <v>0</v>
      </c>
      <c r="M5151">
        <v>3114</v>
      </c>
      <c r="N5151">
        <v>13</v>
      </c>
      <c r="O5151">
        <v>2</v>
      </c>
      <c r="P5151">
        <v>527</v>
      </c>
      <c r="Q5151">
        <v>59500</v>
      </c>
    </row>
    <row r="5152" spans="2:17" x14ac:dyDescent="0.3">
      <c r="B5152" s="1">
        <v>45092</v>
      </c>
      <c r="C5152" t="s">
        <v>14930</v>
      </c>
      <c r="D5152">
        <v>9</v>
      </c>
      <c r="E5152" t="s">
        <v>32</v>
      </c>
      <c r="F5152" t="s">
        <v>2549</v>
      </c>
      <c r="G5152" t="s">
        <v>15142</v>
      </c>
      <c r="H5152" t="s">
        <v>15518</v>
      </c>
      <c r="I5152" t="s">
        <v>17400</v>
      </c>
      <c r="J5152" t="s">
        <v>17944</v>
      </c>
      <c r="K5152">
        <v>1245</v>
      </c>
      <c r="L5152">
        <v>0</v>
      </c>
      <c r="M5152">
        <v>1300</v>
      </c>
      <c r="N5152">
        <v>29</v>
      </c>
      <c r="O5152">
        <v>6</v>
      </c>
      <c r="P5152">
        <v>978</v>
      </c>
      <c r="Q5152">
        <v>1300</v>
      </c>
    </row>
    <row r="5153" spans="2:17" x14ac:dyDescent="0.3">
      <c r="B5153" s="1">
        <v>45092</v>
      </c>
      <c r="C5153" t="s">
        <v>14930</v>
      </c>
      <c r="D5153">
        <v>9</v>
      </c>
      <c r="E5153" t="s">
        <v>32</v>
      </c>
      <c r="F5153" t="s">
        <v>5314</v>
      </c>
      <c r="G5153" t="s">
        <v>16032</v>
      </c>
      <c r="H5153">
        <v>6262309626</v>
      </c>
      <c r="I5153" t="s">
        <v>17945</v>
      </c>
      <c r="J5153" t="s">
        <v>1499</v>
      </c>
      <c r="K5153">
        <v>1500</v>
      </c>
      <c r="L5153">
        <v>0</v>
      </c>
      <c r="M5153">
        <v>24</v>
      </c>
      <c r="N5153">
        <v>0</v>
      </c>
      <c r="O5153">
        <v>0</v>
      </c>
      <c r="P5153">
        <v>0</v>
      </c>
      <c r="Q5153">
        <v>412</v>
      </c>
    </row>
    <row r="5154" spans="2:17" x14ac:dyDescent="0.3">
      <c r="B5154" s="1">
        <v>45000</v>
      </c>
      <c r="C5154" t="s">
        <v>14930</v>
      </c>
      <c r="D5154">
        <v>9</v>
      </c>
      <c r="E5154" t="s">
        <v>17</v>
      </c>
      <c r="F5154" t="s">
        <v>8270</v>
      </c>
      <c r="G5154" t="s">
        <v>10551</v>
      </c>
      <c r="H5154" t="s">
        <v>10552</v>
      </c>
      <c r="I5154" t="s">
        <v>10552</v>
      </c>
      <c r="J5154" t="s">
        <v>629</v>
      </c>
      <c r="K5154">
        <v>93927</v>
      </c>
      <c r="L5154">
        <v>0</v>
      </c>
      <c r="M5154">
        <v>737</v>
      </c>
      <c r="N5154">
        <v>14</v>
      </c>
      <c r="O5154">
        <v>3</v>
      </c>
      <c r="P5154">
        <v>59</v>
      </c>
      <c r="Q5154">
        <v>35739</v>
      </c>
    </row>
    <row r="5155" spans="2:17" x14ac:dyDescent="0.3">
      <c r="B5155" s="1">
        <v>45427</v>
      </c>
      <c r="C5155" t="s">
        <v>14930</v>
      </c>
      <c r="D5155">
        <v>9</v>
      </c>
      <c r="E5155" t="s">
        <v>23</v>
      </c>
      <c r="F5155" t="s">
        <v>1192</v>
      </c>
      <c r="G5155" t="s">
        <v>17533</v>
      </c>
      <c r="H5155" t="s">
        <v>17534</v>
      </c>
      <c r="I5155">
        <v>1035077</v>
      </c>
      <c r="J5155" t="s">
        <v>17535</v>
      </c>
      <c r="K5155">
        <v>8116</v>
      </c>
      <c r="L5155">
        <v>0</v>
      </c>
      <c r="M5155">
        <v>150</v>
      </c>
      <c r="N5155">
        <v>99</v>
      </c>
      <c r="O5155">
        <v>32</v>
      </c>
      <c r="P5155">
        <v>4775</v>
      </c>
      <c r="Q5155">
        <v>150</v>
      </c>
    </row>
    <row r="5156" spans="2:17" x14ac:dyDescent="0.3">
      <c r="B5156" s="1">
        <v>44880</v>
      </c>
      <c r="C5156" t="s">
        <v>14930</v>
      </c>
      <c r="D5156">
        <v>9</v>
      </c>
      <c r="E5156" t="s">
        <v>17</v>
      </c>
      <c r="F5156" t="s">
        <v>8270</v>
      </c>
      <c r="G5156" t="s">
        <v>15207</v>
      </c>
      <c r="H5156" t="s">
        <v>15208</v>
      </c>
      <c r="I5156" t="s">
        <v>15208</v>
      </c>
      <c r="J5156" t="s">
        <v>15834</v>
      </c>
      <c r="K5156">
        <v>18558</v>
      </c>
      <c r="L5156">
        <v>0</v>
      </c>
      <c r="M5156">
        <v>1820</v>
      </c>
      <c r="N5156">
        <v>0</v>
      </c>
      <c r="O5156">
        <v>0</v>
      </c>
      <c r="P5156">
        <v>0</v>
      </c>
      <c r="Q5156">
        <v>8010</v>
      </c>
    </row>
    <row r="5157" spans="2:17" x14ac:dyDescent="0.3">
      <c r="B5157" s="1">
        <v>44880</v>
      </c>
      <c r="C5157" t="s">
        <v>14930</v>
      </c>
      <c r="D5157">
        <v>9</v>
      </c>
      <c r="E5157" t="s">
        <v>70</v>
      </c>
      <c r="F5157" t="s">
        <v>8270</v>
      </c>
      <c r="G5157" t="s">
        <v>15207</v>
      </c>
      <c r="H5157" t="s">
        <v>15208</v>
      </c>
      <c r="I5157" t="s">
        <v>15208</v>
      </c>
      <c r="J5157" t="s">
        <v>600</v>
      </c>
      <c r="K5157">
        <v>20988</v>
      </c>
      <c r="L5157">
        <v>0</v>
      </c>
      <c r="M5157">
        <v>740</v>
      </c>
      <c r="N5157">
        <v>20</v>
      </c>
      <c r="O5157">
        <v>5</v>
      </c>
      <c r="P5157">
        <v>1059</v>
      </c>
      <c r="Q5157">
        <v>13151</v>
      </c>
    </row>
    <row r="5158" spans="2:17" x14ac:dyDescent="0.3">
      <c r="B5158" s="1">
        <v>45580</v>
      </c>
      <c r="C5158" t="s">
        <v>14930</v>
      </c>
      <c r="D5158">
        <v>9</v>
      </c>
      <c r="E5158" t="s">
        <v>32</v>
      </c>
      <c r="F5158" t="s">
        <v>14961</v>
      </c>
      <c r="G5158" t="s">
        <v>14962</v>
      </c>
      <c r="H5158">
        <v>13645021</v>
      </c>
      <c r="I5158">
        <v>196053</v>
      </c>
      <c r="J5158" t="s">
        <v>600</v>
      </c>
      <c r="K5158">
        <v>4000</v>
      </c>
      <c r="L5158">
        <v>0</v>
      </c>
      <c r="M5158">
        <v>172</v>
      </c>
      <c r="N5158">
        <v>19</v>
      </c>
      <c r="O5158">
        <v>7</v>
      </c>
      <c r="P5158">
        <v>2605</v>
      </c>
      <c r="Q5158">
        <v>1072</v>
      </c>
    </row>
    <row r="5159" spans="2:17" x14ac:dyDescent="0.3">
      <c r="B5159" s="1">
        <v>45580</v>
      </c>
      <c r="C5159" t="s">
        <v>14930</v>
      </c>
      <c r="D5159">
        <v>9</v>
      </c>
      <c r="E5159" t="s">
        <v>32</v>
      </c>
      <c r="F5159" t="s">
        <v>14961</v>
      </c>
      <c r="G5159" t="s">
        <v>14962</v>
      </c>
      <c r="H5159">
        <v>13645021</v>
      </c>
      <c r="I5159">
        <v>196053</v>
      </c>
      <c r="J5159" t="s">
        <v>5505</v>
      </c>
      <c r="K5159">
        <v>4000</v>
      </c>
      <c r="L5159">
        <v>0</v>
      </c>
      <c r="M5159">
        <v>613</v>
      </c>
      <c r="N5159">
        <v>0</v>
      </c>
      <c r="O5159">
        <v>0</v>
      </c>
      <c r="P5159">
        <v>0</v>
      </c>
      <c r="Q5159">
        <v>1909</v>
      </c>
    </row>
    <row r="5160" spans="2:17" x14ac:dyDescent="0.3">
      <c r="B5160" s="1">
        <v>45550</v>
      </c>
      <c r="C5160" t="s">
        <v>14930</v>
      </c>
      <c r="D5160">
        <v>9</v>
      </c>
      <c r="E5160" t="s">
        <v>32</v>
      </c>
      <c r="F5160" t="s">
        <v>2549</v>
      </c>
      <c r="G5160" t="s">
        <v>15274</v>
      </c>
      <c r="H5160">
        <v>3610</v>
      </c>
      <c r="I5160" t="s">
        <v>15898</v>
      </c>
      <c r="J5160" t="s">
        <v>15073</v>
      </c>
      <c r="K5160">
        <v>4500</v>
      </c>
      <c r="L5160">
        <v>0</v>
      </c>
      <c r="M5160">
        <v>2284</v>
      </c>
      <c r="N5160">
        <v>9</v>
      </c>
      <c r="O5160">
        <v>1</v>
      </c>
      <c r="P5160">
        <v>1611</v>
      </c>
      <c r="Q5160">
        <v>4924</v>
      </c>
    </row>
    <row r="5161" spans="2:17" x14ac:dyDescent="0.3">
      <c r="B5161" s="1">
        <v>45032</v>
      </c>
      <c r="C5161" t="s">
        <v>14930</v>
      </c>
      <c r="D5161">
        <v>9</v>
      </c>
      <c r="E5161" t="s">
        <v>17</v>
      </c>
      <c r="F5161" t="s">
        <v>1192</v>
      </c>
      <c r="G5161" t="s">
        <v>15695</v>
      </c>
      <c r="H5161" t="s">
        <v>15696</v>
      </c>
      <c r="I5161">
        <v>922149</v>
      </c>
      <c r="J5161" t="s">
        <v>15697</v>
      </c>
      <c r="K5161">
        <v>10668</v>
      </c>
      <c r="L5161">
        <v>0</v>
      </c>
      <c r="M5161">
        <v>469</v>
      </c>
      <c r="N5161">
        <v>8</v>
      </c>
      <c r="O5161">
        <v>1</v>
      </c>
      <c r="P5161">
        <v>538</v>
      </c>
      <c r="Q5161">
        <v>5508</v>
      </c>
    </row>
    <row r="5162" spans="2:17" x14ac:dyDescent="0.3">
      <c r="B5162" s="1">
        <v>44877</v>
      </c>
      <c r="C5162" t="s">
        <v>14930</v>
      </c>
      <c r="D5162">
        <v>9</v>
      </c>
      <c r="E5162" t="s">
        <v>70</v>
      </c>
      <c r="F5162" t="s">
        <v>8270</v>
      </c>
      <c r="G5162" t="s">
        <v>14940</v>
      </c>
      <c r="H5162" t="s">
        <v>14941</v>
      </c>
      <c r="I5162" t="s">
        <v>14941</v>
      </c>
      <c r="J5162" t="s">
        <v>600</v>
      </c>
      <c r="K5162">
        <v>159678</v>
      </c>
      <c r="L5162">
        <v>0</v>
      </c>
      <c r="M5162">
        <v>1224</v>
      </c>
      <c r="N5162">
        <v>40</v>
      </c>
      <c r="O5162">
        <v>7</v>
      </c>
      <c r="P5162">
        <v>56</v>
      </c>
      <c r="Q5162">
        <v>55794</v>
      </c>
    </row>
    <row r="5163" spans="2:17" x14ac:dyDescent="0.3">
      <c r="B5163" s="1">
        <v>45242</v>
      </c>
      <c r="C5163" t="s">
        <v>14930</v>
      </c>
      <c r="D5163">
        <v>9</v>
      </c>
      <c r="E5163" t="s">
        <v>70</v>
      </c>
      <c r="F5163" t="s">
        <v>5755</v>
      </c>
      <c r="G5163" t="s">
        <v>17644</v>
      </c>
      <c r="H5163" t="s">
        <v>17645</v>
      </c>
      <c r="I5163" t="s">
        <v>17646</v>
      </c>
      <c r="J5163" t="s">
        <v>15352</v>
      </c>
      <c r="K5163">
        <v>6045</v>
      </c>
      <c r="L5163">
        <v>0</v>
      </c>
      <c r="M5163">
        <v>2352</v>
      </c>
      <c r="N5163">
        <v>101</v>
      </c>
      <c r="O5163">
        <v>1</v>
      </c>
      <c r="P5163">
        <v>4184</v>
      </c>
      <c r="Q5163">
        <v>3748</v>
      </c>
    </row>
    <row r="5164" spans="2:17" x14ac:dyDescent="0.3">
      <c r="B5164" s="1">
        <v>45608</v>
      </c>
      <c r="C5164" t="s">
        <v>14930</v>
      </c>
      <c r="D5164">
        <v>9</v>
      </c>
      <c r="E5164" t="s">
        <v>17</v>
      </c>
      <c r="F5164" t="s">
        <v>2549</v>
      </c>
      <c r="G5164" t="s">
        <v>15457</v>
      </c>
      <c r="H5164" t="s">
        <v>17409</v>
      </c>
      <c r="I5164" t="s">
        <v>17410</v>
      </c>
      <c r="J5164" t="s">
        <v>17411</v>
      </c>
      <c r="K5164">
        <v>830</v>
      </c>
      <c r="L5164">
        <v>0</v>
      </c>
      <c r="M5164">
        <v>672</v>
      </c>
      <c r="N5164">
        <v>0</v>
      </c>
      <c r="O5164">
        <v>0</v>
      </c>
      <c r="P5164">
        <v>0</v>
      </c>
      <c r="Q5164">
        <v>672</v>
      </c>
    </row>
    <row r="5165" spans="2:17" x14ac:dyDescent="0.3">
      <c r="B5165" s="1">
        <v>45608</v>
      </c>
      <c r="C5165" t="s">
        <v>14930</v>
      </c>
      <c r="D5165">
        <v>9</v>
      </c>
      <c r="E5165" t="s">
        <v>23</v>
      </c>
      <c r="F5165" t="s">
        <v>8270</v>
      </c>
      <c r="G5165" t="s">
        <v>15605</v>
      </c>
      <c r="H5165" t="s">
        <v>15606</v>
      </c>
      <c r="I5165" t="s">
        <v>15606</v>
      </c>
      <c r="J5165" t="s">
        <v>15607</v>
      </c>
      <c r="K5165">
        <v>63826</v>
      </c>
      <c r="L5165">
        <v>0</v>
      </c>
      <c r="M5165">
        <v>1768</v>
      </c>
      <c r="N5165">
        <v>21</v>
      </c>
      <c r="O5165">
        <v>5</v>
      </c>
      <c r="P5165">
        <v>345</v>
      </c>
      <c r="Q5165">
        <v>22107</v>
      </c>
    </row>
    <row r="5166" spans="2:17" x14ac:dyDescent="0.3">
      <c r="B5166" s="1">
        <v>45211</v>
      </c>
      <c r="C5166" t="s">
        <v>14930</v>
      </c>
      <c r="D5166">
        <v>9</v>
      </c>
      <c r="E5166" t="s">
        <v>32</v>
      </c>
      <c r="F5166" t="s">
        <v>8270</v>
      </c>
      <c r="G5166" t="s">
        <v>15221</v>
      </c>
      <c r="H5166" t="s">
        <v>15222</v>
      </c>
      <c r="I5166" t="s">
        <v>15223</v>
      </c>
      <c r="J5166" t="s">
        <v>600</v>
      </c>
      <c r="K5166">
        <v>30000</v>
      </c>
      <c r="L5166">
        <v>0</v>
      </c>
      <c r="M5166">
        <v>2670</v>
      </c>
      <c r="N5166">
        <v>22</v>
      </c>
      <c r="O5166">
        <v>0</v>
      </c>
      <c r="P5166">
        <v>1298</v>
      </c>
      <c r="Q5166">
        <v>45232</v>
      </c>
    </row>
    <row r="5167" spans="2:17" x14ac:dyDescent="0.3">
      <c r="B5167" s="1">
        <v>45577</v>
      </c>
      <c r="C5167" t="s">
        <v>14930</v>
      </c>
      <c r="D5167">
        <v>9</v>
      </c>
      <c r="E5167" t="s">
        <v>70</v>
      </c>
      <c r="F5167" t="s">
        <v>2549</v>
      </c>
      <c r="G5167" t="s">
        <v>15274</v>
      </c>
      <c r="H5167" t="s">
        <v>17009</v>
      </c>
      <c r="I5167" t="s">
        <v>17566</v>
      </c>
      <c r="J5167" t="s">
        <v>17946</v>
      </c>
      <c r="K5167">
        <v>1020</v>
      </c>
      <c r="L5167">
        <v>0</v>
      </c>
      <c r="M5167">
        <v>165</v>
      </c>
      <c r="N5167">
        <v>0</v>
      </c>
      <c r="O5167">
        <v>0</v>
      </c>
      <c r="P5167">
        <v>0</v>
      </c>
      <c r="Q5167">
        <v>165</v>
      </c>
    </row>
    <row r="5168" spans="2:17" x14ac:dyDescent="0.3">
      <c r="B5168" s="1">
        <v>44816</v>
      </c>
      <c r="C5168" t="s">
        <v>14930</v>
      </c>
      <c r="D5168">
        <v>9</v>
      </c>
      <c r="E5168" t="s">
        <v>17</v>
      </c>
      <c r="F5168" t="s">
        <v>2549</v>
      </c>
      <c r="G5168" t="s">
        <v>15094</v>
      </c>
      <c r="H5168" t="s">
        <v>16139</v>
      </c>
      <c r="I5168" t="s">
        <v>17947</v>
      </c>
      <c r="J5168" t="s">
        <v>17948</v>
      </c>
      <c r="K5168">
        <v>3070</v>
      </c>
      <c r="L5168">
        <v>0</v>
      </c>
      <c r="M5168">
        <v>1872</v>
      </c>
      <c r="N5168">
        <v>0</v>
      </c>
      <c r="O5168">
        <v>0</v>
      </c>
      <c r="P5168">
        <v>0</v>
      </c>
      <c r="Q5168">
        <v>1872</v>
      </c>
    </row>
    <row r="5169" spans="2:17" x14ac:dyDescent="0.3">
      <c r="B5169" s="1">
        <v>44816</v>
      </c>
      <c r="C5169" t="s">
        <v>14930</v>
      </c>
      <c r="D5169">
        <v>9</v>
      </c>
      <c r="E5169" t="s">
        <v>32</v>
      </c>
      <c r="F5169" t="s">
        <v>5314</v>
      </c>
      <c r="G5169" t="s">
        <v>7351</v>
      </c>
      <c r="H5169">
        <v>17313765</v>
      </c>
      <c r="I5169">
        <v>182401</v>
      </c>
      <c r="J5169" t="s">
        <v>600</v>
      </c>
      <c r="K5169">
        <v>5000</v>
      </c>
      <c r="L5169">
        <v>0</v>
      </c>
      <c r="M5169">
        <v>4787</v>
      </c>
      <c r="N5169">
        <v>89</v>
      </c>
      <c r="O5169">
        <v>12</v>
      </c>
      <c r="P5169">
        <v>3317</v>
      </c>
      <c r="Q5169">
        <v>14428</v>
      </c>
    </row>
    <row r="5170" spans="2:17" x14ac:dyDescent="0.3">
      <c r="B5170" s="1">
        <v>45181</v>
      </c>
      <c r="C5170" t="s">
        <v>14930</v>
      </c>
      <c r="D5170">
        <v>9</v>
      </c>
      <c r="E5170" t="s">
        <v>70</v>
      </c>
      <c r="F5170" t="s">
        <v>8270</v>
      </c>
      <c r="G5170" t="s">
        <v>15015</v>
      </c>
      <c r="H5170" t="s">
        <v>15016</v>
      </c>
      <c r="I5170" t="s">
        <v>15017</v>
      </c>
      <c r="J5170" t="s">
        <v>629</v>
      </c>
      <c r="K5170">
        <v>91603</v>
      </c>
      <c r="L5170">
        <v>0</v>
      </c>
      <c r="M5170">
        <v>910</v>
      </c>
      <c r="N5170">
        <v>0</v>
      </c>
      <c r="O5170">
        <v>0</v>
      </c>
      <c r="P5170">
        <v>0</v>
      </c>
      <c r="Q5170">
        <v>116802</v>
      </c>
    </row>
    <row r="5171" spans="2:17" x14ac:dyDescent="0.3">
      <c r="B5171" s="1">
        <v>44664</v>
      </c>
      <c r="C5171" t="s">
        <v>14930</v>
      </c>
      <c r="D5171">
        <v>9</v>
      </c>
      <c r="E5171" t="s">
        <v>23</v>
      </c>
      <c r="F5171" t="s">
        <v>5314</v>
      </c>
      <c r="G5171" t="s">
        <v>16524</v>
      </c>
      <c r="H5171">
        <v>13613322</v>
      </c>
      <c r="I5171">
        <v>179961</v>
      </c>
      <c r="J5171" t="s">
        <v>2906</v>
      </c>
      <c r="K5171">
        <v>2000</v>
      </c>
      <c r="L5171">
        <v>0</v>
      </c>
      <c r="M5171">
        <v>128</v>
      </c>
      <c r="N5171">
        <v>4</v>
      </c>
      <c r="O5171">
        <v>2</v>
      </c>
      <c r="P5171">
        <v>33</v>
      </c>
      <c r="Q5171">
        <v>128</v>
      </c>
    </row>
    <row r="5172" spans="2:17" x14ac:dyDescent="0.3">
      <c r="B5172" s="1">
        <v>45517</v>
      </c>
      <c r="C5172" t="s">
        <v>14930</v>
      </c>
      <c r="D5172">
        <v>9</v>
      </c>
      <c r="E5172" t="s">
        <v>23</v>
      </c>
      <c r="F5172" t="s">
        <v>2549</v>
      </c>
      <c r="G5172" t="s">
        <v>15070</v>
      </c>
      <c r="H5172" t="s">
        <v>16281</v>
      </c>
      <c r="I5172" t="s">
        <v>17949</v>
      </c>
      <c r="J5172" t="s">
        <v>17950</v>
      </c>
      <c r="K5172">
        <v>910</v>
      </c>
      <c r="L5172">
        <v>0</v>
      </c>
      <c r="M5172">
        <v>860</v>
      </c>
      <c r="N5172">
        <v>0</v>
      </c>
      <c r="O5172">
        <v>0</v>
      </c>
      <c r="P5172">
        <v>0</v>
      </c>
      <c r="Q5172">
        <v>992</v>
      </c>
    </row>
    <row r="5173" spans="2:17" x14ac:dyDescent="0.3">
      <c r="B5173" s="1">
        <v>44908</v>
      </c>
      <c r="C5173" t="s">
        <v>14930</v>
      </c>
      <c r="D5173">
        <v>9</v>
      </c>
      <c r="E5173" t="s">
        <v>70</v>
      </c>
      <c r="F5173" t="s">
        <v>2549</v>
      </c>
      <c r="G5173" t="s">
        <v>14998</v>
      </c>
      <c r="H5173" t="s">
        <v>15993</v>
      </c>
      <c r="I5173" t="s">
        <v>17951</v>
      </c>
      <c r="J5173" t="s">
        <v>17952</v>
      </c>
      <c r="K5173">
        <v>1350</v>
      </c>
      <c r="L5173">
        <v>0</v>
      </c>
      <c r="M5173">
        <v>1423</v>
      </c>
      <c r="N5173">
        <v>0</v>
      </c>
      <c r="O5173">
        <v>0</v>
      </c>
      <c r="P5173">
        <v>0</v>
      </c>
      <c r="Q5173">
        <v>1423</v>
      </c>
    </row>
    <row r="5174" spans="2:17" x14ac:dyDescent="0.3">
      <c r="B5174" s="1">
        <v>45273</v>
      </c>
      <c r="C5174" t="s">
        <v>14930</v>
      </c>
      <c r="D5174">
        <v>9</v>
      </c>
      <c r="E5174" t="s">
        <v>70</v>
      </c>
      <c r="F5174" t="s">
        <v>8270</v>
      </c>
      <c r="G5174" t="s">
        <v>14987</v>
      </c>
      <c r="H5174" t="s">
        <v>14988</v>
      </c>
      <c r="I5174" t="s">
        <v>14989</v>
      </c>
      <c r="J5174" t="s">
        <v>15624</v>
      </c>
      <c r="K5174">
        <v>32076</v>
      </c>
      <c r="L5174">
        <v>0</v>
      </c>
      <c r="M5174">
        <v>1764</v>
      </c>
      <c r="N5174">
        <v>0</v>
      </c>
      <c r="O5174">
        <v>0</v>
      </c>
      <c r="P5174">
        <v>0</v>
      </c>
      <c r="Q5174">
        <v>23997</v>
      </c>
    </row>
    <row r="5175" spans="2:17" x14ac:dyDescent="0.3">
      <c r="B5175" s="1">
        <v>44970</v>
      </c>
      <c r="C5175" t="s">
        <v>14930</v>
      </c>
      <c r="D5175">
        <v>9</v>
      </c>
      <c r="E5175" t="s">
        <v>70</v>
      </c>
      <c r="F5175" t="s">
        <v>1192</v>
      </c>
      <c r="G5175" t="s">
        <v>15491</v>
      </c>
      <c r="H5175" t="s">
        <v>15492</v>
      </c>
      <c r="I5175" t="s">
        <v>15493</v>
      </c>
      <c r="J5175" t="s">
        <v>2837</v>
      </c>
      <c r="K5175">
        <v>20042</v>
      </c>
      <c r="L5175">
        <v>0</v>
      </c>
      <c r="M5175">
        <v>395</v>
      </c>
      <c r="N5175">
        <v>0</v>
      </c>
      <c r="O5175">
        <v>0</v>
      </c>
      <c r="P5175">
        <v>0</v>
      </c>
      <c r="Q5175">
        <v>3405</v>
      </c>
    </row>
    <row r="5176" spans="2:17" x14ac:dyDescent="0.3">
      <c r="B5176" s="1">
        <v>45335</v>
      </c>
      <c r="C5176" t="s">
        <v>14930</v>
      </c>
      <c r="D5176">
        <v>9</v>
      </c>
      <c r="E5176" t="s">
        <v>17</v>
      </c>
      <c r="F5176" t="s">
        <v>8270</v>
      </c>
      <c r="G5176" t="s">
        <v>14987</v>
      </c>
      <c r="H5176" t="s">
        <v>14988</v>
      </c>
      <c r="I5176" t="s">
        <v>14989</v>
      </c>
      <c r="J5176" t="s">
        <v>600</v>
      </c>
      <c r="K5176">
        <v>139974</v>
      </c>
      <c r="L5176">
        <v>0</v>
      </c>
      <c r="M5176">
        <v>280</v>
      </c>
      <c r="N5176">
        <v>63</v>
      </c>
      <c r="O5176">
        <v>0</v>
      </c>
      <c r="P5176">
        <v>2551</v>
      </c>
      <c r="Q5176">
        <v>49333</v>
      </c>
    </row>
    <row r="5177" spans="2:17" x14ac:dyDescent="0.3">
      <c r="B5177" s="1">
        <v>45335</v>
      </c>
      <c r="C5177" t="s">
        <v>14930</v>
      </c>
      <c r="D5177">
        <v>9</v>
      </c>
      <c r="E5177" t="s">
        <v>70</v>
      </c>
      <c r="F5177" t="s">
        <v>1192</v>
      </c>
      <c r="G5177" t="s">
        <v>16854</v>
      </c>
      <c r="H5177" t="s">
        <v>16855</v>
      </c>
      <c r="I5177">
        <v>1004875</v>
      </c>
      <c r="J5177" t="s">
        <v>3602</v>
      </c>
      <c r="K5177">
        <v>12030</v>
      </c>
      <c r="L5177">
        <v>0</v>
      </c>
      <c r="M5177">
        <v>480</v>
      </c>
      <c r="N5177">
        <v>49</v>
      </c>
      <c r="O5177">
        <v>14</v>
      </c>
      <c r="P5177">
        <v>622</v>
      </c>
      <c r="Q5177">
        <v>1944</v>
      </c>
    </row>
    <row r="5178" spans="2:17" x14ac:dyDescent="0.3">
      <c r="B5178" s="1">
        <v>45486</v>
      </c>
      <c r="C5178" t="s">
        <v>14930</v>
      </c>
      <c r="D5178">
        <v>9</v>
      </c>
      <c r="E5178" t="s">
        <v>17</v>
      </c>
      <c r="F5178" t="s">
        <v>1192</v>
      </c>
      <c r="G5178" t="s">
        <v>17504</v>
      </c>
      <c r="H5178" t="s">
        <v>16674</v>
      </c>
      <c r="I5178">
        <v>1053055</v>
      </c>
      <c r="J5178" t="s">
        <v>17505</v>
      </c>
      <c r="K5178">
        <v>7524</v>
      </c>
      <c r="L5178">
        <v>0</v>
      </c>
      <c r="M5178">
        <v>3690</v>
      </c>
      <c r="N5178">
        <v>0</v>
      </c>
      <c r="O5178">
        <v>0</v>
      </c>
      <c r="P5178">
        <v>0</v>
      </c>
      <c r="Q5178">
        <v>5550</v>
      </c>
    </row>
    <row r="5179" spans="2:17" x14ac:dyDescent="0.3">
      <c r="B5179" s="1">
        <v>44725</v>
      </c>
      <c r="C5179" t="s">
        <v>14930</v>
      </c>
      <c r="D5179">
        <v>9</v>
      </c>
      <c r="E5179" t="s">
        <v>32</v>
      </c>
      <c r="F5179" t="s">
        <v>15365</v>
      </c>
      <c r="G5179" t="s">
        <v>16872</v>
      </c>
      <c r="H5179" t="s">
        <v>16873</v>
      </c>
      <c r="I5179">
        <v>1522017</v>
      </c>
      <c r="J5179" t="s">
        <v>1499</v>
      </c>
      <c r="K5179">
        <v>1600</v>
      </c>
      <c r="L5179">
        <v>0</v>
      </c>
      <c r="M5179">
        <v>230</v>
      </c>
      <c r="N5179">
        <v>0</v>
      </c>
      <c r="O5179">
        <v>0</v>
      </c>
      <c r="P5179">
        <v>0</v>
      </c>
      <c r="Q5179">
        <v>565</v>
      </c>
    </row>
    <row r="5180" spans="2:17" x14ac:dyDescent="0.3">
      <c r="B5180" s="1">
        <v>45364</v>
      </c>
      <c r="C5180" t="s">
        <v>14930</v>
      </c>
      <c r="D5180">
        <v>9</v>
      </c>
      <c r="E5180" t="s">
        <v>32</v>
      </c>
      <c r="F5180" t="s">
        <v>5314</v>
      </c>
      <c r="G5180" t="s">
        <v>15742</v>
      </c>
      <c r="H5180">
        <v>13613322</v>
      </c>
      <c r="I5180">
        <v>193351</v>
      </c>
      <c r="J5180" t="s">
        <v>600</v>
      </c>
      <c r="K5180">
        <v>4500</v>
      </c>
      <c r="L5180">
        <v>0</v>
      </c>
      <c r="M5180">
        <v>624</v>
      </c>
      <c r="N5180">
        <v>7</v>
      </c>
      <c r="O5180">
        <v>2</v>
      </c>
      <c r="P5180">
        <v>617</v>
      </c>
      <c r="Q5180">
        <v>4733</v>
      </c>
    </row>
    <row r="5181" spans="2:17" x14ac:dyDescent="0.3">
      <c r="B5181" s="1">
        <v>45059</v>
      </c>
      <c r="C5181" t="s">
        <v>14930</v>
      </c>
      <c r="D5181">
        <v>9</v>
      </c>
      <c r="E5181" t="s">
        <v>32</v>
      </c>
      <c r="F5181" t="s">
        <v>1192</v>
      </c>
      <c r="G5181" t="s">
        <v>5406</v>
      </c>
      <c r="H5181" t="s">
        <v>17953</v>
      </c>
      <c r="I5181">
        <v>924298</v>
      </c>
      <c r="J5181" t="s">
        <v>17587</v>
      </c>
      <c r="K5181">
        <v>2511</v>
      </c>
      <c r="L5181">
        <v>0</v>
      </c>
      <c r="M5181">
        <v>254</v>
      </c>
      <c r="N5181">
        <v>13</v>
      </c>
      <c r="O5181">
        <v>0</v>
      </c>
      <c r="P5181">
        <v>241</v>
      </c>
      <c r="Q5181">
        <v>254</v>
      </c>
    </row>
    <row r="5182" spans="2:17" x14ac:dyDescent="0.3">
      <c r="B5182" s="1">
        <v>45425</v>
      </c>
      <c r="C5182" t="s">
        <v>14930</v>
      </c>
      <c r="D5182">
        <v>9</v>
      </c>
      <c r="E5182" t="s">
        <v>32</v>
      </c>
      <c r="F5182" t="s">
        <v>1192</v>
      </c>
      <c r="G5182" t="s">
        <v>15769</v>
      </c>
      <c r="H5182" t="s">
        <v>15770</v>
      </c>
      <c r="I5182">
        <v>1037754</v>
      </c>
      <c r="J5182" t="s">
        <v>3310</v>
      </c>
      <c r="K5182">
        <v>11657</v>
      </c>
      <c r="L5182">
        <v>0</v>
      </c>
      <c r="M5182">
        <v>476</v>
      </c>
      <c r="N5182">
        <v>44</v>
      </c>
      <c r="O5182">
        <v>9</v>
      </c>
      <c r="P5182">
        <v>2480</v>
      </c>
      <c r="Q5182">
        <v>7675</v>
      </c>
    </row>
    <row r="5183" spans="2:17" x14ac:dyDescent="0.3">
      <c r="B5183" s="1">
        <v>45518</v>
      </c>
      <c r="C5183" t="s">
        <v>14930</v>
      </c>
      <c r="D5183">
        <v>9</v>
      </c>
      <c r="E5183" t="s">
        <v>17</v>
      </c>
      <c r="F5183" t="s">
        <v>8270</v>
      </c>
      <c r="G5183" t="s">
        <v>15612</v>
      </c>
      <c r="H5183" t="s">
        <v>15613</v>
      </c>
      <c r="I5183" t="s">
        <v>15613</v>
      </c>
      <c r="J5183" t="s">
        <v>16041</v>
      </c>
      <c r="K5183">
        <v>20754</v>
      </c>
      <c r="L5183">
        <v>0</v>
      </c>
      <c r="M5183">
        <v>1656</v>
      </c>
      <c r="N5183">
        <v>121</v>
      </c>
      <c r="O5183">
        <v>48</v>
      </c>
      <c r="P5183">
        <v>4061</v>
      </c>
      <c r="Q5183">
        <v>10985</v>
      </c>
    </row>
    <row r="5184" spans="2:17" x14ac:dyDescent="0.3">
      <c r="B5184" s="1">
        <v>44909</v>
      </c>
      <c r="C5184" t="s">
        <v>14930</v>
      </c>
      <c r="D5184">
        <v>9</v>
      </c>
      <c r="E5184" t="s">
        <v>23</v>
      </c>
      <c r="F5184" t="s">
        <v>2549</v>
      </c>
      <c r="G5184" t="s">
        <v>14998</v>
      </c>
      <c r="H5184" t="s">
        <v>16415</v>
      </c>
      <c r="I5184" t="s">
        <v>16416</v>
      </c>
      <c r="J5184" t="s">
        <v>16742</v>
      </c>
      <c r="K5184">
        <v>1035</v>
      </c>
      <c r="L5184">
        <v>0</v>
      </c>
      <c r="M5184">
        <v>136</v>
      </c>
      <c r="N5184">
        <v>0</v>
      </c>
      <c r="O5184">
        <v>0</v>
      </c>
      <c r="P5184">
        <v>0</v>
      </c>
      <c r="Q5184">
        <v>206</v>
      </c>
    </row>
    <row r="5185" spans="2:17" x14ac:dyDescent="0.3">
      <c r="B5185" s="1">
        <v>44940</v>
      </c>
      <c r="C5185" t="s">
        <v>14930</v>
      </c>
      <c r="D5185">
        <v>9</v>
      </c>
      <c r="E5185" t="s">
        <v>17</v>
      </c>
      <c r="F5185" t="s">
        <v>8270</v>
      </c>
      <c r="G5185" t="s">
        <v>14931</v>
      </c>
      <c r="H5185" t="s">
        <v>14932</v>
      </c>
      <c r="I5185" t="s">
        <v>14933</v>
      </c>
      <c r="J5185" t="s">
        <v>15039</v>
      </c>
      <c r="K5185">
        <v>32976</v>
      </c>
      <c r="L5185">
        <v>0</v>
      </c>
      <c r="M5185">
        <v>4119</v>
      </c>
      <c r="N5185">
        <v>12</v>
      </c>
      <c r="O5185">
        <v>5</v>
      </c>
      <c r="P5185">
        <v>60</v>
      </c>
      <c r="Q5185">
        <v>20218</v>
      </c>
    </row>
    <row r="5186" spans="2:17" x14ac:dyDescent="0.3">
      <c r="B5186" s="1">
        <v>45305</v>
      </c>
      <c r="C5186" t="s">
        <v>14930</v>
      </c>
      <c r="D5186">
        <v>9</v>
      </c>
      <c r="E5186" t="s">
        <v>17</v>
      </c>
      <c r="F5186" t="s">
        <v>1192</v>
      </c>
      <c r="G5186" t="s">
        <v>16002</v>
      </c>
      <c r="H5186" t="s">
        <v>16003</v>
      </c>
      <c r="I5186">
        <v>1010590</v>
      </c>
      <c r="J5186" t="s">
        <v>16004</v>
      </c>
      <c r="K5186">
        <v>22694</v>
      </c>
      <c r="L5186">
        <v>0</v>
      </c>
      <c r="M5186">
        <v>72</v>
      </c>
      <c r="N5186">
        <v>0</v>
      </c>
      <c r="O5186">
        <v>0</v>
      </c>
      <c r="P5186">
        <v>0</v>
      </c>
      <c r="Q5186">
        <v>72</v>
      </c>
    </row>
    <row r="5187" spans="2:17" x14ac:dyDescent="0.3">
      <c r="B5187" s="1">
        <v>45121</v>
      </c>
      <c r="C5187" t="s">
        <v>14930</v>
      </c>
      <c r="D5187">
        <v>9</v>
      </c>
      <c r="E5187" t="s">
        <v>23</v>
      </c>
      <c r="F5187" t="s">
        <v>1192</v>
      </c>
      <c r="G5187" t="s">
        <v>16980</v>
      </c>
      <c r="H5187" t="s">
        <v>16981</v>
      </c>
      <c r="I5187">
        <v>944531</v>
      </c>
      <c r="J5187" t="s">
        <v>16982</v>
      </c>
      <c r="K5187">
        <v>28120</v>
      </c>
      <c r="L5187">
        <v>0</v>
      </c>
      <c r="M5187">
        <v>830</v>
      </c>
      <c r="N5187">
        <v>0</v>
      </c>
      <c r="O5187">
        <v>0</v>
      </c>
      <c r="P5187">
        <v>0</v>
      </c>
      <c r="Q5187">
        <v>3335</v>
      </c>
    </row>
    <row r="5188" spans="2:17" x14ac:dyDescent="0.3">
      <c r="B5188" s="1">
        <v>45121</v>
      </c>
      <c r="C5188" t="s">
        <v>14930</v>
      </c>
      <c r="D5188">
        <v>9</v>
      </c>
      <c r="E5188" t="s">
        <v>32</v>
      </c>
      <c r="F5188" t="s">
        <v>2549</v>
      </c>
      <c r="G5188" t="s">
        <v>16284</v>
      </c>
      <c r="H5188">
        <v>3607</v>
      </c>
      <c r="I5188" t="s">
        <v>17954</v>
      </c>
      <c r="J5188" t="s">
        <v>16427</v>
      </c>
      <c r="K5188">
        <v>2970</v>
      </c>
      <c r="L5188">
        <v>0</v>
      </c>
      <c r="M5188">
        <v>48</v>
      </c>
      <c r="N5188">
        <v>0</v>
      </c>
      <c r="O5188">
        <v>0</v>
      </c>
      <c r="P5188">
        <v>0</v>
      </c>
      <c r="Q5188">
        <v>48</v>
      </c>
    </row>
    <row r="5189" spans="2:17" x14ac:dyDescent="0.3">
      <c r="B5189" s="1">
        <v>45215</v>
      </c>
      <c r="C5189" t="s">
        <v>14930</v>
      </c>
      <c r="D5189">
        <v>9</v>
      </c>
      <c r="E5189" t="s">
        <v>32</v>
      </c>
      <c r="F5189" t="s">
        <v>1192</v>
      </c>
      <c r="G5189" t="s">
        <v>17003</v>
      </c>
      <c r="H5189" t="s">
        <v>17004</v>
      </c>
      <c r="I5189">
        <v>971784</v>
      </c>
      <c r="J5189" t="s">
        <v>3638</v>
      </c>
      <c r="K5189">
        <v>6246</v>
      </c>
      <c r="L5189">
        <v>0</v>
      </c>
      <c r="M5189">
        <v>16</v>
      </c>
      <c r="N5189">
        <v>20</v>
      </c>
      <c r="O5189">
        <v>0</v>
      </c>
      <c r="P5189">
        <v>1265</v>
      </c>
      <c r="Q5189">
        <v>4437</v>
      </c>
    </row>
    <row r="5190" spans="2:17" x14ac:dyDescent="0.3">
      <c r="B5190" s="1">
        <v>44820</v>
      </c>
      <c r="C5190" t="s">
        <v>14930</v>
      </c>
      <c r="D5190">
        <v>9</v>
      </c>
      <c r="E5190" t="s">
        <v>17</v>
      </c>
      <c r="F5190" t="s">
        <v>5314</v>
      </c>
      <c r="G5190" t="s">
        <v>7351</v>
      </c>
      <c r="H5190">
        <v>6792301001</v>
      </c>
      <c r="I5190" t="s">
        <v>17457</v>
      </c>
      <c r="J5190" t="s">
        <v>600</v>
      </c>
      <c r="K5190">
        <v>5000</v>
      </c>
      <c r="L5190">
        <v>0</v>
      </c>
      <c r="M5190">
        <v>1758</v>
      </c>
      <c r="N5190">
        <v>81</v>
      </c>
      <c r="O5190">
        <v>14</v>
      </c>
      <c r="P5190">
        <v>1025</v>
      </c>
      <c r="Q5190">
        <v>3868</v>
      </c>
    </row>
    <row r="5191" spans="2:17" x14ac:dyDescent="0.3">
      <c r="B5191" s="1">
        <v>45185</v>
      </c>
      <c r="C5191" t="s">
        <v>14930</v>
      </c>
      <c r="D5191">
        <v>9</v>
      </c>
      <c r="E5191" t="s">
        <v>32</v>
      </c>
      <c r="F5191" t="s">
        <v>1192</v>
      </c>
      <c r="G5191" t="s">
        <v>17261</v>
      </c>
      <c r="H5191" t="s">
        <v>17262</v>
      </c>
      <c r="I5191">
        <v>970981</v>
      </c>
      <c r="J5191" t="s">
        <v>17955</v>
      </c>
      <c r="K5191">
        <v>2834</v>
      </c>
      <c r="L5191">
        <v>0</v>
      </c>
      <c r="M5191">
        <v>1903</v>
      </c>
      <c r="N5191">
        <v>58</v>
      </c>
      <c r="O5191">
        <v>0</v>
      </c>
      <c r="P5191">
        <v>1973</v>
      </c>
      <c r="Q5191">
        <v>1903</v>
      </c>
    </row>
    <row r="5192" spans="2:17" x14ac:dyDescent="0.3">
      <c r="B5192" s="1">
        <v>44668</v>
      </c>
      <c r="C5192" t="s">
        <v>14930</v>
      </c>
      <c r="D5192">
        <v>9</v>
      </c>
      <c r="E5192" t="s">
        <v>17</v>
      </c>
      <c r="F5192" t="s">
        <v>2764</v>
      </c>
      <c r="G5192" t="s">
        <v>17956</v>
      </c>
      <c r="H5192">
        <v>1212</v>
      </c>
      <c r="I5192">
        <v>1212</v>
      </c>
      <c r="J5192" t="s">
        <v>629</v>
      </c>
      <c r="K5192">
        <v>5000</v>
      </c>
      <c r="L5192">
        <v>0</v>
      </c>
      <c r="M5192">
        <v>10000</v>
      </c>
      <c r="N5192">
        <v>0</v>
      </c>
      <c r="O5192">
        <v>0</v>
      </c>
      <c r="P5192">
        <v>0</v>
      </c>
      <c r="Q5192">
        <v>10000</v>
      </c>
    </row>
    <row r="5193" spans="2:17" x14ac:dyDescent="0.3">
      <c r="B5193" s="1">
        <v>44790</v>
      </c>
      <c r="C5193" t="s">
        <v>14930</v>
      </c>
      <c r="D5193">
        <v>9</v>
      </c>
      <c r="E5193" t="s">
        <v>32</v>
      </c>
      <c r="F5193" t="s">
        <v>2549</v>
      </c>
      <c r="G5193" t="s">
        <v>15101</v>
      </c>
      <c r="H5193">
        <v>890</v>
      </c>
      <c r="I5193" t="s">
        <v>17957</v>
      </c>
      <c r="J5193" t="s">
        <v>17958</v>
      </c>
      <c r="K5193">
        <v>1200</v>
      </c>
      <c r="L5193">
        <v>0</v>
      </c>
      <c r="M5193">
        <v>302</v>
      </c>
      <c r="N5193">
        <v>0</v>
      </c>
      <c r="O5193">
        <v>0</v>
      </c>
      <c r="P5193">
        <v>0</v>
      </c>
      <c r="Q5193">
        <v>302</v>
      </c>
    </row>
    <row r="5194" spans="2:17" x14ac:dyDescent="0.3">
      <c r="B5194" s="1">
        <v>45277</v>
      </c>
      <c r="C5194" t="s">
        <v>14930</v>
      </c>
      <c r="D5194">
        <v>9</v>
      </c>
      <c r="E5194" t="s">
        <v>23</v>
      </c>
      <c r="F5194" t="s">
        <v>5755</v>
      </c>
      <c r="G5194" t="s">
        <v>17631</v>
      </c>
      <c r="H5194" t="s">
        <v>17632</v>
      </c>
      <c r="I5194" t="s">
        <v>17633</v>
      </c>
      <c r="J5194" t="s">
        <v>15081</v>
      </c>
      <c r="K5194">
        <v>5550</v>
      </c>
      <c r="L5194">
        <v>0</v>
      </c>
      <c r="M5194">
        <v>2383</v>
      </c>
      <c r="N5194">
        <v>105</v>
      </c>
      <c r="O5194">
        <v>18</v>
      </c>
      <c r="P5194">
        <v>5675</v>
      </c>
      <c r="Q5194">
        <v>2383</v>
      </c>
    </row>
    <row r="5195" spans="2:17" x14ac:dyDescent="0.3">
      <c r="B5195" s="1">
        <v>45339</v>
      </c>
      <c r="C5195" t="s">
        <v>14930</v>
      </c>
      <c r="D5195">
        <v>9</v>
      </c>
      <c r="E5195" t="s">
        <v>23</v>
      </c>
      <c r="F5195" t="s">
        <v>1192</v>
      </c>
      <c r="G5195" t="s">
        <v>16025</v>
      </c>
      <c r="H5195" t="s">
        <v>16026</v>
      </c>
      <c r="I5195">
        <v>1007660</v>
      </c>
      <c r="J5195" t="s">
        <v>16027</v>
      </c>
      <c r="K5195">
        <v>8594</v>
      </c>
      <c r="L5195">
        <v>0</v>
      </c>
      <c r="M5195">
        <v>620</v>
      </c>
      <c r="N5195">
        <v>0</v>
      </c>
      <c r="O5195">
        <v>0</v>
      </c>
      <c r="P5195">
        <v>0</v>
      </c>
      <c r="Q5195">
        <v>620</v>
      </c>
    </row>
    <row r="5196" spans="2:17" x14ac:dyDescent="0.3">
      <c r="B5196" s="1">
        <v>44943</v>
      </c>
      <c r="C5196" t="s">
        <v>14930</v>
      </c>
      <c r="D5196">
        <v>9</v>
      </c>
      <c r="E5196" t="s">
        <v>70</v>
      </c>
      <c r="F5196" t="s">
        <v>2549</v>
      </c>
      <c r="G5196" t="s">
        <v>15657</v>
      </c>
      <c r="H5196" t="s">
        <v>16251</v>
      </c>
      <c r="I5196" t="s">
        <v>17959</v>
      </c>
      <c r="J5196" t="s">
        <v>17100</v>
      </c>
      <c r="K5196">
        <v>5055</v>
      </c>
      <c r="L5196">
        <v>0</v>
      </c>
      <c r="M5196">
        <v>40</v>
      </c>
      <c r="N5196">
        <v>0</v>
      </c>
      <c r="O5196">
        <v>0</v>
      </c>
      <c r="P5196">
        <v>0</v>
      </c>
      <c r="Q5196">
        <v>2638</v>
      </c>
    </row>
    <row r="5197" spans="2:17" x14ac:dyDescent="0.3">
      <c r="B5197" s="1">
        <v>44759</v>
      </c>
      <c r="C5197" t="s">
        <v>14930</v>
      </c>
      <c r="D5197">
        <v>9</v>
      </c>
      <c r="E5197" t="s">
        <v>32</v>
      </c>
      <c r="F5197" t="s">
        <v>5314</v>
      </c>
      <c r="G5197" t="s">
        <v>15168</v>
      </c>
      <c r="H5197">
        <v>6362210007</v>
      </c>
      <c r="I5197" t="s">
        <v>17960</v>
      </c>
      <c r="J5197" t="s">
        <v>600</v>
      </c>
      <c r="K5197">
        <v>500</v>
      </c>
      <c r="L5197">
        <v>0</v>
      </c>
      <c r="M5197">
        <v>159</v>
      </c>
      <c r="N5197">
        <v>0</v>
      </c>
      <c r="O5197">
        <v>0</v>
      </c>
      <c r="P5197">
        <v>0</v>
      </c>
      <c r="Q5197">
        <v>159</v>
      </c>
    </row>
    <row r="5198" spans="2:17" x14ac:dyDescent="0.3">
      <c r="B5198" s="1">
        <v>45490</v>
      </c>
      <c r="C5198" t="s">
        <v>14930</v>
      </c>
      <c r="D5198">
        <v>9</v>
      </c>
      <c r="E5198" t="s">
        <v>17</v>
      </c>
      <c r="F5198" t="s">
        <v>8270</v>
      </c>
      <c r="G5198" t="s">
        <v>16746</v>
      </c>
      <c r="H5198" t="s">
        <v>16747</v>
      </c>
      <c r="I5198" t="s">
        <v>16747</v>
      </c>
      <c r="J5198" t="s">
        <v>17275</v>
      </c>
      <c r="K5198">
        <v>45140</v>
      </c>
      <c r="L5198">
        <v>0</v>
      </c>
      <c r="M5198">
        <v>2000</v>
      </c>
      <c r="N5198">
        <v>0</v>
      </c>
      <c r="O5198">
        <v>0</v>
      </c>
      <c r="P5198">
        <v>0</v>
      </c>
      <c r="Q5198">
        <v>5635</v>
      </c>
    </row>
    <row r="5199" spans="2:17" x14ac:dyDescent="0.3">
      <c r="B5199" s="1">
        <v>45094</v>
      </c>
      <c r="C5199" t="s">
        <v>14930</v>
      </c>
      <c r="D5199">
        <v>9</v>
      </c>
      <c r="E5199" t="s">
        <v>17</v>
      </c>
      <c r="F5199" t="s">
        <v>1192</v>
      </c>
      <c r="G5199" t="s">
        <v>17961</v>
      </c>
      <c r="H5199" t="s">
        <v>17962</v>
      </c>
      <c r="I5199">
        <v>943532</v>
      </c>
      <c r="J5199" t="s">
        <v>17661</v>
      </c>
      <c r="K5199">
        <v>6196</v>
      </c>
      <c r="L5199">
        <v>0</v>
      </c>
      <c r="M5199">
        <v>1239</v>
      </c>
      <c r="N5199">
        <v>34</v>
      </c>
      <c r="O5199">
        <v>9</v>
      </c>
      <c r="P5199">
        <v>1646</v>
      </c>
      <c r="Q5199">
        <v>1239</v>
      </c>
    </row>
    <row r="5200" spans="2:17" x14ac:dyDescent="0.3">
      <c r="B5200" s="1">
        <v>45368</v>
      </c>
      <c r="C5200" t="s">
        <v>14930</v>
      </c>
      <c r="D5200">
        <v>9</v>
      </c>
      <c r="E5200" t="s">
        <v>17</v>
      </c>
      <c r="F5200" t="s">
        <v>8270</v>
      </c>
      <c r="G5200" t="s">
        <v>14987</v>
      </c>
      <c r="H5200" t="s">
        <v>14988</v>
      </c>
      <c r="I5200" t="s">
        <v>14989</v>
      </c>
      <c r="J5200" t="s">
        <v>15069</v>
      </c>
      <c r="K5200">
        <v>28540</v>
      </c>
      <c r="L5200">
        <v>0</v>
      </c>
      <c r="M5200">
        <v>2688</v>
      </c>
      <c r="N5200">
        <v>42</v>
      </c>
      <c r="O5200">
        <v>22</v>
      </c>
      <c r="P5200">
        <v>2661</v>
      </c>
      <c r="Q5200">
        <v>18698</v>
      </c>
    </row>
    <row r="5201" spans="2:17" x14ac:dyDescent="0.3">
      <c r="B5201" s="1">
        <v>45368</v>
      </c>
      <c r="C5201" t="s">
        <v>14930</v>
      </c>
      <c r="D5201">
        <v>9</v>
      </c>
      <c r="E5201" t="s">
        <v>17</v>
      </c>
      <c r="F5201" t="s">
        <v>1192</v>
      </c>
      <c r="G5201" t="s">
        <v>16769</v>
      </c>
      <c r="H5201" t="s">
        <v>16770</v>
      </c>
      <c r="I5201">
        <v>1034168</v>
      </c>
      <c r="J5201" t="s">
        <v>16771</v>
      </c>
      <c r="K5201">
        <v>4111</v>
      </c>
      <c r="L5201">
        <v>0</v>
      </c>
      <c r="M5201">
        <v>35</v>
      </c>
      <c r="N5201">
        <v>0</v>
      </c>
      <c r="O5201">
        <v>0</v>
      </c>
      <c r="P5201">
        <v>0</v>
      </c>
      <c r="Q5201">
        <v>35</v>
      </c>
    </row>
    <row r="5202" spans="2:17" x14ac:dyDescent="0.3">
      <c r="B5202" s="1">
        <v>44698</v>
      </c>
      <c r="C5202" t="s">
        <v>14930</v>
      </c>
      <c r="D5202">
        <v>9</v>
      </c>
      <c r="E5202" t="s">
        <v>17</v>
      </c>
      <c r="F5202" t="s">
        <v>8270</v>
      </c>
      <c r="G5202" t="s">
        <v>8529</v>
      </c>
      <c r="H5202" t="s">
        <v>8530</v>
      </c>
      <c r="I5202" t="s">
        <v>8530</v>
      </c>
      <c r="J5202" t="s">
        <v>17560</v>
      </c>
      <c r="K5202">
        <v>19446</v>
      </c>
      <c r="L5202">
        <v>0</v>
      </c>
      <c r="M5202">
        <v>1056</v>
      </c>
      <c r="N5202">
        <v>13</v>
      </c>
      <c r="O5202">
        <v>8</v>
      </c>
      <c r="P5202">
        <v>1966</v>
      </c>
      <c r="Q5202">
        <v>12126</v>
      </c>
    </row>
    <row r="5203" spans="2:17" x14ac:dyDescent="0.3">
      <c r="B5203" s="1">
        <v>45063</v>
      </c>
      <c r="C5203" t="s">
        <v>14930</v>
      </c>
      <c r="D5203">
        <v>9</v>
      </c>
      <c r="E5203" t="s">
        <v>70</v>
      </c>
      <c r="F5203" t="s">
        <v>8270</v>
      </c>
      <c r="G5203" t="s">
        <v>15629</v>
      </c>
      <c r="H5203" t="s">
        <v>15630</v>
      </c>
      <c r="I5203" t="s">
        <v>15631</v>
      </c>
      <c r="J5203" t="s">
        <v>600</v>
      </c>
      <c r="K5203">
        <v>25920</v>
      </c>
      <c r="L5203">
        <v>0</v>
      </c>
      <c r="M5203">
        <v>1188</v>
      </c>
      <c r="N5203">
        <v>25</v>
      </c>
      <c r="O5203">
        <v>11</v>
      </c>
      <c r="P5203">
        <v>934</v>
      </c>
      <c r="Q5203">
        <v>13828</v>
      </c>
    </row>
    <row r="5204" spans="2:17" x14ac:dyDescent="0.3">
      <c r="B5204" s="1">
        <v>45429</v>
      </c>
      <c r="C5204" t="s">
        <v>14930</v>
      </c>
      <c r="D5204">
        <v>9</v>
      </c>
      <c r="E5204" t="s">
        <v>17</v>
      </c>
      <c r="F5204" t="s">
        <v>8270</v>
      </c>
      <c r="G5204" t="s">
        <v>14987</v>
      </c>
      <c r="H5204" t="s">
        <v>14988</v>
      </c>
      <c r="I5204" t="s">
        <v>14989</v>
      </c>
      <c r="J5204" t="s">
        <v>10541</v>
      </c>
      <c r="K5204">
        <v>41542</v>
      </c>
      <c r="L5204">
        <v>0</v>
      </c>
      <c r="M5204">
        <v>680</v>
      </c>
      <c r="N5204">
        <v>0</v>
      </c>
      <c r="O5204">
        <v>0</v>
      </c>
      <c r="P5204">
        <v>0</v>
      </c>
      <c r="Q5204">
        <v>22308</v>
      </c>
    </row>
    <row r="5205" spans="2:17" x14ac:dyDescent="0.3">
      <c r="B5205" s="1">
        <v>45429</v>
      </c>
      <c r="C5205" t="s">
        <v>14930</v>
      </c>
      <c r="D5205">
        <v>9</v>
      </c>
      <c r="E5205" t="s">
        <v>23</v>
      </c>
      <c r="F5205" t="s">
        <v>2549</v>
      </c>
      <c r="G5205" t="s">
        <v>15058</v>
      </c>
      <c r="H5205" t="s">
        <v>15059</v>
      </c>
      <c r="I5205" t="s">
        <v>15060</v>
      </c>
      <c r="J5205" t="s">
        <v>15775</v>
      </c>
      <c r="K5205">
        <v>1160</v>
      </c>
      <c r="L5205">
        <v>0</v>
      </c>
      <c r="M5205">
        <v>872</v>
      </c>
      <c r="N5205">
        <v>13</v>
      </c>
      <c r="O5205">
        <v>2</v>
      </c>
      <c r="P5205">
        <v>827</v>
      </c>
      <c r="Q5205">
        <v>1122</v>
      </c>
    </row>
    <row r="5206" spans="2:17" x14ac:dyDescent="0.3">
      <c r="B5206" s="1">
        <v>44882</v>
      </c>
      <c r="C5206" t="s">
        <v>14930</v>
      </c>
      <c r="D5206">
        <v>9</v>
      </c>
      <c r="E5206" t="s">
        <v>70</v>
      </c>
      <c r="F5206" t="s">
        <v>8270</v>
      </c>
      <c r="G5206" t="s">
        <v>15207</v>
      </c>
      <c r="H5206" t="s">
        <v>15208</v>
      </c>
      <c r="I5206" t="s">
        <v>15208</v>
      </c>
      <c r="J5206" t="s">
        <v>15834</v>
      </c>
      <c r="K5206">
        <v>18558</v>
      </c>
      <c r="L5206">
        <v>0</v>
      </c>
      <c r="M5206">
        <v>2855</v>
      </c>
      <c r="N5206">
        <v>96</v>
      </c>
      <c r="O5206">
        <v>23</v>
      </c>
      <c r="P5206">
        <v>1902</v>
      </c>
      <c r="Q5206">
        <v>11233</v>
      </c>
    </row>
    <row r="5207" spans="2:17" x14ac:dyDescent="0.3">
      <c r="B5207" s="1">
        <v>45613</v>
      </c>
      <c r="C5207" t="s">
        <v>14930</v>
      </c>
      <c r="D5207">
        <v>9</v>
      </c>
      <c r="E5207" t="s">
        <v>17</v>
      </c>
      <c r="F5207" t="s">
        <v>14961</v>
      </c>
      <c r="G5207" t="s">
        <v>17963</v>
      </c>
      <c r="H5207">
        <v>13627160</v>
      </c>
      <c r="I5207">
        <v>196811</v>
      </c>
      <c r="J5207" t="s">
        <v>16848</v>
      </c>
      <c r="K5207">
        <v>2000</v>
      </c>
      <c r="L5207">
        <v>0</v>
      </c>
      <c r="M5207">
        <v>42</v>
      </c>
      <c r="N5207">
        <v>0</v>
      </c>
      <c r="O5207">
        <v>0</v>
      </c>
      <c r="P5207">
        <v>0</v>
      </c>
      <c r="Q5207">
        <v>42</v>
      </c>
    </row>
    <row r="5208" spans="2:17" x14ac:dyDescent="0.3">
      <c r="B5208" s="1">
        <v>45613</v>
      </c>
      <c r="C5208" t="s">
        <v>14930</v>
      </c>
      <c r="D5208">
        <v>9</v>
      </c>
      <c r="E5208" t="s">
        <v>32</v>
      </c>
      <c r="F5208" t="s">
        <v>2549</v>
      </c>
      <c r="G5208" t="s">
        <v>15972</v>
      </c>
      <c r="H5208" t="s">
        <v>15071</v>
      </c>
      <c r="I5208" t="s">
        <v>16978</v>
      </c>
      <c r="J5208" t="s">
        <v>16316</v>
      </c>
      <c r="K5208">
        <v>2730</v>
      </c>
      <c r="L5208">
        <v>0</v>
      </c>
      <c r="M5208">
        <v>1650</v>
      </c>
      <c r="N5208">
        <v>0</v>
      </c>
      <c r="O5208">
        <v>0</v>
      </c>
      <c r="P5208">
        <v>0</v>
      </c>
      <c r="Q5208">
        <v>2879</v>
      </c>
    </row>
    <row r="5209" spans="2:17" x14ac:dyDescent="0.3">
      <c r="B5209" s="1">
        <v>44851</v>
      </c>
      <c r="C5209" t="s">
        <v>14930</v>
      </c>
      <c r="D5209">
        <v>9</v>
      </c>
      <c r="E5209" t="s">
        <v>17</v>
      </c>
      <c r="F5209" t="s">
        <v>8270</v>
      </c>
      <c r="G5209" t="s">
        <v>14956</v>
      </c>
      <c r="H5209" t="s">
        <v>14957</v>
      </c>
      <c r="I5209" t="s">
        <v>14957</v>
      </c>
      <c r="J5209" t="s">
        <v>10541</v>
      </c>
      <c r="K5209">
        <v>61980</v>
      </c>
      <c r="L5209">
        <v>0</v>
      </c>
      <c r="M5209">
        <v>1134</v>
      </c>
      <c r="N5209">
        <v>11</v>
      </c>
      <c r="O5209">
        <v>2</v>
      </c>
      <c r="P5209">
        <v>1121</v>
      </c>
      <c r="Q5209">
        <v>29454</v>
      </c>
    </row>
    <row r="5210" spans="2:17" x14ac:dyDescent="0.3">
      <c r="B5210" s="1">
        <v>45186</v>
      </c>
      <c r="C5210" t="s">
        <v>14930</v>
      </c>
      <c r="D5210">
        <v>9</v>
      </c>
      <c r="E5210" t="s">
        <v>17</v>
      </c>
      <c r="F5210" t="s">
        <v>1192</v>
      </c>
      <c r="G5210" t="s">
        <v>17964</v>
      </c>
      <c r="H5210" t="s">
        <v>17965</v>
      </c>
      <c r="I5210">
        <v>971084</v>
      </c>
      <c r="J5210" t="s">
        <v>17966</v>
      </c>
      <c r="K5210">
        <v>10241</v>
      </c>
      <c r="L5210">
        <v>0</v>
      </c>
      <c r="M5210">
        <v>40</v>
      </c>
      <c r="N5210">
        <v>0</v>
      </c>
      <c r="O5210">
        <v>0</v>
      </c>
      <c r="P5210">
        <v>0</v>
      </c>
      <c r="Q5210">
        <v>4018</v>
      </c>
    </row>
    <row r="5211" spans="2:17" x14ac:dyDescent="0.3">
      <c r="B5211" s="1">
        <v>45552</v>
      </c>
      <c r="C5211" t="s">
        <v>14930</v>
      </c>
      <c r="D5211">
        <v>9</v>
      </c>
      <c r="E5211" t="s">
        <v>23</v>
      </c>
      <c r="F5211" t="s">
        <v>2549</v>
      </c>
      <c r="G5211" t="s">
        <v>15274</v>
      </c>
      <c r="H5211" t="s">
        <v>16199</v>
      </c>
      <c r="I5211" t="s">
        <v>16200</v>
      </c>
      <c r="J5211" t="s">
        <v>16244</v>
      </c>
      <c r="K5211">
        <v>1200</v>
      </c>
      <c r="L5211">
        <v>0</v>
      </c>
      <c r="M5211">
        <v>910</v>
      </c>
      <c r="N5211">
        <v>0</v>
      </c>
      <c r="O5211">
        <v>0</v>
      </c>
      <c r="P5211">
        <v>0</v>
      </c>
      <c r="Q5211">
        <v>1268</v>
      </c>
    </row>
    <row r="5212" spans="2:17" x14ac:dyDescent="0.3">
      <c r="B5212" s="1">
        <v>44669</v>
      </c>
      <c r="C5212" t="s">
        <v>14930</v>
      </c>
      <c r="D5212">
        <v>9</v>
      </c>
      <c r="E5212" t="s">
        <v>32</v>
      </c>
      <c r="F5212" t="s">
        <v>5314</v>
      </c>
      <c r="G5212" t="s">
        <v>17123</v>
      </c>
      <c r="H5212">
        <v>51646011</v>
      </c>
      <c r="I5212" t="s">
        <v>17237</v>
      </c>
      <c r="J5212" t="s">
        <v>17967</v>
      </c>
      <c r="K5212">
        <v>950</v>
      </c>
      <c r="L5212">
        <v>0</v>
      </c>
      <c r="M5212">
        <v>680</v>
      </c>
      <c r="N5212">
        <v>19</v>
      </c>
      <c r="O5212">
        <v>9</v>
      </c>
      <c r="P5212">
        <v>174</v>
      </c>
      <c r="Q5212">
        <v>680</v>
      </c>
    </row>
    <row r="5213" spans="2:17" x14ac:dyDescent="0.3">
      <c r="B5213" s="1">
        <v>45034</v>
      </c>
      <c r="C5213" t="s">
        <v>14930</v>
      </c>
      <c r="D5213">
        <v>9</v>
      </c>
      <c r="E5213" t="s">
        <v>32</v>
      </c>
      <c r="F5213" t="s">
        <v>1192</v>
      </c>
      <c r="G5213" t="s">
        <v>15695</v>
      </c>
      <c r="H5213" t="s">
        <v>15696</v>
      </c>
      <c r="I5213">
        <v>922149</v>
      </c>
      <c r="J5213" t="s">
        <v>15697</v>
      </c>
      <c r="K5213">
        <v>10668</v>
      </c>
      <c r="L5213">
        <v>0</v>
      </c>
      <c r="M5213">
        <v>420</v>
      </c>
      <c r="N5213">
        <v>28</v>
      </c>
      <c r="O5213">
        <v>4</v>
      </c>
      <c r="P5213">
        <v>630</v>
      </c>
      <c r="Q5213">
        <v>2695</v>
      </c>
    </row>
    <row r="5214" spans="2:17" x14ac:dyDescent="0.3">
      <c r="B5214" s="1">
        <v>45400</v>
      </c>
      <c r="C5214" t="s">
        <v>14930</v>
      </c>
      <c r="D5214">
        <v>9</v>
      </c>
      <c r="E5214" t="s">
        <v>17</v>
      </c>
      <c r="F5214" t="s">
        <v>8270</v>
      </c>
      <c r="G5214" t="s">
        <v>14977</v>
      </c>
      <c r="H5214" t="s">
        <v>14978</v>
      </c>
      <c r="I5214" t="s">
        <v>14979</v>
      </c>
      <c r="J5214" t="s">
        <v>14980</v>
      </c>
      <c r="K5214">
        <v>36720</v>
      </c>
      <c r="L5214">
        <v>0</v>
      </c>
      <c r="M5214">
        <v>588</v>
      </c>
      <c r="N5214">
        <v>47</v>
      </c>
      <c r="O5214">
        <v>5</v>
      </c>
      <c r="P5214">
        <v>1140</v>
      </c>
      <c r="Q5214">
        <v>2656</v>
      </c>
    </row>
    <row r="5215" spans="2:17" x14ac:dyDescent="0.3">
      <c r="B5215" s="1">
        <v>44791</v>
      </c>
      <c r="C5215" t="s">
        <v>14930</v>
      </c>
      <c r="D5215">
        <v>9</v>
      </c>
      <c r="E5215" t="s">
        <v>70</v>
      </c>
      <c r="F5215" t="s">
        <v>8270</v>
      </c>
      <c r="G5215" t="s">
        <v>15545</v>
      </c>
      <c r="H5215" t="s">
        <v>15546</v>
      </c>
      <c r="I5215" t="s">
        <v>15546</v>
      </c>
      <c r="J5215" t="s">
        <v>13422</v>
      </c>
      <c r="K5215">
        <v>13342</v>
      </c>
      <c r="L5215">
        <v>0</v>
      </c>
      <c r="M5215">
        <v>1440</v>
      </c>
      <c r="N5215">
        <v>21</v>
      </c>
      <c r="O5215">
        <v>5</v>
      </c>
      <c r="P5215">
        <v>1070</v>
      </c>
      <c r="Q5215">
        <v>8586</v>
      </c>
    </row>
    <row r="5216" spans="2:17" x14ac:dyDescent="0.3">
      <c r="B5216" s="1">
        <v>44849</v>
      </c>
      <c r="C5216" t="s">
        <v>14930</v>
      </c>
      <c r="D5216">
        <v>9</v>
      </c>
      <c r="E5216" t="s">
        <v>23</v>
      </c>
      <c r="F5216" t="s">
        <v>5314</v>
      </c>
      <c r="G5216" t="s">
        <v>7351</v>
      </c>
      <c r="H5216">
        <v>13613322</v>
      </c>
      <c r="I5216">
        <v>182322</v>
      </c>
      <c r="J5216" t="s">
        <v>4431</v>
      </c>
      <c r="K5216">
        <v>2500</v>
      </c>
      <c r="L5216">
        <v>0</v>
      </c>
      <c r="M5216">
        <v>612</v>
      </c>
      <c r="N5216">
        <v>0</v>
      </c>
      <c r="O5216">
        <v>0</v>
      </c>
      <c r="P5216">
        <v>0</v>
      </c>
      <c r="Q5216">
        <v>612</v>
      </c>
    </row>
    <row r="5217" spans="2:17" x14ac:dyDescent="0.3">
      <c r="B5217" s="1">
        <v>45580</v>
      </c>
      <c r="C5217" t="s">
        <v>14930</v>
      </c>
      <c r="D5217">
        <v>9</v>
      </c>
      <c r="E5217" t="s">
        <v>17</v>
      </c>
      <c r="F5217" t="s">
        <v>2549</v>
      </c>
      <c r="G5217" t="s">
        <v>15226</v>
      </c>
      <c r="H5217" t="s">
        <v>16514</v>
      </c>
      <c r="I5217" t="s">
        <v>16515</v>
      </c>
      <c r="J5217" t="s">
        <v>17968</v>
      </c>
      <c r="K5217">
        <v>1195</v>
      </c>
      <c r="L5217">
        <v>0</v>
      </c>
      <c r="M5217">
        <v>24</v>
      </c>
      <c r="N5217">
        <v>0</v>
      </c>
      <c r="O5217">
        <v>0</v>
      </c>
      <c r="P5217">
        <v>0</v>
      </c>
      <c r="Q5217">
        <v>24</v>
      </c>
    </row>
    <row r="5218" spans="2:17" x14ac:dyDescent="0.3">
      <c r="B5218" s="1">
        <v>45580</v>
      </c>
      <c r="C5218" t="s">
        <v>14930</v>
      </c>
      <c r="D5218">
        <v>9</v>
      </c>
      <c r="E5218" t="s">
        <v>23</v>
      </c>
      <c r="F5218" t="s">
        <v>2549</v>
      </c>
      <c r="G5218" t="s">
        <v>15226</v>
      </c>
      <c r="H5218" t="s">
        <v>15275</v>
      </c>
      <c r="I5218" t="s">
        <v>17283</v>
      </c>
      <c r="J5218" t="s">
        <v>17969</v>
      </c>
      <c r="K5218">
        <v>1040</v>
      </c>
      <c r="L5218">
        <v>0</v>
      </c>
      <c r="M5218">
        <v>80</v>
      </c>
      <c r="N5218">
        <v>0</v>
      </c>
      <c r="O5218">
        <v>0</v>
      </c>
      <c r="P5218">
        <v>0</v>
      </c>
      <c r="Q5218">
        <v>926</v>
      </c>
    </row>
    <row r="5219" spans="2:17" x14ac:dyDescent="0.3">
      <c r="B5219" s="1">
        <v>45550</v>
      </c>
      <c r="C5219" t="s">
        <v>14930</v>
      </c>
      <c r="D5219">
        <v>9</v>
      </c>
      <c r="E5219" t="s">
        <v>32</v>
      </c>
      <c r="F5219" t="s">
        <v>14961</v>
      </c>
      <c r="G5219" t="s">
        <v>14962</v>
      </c>
      <c r="H5219">
        <v>67622293</v>
      </c>
      <c r="I5219">
        <v>195781</v>
      </c>
      <c r="J5219" t="s">
        <v>1949</v>
      </c>
      <c r="K5219">
        <v>4000</v>
      </c>
      <c r="L5219">
        <v>0</v>
      </c>
      <c r="M5219">
        <v>640</v>
      </c>
      <c r="N5219">
        <v>41</v>
      </c>
      <c r="O5219">
        <v>17</v>
      </c>
      <c r="P5219">
        <v>901</v>
      </c>
      <c r="Q5219">
        <v>3320</v>
      </c>
    </row>
    <row r="5220" spans="2:17" x14ac:dyDescent="0.3">
      <c r="B5220" s="1">
        <v>45550</v>
      </c>
      <c r="C5220" t="s">
        <v>14930</v>
      </c>
      <c r="D5220">
        <v>9</v>
      </c>
      <c r="E5220" t="s">
        <v>70</v>
      </c>
      <c r="F5220" t="s">
        <v>2549</v>
      </c>
      <c r="G5220" t="s">
        <v>15274</v>
      </c>
      <c r="H5220" t="s">
        <v>15593</v>
      </c>
      <c r="I5220" t="s">
        <v>17909</v>
      </c>
      <c r="J5220" t="s">
        <v>17970</v>
      </c>
      <c r="K5220">
        <v>2360</v>
      </c>
      <c r="L5220">
        <v>0</v>
      </c>
      <c r="M5220">
        <v>852</v>
      </c>
      <c r="N5220">
        <v>0</v>
      </c>
      <c r="O5220">
        <v>0</v>
      </c>
      <c r="P5220">
        <v>0</v>
      </c>
      <c r="Q5220">
        <v>1072</v>
      </c>
    </row>
    <row r="5221" spans="2:17" x14ac:dyDescent="0.3">
      <c r="B5221" s="1">
        <v>44667</v>
      </c>
      <c r="C5221" t="s">
        <v>14930</v>
      </c>
      <c r="D5221">
        <v>9</v>
      </c>
      <c r="E5221" t="s">
        <v>17</v>
      </c>
      <c r="F5221" t="s">
        <v>5314</v>
      </c>
      <c r="G5221" t="s">
        <v>7450</v>
      </c>
      <c r="H5221">
        <v>13441023</v>
      </c>
      <c r="I5221">
        <v>180991</v>
      </c>
      <c r="J5221" t="s">
        <v>2906</v>
      </c>
      <c r="K5221">
        <v>3000</v>
      </c>
      <c r="L5221">
        <v>0</v>
      </c>
      <c r="M5221">
        <v>630</v>
      </c>
      <c r="N5221">
        <v>11</v>
      </c>
      <c r="O5221">
        <v>5</v>
      </c>
      <c r="P5221">
        <v>134</v>
      </c>
      <c r="Q5221">
        <v>685</v>
      </c>
    </row>
    <row r="5222" spans="2:17" x14ac:dyDescent="0.3">
      <c r="B5222" s="1">
        <v>45154</v>
      </c>
      <c r="C5222" t="s">
        <v>14930</v>
      </c>
      <c r="D5222">
        <v>9</v>
      </c>
      <c r="E5222" t="s">
        <v>23</v>
      </c>
      <c r="F5222" t="s">
        <v>1192</v>
      </c>
      <c r="G5222" t="s">
        <v>17710</v>
      </c>
      <c r="H5222" t="s">
        <v>17711</v>
      </c>
      <c r="I5222">
        <v>960496</v>
      </c>
      <c r="J5222" t="s">
        <v>3638</v>
      </c>
      <c r="K5222">
        <v>889</v>
      </c>
      <c r="L5222">
        <v>0</v>
      </c>
      <c r="M5222">
        <v>276</v>
      </c>
      <c r="N5222">
        <v>19</v>
      </c>
      <c r="O5222">
        <v>0</v>
      </c>
      <c r="P5222">
        <v>512</v>
      </c>
      <c r="Q5222">
        <v>385</v>
      </c>
    </row>
    <row r="5223" spans="2:17" x14ac:dyDescent="0.3">
      <c r="B5223" s="1">
        <v>45154</v>
      </c>
      <c r="C5223" t="s">
        <v>14930</v>
      </c>
      <c r="D5223">
        <v>9</v>
      </c>
      <c r="E5223" t="s">
        <v>70</v>
      </c>
      <c r="F5223" t="s">
        <v>8270</v>
      </c>
      <c r="G5223" t="s">
        <v>15283</v>
      </c>
      <c r="H5223" t="s">
        <v>15284</v>
      </c>
      <c r="I5223" t="s">
        <v>15284</v>
      </c>
      <c r="J5223" t="s">
        <v>8800</v>
      </c>
      <c r="K5223">
        <v>36840</v>
      </c>
      <c r="L5223">
        <v>0</v>
      </c>
      <c r="M5223">
        <v>1212</v>
      </c>
      <c r="N5223">
        <v>176</v>
      </c>
      <c r="O5223">
        <v>0</v>
      </c>
      <c r="P5223">
        <v>4659</v>
      </c>
      <c r="Q5223">
        <v>5981</v>
      </c>
    </row>
    <row r="5224" spans="2:17" x14ac:dyDescent="0.3">
      <c r="B5224" s="1">
        <v>44942</v>
      </c>
      <c r="C5224" t="s">
        <v>14930</v>
      </c>
      <c r="D5224">
        <v>9</v>
      </c>
      <c r="E5224" t="s">
        <v>32</v>
      </c>
      <c r="F5224" t="s">
        <v>5314</v>
      </c>
      <c r="G5224" t="s">
        <v>15130</v>
      </c>
      <c r="H5224">
        <v>1562305003</v>
      </c>
      <c r="I5224" t="s">
        <v>17971</v>
      </c>
      <c r="J5224" t="s">
        <v>629</v>
      </c>
      <c r="K5224">
        <v>1500</v>
      </c>
      <c r="L5224">
        <v>0</v>
      </c>
      <c r="M5224">
        <v>528</v>
      </c>
      <c r="N5224">
        <v>19</v>
      </c>
      <c r="O5224">
        <v>0</v>
      </c>
      <c r="P5224">
        <v>56</v>
      </c>
      <c r="Q5224">
        <v>628</v>
      </c>
    </row>
    <row r="5225" spans="2:17" x14ac:dyDescent="0.3">
      <c r="B5225" s="1">
        <v>45123</v>
      </c>
      <c r="C5225" t="s">
        <v>14930</v>
      </c>
      <c r="D5225">
        <v>9</v>
      </c>
      <c r="E5225" t="s">
        <v>23</v>
      </c>
      <c r="F5225" t="s">
        <v>8270</v>
      </c>
      <c r="G5225" t="s">
        <v>15580</v>
      </c>
      <c r="H5225" t="s">
        <v>15581</v>
      </c>
      <c r="I5225" t="s">
        <v>15582</v>
      </c>
      <c r="J5225" t="s">
        <v>15996</v>
      </c>
      <c r="K5225">
        <v>25460</v>
      </c>
      <c r="L5225">
        <v>0</v>
      </c>
      <c r="M5225">
        <v>3783</v>
      </c>
      <c r="N5225">
        <v>27</v>
      </c>
      <c r="O5225">
        <v>8</v>
      </c>
      <c r="P5225">
        <v>291</v>
      </c>
      <c r="Q5225">
        <v>9471</v>
      </c>
    </row>
    <row r="5226" spans="2:17" x14ac:dyDescent="0.3">
      <c r="B5226" s="1">
        <v>45001</v>
      </c>
      <c r="C5226" t="s">
        <v>14930</v>
      </c>
      <c r="D5226">
        <v>9</v>
      </c>
      <c r="E5226" t="s">
        <v>23</v>
      </c>
      <c r="F5226" t="s">
        <v>2549</v>
      </c>
      <c r="G5226" t="s">
        <v>15156</v>
      </c>
      <c r="H5226" t="s">
        <v>16251</v>
      </c>
      <c r="I5226" t="s">
        <v>16252</v>
      </c>
      <c r="J5226" t="s">
        <v>17914</v>
      </c>
      <c r="K5226">
        <v>1105</v>
      </c>
      <c r="L5226">
        <v>0</v>
      </c>
      <c r="M5226">
        <v>552</v>
      </c>
      <c r="N5226">
        <v>0</v>
      </c>
      <c r="O5226">
        <v>0</v>
      </c>
      <c r="P5226">
        <v>0</v>
      </c>
      <c r="Q5226">
        <v>1197</v>
      </c>
    </row>
    <row r="5227" spans="2:17" x14ac:dyDescent="0.3">
      <c r="B5227" s="1">
        <v>44697</v>
      </c>
      <c r="C5227" t="s">
        <v>14930</v>
      </c>
      <c r="D5227">
        <v>9</v>
      </c>
      <c r="E5227" t="s">
        <v>23</v>
      </c>
      <c r="F5227" t="s">
        <v>5314</v>
      </c>
      <c r="G5227" t="s">
        <v>14953</v>
      </c>
      <c r="H5227">
        <v>1162209000</v>
      </c>
      <c r="I5227" t="s">
        <v>15007</v>
      </c>
      <c r="J5227" t="s">
        <v>10111</v>
      </c>
      <c r="K5227">
        <v>950</v>
      </c>
      <c r="L5227">
        <v>0</v>
      </c>
      <c r="M5227">
        <v>66</v>
      </c>
      <c r="N5227">
        <v>0</v>
      </c>
      <c r="O5227">
        <v>0</v>
      </c>
      <c r="P5227">
        <v>0</v>
      </c>
      <c r="Q5227">
        <v>66</v>
      </c>
    </row>
    <row r="5228" spans="2:17" x14ac:dyDescent="0.3">
      <c r="B5228" s="1">
        <v>45062</v>
      </c>
      <c r="C5228" t="s">
        <v>14930</v>
      </c>
      <c r="D5228">
        <v>9</v>
      </c>
      <c r="E5228" t="s">
        <v>17</v>
      </c>
      <c r="F5228" t="s">
        <v>8270</v>
      </c>
      <c r="G5228" t="s">
        <v>15015</v>
      </c>
      <c r="H5228" t="s">
        <v>15016</v>
      </c>
      <c r="I5228" t="s">
        <v>15017</v>
      </c>
      <c r="J5228" t="s">
        <v>629</v>
      </c>
      <c r="K5228">
        <v>91603</v>
      </c>
      <c r="L5228">
        <v>0</v>
      </c>
      <c r="M5228">
        <v>900</v>
      </c>
      <c r="N5228">
        <v>335</v>
      </c>
      <c r="O5228">
        <v>28</v>
      </c>
      <c r="P5228">
        <v>9072</v>
      </c>
      <c r="Q5228">
        <v>37668</v>
      </c>
    </row>
    <row r="5229" spans="2:17" x14ac:dyDescent="0.3">
      <c r="B5229" s="1">
        <v>45428</v>
      </c>
      <c r="C5229" t="s">
        <v>14930</v>
      </c>
      <c r="D5229">
        <v>9</v>
      </c>
      <c r="E5229" t="s">
        <v>32</v>
      </c>
      <c r="F5229" t="s">
        <v>1192</v>
      </c>
      <c r="G5229" t="s">
        <v>17303</v>
      </c>
      <c r="H5229" t="s">
        <v>17304</v>
      </c>
      <c r="I5229">
        <v>1030604</v>
      </c>
      <c r="J5229" t="s">
        <v>15445</v>
      </c>
      <c r="K5229">
        <v>6408</v>
      </c>
      <c r="L5229">
        <v>0</v>
      </c>
      <c r="M5229">
        <v>1078</v>
      </c>
      <c r="N5229">
        <v>21</v>
      </c>
      <c r="O5229">
        <v>8</v>
      </c>
      <c r="P5229">
        <v>3081</v>
      </c>
      <c r="Q5229">
        <v>4449</v>
      </c>
    </row>
    <row r="5230" spans="2:17" x14ac:dyDescent="0.3">
      <c r="B5230" s="1">
        <v>45612</v>
      </c>
      <c r="C5230" t="s">
        <v>14930</v>
      </c>
      <c r="D5230">
        <v>9</v>
      </c>
      <c r="E5230" t="s">
        <v>23</v>
      </c>
      <c r="F5230" t="s">
        <v>2549</v>
      </c>
      <c r="G5230" t="s">
        <v>15972</v>
      </c>
      <c r="H5230" t="s">
        <v>15874</v>
      </c>
      <c r="I5230" t="s">
        <v>17614</v>
      </c>
      <c r="J5230" t="s">
        <v>17615</v>
      </c>
      <c r="K5230">
        <v>3340</v>
      </c>
      <c r="L5230">
        <v>0</v>
      </c>
      <c r="M5230">
        <v>24</v>
      </c>
      <c r="N5230">
        <v>15</v>
      </c>
      <c r="O5230">
        <v>1</v>
      </c>
      <c r="P5230">
        <v>1784</v>
      </c>
      <c r="Q5230">
        <v>1824</v>
      </c>
    </row>
    <row r="5231" spans="2:17" x14ac:dyDescent="0.3">
      <c r="B5231" s="1">
        <v>45612</v>
      </c>
      <c r="C5231" t="s">
        <v>14930</v>
      </c>
      <c r="D5231">
        <v>9</v>
      </c>
      <c r="E5231" t="s">
        <v>70</v>
      </c>
      <c r="F5231" t="s">
        <v>1192</v>
      </c>
      <c r="G5231" t="s">
        <v>17102</v>
      </c>
      <c r="H5231" t="s">
        <v>17103</v>
      </c>
      <c r="I5231">
        <v>1105319</v>
      </c>
      <c r="J5231" t="s">
        <v>11913</v>
      </c>
      <c r="K5231">
        <v>5763</v>
      </c>
      <c r="L5231">
        <v>0</v>
      </c>
      <c r="M5231">
        <v>3468</v>
      </c>
      <c r="N5231">
        <v>47</v>
      </c>
      <c r="O5231">
        <v>2</v>
      </c>
      <c r="P5231">
        <v>1109</v>
      </c>
      <c r="Q5231">
        <v>4607</v>
      </c>
    </row>
    <row r="5232" spans="2:17" x14ac:dyDescent="0.3">
      <c r="B5232" s="1">
        <v>45581</v>
      </c>
      <c r="C5232" t="s">
        <v>14930</v>
      </c>
      <c r="D5232">
        <v>9</v>
      </c>
      <c r="E5232" t="s">
        <v>23</v>
      </c>
      <c r="F5232" t="s">
        <v>8270</v>
      </c>
      <c r="G5232" t="s">
        <v>15216</v>
      </c>
      <c r="H5232" t="s">
        <v>15217</v>
      </c>
      <c r="I5232" t="s">
        <v>15217</v>
      </c>
      <c r="J5232" t="s">
        <v>15307</v>
      </c>
      <c r="K5232">
        <v>23997</v>
      </c>
      <c r="L5232">
        <v>0</v>
      </c>
      <c r="M5232">
        <v>102</v>
      </c>
      <c r="N5232">
        <v>5</v>
      </c>
      <c r="O5232">
        <v>1</v>
      </c>
      <c r="P5232">
        <v>97</v>
      </c>
      <c r="Q5232">
        <v>8441</v>
      </c>
    </row>
    <row r="5233" spans="2:17" x14ac:dyDescent="0.3">
      <c r="B5233" s="1">
        <v>44820</v>
      </c>
      <c r="C5233" t="s">
        <v>14930</v>
      </c>
      <c r="D5233">
        <v>9</v>
      </c>
      <c r="E5233" t="s">
        <v>70</v>
      </c>
      <c r="F5233" t="s">
        <v>5314</v>
      </c>
      <c r="G5233" t="s">
        <v>7351</v>
      </c>
      <c r="H5233">
        <v>13613322</v>
      </c>
      <c r="I5233">
        <v>182351</v>
      </c>
      <c r="J5233" t="s">
        <v>16667</v>
      </c>
      <c r="K5233">
        <v>2500</v>
      </c>
      <c r="L5233">
        <v>0</v>
      </c>
      <c r="M5233">
        <v>546</v>
      </c>
      <c r="N5233">
        <v>73</v>
      </c>
      <c r="O5233">
        <v>7</v>
      </c>
      <c r="P5233">
        <v>1066</v>
      </c>
      <c r="Q5233">
        <v>546</v>
      </c>
    </row>
    <row r="5234" spans="2:17" x14ac:dyDescent="0.3">
      <c r="B5234" s="1">
        <v>45185</v>
      </c>
      <c r="C5234" t="s">
        <v>14930</v>
      </c>
      <c r="D5234">
        <v>9</v>
      </c>
      <c r="E5234" t="s">
        <v>23</v>
      </c>
      <c r="F5234" t="s">
        <v>1192</v>
      </c>
      <c r="G5234" t="s">
        <v>17474</v>
      </c>
      <c r="H5234" t="s">
        <v>17475</v>
      </c>
      <c r="I5234">
        <v>971130</v>
      </c>
      <c r="J5234" t="s">
        <v>17972</v>
      </c>
      <c r="K5234">
        <v>3006</v>
      </c>
      <c r="L5234">
        <v>0</v>
      </c>
      <c r="M5234">
        <v>40</v>
      </c>
      <c r="N5234">
        <v>0</v>
      </c>
      <c r="O5234">
        <v>0</v>
      </c>
      <c r="P5234">
        <v>0</v>
      </c>
      <c r="Q5234">
        <v>2507</v>
      </c>
    </row>
    <row r="5235" spans="2:17" x14ac:dyDescent="0.3">
      <c r="B5235" s="1">
        <v>45551</v>
      </c>
      <c r="C5235" t="s">
        <v>14930</v>
      </c>
      <c r="D5235">
        <v>9</v>
      </c>
      <c r="E5235" t="s">
        <v>23</v>
      </c>
      <c r="F5235" t="s">
        <v>2549</v>
      </c>
      <c r="G5235" t="s">
        <v>15274</v>
      </c>
      <c r="H5235" t="s">
        <v>15227</v>
      </c>
      <c r="I5235" t="s">
        <v>17105</v>
      </c>
      <c r="J5235" t="s">
        <v>17973</v>
      </c>
      <c r="K5235">
        <v>2705</v>
      </c>
      <c r="L5235">
        <v>0</v>
      </c>
      <c r="M5235">
        <v>770</v>
      </c>
      <c r="N5235">
        <v>92</v>
      </c>
      <c r="O5235">
        <v>23</v>
      </c>
      <c r="P5235">
        <v>2491</v>
      </c>
      <c r="Q5235">
        <v>1060</v>
      </c>
    </row>
    <row r="5236" spans="2:17" x14ac:dyDescent="0.3">
      <c r="B5236" s="1">
        <v>45033</v>
      </c>
      <c r="C5236" t="s">
        <v>14930</v>
      </c>
      <c r="D5236">
        <v>9</v>
      </c>
      <c r="E5236" t="s">
        <v>23</v>
      </c>
      <c r="F5236" t="s">
        <v>1192</v>
      </c>
      <c r="G5236" t="s">
        <v>15751</v>
      </c>
      <c r="H5236" t="s">
        <v>15752</v>
      </c>
      <c r="I5236">
        <v>922148</v>
      </c>
      <c r="J5236" t="s">
        <v>3602</v>
      </c>
      <c r="K5236">
        <v>4572</v>
      </c>
      <c r="L5236">
        <v>0</v>
      </c>
      <c r="M5236">
        <v>729</v>
      </c>
      <c r="N5236">
        <v>24</v>
      </c>
      <c r="O5236">
        <v>8</v>
      </c>
      <c r="P5236">
        <v>327</v>
      </c>
      <c r="Q5236">
        <v>3084</v>
      </c>
    </row>
    <row r="5237" spans="2:17" x14ac:dyDescent="0.3">
      <c r="B5237" s="1">
        <v>45033</v>
      </c>
      <c r="C5237" t="s">
        <v>14930</v>
      </c>
      <c r="D5237">
        <v>9</v>
      </c>
      <c r="E5237" t="s">
        <v>32</v>
      </c>
      <c r="F5237" t="s">
        <v>1192</v>
      </c>
      <c r="G5237" t="s">
        <v>15712</v>
      </c>
      <c r="H5237" t="s">
        <v>15713</v>
      </c>
      <c r="I5237">
        <v>924378</v>
      </c>
      <c r="J5237" t="s">
        <v>16198</v>
      </c>
      <c r="K5237">
        <v>7545</v>
      </c>
      <c r="L5237">
        <v>0</v>
      </c>
      <c r="M5237">
        <v>1548</v>
      </c>
      <c r="N5237">
        <v>0</v>
      </c>
      <c r="O5237">
        <v>0</v>
      </c>
      <c r="P5237">
        <v>0</v>
      </c>
      <c r="Q5237">
        <v>3639</v>
      </c>
    </row>
    <row r="5238" spans="2:17" x14ac:dyDescent="0.3">
      <c r="B5238" s="1">
        <v>45155</v>
      </c>
      <c r="C5238" t="s">
        <v>14930</v>
      </c>
      <c r="D5238">
        <v>9</v>
      </c>
      <c r="E5238" t="s">
        <v>17</v>
      </c>
      <c r="F5238" t="s">
        <v>1192</v>
      </c>
      <c r="G5238" t="s">
        <v>16851</v>
      </c>
      <c r="H5238" t="s">
        <v>16852</v>
      </c>
      <c r="I5238">
        <v>962412</v>
      </c>
      <c r="J5238" t="s">
        <v>3638</v>
      </c>
      <c r="K5238">
        <v>10149</v>
      </c>
      <c r="L5238">
        <v>0</v>
      </c>
      <c r="M5238">
        <v>40</v>
      </c>
      <c r="N5238">
        <v>0</v>
      </c>
      <c r="O5238">
        <v>0</v>
      </c>
      <c r="P5238">
        <v>0</v>
      </c>
      <c r="Q5238">
        <v>2087</v>
      </c>
    </row>
    <row r="5239" spans="2:17" x14ac:dyDescent="0.3">
      <c r="B5239" s="1">
        <v>44912</v>
      </c>
      <c r="C5239" t="s">
        <v>14930</v>
      </c>
      <c r="D5239">
        <v>9</v>
      </c>
      <c r="E5239" t="s">
        <v>23</v>
      </c>
      <c r="F5239" t="s">
        <v>1192</v>
      </c>
      <c r="G5239" t="s">
        <v>15122</v>
      </c>
      <c r="H5239" t="s">
        <v>15123</v>
      </c>
      <c r="I5239">
        <v>882923</v>
      </c>
      <c r="J5239" t="s">
        <v>1933</v>
      </c>
      <c r="K5239">
        <v>8106</v>
      </c>
      <c r="L5239">
        <v>0</v>
      </c>
      <c r="M5239">
        <v>745</v>
      </c>
      <c r="N5239">
        <v>42</v>
      </c>
      <c r="O5239">
        <v>12</v>
      </c>
      <c r="P5239">
        <v>2074</v>
      </c>
      <c r="Q5239">
        <v>4284</v>
      </c>
    </row>
    <row r="5240" spans="2:17" x14ac:dyDescent="0.3">
      <c r="B5240" s="1">
        <v>44912</v>
      </c>
      <c r="C5240" t="s">
        <v>14930</v>
      </c>
      <c r="D5240">
        <v>9</v>
      </c>
      <c r="E5240" t="s">
        <v>70</v>
      </c>
      <c r="F5240" t="s">
        <v>5314</v>
      </c>
      <c r="G5240" t="s">
        <v>15111</v>
      </c>
      <c r="H5240">
        <v>13613322</v>
      </c>
      <c r="I5240">
        <v>182771</v>
      </c>
      <c r="J5240" t="s">
        <v>629</v>
      </c>
      <c r="K5240">
        <v>1500</v>
      </c>
      <c r="L5240">
        <v>0</v>
      </c>
      <c r="M5240">
        <v>112</v>
      </c>
      <c r="N5240">
        <v>10</v>
      </c>
      <c r="O5240">
        <v>0</v>
      </c>
      <c r="P5240">
        <v>133</v>
      </c>
      <c r="Q5240">
        <v>112</v>
      </c>
    </row>
    <row r="5241" spans="2:17" x14ac:dyDescent="0.3">
      <c r="B5241" s="1">
        <v>45277</v>
      </c>
      <c r="C5241" t="s">
        <v>14930</v>
      </c>
      <c r="D5241">
        <v>9</v>
      </c>
      <c r="E5241" t="s">
        <v>32</v>
      </c>
      <c r="F5241" t="s">
        <v>8270</v>
      </c>
      <c r="G5241" t="s">
        <v>15126</v>
      </c>
      <c r="H5241" t="s">
        <v>15127</v>
      </c>
      <c r="I5241" t="s">
        <v>15128</v>
      </c>
      <c r="J5241" t="s">
        <v>15715</v>
      </c>
      <c r="K5241">
        <v>22016</v>
      </c>
      <c r="L5241">
        <v>0</v>
      </c>
      <c r="M5241">
        <v>490</v>
      </c>
      <c r="N5241">
        <v>3</v>
      </c>
      <c r="O5241">
        <v>1</v>
      </c>
      <c r="P5241">
        <v>31</v>
      </c>
      <c r="Q5241">
        <v>7842</v>
      </c>
    </row>
    <row r="5242" spans="2:17" x14ac:dyDescent="0.3">
      <c r="B5242" s="1">
        <v>45277</v>
      </c>
      <c r="C5242" t="s">
        <v>14930</v>
      </c>
      <c r="D5242">
        <v>9</v>
      </c>
      <c r="E5242" t="s">
        <v>32</v>
      </c>
      <c r="F5242" t="s">
        <v>1192</v>
      </c>
      <c r="G5242" t="s">
        <v>17974</v>
      </c>
      <c r="H5242" t="s">
        <v>17975</v>
      </c>
      <c r="I5242">
        <v>974361</v>
      </c>
      <c r="J5242" t="s">
        <v>17976</v>
      </c>
      <c r="K5242">
        <v>10620</v>
      </c>
      <c r="L5242">
        <v>0</v>
      </c>
      <c r="M5242">
        <v>294</v>
      </c>
      <c r="N5242">
        <v>0</v>
      </c>
      <c r="O5242">
        <v>0</v>
      </c>
      <c r="P5242">
        <v>0</v>
      </c>
      <c r="Q5242">
        <v>681</v>
      </c>
    </row>
    <row r="5243" spans="2:17" x14ac:dyDescent="0.3">
      <c r="B5243" s="1">
        <v>45249</v>
      </c>
      <c r="C5243" t="s">
        <v>14930</v>
      </c>
      <c r="D5243">
        <v>9</v>
      </c>
      <c r="E5243" t="s">
        <v>23</v>
      </c>
      <c r="F5243" t="s">
        <v>2549</v>
      </c>
      <c r="G5243" t="s">
        <v>14974</v>
      </c>
      <c r="H5243" t="s">
        <v>16580</v>
      </c>
      <c r="I5243" t="s">
        <v>17977</v>
      </c>
      <c r="J5243" t="s">
        <v>16582</v>
      </c>
      <c r="K5243">
        <v>1060</v>
      </c>
      <c r="L5243">
        <v>0</v>
      </c>
      <c r="M5243">
        <v>257</v>
      </c>
      <c r="N5243">
        <v>44</v>
      </c>
      <c r="O5243">
        <v>2</v>
      </c>
      <c r="P5243">
        <v>875</v>
      </c>
      <c r="Q5243">
        <v>257</v>
      </c>
    </row>
    <row r="5244" spans="2:17" x14ac:dyDescent="0.3">
      <c r="B5244" s="1">
        <v>45615</v>
      </c>
      <c r="C5244" t="s">
        <v>14930</v>
      </c>
      <c r="D5244">
        <v>9</v>
      </c>
      <c r="E5244" t="s">
        <v>23</v>
      </c>
      <c r="F5244" t="s">
        <v>8270</v>
      </c>
      <c r="G5244" t="s">
        <v>15896</v>
      </c>
      <c r="H5244" t="s">
        <v>15897</v>
      </c>
      <c r="I5244" t="s">
        <v>15897</v>
      </c>
      <c r="J5244" t="s">
        <v>15607</v>
      </c>
      <c r="K5244">
        <v>39690</v>
      </c>
      <c r="L5244">
        <v>0</v>
      </c>
      <c r="M5244">
        <v>480</v>
      </c>
      <c r="N5244">
        <v>13</v>
      </c>
      <c r="O5244">
        <v>9</v>
      </c>
      <c r="P5244">
        <v>689</v>
      </c>
      <c r="Q5244">
        <v>15812</v>
      </c>
    </row>
    <row r="5245" spans="2:17" x14ac:dyDescent="0.3">
      <c r="B5245" s="1">
        <v>45615</v>
      </c>
      <c r="C5245" t="s">
        <v>14930</v>
      </c>
      <c r="D5245">
        <v>9</v>
      </c>
      <c r="E5245" t="s">
        <v>23</v>
      </c>
      <c r="F5245" t="s">
        <v>1192</v>
      </c>
      <c r="G5245" t="s">
        <v>17978</v>
      </c>
      <c r="H5245" t="s">
        <v>17979</v>
      </c>
      <c r="I5245">
        <v>1106156</v>
      </c>
      <c r="J5245" t="s">
        <v>11792</v>
      </c>
      <c r="K5245">
        <v>12430</v>
      </c>
      <c r="L5245">
        <v>0</v>
      </c>
      <c r="M5245">
        <v>1243</v>
      </c>
      <c r="N5245">
        <v>20</v>
      </c>
      <c r="O5245">
        <v>2</v>
      </c>
      <c r="P5245">
        <v>1223</v>
      </c>
      <c r="Q5245">
        <v>3729</v>
      </c>
    </row>
    <row r="5246" spans="2:17" x14ac:dyDescent="0.3">
      <c r="B5246" s="1">
        <v>45615</v>
      </c>
      <c r="C5246" t="s">
        <v>14930</v>
      </c>
      <c r="D5246">
        <v>9</v>
      </c>
      <c r="E5246" t="s">
        <v>70</v>
      </c>
      <c r="F5246" t="s">
        <v>8270</v>
      </c>
      <c r="G5246" t="s">
        <v>15896</v>
      </c>
      <c r="H5246" t="s">
        <v>15897</v>
      </c>
      <c r="I5246" t="s">
        <v>15897</v>
      </c>
      <c r="J5246" t="s">
        <v>16108</v>
      </c>
      <c r="K5246">
        <v>32904</v>
      </c>
      <c r="L5246">
        <v>0</v>
      </c>
      <c r="M5246">
        <v>1098</v>
      </c>
      <c r="N5246">
        <v>22</v>
      </c>
      <c r="O5246">
        <v>2</v>
      </c>
      <c r="P5246">
        <v>1255</v>
      </c>
      <c r="Q5246">
        <v>6390</v>
      </c>
    </row>
    <row r="5247" spans="2:17" x14ac:dyDescent="0.3">
      <c r="B5247" s="1">
        <v>44823</v>
      </c>
      <c r="C5247" t="s">
        <v>14930</v>
      </c>
      <c r="D5247">
        <v>9</v>
      </c>
      <c r="E5247" t="s">
        <v>17</v>
      </c>
      <c r="F5247" t="s">
        <v>2549</v>
      </c>
      <c r="G5247" t="s">
        <v>15094</v>
      </c>
      <c r="H5247">
        <v>723</v>
      </c>
      <c r="I5247" t="s">
        <v>15095</v>
      </c>
      <c r="J5247" t="s">
        <v>17980</v>
      </c>
      <c r="K5247">
        <v>1820</v>
      </c>
      <c r="L5247">
        <v>0</v>
      </c>
      <c r="M5247">
        <v>1764</v>
      </c>
      <c r="N5247">
        <v>0</v>
      </c>
      <c r="O5247">
        <v>0</v>
      </c>
      <c r="P5247">
        <v>0</v>
      </c>
      <c r="Q5247">
        <v>1923</v>
      </c>
    </row>
    <row r="5248" spans="2:17" x14ac:dyDescent="0.3">
      <c r="B5248" s="1">
        <v>45188</v>
      </c>
      <c r="C5248" t="s">
        <v>14930</v>
      </c>
      <c r="D5248">
        <v>9</v>
      </c>
      <c r="E5248" t="s">
        <v>70</v>
      </c>
      <c r="F5248" t="s">
        <v>1192</v>
      </c>
      <c r="G5248" t="s">
        <v>17981</v>
      </c>
      <c r="H5248" t="s">
        <v>17982</v>
      </c>
      <c r="I5248">
        <v>970982</v>
      </c>
      <c r="J5248" t="s">
        <v>2837</v>
      </c>
      <c r="K5248">
        <v>2530</v>
      </c>
      <c r="L5248">
        <v>0</v>
      </c>
      <c r="M5248">
        <v>2156</v>
      </c>
      <c r="N5248">
        <v>20</v>
      </c>
      <c r="O5248">
        <v>0</v>
      </c>
      <c r="P5248">
        <v>2136</v>
      </c>
      <c r="Q5248">
        <v>2210</v>
      </c>
    </row>
    <row r="5249" spans="2:17" x14ac:dyDescent="0.3">
      <c r="B5249" s="1">
        <v>45188</v>
      </c>
      <c r="C5249" t="s">
        <v>14930</v>
      </c>
      <c r="D5249">
        <v>9</v>
      </c>
      <c r="E5249" t="s">
        <v>70</v>
      </c>
      <c r="F5249" t="s">
        <v>2549</v>
      </c>
      <c r="G5249" t="s">
        <v>2943</v>
      </c>
      <c r="H5249" t="s">
        <v>17673</v>
      </c>
      <c r="I5249" t="s">
        <v>17674</v>
      </c>
      <c r="J5249" t="s">
        <v>17675</v>
      </c>
      <c r="K5249">
        <v>6630</v>
      </c>
      <c r="L5249">
        <v>0</v>
      </c>
      <c r="M5249">
        <v>779</v>
      </c>
      <c r="N5249">
        <v>26</v>
      </c>
      <c r="O5249">
        <v>0</v>
      </c>
      <c r="P5249">
        <v>1558</v>
      </c>
      <c r="Q5249">
        <v>779</v>
      </c>
    </row>
    <row r="5250" spans="2:17" x14ac:dyDescent="0.3">
      <c r="B5250" s="1">
        <v>45554</v>
      </c>
      <c r="C5250" t="s">
        <v>14930</v>
      </c>
      <c r="D5250">
        <v>9</v>
      </c>
      <c r="E5250" t="s">
        <v>32</v>
      </c>
      <c r="F5250" t="s">
        <v>2549</v>
      </c>
      <c r="G5250" t="s">
        <v>15274</v>
      </c>
      <c r="H5250" t="s">
        <v>17009</v>
      </c>
      <c r="I5250" t="s">
        <v>17566</v>
      </c>
      <c r="J5250" t="s">
        <v>17983</v>
      </c>
      <c r="K5250">
        <v>4795</v>
      </c>
      <c r="L5250">
        <v>0</v>
      </c>
      <c r="M5250">
        <v>912</v>
      </c>
      <c r="N5250">
        <v>0</v>
      </c>
      <c r="O5250">
        <v>0</v>
      </c>
      <c r="P5250">
        <v>0</v>
      </c>
      <c r="Q5250">
        <v>4958</v>
      </c>
    </row>
    <row r="5251" spans="2:17" x14ac:dyDescent="0.3">
      <c r="B5251" s="1">
        <v>44671</v>
      </c>
      <c r="C5251" t="s">
        <v>14930</v>
      </c>
      <c r="D5251">
        <v>9</v>
      </c>
      <c r="E5251" t="s">
        <v>17</v>
      </c>
      <c r="F5251" t="s">
        <v>5314</v>
      </c>
      <c r="G5251" t="s">
        <v>7450</v>
      </c>
      <c r="H5251">
        <v>13627034</v>
      </c>
      <c r="I5251">
        <v>180941</v>
      </c>
      <c r="J5251" t="s">
        <v>2906</v>
      </c>
      <c r="K5251">
        <v>2000</v>
      </c>
      <c r="L5251">
        <v>0</v>
      </c>
      <c r="M5251">
        <v>1267</v>
      </c>
      <c r="N5251">
        <v>38</v>
      </c>
      <c r="O5251">
        <v>27</v>
      </c>
      <c r="P5251">
        <v>969</v>
      </c>
      <c r="Q5251">
        <v>2107</v>
      </c>
    </row>
    <row r="5252" spans="2:17" x14ac:dyDescent="0.3">
      <c r="B5252" s="1">
        <v>45036</v>
      </c>
      <c r="C5252" t="s">
        <v>14930</v>
      </c>
      <c r="D5252">
        <v>9</v>
      </c>
      <c r="E5252" t="s">
        <v>32</v>
      </c>
      <c r="F5252" t="s">
        <v>1192</v>
      </c>
      <c r="G5252" t="s">
        <v>17984</v>
      </c>
      <c r="H5252" t="s">
        <v>17985</v>
      </c>
      <c r="I5252">
        <v>922323</v>
      </c>
      <c r="J5252" t="s">
        <v>3059</v>
      </c>
      <c r="K5252">
        <v>5281</v>
      </c>
      <c r="L5252">
        <v>0</v>
      </c>
      <c r="M5252">
        <v>63</v>
      </c>
      <c r="N5252">
        <v>0</v>
      </c>
      <c r="O5252">
        <v>0</v>
      </c>
      <c r="P5252">
        <v>0</v>
      </c>
      <c r="Q5252">
        <v>63</v>
      </c>
    </row>
    <row r="5253" spans="2:17" x14ac:dyDescent="0.3">
      <c r="B5253" s="1">
        <v>45402</v>
      </c>
      <c r="C5253" t="s">
        <v>14930</v>
      </c>
      <c r="D5253">
        <v>9</v>
      </c>
      <c r="E5253" t="s">
        <v>70</v>
      </c>
      <c r="F5253" t="s">
        <v>2549</v>
      </c>
      <c r="G5253" t="s">
        <v>15346</v>
      </c>
      <c r="H5253" t="s">
        <v>15347</v>
      </c>
      <c r="I5253" t="s">
        <v>15348</v>
      </c>
      <c r="J5253" t="s">
        <v>17986</v>
      </c>
      <c r="K5253">
        <v>1025</v>
      </c>
      <c r="L5253">
        <v>0</v>
      </c>
      <c r="M5253">
        <v>826</v>
      </c>
      <c r="N5253">
        <v>0</v>
      </c>
      <c r="O5253">
        <v>0</v>
      </c>
      <c r="P5253">
        <v>0</v>
      </c>
      <c r="Q5253">
        <v>826</v>
      </c>
    </row>
    <row r="5254" spans="2:17" x14ac:dyDescent="0.3">
      <c r="B5254" s="1">
        <v>45524</v>
      </c>
      <c r="C5254" t="s">
        <v>14930</v>
      </c>
      <c r="D5254">
        <v>9</v>
      </c>
      <c r="E5254" t="s">
        <v>32</v>
      </c>
      <c r="F5254" t="s">
        <v>2549</v>
      </c>
      <c r="G5254" t="s">
        <v>15070</v>
      </c>
      <c r="H5254" t="s">
        <v>15071</v>
      </c>
      <c r="I5254" t="s">
        <v>15072</v>
      </c>
      <c r="J5254" t="s">
        <v>15073</v>
      </c>
      <c r="K5254">
        <v>4135</v>
      </c>
      <c r="L5254">
        <v>0</v>
      </c>
      <c r="M5254">
        <v>1300</v>
      </c>
      <c r="N5254">
        <v>22</v>
      </c>
      <c r="O5254">
        <v>0</v>
      </c>
      <c r="P5254">
        <v>2</v>
      </c>
      <c r="Q5254">
        <v>1300</v>
      </c>
    </row>
    <row r="5255" spans="2:17" x14ac:dyDescent="0.3">
      <c r="B5255" s="1">
        <v>44977</v>
      </c>
      <c r="C5255" t="s">
        <v>14930</v>
      </c>
      <c r="D5255">
        <v>9</v>
      </c>
      <c r="E5255" t="s">
        <v>70</v>
      </c>
      <c r="F5255" t="s">
        <v>8270</v>
      </c>
      <c r="G5255" t="s">
        <v>10551</v>
      </c>
      <c r="H5255" t="s">
        <v>10552</v>
      </c>
      <c r="I5255" t="s">
        <v>10552</v>
      </c>
      <c r="J5255" t="s">
        <v>600</v>
      </c>
      <c r="K5255">
        <v>134513</v>
      </c>
      <c r="L5255">
        <v>0</v>
      </c>
      <c r="M5255">
        <v>1508</v>
      </c>
      <c r="N5255">
        <v>82</v>
      </c>
      <c r="O5255">
        <v>24</v>
      </c>
      <c r="P5255">
        <v>1762</v>
      </c>
      <c r="Q5255">
        <v>89872</v>
      </c>
    </row>
    <row r="5256" spans="2:17" x14ac:dyDescent="0.3">
      <c r="B5256" s="1">
        <v>45342</v>
      </c>
      <c r="C5256" t="s">
        <v>14930</v>
      </c>
      <c r="D5256">
        <v>9</v>
      </c>
      <c r="E5256" t="s">
        <v>32</v>
      </c>
      <c r="F5256" t="s">
        <v>8270</v>
      </c>
      <c r="G5256" t="s">
        <v>15675</v>
      </c>
      <c r="H5256" t="s">
        <v>15676</v>
      </c>
      <c r="I5256" t="s">
        <v>15677</v>
      </c>
      <c r="J5256" t="s">
        <v>15967</v>
      </c>
      <c r="K5256">
        <v>28720</v>
      </c>
      <c r="L5256">
        <v>0</v>
      </c>
      <c r="M5256">
        <v>2370</v>
      </c>
      <c r="N5256">
        <v>7</v>
      </c>
      <c r="O5256">
        <v>2</v>
      </c>
      <c r="P5256">
        <v>1953</v>
      </c>
      <c r="Q5256">
        <v>2568</v>
      </c>
    </row>
    <row r="5257" spans="2:17" x14ac:dyDescent="0.3">
      <c r="B5257" s="1">
        <v>45342</v>
      </c>
      <c r="C5257" t="s">
        <v>14930</v>
      </c>
      <c r="D5257">
        <v>9</v>
      </c>
      <c r="E5257" t="s">
        <v>70</v>
      </c>
      <c r="F5257" t="s">
        <v>8270</v>
      </c>
      <c r="G5257" t="s">
        <v>15184</v>
      </c>
      <c r="H5257" t="s">
        <v>15185</v>
      </c>
      <c r="I5257" t="s">
        <v>15186</v>
      </c>
      <c r="J5257" t="s">
        <v>629</v>
      </c>
      <c r="K5257">
        <v>26976</v>
      </c>
      <c r="L5257">
        <v>0</v>
      </c>
      <c r="M5257">
        <v>1024</v>
      </c>
      <c r="N5257">
        <v>18</v>
      </c>
      <c r="O5257">
        <v>0</v>
      </c>
      <c r="P5257">
        <v>1006</v>
      </c>
      <c r="Q5257">
        <v>12618</v>
      </c>
    </row>
    <row r="5258" spans="2:17" x14ac:dyDescent="0.3">
      <c r="B5258" s="1">
        <v>44946</v>
      </c>
      <c r="C5258" t="s">
        <v>14930</v>
      </c>
      <c r="D5258">
        <v>9</v>
      </c>
      <c r="E5258" t="s">
        <v>17</v>
      </c>
      <c r="F5258" t="s">
        <v>4079</v>
      </c>
      <c r="G5258" t="s">
        <v>16206</v>
      </c>
      <c r="H5258" t="s">
        <v>16207</v>
      </c>
      <c r="I5258">
        <v>921570</v>
      </c>
      <c r="J5258" t="s">
        <v>17809</v>
      </c>
      <c r="K5258">
        <v>8853</v>
      </c>
      <c r="L5258">
        <v>0</v>
      </c>
      <c r="M5258">
        <v>1430</v>
      </c>
      <c r="N5258">
        <v>59</v>
      </c>
      <c r="O5258">
        <v>23</v>
      </c>
      <c r="P5258">
        <v>1733</v>
      </c>
      <c r="Q5258">
        <v>4860</v>
      </c>
    </row>
    <row r="5259" spans="2:17" x14ac:dyDescent="0.3">
      <c r="B5259" s="1">
        <v>44946</v>
      </c>
      <c r="C5259" t="s">
        <v>14930</v>
      </c>
      <c r="D5259">
        <v>9</v>
      </c>
      <c r="E5259" t="s">
        <v>23</v>
      </c>
      <c r="F5259" t="s">
        <v>40</v>
      </c>
      <c r="G5259" t="s">
        <v>17987</v>
      </c>
      <c r="H5259" t="s">
        <v>17988</v>
      </c>
      <c r="I5259" t="s">
        <v>17989</v>
      </c>
      <c r="J5259" t="s">
        <v>17990</v>
      </c>
      <c r="K5259">
        <v>19000</v>
      </c>
      <c r="L5259">
        <v>0</v>
      </c>
      <c r="M5259">
        <v>2643</v>
      </c>
      <c r="N5259">
        <v>257</v>
      </c>
      <c r="O5259">
        <v>61</v>
      </c>
      <c r="P5259">
        <v>8696</v>
      </c>
      <c r="Q5259">
        <v>16765</v>
      </c>
    </row>
    <row r="5260" spans="2:17" x14ac:dyDescent="0.3">
      <c r="B5260" s="1">
        <v>45311</v>
      </c>
      <c r="C5260" t="s">
        <v>14930</v>
      </c>
      <c r="D5260">
        <v>9</v>
      </c>
      <c r="E5260" t="s">
        <v>17</v>
      </c>
      <c r="F5260" t="s">
        <v>8270</v>
      </c>
      <c r="G5260" t="s">
        <v>14987</v>
      </c>
      <c r="H5260" t="s">
        <v>14988</v>
      </c>
      <c r="I5260" t="s">
        <v>14989</v>
      </c>
      <c r="J5260" t="s">
        <v>15660</v>
      </c>
      <c r="K5260">
        <v>48398</v>
      </c>
      <c r="L5260">
        <v>0</v>
      </c>
      <c r="M5260">
        <v>4428</v>
      </c>
      <c r="N5260">
        <v>50</v>
      </c>
      <c r="O5260">
        <v>3</v>
      </c>
      <c r="P5260">
        <v>3652</v>
      </c>
      <c r="Q5260">
        <v>32316</v>
      </c>
    </row>
    <row r="5261" spans="2:17" x14ac:dyDescent="0.3">
      <c r="B5261" s="1">
        <v>44762</v>
      </c>
      <c r="C5261" t="s">
        <v>14930</v>
      </c>
      <c r="D5261">
        <v>9</v>
      </c>
      <c r="E5261" t="s">
        <v>32</v>
      </c>
      <c r="F5261" t="s">
        <v>271</v>
      </c>
      <c r="G5261" t="s">
        <v>17991</v>
      </c>
      <c r="H5261" t="s">
        <v>17992</v>
      </c>
      <c r="I5261" t="s">
        <v>17992</v>
      </c>
      <c r="J5261" t="s">
        <v>3045</v>
      </c>
      <c r="K5261">
        <v>4176</v>
      </c>
      <c r="L5261">
        <v>0</v>
      </c>
      <c r="M5261">
        <v>568</v>
      </c>
      <c r="N5261">
        <v>0</v>
      </c>
      <c r="O5261">
        <v>0</v>
      </c>
      <c r="P5261">
        <v>0</v>
      </c>
      <c r="Q5261">
        <v>4534</v>
      </c>
    </row>
    <row r="5262" spans="2:17" x14ac:dyDescent="0.3">
      <c r="B5262" s="1">
        <v>45127</v>
      </c>
      <c r="C5262" t="s">
        <v>14930</v>
      </c>
      <c r="D5262">
        <v>9</v>
      </c>
      <c r="E5262" t="s">
        <v>32</v>
      </c>
      <c r="F5262" t="s">
        <v>1192</v>
      </c>
      <c r="G5262" t="s">
        <v>16983</v>
      </c>
      <c r="H5262" t="s">
        <v>16984</v>
      </c>
      <c r="I5262">
        <v>946870</v>
      </c>
      <c r="J5262" t="s">
        <v>16939</v>
      </c>
      <c r="K5262">
        <v>4169</v>
      </c>
      <c r="L5262">
        <v>0</v>
      </c>
      <c r="M5262">
        <v>640</v>
      </c>
      <c r="N5262">
        <v>0</v>
      </c>
      <c r="O5262">
        <v>0</v>
      </c>
      <c r="P5262">
        <v>0</v>
      </c>
      <c r="Q5262">
        <v>668</v>
      </c>
    </row>
    <row r="5263" spans="2:17" x14ac:dyDescent="0.3">
      <c r="B5263" s="1">
        <v>45097</v>
      </c>
      <c r="C5263" t="s">
        <v>14930</v>
      </c>
      <c r="D5263">
        <v>9</v>
      </c>
      <c r="E5263" t="s">
        <v>23</v>
      </c>
      <c r="F5263" t="s">
        <v>1192</v>
      </c>
      <c r="G5263" t="s">
        <v>17993</v>
      </c>
      <c r="H5263" t="s">
        <v>17994</v>
      </c>
      <c r="I5263">
        <v>944065</v>
      </c>
      <c r="J5263" t="s">
        <v>17995</v>
      </c>
      <c r="K5263">
        <v>4663</v>
      </c>
      <c r="L5263">
        <v>0</v>
      </c>
      <c r="M5263">
        <v>261</v>
      </c>
      <c r="N5263">
        <v>4</v>
      </c>
      <c r="O5263">
        <v>2</v>
      </c>
      <c r="P5263">
        <v>1720</v>
      </c>
      <c r="Q5263">
        <v>1986</v>
      </c>
    </row>
    <row r="5264" spans="2:17" x14ac:dyDescent="0.3">
      <c r="B5264" s="1">
        <v>45097</v>
      </c>
      <c r="C5264" t="s">
        <v>14930</v>
      </c>
      <c r="D5264">
        <v>9</v>
      </c>
      <c r="E5264" t="s">
        <v>32</v>
      </c>
      <c r="F5264" t="s">
        <v>5314</v>
      </c>
      <c r="G5264" t="s">
        <v>3074</v>
      </c>
      <c r="H5264">
        <v>13943126</v>
      </c>
      <c r="I5264">
        <v>185481</v>
      </c>
      <c r="J5264" t="s">
        <v>2953</v>
      </c>
      <c r="K5264">
        <v>2000</v>
      </c>
      <c r="L5264">
        <v>0</v>
      </c>
      <c r="M5264">
        <v>148</v>
      </c>
      <c r="N5264">
        <v>17</v>
      </c>
      <c r="O5264">
        <v>3</v>
      </c>
      <c r="P5264">
        <v>187</v>
      </c>
      <c r="Q5264">
        <v>1534</v>
      </c>
    </row>
    <row r="5265" spans="2:17" x14ac:dyDescent="0.3">
      <c r="B5265" s="1">
        <v>45005</v>
      </c>
      <c r="C5265" t="s">
        <v>14930</v>
      </c>
      <c r="D5265">
        <v>9</v>
      </c>
      <c r="E5265" t="s">
        <v>32</v>
      </c>
      <c r="F5265" t="s">
        <v>2549</v>
      </c>
      <c r="G5265" t="s">
        <v>15156</v>
      </c>
      <c r="H5265" t="s">
        <v>16989</v>
      </c>
      <c r="I5265" t="s">
        <v>17996</v>
      </c>
      <c r="J5265" t="s">
        <v>17997</v>
      </c>
      <c r="K5265">
        <v>4380</v>
      </c>
      <c r="L5265">
        <v>0</v>
      </c>
      <c r="M5265">
        <v>2997</v>
      </c>
      <c r="N5265">
        <v>121</v>
      </c>
      <c r="O5265">
        <v>20</v>
      </c>
      <c r="P5265">
        <v>3484</v>
      </c>
      <c r="Q5265">
        <v>2997</v>
      </c>
    </row>
    <row r="5266" spans="2:17" x14ac:dyDescent="0.3">
      <c r="B5266" s="1">
        <v>45066</v>
      </c>
      <c r="C5266" t="s">
        <v>14930</v>
      </c>
      <c r="D5266">
        <v>9</v>
      </c>
      <c r="E5266" t="s">
        <v>32</v>
      </c>
      <c r="F5266" t="s">
        <v>1192</v>
      </c>
      <c r="G5266" t="s">
        <v>15835</v>
      </c>
      <c r="H5266" t="s">
        <v>15836</v>
      </c>
      <c r="I5266">
        <v>928287</v>
      </c>
      <c r="J5266" t="s">
        <v>15837</v>
      </c>
      <c r="K5266">
        <v>6361</v>
      </c>
      <c r="L5266">
        <v>0</v>
      </c>
      <c r="M5266">
        <v>2007</v>
      </c>
      <c r="N5266">
        <v>83</v>
      </c>
      <c r="O5266">
        <v>17</v>
      </c>
      <c r="P5266">
        <v>2388</v>
      </c>
      <c r="Q5266">
        <v>5437</v>
      </c>
    </row>
    <row r="5267" spans="2:17" x14ac:dyDescent="0.3">
      <c r="B5267" s="1">
        <v>45616</v>
      </c>
      <c r="C5267" t="s">
        <v>14930</v>
      </c>
      <c r="D5267">
        <v>9</v>
      </c>
      <c r="E5267" t="s">
        <v>32</v>
      </c>
      <c r="F5267" t="s">
        <v>8270</v>
      </c>
      <c r="G5267" t="s">
        <v>16071</v>
      </c>
      <c r="H5267" t="s">
        <v>16072</v>
      </c>
      <c r="I5267" t="s">
        <v>16073</v>
      </c>
      <c r="J5267" t="s">
        <v>13389</v>
      </c>
      <c r="K5267">
        <v>22000</v>
      </c>
      <c r="L5267">
        <v>0</v>
      </c>
      <c r="M5267">
        <v>1300</v>
      </c>
      <c r="N5267">
        <v>157</v>
      </c>
      <c r="O5267">
        <v>33</v>
      </c>
      <c r="P5267">
        <v>5854</v>
      </c>
      <c r="Q5267">
        <v>1652</v>
      </c>
    </row>
    <row r="5268" spans="2:17" x14ac:dyDescent="0.3">
      <c r="B5268" s="1">
        <v>45189</v>
      </c>
      <c r="C5268" t="s">
        <v>14930</v>
      </c>
      <c r="D5268">
        <v>9</v>
      </c>
      <c r="E5268" t="s">
        <v>17</v>
      </c>
      <c r="F5268" t="s">
        <v>1192</v>
      </c>
      <c r="G5268" t="s">
        <v>17964</v>
      </c>
      <c r="H5268" t="s">
        <v>17965</v>
      </c>
      <c r="I5268">
        <v>971084</v>
      </c>
      <c r="J5268" t="s">
        <v>17018</v>
      </c>
      <c r="K5268">
        <v>10241</v>
      </c>
      <c r="L5268">
        <v>0</v>
      </c>
      <c r="M5268">
        <v>2976</v>
      </c>
      <c r="N5268">
        <v>0</v>
      </c>
      <c r="O5268">
        <v>0</v>
      </c>
      <c r="P5268">
        <v>0</v>
      </c>
      <c r="Q5268">
        <v>5712</v>
      </c>
    </row>
    <row r="5269" spans="2:17" x14ac:dyDescent="0.3">
      <c r="B5269" s="1">
        <v>45189</v>
      </c>
      <c r="C5269" t="s">
        <v>14930</v>
      </c>
      <c r="D5269">
        <v>9</v>
      </c>
      <c r="E5269" t="s">
        <v>23</v>
      </c>
      <c r="F5269" t="s">
        <v>8270</v>
      </c>
      <c r="G5269" t="s">
        <v>15283</v>
      </c>
      <c r="H5269" t="s">
        <v>15284</v>
      </c>
      <c r="I5269" t="s">
        <v>15284</v>
      </c>
      <c r="J5269" t="s">
        <v>8632</v>
      </c>
      <c r="K5269">
        <v>31821</v>
      </c>
      <c r="L5269">
        <v>0</v>
      </c>
      <c r="M5269">
        <v>775</v>
      </c>
      <c r="N5269">
        <v>0</v>
      </c>
      <c r="O5269">
        <v>0</v>
      </c>
      <c r="P5269">
        <v>0</v>
      </c>
      <c r="Q5269">
        <v>5335</v>
      </c>
    </row>
    <row r="5270" spans="2:17" x14ac:dyDescent="0.3">
      <c r="B5270" s="1">
        <v>45488</v>
      </c>
      <c r="C5270" t="s">
        <v>14930</v>
      </c>
      <c r="D5270">
        <v>9</v>
      </c>
      <c r="E5270" t="s">
        <v>32</v>
      </c>
      <c r="F5270" t="s">
        <v>1192</v>
      </c>
      <c r="G5270" t="s">
        <v>16388</v>
      </c>
      <c r="H5270" t="s">
        <v>16389</v>
      </c>
      <c r="I5270">
        <v>1050063</v>
      </c>
      <c r="J5270" t="s">
        <v>3638</v>
      </c>
      <c r="K5270">
        <v>10534</v>
      </c>
      <c r="L5270">
        <v>0</v>
      </c>
      <c r="M5270">
        <v>1020</v>
      </c>
      <c r="N5270">
        <v>20</v>
      </c>
      <c r="O5270">
        <v>4</v>
      </c>
      <c r="P5270">
        <v>651</v>
      </c>
      <c r="Q5270">
        <v>1020</v>
      </c>
    </row>
    <row r="5271" spans="2:17" x14ac:dyDescent="0.3">
      <c r="B5271" s="1">
        <v>44727</v>
      </c>
      <c r="C5271" t="s">
        <v>14930</v>
      </c>
      <c r="D5271">
        <v>9</v>
      </c>
      <c r="E5271" t="s">
        <v>70</v>
      </c>
      <c r="F5271" t="s">
        <v>8270</v>
      </c>
      <c r="G5271" t="s">
        <v>14956</v>
      </c>
      <c r="H5271" t="s">
        <v>14957</v>
      </c>
      <c r="I5271" t="s">
        <v>14957</v>
      </c>
      <c r="J5271" t="s">
        <v>10541</v>
      </c>
      <c r="K5271">
        <v>61980</v>
      </c>
      <c r="L5271">
        <v>0</v>
      </c>
      <c r="M5271">
        <v>420</v>
      </c>
      <c r="N5271">
        <v>4</v>
      </c>
      <c r="O5271">
        <v>1</v>
      </c>
      <c r="P5271">
        <v>11</v>
      </c>
      <c r="Q5271">
        <v>30105</v>
      </c>
    </row>
    <row r="5272" spans="2:17" x14ac:dyDescent="0.3">
      <c r="B5272" s="1">
        <v>45092</v>
      </c>
      <c r="C5272" t="s">
        <v>14930</v>
      </c>
      <c r="D5272">
        <v>9</v>
      </c>
      <c r="E5272" t="s">
        <v>32</v>
      </c>
      <c r="F5272" t="s">
        <v>1192</v>
      </c>
      <c r="G5272" t="s">
        <v>17998</v>
      </c>
      <c r="H5272" t="s">
        <v>17999</v>
      </c>
      <c r="I5272">
        <v>932955</v>
      </c>
      <c r="J5272" t="s">
        <v>18000</v>
      </c>
      <c r="K5272">
        <v>4197</v>
      </c>
      <c r="L5272">
        <v>0</v>
      </c>
      <c r="M5272">
        <v>50</v>
      </c>
      <c r="N5272">
        <v>0</v>
      </c>
      <c r="O5272">
        <v>0</v>
      </c>
      <c r="P5272">
        <v>0</v>
      </c>
      <c r="Q5272">
        <v>50</v>
      </c>
    </row>
    <row r="5273" spans="2:17" x14ac:dyDescent="0.3">
      <c r="B5273" s="1">
        <v>45092</v>
      </c>
      <c r="C5273" t="s">
        <v>14930</v>
      </c>
      <c r="D5273">
        <v>9</v>
      </c>
      <c r="E5273" t="s">
        <v>32</v>
      </c>
      <c r="F5273" t="s">
        <v>5314</v>
      </c>
      <c r="G5273" t="s">
        <v>16032</v>
      </c>
      <c r="H5273">
        <v>6462309006</v>
      </c>
      <c r="I5273" t="s">
        <v>17765</v>
      </c>
      <c r="J5273" t="s">
        <v>11852</v>
      </c>
      <c r="K5273">
        <v>700</v>
      </c>
      <c r="L5273">
        <v>0</v>
      </c>
      <c r="M5273">
        <v>28</v>
      </c>
      <c r="N5273">
        <v>0</v>
      </c>
      <c r="O5273">
        <v>0</v>
      </c>
      <c r="P5273">
        <v>0</v>
      </c>
      <c r="Q5273">
        <v>56</v>
      </c>
    </row>
    <row r="5274" spans="2:17" x14ac:dyDescent="0.3">
      <c r="B5274" s="1">
        <v>45366</v>
      </c>
      <c r="C5274" t="s">
        <v>14930</v>
      </c>
      <c r="D5274">
        <v>9</v>
      </c>
      <c r="E5274" t="s">
        <v>17</v>
      </c>
      <c r="F5274" t="s">
        <v>8270</v>
      </c>
      <c r="G5274" t="s">
        <v>14987</v>
      </c>
      <c r="H5274" t="s">
        <v>14988</v>
      </c>
      <c r="I5274" t="s">
        <v>14989</v>
      </c>
      <c r="J5274" t="s">
        <v>10838</v>
      </c>
      <c r="K5274">
        <v>56936</v>
      </c>
      <c r="L5274">
        <v>0</v>
      </c>
      <c r="M5274">
        <v>888</v>
      </c>
      <c r="N5274">
        <v>59</v>
      </c>
      <c r="O5274">
        <v>20</v>
      </c>
      <c r="P5274">
        <v>2607</v>
      </c>
      <c r="Q5274">
        <v>44259</v>
      </c>
    </row>
    <row r="5275" spans="2:17" x14ac:dyDescent="0.3">
      <c r="B5275" s="1">
        <v>45061</v>
      </c>
      <c r="C5275" t="s">
        <v>14930</v>
      </c>
      <c r="D5275">
        <v>9</v>
      </c>
      <c r="E5275" t="s">
        <v>32</v>
      </c>
      <c r="F5275" t="s">
        <v>1192</v>
      </c>
      <c r="G5275" t="s">
        <v>15695</v>
      </c>
      <c r="H5275" t="s">
        <v>15696</v>
      </c>
      <c r="I5275">
        <v>922149</v>
      </c>
      <c r="J5275" t="s">
        <v>15697</v>
      </c>
      <c r="K5275">
        <v>10668</v>
      </c>
      <c r="L5275">
        <v>0</v>
      </c>
      <c r="M5275">
        <v>287</v>
      </c>
      <c r="N5275">
        <v>0</v>
      </c>
      <c r="O5275">
        <v>0</v>
      </c>
      <c r="P5275">
        <v>0</v>
      </c>
      <c r="Q5275">
        <v>2695</v>
      </c>
    </row>
    <row r="5276" spans="2:17" x14ac:dyDescent="0.3">
      <c r="B5276" s="1">
        <v>45427</v>
      </c>
      <c r="C5276" t="s">
        <v>14930</v>
      </c>
      <c r="D5276">
        <v>9</v>
      </c>
      <c r="E5276" t="s">
        <v>17</v>
      </c>
      <c r="F5276" t="s">
        <v>8270</v>
      </c>
      <c r="G5276" t="s">
        <v>15200</v>
      </c>
      <c r="H5276" t="s">
        <v>15201</v>
      </c>
      <c r="I5276" t="s">
        <v>15201</v>
      </c>
      <c r="J5276" t="s">
        <v>16733</v>
      </c>
      <c r="K5276">
        <v>43520</v>
      </c>
      <c r="L5276">
        <v>0</v>
      </c>
      <c r="M5276">
        <v>6020</v>
      </c>
      <c r="N5276">
        <v>0</v>
      </c>
      <c r="O5276">
        <v>0</v>
      </c>
      <c r="P5276">
        <v>0</v>
      </c>
      <c r="Q5276">
        <v>14256</v>
      </c>
    </row>
    <row r="5277" spans="2:17" x14ac:dyDescent="0.3">
      <c r="B5277" s="1">
        <v>45427</v>
      </c>
      <c r="C5277" t="s">
        <v>14930</v>
      </c>
      <c r="D5277">
        <v>9</v>
      </c>
      <c r="E5277" t="s">
        <v>17</v>
      </c>
      <c r="F5277" t="s">
        <v>8270</v>
      </c>
      <c r="G5277" t="s">
        <v>14940</v>
      </c>
      <c r="H5277" t="s">
        <v>14941</v>
      </c>
      <c r="I5277" t="s">
        <v>14941</v>
      </c>
      <c r="J5277" t="s">
        <v>600</v>
      </c>
      <c r="K5277">
        <v>159678</v>
      </c>
      <c r="L5277">
        <v>0</v>
      </c>
      <c r="M5277">
        <v>500</v>
      </c>
      <c r="N5277">
        <v>20</v>
      </c>
      <c r="O5277">
        <v>9</v>
      </c>
      <c r="P5277">
        <v>949</v>
      </c>
      <c r="Q5277">
        <v>58924</v>
      </c>
    </row>
    <row r="5278" spans="2:17" x14ac:dyDescent="0.3">
      <c r="B5278" s="1">
        <v>45427</v>
      </c>
      <c r="C5278" t="s">
        <v>14930</v>
      </c>
      <c r="D5278">
        <v>9</v>
      </c>
      <c r="E5278" t="s">
        <v>32</v>
      </c>
      <c r="F5278" t="s">
        <v>40</v>
      </c>
      <c r="G5278" t="s">
        <v>15180</v>
      </c>
      <c r="H5278" t="s">
        <v>2829</v>
      </c>
      <c r="I5278" t="s">
        <v>15181</v>
      </c>
      <c r="J5278" t="s">
        <v>1708</v>
      </c>
      <c r="K5278">
        <v>53700</v>
      </c>
      <c r="L5278">
        <v>0</v>
      </c>
      <c r="M5278">
        <v>855</v>
      </c>
      <c r="N5278">
        <v>31</v>
      </c>
      <c r="O5278">
        <v>8</v>
      </c>
      <c r="P5278">
        <v>435</v>
      </c>
      <c r="Q5278">
        <v>46174</v>
      </c>
    </row>
    <row r="5279" spans="2:17" x14ac:dyDescent="0.3">
      <c r="B5279" s="1">
        <v>45245</v>
      </c>
      <c r="C5279" t="s">
        <v>14930</v>
      </c>
      <c r="D5279">
        <v>9</v>
      </c>
      <c r="E5279" t="s">
        <v>32</v>
      </c>
      <c r="F5279" t="s">
        <v>8270</v>
      </c>
      <c r="G5279" t="s">
        <v>15184</v>
      </c>
      <c r="H5279" t="s">
        <v>15185</v>
      </c>
      <c r="I5279" t="s">
        <v>15186</v>
      </c>
      <c r="J5279" t="s">
        <v>15187</v>
      </c>
      <c r="K5279">
        <v>26976</v>
      </c>
      <c r="L5279">
        <v>0</v>
      </c>
      <c r="M5279">
        <v>320</v>
      </c>
      <c r="N5279">
        <v>0</v>
      </c>
      <c r="O5279">
        <v>0</v>
      </c>
      <c r="P5279">
        <v>0</v>
      </c>
      <c r="Q5279">
        <v>21258</v>
      </c>
    </row>
    <row r="5280" spans="2:17" x14ac:dyDescent="0.3">
      <c r="B5280" s="1">
        <v>44849</v>
      </c>
      <c r="C5280" t="s">
        <v>14930</v>
      </c>
      <c r="D5280">
        <v>9</v>
      </c>
      <c r="E5280" t="s">
        <v>23</v>
      </c>
      <c r="F5280" t="s">
        <v>2549</v>
      </c>
      <c r="G5280" t="s">
        <v>15027</v>
      </c>
      <c r="H5280">
        <v>610</v>
      </c>
      <c r="I5280" t="s">
        <v>17512</v>
      </c>
      <c r="J5280" t="s">
        <v>15777</v>
      </c>
      <c r="K5280">
        <v>1600</v>
      </c>
      <c r="L5280">
        <v>0</v>
      </c>
      <c r="M5280">
        <v>1382</v>
      </c>
      <c r="N5280">
        <v>0</v>
      </c>
      <c r="O5280">
        <v>0</v>
      </c>
      <c r="P5280">
        <v>0</v>
      </c>
      <c r="Q5280">
        <v>1382</v>
      </c>
    </row>
    <row r="5281" spans="2:17" x14ac:dyDescent="0.3">
      <c r="B5281" s="1">
        <v>44849</v>
      </c>
      <c r="C5281" t="s">
        <v>14930</v>
      </c>
      <c r="D5281">
        <v>9</v>
      </c>
      <c r="E5281" t="s">
        <v>23</v>
      </c>
      <c r="F5281" t="s">
        <v>2549</v>
      </c>
      <c r="G5281" t="s">
        <v>15094</v>
      </c>
      <c r="H5281" t="s">
        <v>16415</v>
      </c>
      <c r="I5281" t="s">
        <v>17026</v>
      </c>
      <c r="J5281" t="s">
        <v>16016</v>
      </c>
      <c r="K5281">
        <v>1300</v>
      </c>
      <c r="L5281">
        <v>0</v>
      </c>
      <c r="M5281">
        <v>276</v>
      </c>
      <c r="N5281">
        <v>0</v>
      </c>
      <c r="O5281">
        <v>0</v>
      </c>
      <c r="P5281">
        <v>0</v>
      </c>
      <c r="Q5281">
        <v>276</v>
      </c>
    </row>
    <row r="5282" spans="2:17" x14ac:dyDescent="0.3">
      <c r="B5282" s="1">
        <v>45214</v>
      </c>
      <c r="C5282" t="s">
        <v>14930</v>
      </c>
      <c r="D5282">
        <v>9</v>
      </c>
      <c r="E5282" t="s">
        <v>70</v>
      </c>
      <c r="F5282" t="s">
        <v>8270</v>
      </c>
      <c r="G5282" t="s">
        <v>15015</v>
      </c>
      <c r="H5282" t="s">
        <v>15016</v>
      </c>
      <c r="I5282" t="s">
        <v>15017</v>
      </c>
      <c r="J5282" t="s">
        <v>10541</v>
      </c>
      <c r="K5282">
        <v>49781</v>
      </c>
      <c r="L5282">
        <v>0</v>
      </c>
      <c r="M5282">
        <v>2718</v>
      </c>
      <c r="N5282">
        <v>15</v>
      </c>
      <c r="O5282">
        <v>0</v>
      </c>
      <c r="P5282">
        <v>1111</v>
      </c>
      <c r="Q5282">
        <v>40674</v>
      </c>
    </row>
    <row r="5283" spans="2:17" x14ac:dyDescent="0.3">
      <c r="B5283" s="1">
        <v>44819</v>
      </c>
      <c r="C5283" t="s">
        <v>14930</v>
      </c>
      <c r="D5283">
        <v>9</v>
      </c>
      <c r="E5283" t="s">
        <v>32</v>
      </c>
      <c r="F5283" t="s">
        <v>2549</v>
      </c>
      <c r="G5283" t="s">
        <v>15094</v>
      </c>
      <c r="H5283">
        <v>150</v>
      </c>
      <c r="I5283" t="s">
        <v>16494</v>
      </c>
      <c r="J5283" t="s">
        <v>17523</v>
      </c>
      <c r="K5283">
        <v>1850</v>
      </c>
      <c r="L5283">
        <v>0</v>
      </c>
      <c r="M5283">
        <v>1638</v>
      </c>
      <c r="N5283">
        <v>0</v>
      </c>
      <c r="O5283">
        <v>0</v>
      </c>
      <c r="P5283">
        <v>0</v>
      </c>
      <c r="Q5283">
        <v>1842</v>
      </c>
    </row>
    <row r="5284" spans="2:17" x14ac:dyDescent="0.3">
      <c r="B5284" s="1">
        <v>44819</v>
      </c>
      <c r="C5284" t="s">
        <v>14930</v>
      </c>
      <c r="D5284">
        <v>9</v>
      </c>
      <c r="E5284" t="s">
        <v>70</v>
      </c>
      <c r="F5284" t="s">
        <v>2549</v>
      </c>
      <c r="G5284" t="s">
        <v>15101</v>
      </c>
      <c r="H5284" t="s">
        <v>16139</v>
      </c>
      <c r="I5284" t="s">
        <v>16364</v>
      </c>
      <c r="J5284" t="s">
        <v>16141</v>
      </c>
      <c r="K5284">
        <v>1000</v>
      </c>
      <c r="L5284">
        <v>0</v>
      </c>
      <c r="M5284">
        <v>72</v>
      </c>
      <c r="N5284">
        <v>0</v>
      </c>
      <c r="O5284">
        <v>0</v>
      </c>
      <c r="P5284">
        <v>0</v>
      </c>
      <c r="Q5284">
        <v>1058</v>
      </c>
    </row>
    <row r="5285" spans="2:17" x14ac:dyDescent="0.3">
      <c r="B5285" s="1">
        <v>45550</v>
      </c>
      <c r="C5285" t="s">
        <v>14930</v>
      </c>
      <c r="D5285">
        <v>9</v>
      </c>
      <c r="E5285" t="s">
        <v>32</v>
      </c>
      <c r="F5285" t="s">
        <v>14961</v>
      </c>
      <c r="G5285" t="s">
        <v>14962</v>
      </c>
      <c r="H5285">
        <v>17631241</v>
      </c>
      <c r="I5285">
        <v>195731</v>
      </c>
      <c r="J5285" t="s">
        <v>4874</v>
      </c>
      <c r="K5285">
        <v>1500</v>
      </c>
      <c r="L5285">
        <v>0</v>
      </c>
      <c r="M5285">
        <v>330</v>
      </c>
      <c r="N5285">
        <v>0</v>
      </c>
      <c r="O5285">
        <v>0</v>
      </c>
      <c r="P5285">
        <v>0</v>
      </c>
      <c r="Q5285">
        <v>1500</v>
      </c>
    </row>
    <row r="5286" spans="2:17" x14ac:dyDescent="0.3">
      <c r="B5286" s="1">
        <v>45032</v>
      </c>
      <c r="C5286" t="s">
        <v>14930</v>
      </c>
      <c r="D5286">
        <v>9</v>
      </c>
      <c r="E5286" t="s">
        <v>17</v>
      </c>
      <c r="F5286" t="s">
        <v>8270</v>
      </c>
      <c r="G5286" t="s">
        <v>15580</v>
      </c>
      <c r="H5286" t="s">
        <v>15581</v>
      </c>
      <c r="I5286" t="s">
        <v>15582</v>
      </c>
      <c r="J5286" t="s">
        <v>16618</v>
      </c>
      <c r="K5286">
        <v>26060</v>
      </c>
      <c r="L5286">
        <v>0</v>
      </c>
      <c r="M5286">
        <v>1520</v>
      </c>
      <c r="N5286">
        <v>66</v>
      </c>
      <c r="O5286">
        <v>9</v>
      </c>
      <c r="P5286">
        <v>4713</v>
      </c>
      <c r="Q5286">
        <v>12610</v>
      </c>
    </row>
    <row r="5287" spans="2:17" x14ac:dyDescent="0.3">
      <c r="B5287" s="1">
        <v>45032</v>
      </c>
      <c r="C5287" t="s">
        <v>14930</v>
      </c>
      <c r="D5287">
        <v>9</v>
      </c>
      <c r="E5287" t="s">
        <v>23</v>
      </c>
      <c r="F5287" t="s">
        <v>1192</v>
      </c>
      <c r="G5287" t="s">
        <v>15856</v>
      </c>
      <c r="H5287" t="s">
        <v>15857</v>
      </c>
      <c r="I5287">
        <v>916134</v>
      </c>
      <c r="J5287" t="s">
        <v>16659</v>
      </c>
      <c r="K5287">
        <v>10471</v>
      </c>
      <c r="L5287">
        <v>0</v>
      </c>
      <c r="M5287">
        <v>494</v>
      </c>
      <c r="N5287">
        <v>0</v>
      </c>
      <c r="O5287">
        <v>0</v>
      </c>
      <c r="P5287">
        <v>0</v>
      </c>
      <c r="Q5287">
        <v>4263</v>
      </c>
    </row>
    <row r="5288" spans="2:17" x14ac:dyDescent="0.3">
      <c r="B5288" s="1">
        <v>45032</v>
      </c>
      <c r="C5288" t="s">
        <v>14930</v>
      </c>
      <c r="D5288">
        <v>9</v>
      </c>
      <c r="E5288" t="s">
        <v>23</v>
      </c>
      <c r="F5288" t="s">
        <v>1192</v>
      </c>
      <c r="G5288" t="s">
        <v>16097</v>
      </c>
      <c r="H5288" t="s">
        <v>16098</v>
      </c>
      <c r="I5288">
        <v>924183</v>
      </c>
      <c r="J5288" t="s">
        <v>16099</v>
      </c>
      <c r="K5288">
        <v>5900</v>
      </c>
      <c r="L5288">
        <v>0</v>
      </c>
      <c r="M5288">
        <v>60</v>
      </c>
      <c r="N5288">
        <v>0</v>
      </c>
      <c r="O5288">
        <v>0</v>
      </c>
      <c r="P5288">
        <v>0</v>
      </c>
      <c r="Q5288">
        <v>2150</v>
      </c>
    </row>
    <row r="5289" spans="2:17" x14ac:dyDescent="0.3">
      <c r="B5289" s="1">
        <v>45154</v>
      </c>
      <c r="C5289" t="s">
        <v>14930</v>
      </c>
      <c r="D5289">
        <v>9</v>
      </c>
      <c r="E5289" t="s">
        <v>32</v>
      </c>
      <c r="F5289" t="s">
        <v>8270</v>
      </c>
      <c r="G5289" t="s">
        <v>15066</v>
      </c>
      <c r="H5289" t="s">
        <v>15067</v>
      </c>
      <c r="I5289" t="s">
        <v>15068</v>
      </c>
      <c r="J5289" t="s">
        <v>15501</v>
      </c>
      <c r="K5289">
        <v>30760</v>
      </c>
      <c r="L5289">
        <v>0</v>
      </c>
      <c r="M5289">
        <v>600</v>
      </c>
      <c r="N5289">
        <v>0</v>
      </c>
      <c r="O5289">
        <v>0</v>
      </c>
      <c r="P5289">
        <v>0</v>
      </c>
      <c r="Q5289">
        <v>26483</v>
      </c>
    </row>
    <row r="5290" spans="2:17" x14ac:dyDescent="0.3">
      <c r="B5290" s="1">
        <v>44942</v>
      </c>
      <c r="C5290" t="s">
        <v>14930</v>
      </c>
      <c r="D5290">
        <v>9</v>
      </c>
      <c r="E5290" t="s">
        <v>23</v>
      </c>
      <c r="F5290" t="s">
        <v>1192</v>
      </c>
      <c r="G5290" t="s">
        <v>17554</v>
      </c>
      <c r="H5290" t="s">
        <v>17555</v>
      </c>
      <c r="I5290">
        <v>890435</v>
      </c>
      <c r="J5290" t="s">
        <v>5219</v>
      </c>
      <c r="K5290">
        <v>8049</v>
      </c>
      <c r="L5290">
        <v>0</v>
      </c>
      <c r="M5290">
        <v>2002</v>
      </c>
      <c r="N5290">
        <v>99</v>
      </c>
      <c r="O5290">
        <v>25</v>
      </c>
      <c r="P5290">
        <v>4211</v>
      </c>
      <c r="Q5290">
        <v>4246</v>
      </c>
    </row>
    <row r="5291" spans="2:17" x14ac:dyDescent="0.3">
      <c r="B5291" s="1">
        <v>45307</v>
      </c>
      <c r="C5291" t="s">
        <v>14930</v>
      </c>
      <c r="D5291">
        <v>9</v>
      </c>
      <c r="E5291" t="s">
        <v>32</v>
      </c>
      <c r="F5291" t="s">
        <v>1192</v>
      </c>
      <c r="G5291" t="s">
        <v>17515</v>
      </c>
      <c r="H5291" t="s">
        <v>17516</v>
      </c>
      <c r="I5291">
        <v>1001133</v>
      </c>
      <c r="J5291" t="s">
        <v>17517</v>
      </c>
      <c r="K5291">
        <v>10116</v>
      </c>
      <c r="L5291">
        <v>0</v>
      </c>
      <c r="M5291">
        <v>110</v>
      </c>
      <c r="N5291">
        <v>155</v>
      </c>
      <c r="O5291">
        <v>34</v>
      </c>
      <c r="P5291">
        <v>7774</v>
      </c>
      <c r="Q5291">
        <v>6368</v>
      </c>
    </row>
    <row r="5292" spans="2:17" x14ac:dyDescent="0.3">
      <c r="B5292" s="1">
        <v>45123</v>
      </c>
      <c r="C5292" t="s">
        <v>14930</v>
      </c>
      <c r="D5292">
        <v>9</v>
      </c>
      <c r="E5292" t="s">
        <v>23</v>
      </c>
      <c r="F5292" t="s">
        <v>1192</v>
      </c>
      <c r="G5292" t="s">
        <v>15318</v>
      </c>
      <c r="H5292" t="s">
        <v>15319</v>
      </c>
      <c r="I5292">
        <v>951254</v>
      </c>
      <c r="J5292" t="s">
        <v>15238</v>
      </c>
      <c r="K5292">
        <v>5695</v>
      </c>
      <c r="L5292">
        <v>0</v>
      </c>
      <c r="M5292">
        <v>48</v>
      </c>
      <c r="N5292">
        <v>0</v>
      </c>
      <c r="O5292">
        <v>0</v>
      </c>
      <c r="P5292">
        <v>0</v>
      </c>
      <c r="Q5292">
        <v>1097</v>
      </c>
    </row>
    <row r="5293" spans="2:17" x14ac:dyDescent="0.3">
      <c r="B5293" s="1">
        <v>45489</v>
      </c>
      <c r="C5293" t="s">
        <v>14930</v>
      </c>
      <c r="D5293">
        <v>9</v>
      </c>
      <c r="E5293" t="s">
        <v>32</v>
      </c>
      <c r="F5293" t="s">
        <v>14961</v>
      </c>
      <c r="G5293" t="s">
        <v>17392</v>
      </c>
      <c r="H5293">
        <v>17313765</v>
      </c>
      <c r="I5293">
        <v>194081</v>
      </c>
      <c r="J5293" t="s">
        <v>14964</v>
      </c>
      <c r="K5293">
        <v>1000</v>
      </c>
      <c r="L5293">
        <v>0</v>
      </c>
      <c r="M5293">
        <v>760</v>
      </c>
      <c r="N5293">
        <v>0</v>
      </c>
      <c r="O5293">
        <v>0</v>
      </c>
      <c r="P5293">
        <v>0</v>
      </c>
      <c r="Q5293">
        <v>903</v>
      </c>
    </row>
    <row r="5294" spans="2:17" x14ac:dyDescent="0.3">
      <c r="B5294" s="1">
        <v>44728</v>
      </c>
      <c r="C5294" t="s">
        <v>14930</v>
      </c>
      <c r="D5294">
        <v>9</v>
      </c>
      <c r="E5294" t="s">
        <v>70</v>
      </c>
      <c r="F5294" t="s">
        <v>5314</v>
      </c>
      <c r="G5294" t="s">
        <v>14953</v>
      </c>
      <c r="H5294">
        <v>6262209002</v>
      </c>
      <c r="I5294" t="s">
        <v>16607</v>
      </c>
      <c r="J5294" t="s">
        <v>600</v>
      </c>
      <c r="K5294">
        <v>1500</v>
      </c>
      <c r="L5294">
        <v>0</v>
      </c>
      <c r="M5294">
        <v>198</v>
      </c>
      <c r="N5294">
        <v>0</v>
      </c>
      <c r="O5294">
        <v>0</v>
      </c>
      <c r="P5294">
        <v>0</v>
      </c>
      <c r="Q5294">
        <v>678</v>
      </c>
    </row>
    <row r="5295" spans="2:17" x14ac:dyDescent="0.3">
      <c r="B5295" s="1">
        <v>45367</v>
      </c>
      <c r="C5295" t="s">
        <v>14930</v>
      </c>
      <c r="D5295">
        <v>9</v>
      </c>
      <c r="E5295" t="s">
        <v>23</v>
      </c>
      <c r="F5295" t="s">
        <v>8270</v>
      </c>
      <c r="G5295" t="s">
        <v>15184</v>
      </c>
      <c r="H5295" t="s">
        <v>15185</v>
      </c>
      <c r="I5295" t="s">
        <v>15186</v>
      </c>
      <c r="J5295" t="s">
        <v>15187</v>
      </c>
      <c r="K5295">
        <v>26976</v>
      </c>
      <c r="L5295">
        <v>0</v>
      </c>
      <c r="M5295">
        <v>611</v>
      </c>
      <c r="N5295">
        <v>17</v>
      </c>
      <c r="O5295">
        <v>13</v>
      </c>
      <c r="P5295">
        <v>303</v>
      </c>
      <c r="Q5295">
        <v>6249</v>
      </c>
    </row>
    <row r="5296" spans="2:17" x14ac:dyDescent="0.3">
      <c r="B5296" s="1">
        <v>45367</v>
      </c>
      <c r="C5296" t="s">
        <v>14930</v>
      </c>
      <c r="D5296">
        <v>9</v>
      </c>
      <c r="E5296" t="s">
        <v>32</v>
      </c>
      <c r="F5296" t="s">
        <v>5314</v>
      </c>
      <c r="G5296" t="s">
        <v>15742</v>
      </c>
      <c r="H5296">
        <v>13613322</v>
      </c>
      <c r="I5296">
        <v>193361</v>
      </c>
      <c r="J5296" t="s">
        <v>12010</v>
      </c>
      <c r="K5296">
        <v>1500</v>
      </c>
      <c r="L5296">
        <v>0</v>
      </c>
      <c r="M5296">
        <v>318</v>
      </c>
      <c r="N5296">
        <v>18</v>
      </c>
      <c r="O5296">
        <v>9</v>
      </c>
      <c r="P5296">
        <v>822</v>
      </c>
      <c r="Q5296">
        <v>1598</v>
      </c>
    </row>
    <row r="5297" spans="2:17" x14ac:dyDescent="0.3">
      <c r="B5297" s="1">
        <v>45048</v>
      </c>
      <c r="C5297" t="s">
        <v>14930</v>
      </c>
      <c r="D5297">
        <v>9</v>
      </c>
      <c r="E5297" t="s">
        <v>32</v>
      </c>
      <c r="F5297" t="s">
        <v>8270</v>
      </c>
      <c r="G5297" t="s">
        <v>15197</v>
      </c>
      <c r="H5297" t="s">
        <v>15198</v>
      </c>
      <c r="I5297" t="s">
        <v>15199</v>
      </c>
      <c r="J5297" t="s">
        <v>9108</v>
      </c>
      <c r="K5297">
        <v>36040</v>
      </c>
      <c r="L5297">
        <v>0</v>
      </c>
      <c r="M5297">
        <v>1884</v>
      </c>
      <c r="N5297">
        <v>11</v>
      </c>
      <c r="O5297">
        <v>5</v>
      </c>
      <c r="P5297">
        <v>588</v>
      </c>
      <c r="Q5297">
        <v>36910</v>
      </c>
    </row>
    <row r="5298" spans="2:17" x14ac:dyDescent="0.3">
      <c r="B5298" s="1">
        <v>45232</v>
      </c>
      <c r="C5298" t="s">
        <v>14930</v>
      </c>
      <c r="D5298">
        <v>9</v>
      </c>
      <c r="E5298" t="s">
        <v>32</v>
      </c>
      <c r="F5298" t="s">
        <v>8270</v>
      </c>
      <c r="G5298" t="s">
        <v>15197</v>
      </c>
      <c r="H5298" t="s">
        <v>15198</v>
      </c>
      <c r="I5298" t="s">
        <v>15199</v>
      </c>
      <c r="J5298" t="s">
        <v>600</v>
      </c>
      <c r="K5298">
        <v>25720</v>
      </c>
      <c r="L5298">
        <v>0</v>
      </c>
      <c r="M5298">
        <v>596</v>
      </c>
      <c r="N5298">
        <v>0</v>
      </c>
      <c r="O5298">
        <v>0</v>
      </c>
      <c r="P5298">
        <v>0</v>
      </c>
      <c r="Q5298">
        <v>22546</v>
      </c>
    </row>
    <row r="5299" spans="2:17" x14ac:dyDescent="0.3">
      <c r="B5299" s="1">
        <v>45598</v>
      </c>
      <c r="C5299" t="s">
        <v>14930</v>
      </c>
      <c r="D5299">
        <v>9</v>
      </c>
      <c r="E5299" t="s">
        <v>23</v>
      </c>
      <c r="F5299" t="s">
        <v>14961</v>
      </c>
      <c r="G5299" t="s">
        <v>14962</v>
      </c>
      <c r="H5299">
        <v>13613322</v>
      </c>
      <c r="I5299">
        <v>196103</v>
      </c>
      <c r="J5299" t="s">
        <v>15268</v>
      </c>
      <c r="K5299">
        <v>3000</v>
      </c>
      <c r="L5299">
        <v>0</v>
      </c>
      <c r="M5299">
        <v>276</v>
      </c>
      <c r="N5299">
        <v>0</v>
      </c>
      <c r="O5299">
        <v>0</v>
      </c>
      <c r="P5299">
        <v>0</v>
      </c>
      <c r="Q5299">
        <v>276</v>
      </c>
    </row>
    <row r="5300" spans="2:17" x14ac:dyDescent="0.3">
      <c r="B5300" s="1">
        <v>45598</v>
      </c>
      <c r="C5300" t="s">
        <v>14930</v>
      </c>
      <c r="D5300">
        <v>9</v>
      </c>
      <c r="E5300" t="s">
        <v>70</v>
      </c>
      <c r="F5300" t="s">
        <v>2549</v>
      </c>
      <c r="G5300" t="s">
        <v>15457</v>
      </c>
      <c r="H5300" t="s">
        <v>15969</v>
      </c>
      <c r="I5300" t="s">
        <v>15970</v>
      </c>
      <c r="J5300" t="s">
        <v>15971</v>
      </c>
      <c r="K5300">
        <v>1795</v>
      </c>
      <c r="L5300">
        <v>0</v>
      </c>
      <c r="M5300">
        <v>1825</v>
      </c>
      <c r="N5300">
        <v>6</v>
      </c>
      <c r="O5300">
        <v>1</v>
      </c>
      <c r="P5300">
        <v>19</v>
      </c>
      <c r="Q5300">
        <v>1825</v>
      </c>
    </row>
    <row r="5301" spans="2:17" x14ac:dyDescent="0.3">
      <c r="B5301" s="1">
        <v>44836</v>
      </c>
      <c r="C5301" t="s">
        <v>14930</v>
      </c>
      <c r="D5301">
        <v>9</v>
      </c>
      <c r="E5301" t="s">
        <v>17</v>
      </c>
      <c r="F5301" t="s">
        <v>5314</v>
      </c>
      <c r="G5301" t="s">
        <v>7351</v>
      </c>
      <c r="H5301">
        <v>67622293</v>
      </c>
      <c r="I5301">
        <v>182501</v>
      </c>
      <c r="J5301" t="s">
        <v>600</v>
      </c>
      <c r="K5301">
        <v>6000</v>
      </c>
      <c r="L5301">
        <v>0</v>
      </c>
      <c r="M5301">
        <v>320</v>
      </c>
      <c r="N5301">
        <v>129</v>
      </c>
      <c r="O5301">
        <v>19</v>
      </c>
      <c r="P5301">
        <v>1712</v>
      </c>
      <c r="Q5301">
        <v>788</v>
      </c>
    </row>
    <row r="5302" spans="2:17" x14ac:dyDescent="0.3">
      <c r="B5302" s="1">
        <v>44836</v>
      </c>
      <c r="C5302" t="s">
        <v>14930</v>
      </c>
      <c r="D5302">
        <v>9</v>
      </c>
      <c r="E5302" t="s">
        <v>17</v>
      </c>
      <c r="F5302" t="s">
        <v>40</v>
      </c>
      <c r="G5302" t="s">
        <v>15150</v>
      </c>
      <c r="H5302" t="s">
        <v>15151</v>
      </c>
      <c r="I5302" t="s">
        <v>15152</v>
      </c>
      <c r="J5302" t="s">
        <v>14506</v>
      </c>
      <c r="K5302">
        <v>41600</v>
      </c>
      <c r="L5302">
        <v>0</v>
      </c>
      <c r="M5302">
        <v>3510</v>
      </c>
      <c r="N5302">
        <v>70</v>
      </c>
      <c r="O5302">
        <v>6</v>
      </c>
      <c r="P5302">
        <v>5653</v>
      </c>
      <c r="Q5302">
        <v>28740</v>
      </c>
    </row>
    <row r="5303" spans="2:17" x14ac:dyDescent="0.3">
      <c r="B5303" s="1">
        <v>45567</v>
      </c>
      <c r="C5303" t="s">
        <v>14930</v>
      </c>
      <c r="D5303">
        <v>9</v>
      </c>
      <c r="E5303" t="s">
        <v>17</v>
      </c>
      <c r="F5303" t="s">
        <v>14961</v>
      </c>
      <c r="G5303" t="s">
        <v>15667</v>
      </c>
      <c r="H5303">
        <v>67622293</v>
      </c>
      <c r="I5303">
        <v>196671</v>
      </c>
      <c r="J5303" t="s">
        <v>4874</v>
      </c>
      <c r="K5303">
        <v>1200</v>
      </c>
      <c r="L5303">
        <v>0</v>
      </c>
      <c r="M5303">
        <v>280</v>
      </c>
      <c r="N5303">
        <v>0</v>
      </c>
      <c r="O5303">
        <v>0</v>
      </c>
      <c r="P5303">
        <v>0</v>
      </c>
      <c r="Q5303">
        <v>280</v>
      </c>
    </row>
    <row r="5304" spans="2:17" x14ac:dyDescent="0.3">
      <c r="B5304" s="1">
        <v>44806</v>
      </c>
      <c r="C5304" t="s">
        <v>14930</v>
      </c>
      <c r="D5304">
        <v>9</v>
      </c>
      <c r="E5304" t="s">
        <v>70</v>
      </c>
      <c r="F5304" t="s">
        <v>8270</v>
      </c>
      <c r="G5304" t="s">
        <v>14956</v>
      </c>
      <c r="H5304" t="s">
        <v>14957</v>
      </c>
      <c r="I5304" t="s">
        <v>14957</v>
      </c>
      <c r="J5304" t="s">
        <v>15273</v>
      </c>
      <c r="K5304">
        <v>67368</v>
      </c>
      <c r="L5304">
        <v>0</v>
      </c>
      <c r="M5304">
        <v>3078</v>
      </c>
      <c r="N5304">
        <v>51</v>
      </c>
      <c r="O5304">
        <v>9</v>
      </c>
      <c r="P5304">
        <v>2623</v>
      </c>
      <c r="Q5304">
        <v>36177</v>
      </c>
    </row>
    <row r="5305" spans="2:17" x14ac:dyDescent="0.3">
      <c r="B5305" s="1">
        <v>45385</v>
      </c>
      <c r="C5305" t="s">
        <v>14930</v>
      </c>
      <c r="D5305">
        <v>9</v>
      </c>
      <c r="E5305" t="s">
        <v>32</v>
      </c>
      <c r="F5305" t="s">
        <v>5314</v>
      </c>
      <c r="G5305" t="s">
        <v>15742</v>
      </c>
      <c r="H5305">
        <v>13613322</v>
      </c>
      <c r="I5305">
        <v>193361</v>
      </c>
      <c r="J5305" t="s">
        <v>4589</v>
      </c>
      <c r="K5305">
        <v>1500</v>
      </c>
      <c r="L5305">
        <v>0</v>
      </c>
      <c r="M5305">
        <v>80</v>
      </c>
      <c r="N5305">
        <v>0</v>
      </c>
      <c r="O5305">
        <v>0</v>
      </c>
      <c r="P5305">
        <v>0</v>
      </c>
      <c r="Q5305">
        <v>1580</v>
      </c>
    </row>
    <row r="5306" spans="2:17" x14ac:dyDescent="0.3">
      <c r="B5306" s="1">
        <v>44898</v>
      </c>
      <c r="C5306" t="s">
        <v>14930</v>
      </c>
      <c r="D5306">
        <v>9</v>
      </c>
      <c r="E5306" t="s">
        <v>17</v>
      </c>
      <c r="F5306" t="s">
        <v>5314</v>
      </c>
      <c r="G5306" t="s">
        <v>15111</v>
      </c>
      <c r="H5306">
        <v>13613322</v>
      </c>
      <c r="I5306">
        <v>182771</v>
      </c>
      <c r="J5306" t="s">
        <v>629</v>
      </c>
      <c r="K5306">
        <v>1500</v>
      </c>
      <c r="L5306">
        <v>0</v>
      </c>
      <c r="M5306">
        <v>396</v>
      </c>
      <c r="N5306">
        <v>30</v>
      </c>
      <c r="O5306">
        <v>4</v>
      </c>
      <c r="P5306">
        <v>779</v>
      </c>
      <c r="Q5306">
        <v>516</v>
      </c>
    </row>
    <row r="5307" spans="2:17" x14ac:dyDescent="0.3">
      <c r="B5307" s="1">
        <v>44898</v>
      </c>
      <c r="C5307" t="s">
        <v>14930</v>
      </c>
      <c r="D5307">
        <v>9</v>
      </c>
      <c r="E5307" t="s">
        <v>17</v>
      </c>
      <c r="F5307" t="s">
        <v>5314</v>
      </c>
      <c r="G5307" t="s">
        <v>15074</v>
      </c>
      <c r="H5307">
        <v>15633476</v>
      </c>
      <c r="I5307">
        <v>182931</v>
      </c>
      <c r="J5307" t="s">
        <v>15075</v>
      </c>
      <c r="K5307">
        <v>3000</v>
      </c>
      <c r="L5307">
        <v>0</v>
      </c>
      <c r="M5307">
        <v>250</v>
      </c>
      <c r="N5307">
        <v>20</v>
      </c>
      <c r="O5307">
        <v>1</v>
      </c>
      <c r="P5307">
        <v>229</v>
      </c>
      <c r="Q5307">
        <v>250</v>
      </c>
    </row>
    <row r="5308" spans="2:17" x14ac:dyDescent="0.3">
      <c r="B5308" s="1">
        <v>44898</v>
      </c>
      <c r="C5308" t="s">
        <v>14930</v>
      </c>
      <c r="D5308">
        <v>9</v>
      </c>
      <c r="E5308" t="s">
        <v>23</v>
      </c>
      <c r="F5308" t="s">
        <v>5314</v>
      </c>
      <c r="G5308" t="s">
        <v>15111</v>
      </c>
      <c r="H5308">
        <v>13613322</v>
      </c>
      <c r="I5308">
        <v>182771</v>
      </c>
      <c r="J5308" t="s">
        <v>12167</v>
      </c>
      <c r="K5308">
        <v>1500</v>
      </c>
      <c r="L5308">
        <v>0</v>
      </c>
      <c r="M5308">
        <v>630</v>
      </c>
      <c r="N5308">
        <v>45</v>
      </c>
      <c r="O5308">
        <v>4</v>
      </c>
      <c r="P5308">
        <v>1483</v>
      </c>
      <c r="Q5308">
        <v>630</v>
      </c>
    </row>
    <row r="5309" spans="2:17" x14ac:dyDescent="0.3">
      <c r="B5309" s="1">
        <v>45263</v>
      </c>
      <c r="C5309" t="s">
        <v>14930</v>
      </c>
      <c r="D5309">
        <v>9</v>
      </c>
      <c r="E5309" t="s">
        <v>32</v>
      </c>
      <c r="F5309" t="s">
        <v>5755</v>
      </c>
      <c r="G5309" t="s">
        <v>16727</v>
      </c>
      <c r="H5309" t="s">
        <v>16728</v>
      </c>
      <c r="I5309" t="s">
        <v>16729</v>
      </c>
      <c r="J5309" t="s">
        <v>15431</v>
      </c>
      <c r="K5309">
        <v>7550</v>
      </c>
      <c r="L5309">
        <v>0</v>
      </c>
      <c r="M5309">
        <v>156</v>
      </c>
      <c r="N5309">
        <v>0</v>
      </c>
      <c r="O5309">
        <v>0</v>
      </c>
      <c r="P5309">
        <v>0</v>
      </c>
      <c r="Q5309">
        <v>6666</v>
      </c>
    </row>
    <row r="5310" spans="2:17" x14ac:dyDescent="0.3">
      <c r="B5310" s="1">
        <v>45325</v>
      </c>
      <c r="C5310" t="s">
        <v>14930</v>
      </c>
      <c r="D5310">
        <v>9</v>
      </c>
      <c r="E5310" t="s">
        <v>70</v>
      </c>
      <c r="F5310" t="s">
        <v>8270</v>
      </c>
      <c r="G5310" t="s">
        <v>15563</v>
      </c>
      <c r="H5310" t="s">
        <v>15564</v>
      </c>
      <c r="I5310" t="s">
        <v>15564</v>
      </c>
      <c r="J5310" t="s">
        <v>15565</v>
      </c>
      <c r="K5310">
        <v>18496</v>
      </c>
      <c r="L5310">
        <v>0</v>
      </c>
      <c r="M5310">
        <v>1582</v>
      </c>
      <c r="N5310">
        <v>18</v>
      </c>
      <c r="O5310">
        <v>7</v>
      </c>
      <c r="P5310">
        <v>1563</v>
      </c>
      <c r="Q5310">
        <v>10401</v>
      </c>
    </row>
    <row r="5311" spans="2:17" x14ac:dyDescent="0.3">
      <c r="B5311" s="1">
        <v>44929</v>
      </c>
      <c r="C5311" t="s">
        <v>14930</v>
      </c>
      <c r="D5311">
        <v>9</v>
      </c>
      <c r="E5311" t="s">
        <v>17</v>
      </c>
      <c r="F5311" t="s">
        <v>1192</v>
      </c>
      <c r="G5311" t="s">
        <v>15826</v>
      </c>
      <c r="H5311" t="s">
        <v>15827</v>
      </c>
      <c r="I5311">
        <v>890444</v>
      </c>
      <c r="J5311" t="s">
        <v>16113</v>
      </c>
      <c r="K5311">
        <v>7967</v>
      </c>
      <c r="L5311">
        <v>0</v>
      </c>
      <c r="M5311">
        <v>3672</v>
      </c>
      <c r="N5311">
        <v>0</v>
      </c>
      <c r="O5311">
        <v>0</v>
      </c>
      <c r="P5311">
        <v>0</v>
      </c>
      <c r="Q5311">
        <v>8625</v>
      </c>
    </row>
    <row r="5312" spans="2:17" x14ac:dyDescent="0.3">
      <c r="B5312" s="1">
        <v>44929</v>
      </c>
      <c r="C5312" t="s">
        <v>14930</v>
      </c>
      <c r="D5312">
        <v>9</v>
      </c>
      <c r="E5312" t="s">
        <v>23</v>
      </c>
      <c r="F5312" t="s">
        <v>1192</v>
      </c>
      <c r="G5312" t="s">
        <v>15826</v>
      </c>
      <c r="H5312" t="s">
        <v>15827</v>
      </c>
      <c r="I5312">
        <v>890444</v>
      </c>
      <c r="J5312" t="s">
        <v>11302</v>
      </c>
      <c r="K5312">
        <v>7967</v>
      </c>
      <c r="L5312">
        <v>0</v>
      </c>
      <c r="M5312">
        <v>300</v>
      </c>
      <c r="N5312">
        <v>0</v>
      </c>
      <c r="O5312">
        <v>0</v>
      </c>
      <c r="P5312">
        <v>0</v>
      </c>
      <c r="Q5312">
        <v>356</v>
      </c>
    </row>
    <row r="5313" spans="2:17" x14ac:dyDescent="0.3">
      <c r="B5313" s="1">
        <v>45294</v>
      </c>
      <c r="C5313" t="s">
        <v>14930</v>
      </c>
      <c r="D5313">
        <v>9</v>
      </c>
      <c r="E5313" t="s">
        <v>70</v>
      </c>
      <c r="F5313" t="s">
        <v>8270</v>
      </c>
      <c r="G5313" t="s">
        <v>14977</v>
      </c>
      <c r="H5313" t="s">
        <v>14978</v>
      </c>
      <c r="I5313" t="s">
        <v>14979</v>
      </c>
      <c r="J5313" t="s">
        <v>14980</v>
      </c>
      <c r="K5313">
        <v>36720</v>
      </c>
      <c r="L5313">
        <v>0</v>
      </c>
      <c r="M5313">
        <v>600</v>
      </c>
      <c r="N5313">
        <v>40</v>
      </c>
      <c r="O5313">
        <v>8</v>
      </c>
      <c r="P5313">
        <v>1124</v>
      </c>
      <c r="Q5313">
        <v>4607</v>
      </c>
    </row>
    <row r="5314" spans="2:17" x14ac:dyDescent="0.3">
      <c r="B5314" s="1">
        <v>44745</v>
      </c>
      <c r="C5314" t="s">
        <v>14930</v>
      </c>
      <c r="D5314">
        <v>9</v>
      </c>
      <c r="E5314" t="s">
        <v>70</v>
      </c>
      <c r="F5314" t="s">
        <v>15365</v>
      </c>
      <c r="G5314" t="s">
        <v>15815</v>
      </c>
      <c r="H5314" t="s">
        <v>15816</v>
      </c>
      <c r="I5314">
        <v>1522015</v>
      </c>
      <c r="J5314" t="s">
        <v>15526</v>
      </c>
      <c r="K5314">
        <v>8025</v>
      </c>
      <c r="L5314">
        <v>0</v>
      </c>
      <c r="M5314">
        <v>273</v>
      </c>
      <c r="N5314">
        <v>58</v>
      </c>
      <c r="O5314">
        <v>19</v>
      </c>
      <c r="P5314">
        <v>1242</v>
      </c>
      <c r="Q5314">
        <v>2791</v>
      </c>
    </row>
    <row r="5315" spans="2:17" x14ac:dyDescent="0.3">
      <c r="B5315" s="1">
        <v>45476</v>
      </c>
      <c r="C5315" t="s">
        <v>14930</v>
      </c>
      <c r="D5315">
        <v>9</v>
      </c>
      <c r="E5315" t="s">
        <v>17</v>
      </c>
      <c r="F5315" t="s">
        <v>1192</v>
      </c>
      <c r="G5315" t="s">
        <v>16456</v>
      </c>
      <c r="H5315" t="s">
        <v>16457</v>
      </c>
      <c r="I5315">
        <v>1058200</v>
      </c>
      <c r="J5315" t="s">
        <v>3059</v>
      </c>
      <c r="K5315">
        <v>4501</v>
      </c>
      <c r="L5315">
        <v>0</v>
      </c>
      <c r="M5315">
        <v>266</v>
      </c>
      <c r="N5315">
        <v>98</v>
      </c>
      <c r="O5315">
        <v>13</v>
      </c>
      <c r="P5315">
        <v>4371</v>
      </c>
      <c r="Q5315">
        <v>2612</v>
      </c>
    </row>
    <row r="5316" spans="2:17" x14ac:dyDescent="0.3">
      <c r="B5316" s="1">
        <v>45476</v>
      </c>
      <c r="C5316" t="s">
        <v>14930</v>
      </c>
      <c r="D5316">
        <v>9</v>
      </c>
      <c r="E5316" t="s">
        <v>23</v>
      </c>
      <c r="F5316" t="s">
        <v>1192</v>
      </c>
      <c r="G5316" t="s">
        <v>15292</v>
      </c>
      <c r="H5316" t="s">
        <v>15293</v>
      </c>
      <c r="I5316">
        <v>1058227</v>
      </c>
      <c r="J5316" t="s">
        <v>3059</v>
      </c>
      <c r="K5316">
        <v>10462</v>
      </c>
      <c r="L5316">
        <v>0</v>
      </c>
      <c r="M5316">
        <v>1875</v>
      </c>
      <c r="N5316">
        <v>0</v>
      </c>
      <c r="O5316">
        <v>0</v>
      </c>
      <c r="P5316">
        <v>0</v>
      </c>
      <c r="Q5316">
        <v>10471</v>
      </c>
    </row>
    <row r="5317" spans="2:17" x14ac:dyDescent="0.3">
      <c r="B5317" s="1">
        <v>45080</v>
      </c>
      <c r="C5317" t="s">
        <v>14930</v>
      </c>
      <c r="D5317">
        <v>9</v>
      </c>
      <c r="E5317" t="s">
        <v>70</v>
      </c>
      <c r="F5317" t="s">
        <v>8270</v>
      </c>
      <c r="G5317" t="s">
        <v>15015</v>
      </c>
      <c r="H5317" t="s">
        <v>15016</v>
      </c>
      <c r="I5317" t="s">
        <v>15017</v>
      </c>
      <c r="J5317" t="s">
        <v>15097</v>
      </c>
      <c r="K5317">
        <v>44945</v>
      </c>
      <c r="L5317">
        <v>0</v>
      </c>
      <c r="M5317">
        <v>1332</v>
      </c>
      <c r="N5317">
        <v>80</v>
      </c>
      <c r="O5317">
        <v>6</v>
      </c>
      <c r="P5317">
        <v>1313</v>
      </c>
      <c r="Q5317">
        <v>42387</v>
      </c>
    </row>
    <row r="5318" spans="2:17" x14ac:dyDescent="0.3">
      <c r="B5318" s="1">
        <v>45354</v>
      </c>
      <c r="C5318" t="s">
        <v>14930</v>
      </c>
      <c r="D5318">
        <v>9</v>
      </c>
      <c r="E5318" t="s">
        <v>23</v>
      </c>
      <c r="F5318" t="s">
        <v>2549</v>
      </c>
      <c r="G5318" t="s">
        <v>2550</v>
      </c>
      <c r="H5318" t="s">
        <v>16996</v>
      </c>
      <c r="I5318" t="s">
        <v>17848</v>
      </c>
      <c r="J5318" t="s">
        <v>16489</v>
      </c>
      <c r="K5318">
        <v>1720</v>
      </c>
      <c r="L5318">
        <v>0</v>
      </c>
      <c r="M5318">
        <v>214</v>
      </c>
      <c r="N5318">
        <v>0</v>
      </c>
      <c r="O5318">
        <v>0</v>
      </c>
      <c r="P5318">
        <v>0</v>
      </c>
      <c r="Q5318">
        <v>214</v>
      </c>
    </row>
    <row r="5319" spans="2:17" x14ac:dyDescent="0.3">
      <c r="B5319" s="1">
        <v>45354</v>
      </c>
      <c r="C5319" t="s">
        <v>14930</v>
      </c>
      <c r="D5319">
        <v>9</v>
      </c>
      <c r="E5319" t="s">
        <v>32</v>
      </c>
      <c r="F5319" t="s">
        <v>5314</v>
      </c>
      <c r="G5319" t="s">
        <v>15261</v>
      </c>
      <c r="H5319">
        <v>67941081</v>
      </c>
      <c r="I5319">
        <v>191801</v>
      </c>
      <c r="J5319" t="s">
        <v>600</v>
      </c>
      <c r="K5319">
        <v>5000</v>
      </c>
      <c r="L5319">
        <v>0</v>
      </c>
      <c r="M5319">
        <v>84</v>
      </c>
      <c r="N5319">
        <v>15</v>
      </c>
      <c r="O5319">
        <v>0</v>
      </c>
      <c r="P5319">
        <v>244</v>
      </c>
      <c r="Q5319">
        <v>4343</v>
      </c>
    </row>
    <row r="5320" spans="2:17" x14ac:dyDescent="0.3">
      <c r="B5320" s="1">
        <v>44868</v>
      </c>
      <c r="C5320" t="s">
        <v>14930</v>
      </c>
      <c r="D5320">
        <v>9</v>
      </c>
      <c r="E5320" t="s">
        <v>32</v>
      </c>
      <c r="F5320" t="s">
        <v>2549</v>
      </c>
      <c r="G5320" t="s">
        <v>15027</v>
      </c>
      <c r="H5320" t="s">
        <v>15823</v>
      </c>
      <c r="I5320" t="s">
        <v>18001</v>
      </c>
      <c r="J5320" t="s">
        <v>18002</v>
      </c>
      <c r="K5320">
        <v>1505</v>
      </c>
      <c r="L5320">
        <v>0</v>
      </c>
      <c r="M5320">
        <v>1602</v>
      </c>
      <c r="N5320">
        <v>0</v>
      </c>
      <c r="O5320">
        <v>0</v>
      </c>
      <c r="P5320">
        <v>0</v>
      </c>
      <c r="Q5320">
        <v>1602</v>
      </c>
    </row>
    <row r="5321" spans="2:17" x14ac:dyDescent="0.3">
      <c r="B5321" s="1">
        <v>44837</v>
      </c>
      <c r="C5321" t="s">
        <v>14930</v>
      </c>
      <c r="D5321">
        <v>9</v>
      </c>
      <c r="E5321" t="s">
        <v>70</v>
      </c>
      <c r="F5321" t="s">
        <v>8270</v>
      </c>
      <c r="G5321" t="s">
        <v>14956</v>
      </c>
      <c r="H5321" t="s">
        <v>14957</v>
      </c>
      <c r="I5321" t="s">
        <v>14957</v>
      </c>
      <c r="J5321" t="s">
        <v>15196</v>
      </c>
      <c r="K5321">
        <v>67992</v>
      </c>
      <c r="L5321">
        <v>0</v>
      </c>
      <c r="M5321">
        <v>918</v>
      </c>
      <c r="N5321">
        <v>16</v>
      </c>
      <c r="O5321">
        <v>3</v>
      </c>
      <c r="P5321">
        <v>901</v>
      </c>
      <c r="Q5321">
        <v>47515</v>
      </c>
    </row>
    <row r="5322" spans="2:17" x14ac:dyDescent="0.3">
      <c r="B5322" s="1">
        <v>44837</v>
      </c>
      <c r="C5322" t="s">
        <v>14930</v>
      </c>
      <c r="D5322">
        <v>9</v>
      </c>
      <c r="E5322" t="s">
        <v>70</v>
      </c>
      <c r="F5322" t="s">
        <v>40</v>
      </c>
      <c r="G5322" t="s">
        <v>15150</v>
      </c>
      <c r="H5322" t="s">
        <v>15151</v>
      </c>
      <c r="I5322" t="s">
        <v>15152</v>
      </c>
      <c r="J5322" t="s">
        <v>629</v>
      </c>
      <c r="K5322">
        <v>41600</v>
      </c>
      <c r="L5322">
        <v>0</v>
      </c>
      <c r="M5322">
        <v>1917</v>
      </c>
      <c r="N5322">
        <v>0</v>
      </c>
      <c r="O5322">
        <v>0</v>
      </c>
      <c r="P5322">
        <v>0</v>
      </c>
      <c r="Q5322">
        <v>15120</v>
      </c>
    </row>
    <row r="5323" spans="2:17" x14ac:dyDescent="0.3">
      <c r="B5323" s="1">
        <v>45568</v>
      </c>
      <c r="C5323" t="s">
        <v>14930</v>
      </c>
      <c r="D5323">
        <v>9</v>
      </c>
      <c r="E5323" t="s">
        <v>17</v>
      </c>
      <c r="F5323" t="s">
        <v>14961</v>
      </c>
      <c r="G5323" t="s">
        <v>15667</v>
      </c>
      <c r="H5323">
        <v>67622293</v>
      </c>
      <c r="I5323">
        <v>196671</v>
      </c>
      <c r="J5323" t="s">
        <v>600</v>
      </c>
      <c r="K5323">
        <v>1200</v>
      </c>
      <c r="L5323">
        <v>0</v>
      </c>
      <c r="M5323">
        <v>630</v>
      </c>
      <c r="N5323">
        <v>0</v>
      </c>
      <c r="O5323">
        <v>0</v>
      </c>
      <c r="P5323">
        <v>0</v>
      </c>
      <c r="Q5323">
        <v>1281</v>
      </c>
    </row>
    <row r="5324" spans="2:17" x14ac:dyDescent="0.3">
      <c r="B5324" s="1">
        <v>45356</v>
      </c>
      <c r="C5324" t="s">
        <v>14930</v>
      </c>
      <c r="D5324">
        <v>9</v>
      </c>
      <c r="E5324" t="s">
        <v>70</v>
      </c>
      <c r="F5324" t="s">
        <v>8270</v>
      </c>
      <c r="G5324" t="s">
        <v>14987</v>
      </c>
      <c r="H5324" t="s">
        <v>14988</v>
      </c>
      <c r="I5324" t="s">
        <v>14989</v>
      </c>
      <c r="J5324" t="s">
        <v>600</v>
      </c>
      <c r="K5324">
        <v>139974</v>
      </c>
      <c r="L5324">
        <v>0</v>
      </c>
      <c r="M5324">
        <v>636</v>
      </c>
      <c r="N5324">
        <v>0</v>
      </c>
      <c r="O5324">
        <v>0</v>
      </c>
      <c r="P5324">
        <v>0</v>
      </c>
      <c r="Q5324">
        <v>97222</v>
      </c>
    </row>
    <row r="5325" spans="2:17" x14ac:dyDescent="0.3">
      <c r="B5325" s="1">
        <v>45417</v>
      </c>
      <c r="C5325" t="s">
        <v>14930</v>
      </c>
      <c r="D5325">
        <v>9</v>
      </c>
      <c r="E5325" t="s">
        <v>17</v>
      </c>
      <c r="F5325" t="s">
        <v>1192</v>
      </c>
      <c r="G5325" t="s">
        <v>15270</v>
      </c>
      <c r="H5325" t="s">
        <v>15271</v>
      </c>
      <c r="I5325">
        <v>1039355</v>
      </c>
      <c r="J5325" t="s">
        <v>11302</v>
      </c>
      <c r="K5325">
        <v>9231</v>
      </c>
      <c r="L5325">
        <v>0</v>
      </c>
      <c r="M5325">
        <v>27</v>
      </c>
      <c r="N5325">
        <v>0</v>
      </c>
      <c r="O5325">
        <v>0</v>
      </c>
      <c r="P5325">
        <v>0</v>
      </c>
      <c r="Q5325">
        <v>3026</v>
      </c>
    </row>
    <row r="5326" spans="2:17" x14ac:dyDescent="0.3">
      <c r="B5326" s="1">
        <v>44870</v>
      </c>
      <c r="C5326" t="s">
        <v>14930</v>
      </c>
      <c r="D5326">
        <v>9</v>
      </c>
      <c r="E5326" t="s">
        <v>23</v>
      </c>
      <c r="F5326" t="s">
        <v>1192</v>
      </c>
      <c r="G5326" t="s">
        <v>15219</v>
      </c>
      <c r="H5326" t="s">
        <v>15220</v>
      </c>
      <c r="I5326">
        <v>866641</v>
      </c>
      <c r="J5326" t="s">
        <v>15496</v>
      </c>
      <c r="K5326">
        <v>13923</v>
      </c>
      <c r="L5326">
        <v>0</v>
      </c>
      <c r="M5326">
        <v>120</v>
      </c>
      <c r="N5326">
        <v>0</v>
      </c>
      <c r="O5326">
        <v>0</v>
      </c>
      <c r="P5326">
        <v>0</v>
      </c>
      <c r="Q5326">
        <v>120</v>
      </c>
    </row>
    <row r="5327" spans="2:17" x14ac:dyDescent="0.3">
      <c r="B5327" s="1">
        <v>44870</v>
      </c>
      <c r="C5327" t="s">
        <v>14930</v>
      </c>
      <c r="D5327">
        <v>9</v>
      </c>
      <c r="E5327" t="s">
        <v>32</v>
      </c>
      <c r="F5327" t="s">
        <v>5755</v>
      </c>
      <c r="G5327" t="s">
        <v>18003</v>
      </c>
      <c r="H5327" t="s">
        <v>18004</v>
      </c>
      <c r="I5327" t="s">
        <v>18004</v>
      </c>
      <c r="J5327" t="s">
        <v>18005</v>
      </c>
      <c r="K5327">
        <v>2501</v>
      </c>
      <c r="L5327">
        <v>0</v>
      </c>
      <c r="M5327">
        <v>413</v>
      </c>
      <c r="N5327">
        <v>51</v>
      </c>
      <c r="O5327">
        <v>4</v>
      </c>
      <c r="P5327">
        <v>2041</v>
      </c>
      <c r="Q5327">
        <v>1671</v>
      </c>
    </row>
    <row r="5328" spans="2:17" x14ac:dyDescent="0.3">
      <c r="B5328" s="1">
        <v>45235</v>
      </c>
      <c r="C5328" t="s">
        <v>14930</v>
      </c>
      <c r="D5328">
        <v>9</v>
      </c>
      <c r="E5328" t="s">
        <v>32</v>
      </c>
      <c r="F5328" t="s">
        <v>1192</v>
      </c>
      <c r="G5328" t="s">
        <v>15932</v>
      </c>
      <c r="H5328" t="s">
        <v>15933</v>
      </c>
      <c r="I5328">
        <v>972693</v>
      </c>
      <c r="J5328" t="s">
        <v>18006</v>
      </c>
      <c r="K5328">
        <v>19690</v>
      </c>
      <c r="L5328">
        <v>0</v>
      </c>
      <c r="M5328">
        <v>517</v>
      </c>
      <c r="N5328">
        <v>5</v>
      </c>
      <c r="O5328">
        <v>4</v>
      </c>
      <c r="P5328">
        <v>419</v>
      </c>
      <c r="Q5328">
        <v>517</v>
      </c>
    </row>
    <row r="5329" spans="2:17" x14ac:dyDescent="0.3">
      <c r="B5329" s="1">
        <v>45204</v>
      </c>
      <c r="C5329" t="s">
        <v>14930</v>
      </c>
      <c r="D5329">
        <v>9</v>
      </c>
      <c r="E5329" t="s">
        <v>70</v>
      </c>
      <c r="F5329" t="s">
        <v>8270</v>
      </c>
      <c r="G5329" t="s">
        <v>15066</v>
      </c>
      <c r="H5329" t="s">
        <v>15067</v>
      </c>
      <c r="I5329" t="s">
        <v>15068</v>
      </c>
      <c r="J5329" t="s">
        <v>15501</v>
      </c>
      <c r="K5329">
        <v>30760</v>
      </c>
      <c r="L5329">
        <v>0</v>
      </c>
      <c r="M5329">
        <v>460</v>
      </c>
      <c r="N5329">
        <v>27</v>
      </c>
      <c r="O5329">
        <v>0</v>
      </c>
      <c r="P5329">
        <v>817</v>
      </c>
      <c r="Q5329">
        <v>4924</v>
      </c>
    </row>
    <row r="5330" spans="2:17" x14ac:dyDescent="0.3">
      <c r="B5330" s="1">
        <v>45570</v>
      </c>
      <c r="C5330" t="s">
        <v>14930</v>
      </c>
      <c r="D5330">
        <v>9</v>
      </c>
      <c r="E5330" t="s">
        <v>23</v>
      </c>
      <c r="F5330" t="s">
        <v>2549</v>
      </c>
      <c r="G5330" t="s">
        <v>15226</v>
      </c>
      <c r="H5330" t="s">
        <v>16281</v>
      </c>
      <c r="I5330" t="s">
        <v>18007</v>
      </c>
      <c r="J5330" t="s">
        <v>18008</v>
      </c>
      <c r="K5330">
        <v>1120</v>
      </c>
      <c r="L5330">
        <v>0</v>
      </c>
      <c r="M5330">
        <v>1026</v>
      </c>
      <c r="N5330">
        <v>6</v>
      </c>
      <c r="O5330">
        <v>1</v>
      </c>
      <c r="P5330">
        <v>1019</v>
      </c>
      <c r="Q5330">
        <v>1026</v>
      </c>
    </row>
    <row r="5331" spans="2:17" x14ac:dyDescent="0.3">
      <c r="B5331" s="1">
        <v>45570</v>
      </c>
      <c r="C5331" t="s">
        <v>14930</v>
      </c>
      <c r="D5331">
        <v>9</v>
      </c>
      <c r="E5331" t="s">
        <v>32</v>
      </c>
      <c r="F5331" t="s">
        <v>8270</v>
      </c>
      <c r="G5331" t="s">
        <v>14937</v>
      </c>
      <c r="H5331" t="s">
        <v>14938</v>
      </c>
      <c r="I5331" t="s">
        <v>14938</v>
      </c>
      <c r="J5331" t="s">
        <v>629</v>
      </c>
      <c r="K5331">
        <v>25286</v>
      </c>
      <c r="L5331">
        <v>0</v>
      </c>
      <c r="M5331">
        <v>165</v>
      </c>
      <c r="N5331">
        <v>0</v>
      </c>
      <c r="O5331">
        <v>0</v>
      </c>
      <c r="P5331">
        <v>0</v>
      </c>
      <c r="Q5331">
        <v>15304</v>
      </c>
    </row>
    <row r="5332" spans="2:17" x14ac:dyDescent="0.3">
      <c r="B5332" s="1">
        <v>45570</v>
      </c>
      <c r="C5332" t="s">
        <v>14930</v>
      </c>
      <c r="D5332">
        <v>9</v>
      </c>
      <c r="E5332" t="s">
        <v>32</v>
      </c>
      <c r="F5332" t="s">
        <v>2549</v>
      </c>
      <c r="G5332" t="s">
        <v>15226</v>
      </c>
      <c r="H5332" t="s">
        <v>16655</v>
      </c>
      <c r="I5332" t="s">
        <v>16656</v>
      </c>
      <c r="J5332" t="s">
        <v>16657</v>
      </c>
      <c r="K5332">
        <v>3810</v>
      </c>
      <c r="L5332">
        <v>0</v>
      </c>
      <c r="M5332">
        <v>3360</v>
      </c>
      <c r="N5332">
        <v>7</v>
      </c>
      <c r="O5332">
        <v>2</v>
      </c>
      <c r="P5332">
        <v>37</v>
      </c>
      <c r="Q5332">
        <v>3360</v>
      </c>
    </row>
    <row r="5333" spans="2:17" x14ac:dyDescent="0.3">
      <c r="B5333" s="1">
        <v>44809</v>
      </c>
      <c r="C5333" t="s">
        <v>14930</v>
      </c>
      <c r="D5333">
        <v>9</v>
      </c>
      <c r="E5333" t="s">
        <v>23</v>
      </c>
      <c r="F5333" t="s">
        <v>5314</v>
      </c>
      <c r="G5333" t="s">
        <v>7351</v>
      </c>
      <c r="H5333">
        <v>15637660</v>
      </c>
      <c r="I5333" t="s">
        <v>15950</v>
      </c>
      <c r="J5333" t="s">
        <v>16222</v>
      </c>
      <c r="K5333">
        <v>3000</v>
      </c>
      <c r="L5333">
        <v>0</v>
      </c>
      <c r="M5333">
        <v>700</v>
      </c>
      <c r="N5333">
        <v>36</v>
      </c>
      <c r="O5333">
        <v>5</v>
      </c>
      <c r="P5333">
        <v>1924</v>
      </c>
      <c r="Q5333">
        <v>700</v>
      </c>
    </row>
    <row r="5334" spans="2:17" x14ac:dyDescent="0.3">
      <c r="B5334" s="1">
        <v>44809</v>
      </c>
      <c r="C5334" t="s">
        <v>14930</v>
      </c>
      <c r="D5334">
        <v>9</v>
      </c>
      <c r="E5334" t="s">
        <v>23</v>
      </c>
      <c r="F5334" t="s">
        <v>5314</v>
      </c>
      <c r="G5334" t="s">
        <v>15649</v>
      </c>
      <c r="H5334">
        <v>53641982</v>
      </c>
      <c r="I5334">
        <v>182651</v>
      </c>
      <c r="J5334" t="s">
        <v>2906</v>
      </c>
      <c r="K5334">
        <v>1000</v>
      </c>
      <c r="L5334">
        <v>0</v>
      </c>
      <c r="M5334">
        <v>229</v>
      </c>
      <c r="N5334">
        <v>0</v>
      </c>
      <c r="O5334">
        <v>0</v>
      </c>
      <c r="P5334">
        <v>0</v>
      </c>
      <c r="Q5334">
        <v>229</v>
      </c>
    </row>
    <row r="5335" spans="2:17" x14ac:dyDescent="0.3">
      <c r="B5335" s="1">
        <v>44809</v>
      </c>
      <c r="C5335" t="s">
        <v>14930</v>
      </c>
      <c r="D5335">
        <v>9</v>
      </c>
      <c r="E5335" t="s">
        <v>32</v>
      </c>
      <c r="F5335" t="s">
        <v>2549</v>
      </c>
      <c r="G5335" t="s">
        <v>15101</v>
      </c>
      <c r="H5335" t="s">
        <v>16079</v>
      </c>
      <c r="I5335" t="s">
        <v>17544</v>
      </c>
      <c r="J5335" t="s">
        <v>18009</v>
      </c>
      <c r="K5335">
        <v>1000</v>
      </c>
      <c r="L5335">
        <v>0</v>
      </c>
      <c r="M5335">
        <v>1064</v>
      </c>
      <c r="N5335">
        <v>0</v>
      </c>
      <c r="O5335">
        <v>0</v>
      </c>
      <c r="P5335">
        <v>0</v>
      </c>
      <c r="Q5335">
        <v>1064</v>
      </c>
    </row>
    <row r="5336" spans="2:17" x14ac:dyDescent="0.3">
      <c r="B5336" s="1">
        <v>45174</v>
      </c>
      <c r="C5336" t="s">
        <v>14930</v>
      </c>
      <c r="D5336">
        <v>9</v>
      </c>
      <c r="E5336" t="s">
        <v>23</v>
      </c>
      <c r="F5336" t="s">
        <v>8270</v>
      </c>
      <c r="G5336" t="s">
        <v>15063</v>
      </c>
      <c r="H5336" t="s">
        <v>15064</v>
      </c>
      <c r="I5336" t="s">
        <v>15065</v>
      </c>
      <c r="J5336" t="s">
        <v>8988</v>
      </c>
      <c r="K5336">
        <v>21056</v>
      </c>
      <c r="L5336">
        <v>0</v>
      </c>
      <c r="M5336">
        <v>296</v>
      </c>
      <c r="N5336">
        <v>5</v>
      </c>
      <c r="O5336">
        <v>0</v>
      </c>
      <c r="P5336">
        <v>290</v>
      </c>
      <c r="Q5336">
        <v>10002</v>
      </c>
    </row>
    <row r="5337" spans="2:17" x14ac:dyDescent="0.3">
      <c r="B5337" s="1">
        <v>44657</v>
      </c>
      <c r="C5337" t="s">
        <v>14930</v>
      </c>
      <c r="D5337">
        <v>9</v>
      </c>
      <c r="E5337" t="s">
        <v>32</v>
      </c>
      <c r="F5337" t="s">
        <v>8270</v>
      </c>
      <c r="G5337" t="s">
        <v>16305</v>
      </c>
      <c r="H5337" t="s">
        <v>16306</v>
      </c>
      <c r="I5337" t="s">
        <v>16306</v>
      </c>
      <c r="J5337" t="s">
        <v>16307</v>
      </c>
      <c r="K5337">
        <v>20052</v>
      </c>
      <c r="L5337">
        <v>0</v>
      </c>
      <c r="M5337">
        <v>2800</v>
      </c>
      <c r="N5337">
        <v>34</v>
      </c>
      <c r="O5337">
        <v>13</v>
      </c>
      <c r="P5337">
        <v>1467</v>
      </c>
      <c r="Q5337">
        <v>10072</v>
      </c>
    </row>
    <row r="5338" spans="2:17" x14ac:dyDescent="0.3">
      <c r="B5338" s="1">
        <v>45022</v>
      </c>
      <c r="C5338" t="s">
        <v>14930</v>
      </c>
      <c r="D5338">
        <v>9</v>
      </c>
      <c r="E5338" t="s">
        <v>17</v>
      </c>
      <c r="F5338" t="s">
        <v>1192</v>
      </c>
      <c r="G5338" t="s">
        <v>15856</v>
      </c>
      <c r="H5338" t="s">
        <v>15857</v>
      </c>
      <c r="I5338">
        <v>916134</v>
      </c>
      <c r="J5338" t="s">
        <v>15858</v>
      </c>
      <c r="K5338">
        <v>10471</v>
      </c>
      <c r="L5338">
        <v>0</v>
      </c>
      <c r="M5338">
        <v>1260</v>
      </c>
      <c r="N5338">
        <v>376</v>
      </c>
      <c r="O5338">
        <v>58</v>
      </c>
      <c r="P5338">
        <v>7355</v>
      </c>
      <c r="Q5338">
        <v>1653</v>
      </c>
    </row>
    <row r="5339" spans="2:17" x14ac:dyDescent="0.3">
      <c r="B5339" s="1">
        <v>45022</v>
      </c>
      <c r="C5339" t="s">
        <v>14930</v>
      </c>
      <c r="D5339">
        <v>9</v>
      </c>
      <c r="E5339" t="s">
        <v>70</v>
      </c>
      <c r="F5339" t="s">
        <v>8270</v>
      </c>
      <c r="G5339" t="s">
        <v>10551</v>
      </c>
      <c r="H5339" t="s">
        <v>10552</v>
      </c>
      <c r="I5339" t="s">
        <v>10552</v>
      </c>
      <c r="J5339" t="s">
        <v>600</v>
      </c>
      <c r="K5339">
        <v>134513</v>
      </c>
      <c r="L5339">
        <v>0</v>
      </c>
      <c r="M5339">
        <v>2314</v>
      </c>
      <c r="N5339">
        <v>0</v>
      </c>
      <c r="O5339">
        <v>0</v>
      </c>
      <c r="P5339">
        <v>0</v>
      </c>
      <c r="Q5339">
        <v>89872</v>
      </c>
    </row>
    <row r="5340" spans="2:17" x14ac:dyDescent="0.3">
      <c r="B5340" s="1">
        <v>45388</v>
      </c>
      <c r="C5340" t="s">
        <v>14930</v>
      </c>
      <c r="D5340">
        <v>9</v>
      </c>
      <c r="E5340" t="s">
        <v>32</v>
      </c>
      <c r="F5340" t="s">
        <v>8270</v>
      </c>
      <c r="G5340" t="s">
        <v>14977</v>
      </c>
      <c r="H5340" t="s">
        <v>14978</v>
      </c>
      <c r="I5340" t="s">
        <v>14979</v>
      </c>
      <c r="J5340" t="s">
        <v>16311</v>
      </c>
      <c r="K5340">
        <v>22608</v>
      </c>
      <c r="L5340">
        <v>0</v>
      </c>
      <c r="M5340">
        <v>1084</v>
      </c>
      <c r="N5340">
        <v>30</v>
      </c>
      <c r="O5340">
        <v>3</v>
      </c>
      <c r="P5340">
        <v>909</v>
      </c>
      <c r="Q5340">
        <v>22617</v>
      </c>
    </row>
    <row r="5341" spans="2:17" x14ac:dyDescent="0.3">
      <c r="B5341" s="1">
        <v>44901</v>
      </c>
      <c r="C5341" t="s">
        <v>14930</v>
      </c>
      <c r="D5341">
        <v>9</v>
      </c>
      <c r="E5341" t="s">
        <v>70</v>
      </c>
      <c r="F5341" t="s">
        <v>8270</v>
      </c>
      <c r="G5341" t="s">
        <v>10551</v>
      </c>
      <c r="H5341" t="s">
        <v>10552</v>
      </c>
      <c r="I5341" t="s">
        <v>10552</v>
      </c>
      <c r="J5341" t="s">
        <v>7723</v>
      </c>
      <c r="K5341">
        <v>69831</v>
      </c>
      <c r="L5341">
        <v>0</v>
      </c>
      <c r="M5341">
        <v>680</v>
      </c>
      <c r="N5341">
        <v>23</v>
      </c>
      <c r="O5341">
        <v>12</v>
      </c>
      <c r="P5341">
        <v>1177</v>
      </c>
      <c r="Q5341">
        <v>39054</v>
      </c>
    </row>
    <row r="5342" spans="2:17" x14ac:dyDescent="0.3">
      <c r="B5342" s="1">
        <v>44901</v>
      </c>
      <c r="C5342" t="s">
        <v>14930</v>
      </c>
      <c r="D5342">
        <v>9</v>
      </c>
      <c r="E5342" t="s">
        <v>70</v>
      </c>
      <c r="F5342" t="s">
        <v>2549</v>
      </c>
      <c r="G5342" t="s">
        <v>14998</v>
      </c>
      <c r="H5342">
        <v>6108</v>
      </c>
      <c r="I5342" t="s">
        <v>18010</v>
      </c>
      <c r="J5342" t="s">
        <v>16887</v>
      </c>
      <c r="K5342">
        <v>1560</v>
      </c>
      <c r="L5342">
        <v>0</v>
      </c>
      <c r="M5342">
        <v>1680</v>
      </c>
      <c r="N5342">
        <v>45</v>
      </c>
      <c r="O5342">
        <v>2</v>
      </c>
      <c r="P5342">
        <v>1155</v>
      </c>
      <c r="Q5342">
        <v>1680</v>
      </c>
    </row>
    <row r="5343" spans="2:17" x14ac:dyDescent="0.3">
      <c r="B5343" s="1">
        <v>45266</v>
      </c>
      <c r="C5343" t="s">
        <v>14930</v>
      </c>
      <c r="D5343">
        <v>9</v>
      </c>
      <c r="E5343" t="s">
        <v>17</v>
      </c>
      <c r="F5343" t="s">
        <v>8270</v>
      </c>
      <c r="G5343" t="s">
        <v>15716</v>
      </c>
      <c r="H5343" t="s">
        <v>15717</v>
      </c>
      <c r="I5343" t="s">
        <v>15717</v>
      </c>
      <c r="J5343" t="s">
        <v>15718</v>
      </c>
      <c r="K5343">
        <v>41211</v>
      </c>
      <c r="L5343">
        <v>0</v>
      </c>
      <c r="M5343">
        <v>1542</v>
      </c>
      <c r="N5343">
        <v>62</v>
      </c>
      <c r="O5343">
        <v>29</v>
      </c>
      <c r="P5343">
        <v>3074</v>
      </c>
      <c r="Q5343">
        <v>13320</v>
      </c>
    </row>
    <row r="5344" spans="2:17" x14ac:dyDescent="0.3">
      <c r="B5344" s="1">
        <v>44963</v>
      </c>
      <c r="C5344" t="s">
        <v>14930</v>
      </c>
      <c r="D5344">
        <v>9</v>
      </c>
      <c r="E5344" t="s">
        <v>23</v>
      </c>
      <c r="F5344" t="s">
        <v>4079</v>
      </c>
      <c r="G5344" t="s">
        <v>16000</v>
      </c>
      <c r="H5344" t="s">
        <v>14994</v>
      </c>
      <c r="I5344">
        <v>922207</v>
      </c>
      <c r="J5344" t="s">
        <v>1949</v>
      </c>
      <c r="K5344">
        <v>7314</v>
      </c>
      <c r="L5344">
        <v>0</v>
      </c>
      <c r="M5344">
        <v>428</v>
      </c>
      <c r="N5344">
        <v>0</v>
      </c>
      <c r="O5344">
        <v>0</v>
      </c>
      <c r="P5344">
        <v>0</v>
      </c>
      <c r="Q5344">
        <v>428</v>
      </c>
    </row>
    <row r="5345" spans="2:17" x14ac:dyDescent="0.3">
      <c r="B5345" s="1">
        <v>44963</v>
      </c>
      <c r="C5345" t="s">
        <v>14930</v>
      </c>
      <c r="D5345">
        <v>9</v>
      </c>
      <c r="E5345" t="s">
        <v>23</v>
      </c>
      <c r="F5345" t="s">
        <v>2549</v>
      </c>
      <c r="G5345" t="s">
        <v>15657</v>
      </c>
      <c r="H5345" t="s">
        <v>16123</v>
      </c>
      <c r="I5345" t="s">
        <v>16124</v>
      </c>
      <c r="J5345" t="s">
        <v>16125</v>
      </c>
      <c r="K5345">
        <v>5765</v>
      </c>
      <c r="L5345">
        <v>0</v>
      </c>
      <c r="M5345">
        <v>2338</v>
      </c>
      <c r="N5345">
        <v>78</v>
      </c>
      <c r="O5345">
        <v>24</v>
      </c>
      <c r="P5345">
        <v>3489</v>
      </c>
      <c r="Q5345">
        <v>2338</v>
      </c>
    </row>
    <row r="5346" spans="2:17" x14ac:dyDescent="0.3">
      <c r="B5346" s="1">
        <v>45328</v>
      </c>
      <c r="C5346" t="s">
        <v>14930</v>
      </c>
      <c r="D5346">
        <v>9</v>
      </c>
      <c r="E5346" t="s">
        <v>17</v>
      </c>
      <c r="F5346" t="s">
        <v>1192</v>
      </c>
      <c r="G5346" t="s">
        <v>16025</v>
      </c>
      <c r="H5346" t="s">
        <v>16026</v>
      </c>
      <c r="I5346">
        <v>1007660</v>
      </c>
      <c r="J5346" t="s">
        <v>16027</v>
      </c>
      <c r="K5346">
        <v>8594</v>
      </c>
      <c r="L5346">
        <v>0</v>
      </c>
      <c r="M5346">
        <v>1600</v>
      </c>
      <c r="N5346">
        <v>61</v>
      </c>
      <c r="O5346">
        <v>14</v>
      </c>
      <c r="P5346">
        <v>6470</v>
      </c>
      <c r="Q5346">
        <v>6648</v>
      </c>
    </row>
    <row r="5347" spans="2:17" x14ac:dyDescent="0.3">
      <c r="B5347" s="1">
        <v>45328</v>
      </c>
      <c r="C5347" t="s">
        <v>14930</v>
      </c>
      <c r="D5347">
        <v>9</v>
      </c>
      <c r="E5347" t="s">
        <v>32</v>
      </c>
      <c r="F5347" t="s">
        <v>1192</v>
      </c>
      <c r="G5347" t="s">
        <v>16002</v>
      </c>
      <c r="H5347" t="s">
        <v>16003</v>
      </c>
      <c r="I5347">
        <v>1010590</v>
      </c>
      <c r="J5347" t="s">
        <v>16004</v>
      </c>
      <c r="K5347">
        <v>22694</v>
      </c>
      <c r="L5347">
        <v>0</v>
      </c>
      <c r="M5347">
        <v>740</v>
      </c>
      <c r="N5347">
        <v>20</v>
      </c>
      <c r="O5347">
        <v>5</v>
      </c>
      <c r="P5347">
        <v>5274</v>
      </c>
      <c r="Q5347">
        <v>10541</v>
      </c>
    </row>
    <row r="5348" spans="2:17" x14ac:dyDescent="0.3">
      <c r="B5348" s="1">
        <v>45449</v>
      </c>
      <c r="C5348" t="s">
        <v>14930</v>
      </c>
      <c r="D5348">
        <v>9</v>
      </c>
      <c r="E5348" t="s">
        <v>17</v>
      </c>
      <c r="F5348" t="s">
        <v>5314</v>
      </c>
      <c r="G5348" t="s">
        <v>15086</v>
      </c>
      <c r="H5348">
        <v>13645021</v>
      </c>
      <c r="I5348">
        <v>194951</v>
      </c>
      <c r="J5348" t="s">
        <v>15268</v>
      </c>
      <c r="K5348">
        <v>4500</v>
      </c>
      <c r="L5348">
        <v>0</v>
      </c>
      <c r="M5348">
        <v>900</v>
      </c>
      <c r="N5348">
        <v>0</v>
      </c>
      <c r="O5348">
        <v>0</v>
      </c>
      <c r="P5348">
        <v>0</v>
      </c>
      <c r="Q5348">
        <v>900</v>
      </c>
    </row>
    <row r="5349" spans="2:17" x14ac:dyDescent="0.3">
      <c r="B5349" s="1">
        <v>45449</v>
      </c>
      <c r="C5349" t="s">
        <v>14930</v>
      </c>
      <c r="D5349">
        <v>9</v>
      </c>
      <c r="E5349" t="s">
        <v>23</v>
      </c>
      <c r="F5349" t="s">
        <v>5314</v>
      </c>
      <c r="G5349" t="s">
        <v>15817</v>
      </c>
      <c r="H5349">
        <v>53641982</v>
      </c>
      <c r="I5349">
        <v>192441</v>
      </c>
      <c r="J5349" t="s">
        <v>2906</v>
      </c>
      <c r="K5349">
        <v>1000</v>
      </c>
      <c r="L5349">
        <v>0</v>
      </c>
      <c r="M5349">
        <v>42</v>
      </c>
      <c r="N5349">
        <v>0</v>
      </c>
      <c r="O5349">
        <v>0</v>
      </c>
      <c r="P5349">
        <v>0</v>
      </c>
      <c r="Q5349">
        <v>417</v>
      </c>
    </row>
    <row r="5350" spans="2:17" x14ac:dyDescent="0.3">
      <c r="B5350" s="1">
        <v>44991</v>
      </c>
      <c r="C5350" t="s">
        <v>14930</v>
      </c>
      <c r="D5350">
        <v>9</v>
      </c>
      <c r="E5350" t="s">
        <v>17</v>
      </c>
      <c r="F5350" t="s">
        <v>4079</v>
      </c>
      <c r="G5350" t="s">
        <v>15362</v>
      </c>
      <c r="H5350" t="s">
        <v>15363</v>
      </c>
      <c r="I5350">
        <v>925213</v>
      </c>
      <c r="J5350" t="s">
        <v>1949</v>
      </c>
      <c r="K5350">
        <v>12000</v>
      </c>
      <c r="L5350">
        <v>0</v>
      </c>
      <c r="M5350">
        <v>1022</v>
      </c>
      <c r="N5350">
        <v>227</v>
      </c>
      <c r="O5350">
        <v>58</v>
      </c>
      <c r="P5350">
        <v>6709</v>
      </c>
      <c r="Q5350">
        <v>12247</v>
      </c>
    </row>
    <row r="5351" spans="2:17" x14ac:dyDescent="0.3">
      <c r="B5351" s="1">
        <v>45003</v>
      </c>
      <c r="C5351" t="s">
        <v>14930</v>
      </c>
      <c r="D5351">
        <v>9</v>
      </c>
      <c r="E5351" t="s">
        <v>23</v>
      </c>
      <c r="F5351" t="s">
        <v>5314</v>
      </c>
      <c r="G5351" t="s">
        <v>15130</v>
      </c>
      <c r="H5351">
        <v>1362305005</v>
      </c>
      <c r="I5351" t="s">
        <v>18011</v>
      </c>
      <c r="J5351" t="s">
        <v>18012</v>
      </c>
      <c r="K5351">
        <v>1500</v>
      </c>
      <c r="L5351">
        <v>0</v>
      </c>
      <c r="M5351">
        <v>250</v>
      </c>
      <c r="N5351">
        <v>8</v>
      </c>
      <c r="O5351">
        <v>0</v>
      </c>
      <c r="P5351">
        <v>183</v>
      </c>
      <c r="Q5351">
        <v>1816</v>
      </c>
    </row>
    <row r="5352" spans="2:17" x14ac:dyDescent="0.3">
      <c r="B5352" s="1">
        <v>45003</v>
      </c>
      <c r="C5352" t="s">
        <v>14930</v>
      </c>
      <c r="D5352">
        <v>9</v>
      </c>
      <c r="E5352" t="s">
        <v>23</v>
      </c>
      <c r="F5352" t="s">
        <v>5314</v>
      </c>
      <c r="G5352" t="s">
        <v>15130</v>
      </c>
      <c r="H5352">
        <v>1362305005</v>
      </c>
      <c r="I5352" t="s">
        <v>18013</v>
      </c>
      <c r="J5352" t="s">
        <v>18014</v>
      </c>
      <c r="K5352">
        <v>1500</v>
      </c>
      <c r="L5352">
        <v>0</v>
      </c>
      <c r="M5352">
        <v>235</v>
      </c>
      <c r="N5352">
        <v>8</v>
      </c>
      <c r="O5352">
        <v>0</v>
      </c>
      <c r="P5352">
        <v>72</v>
      </c>
      <c r="Q5352">
        <v>1809</v>
      </c>
    </row>
    <row r="5353" spans="2:17" x14ac:dyDescent="0.3">
      <c r="B5353" s="1">
        <v>45064</v>
      </c>
      <c r="C5353" t="s">
        <v>14930</v>
      </c>
      <c r="D5353">
        <v>9</v>
      </c>
      <c r="E5353" t="s">
        <v>23</v>
      </c>
      <c r="F5353" t="s">
        <v>1192</v>
      </c>
      <c r="G5353" t="s">
        <v>3490</v>
      </c>
      <c r="H5353" t="s">
        <v>15791</v>
      </c>
      <c r="I5353">
        <v>924257</v>
      </c>
      <c r="J5353" t="s">
        <v>17587</v>
      </c>
      <c r="K5353">
        <v>6564</v>
      </c>
      <c r="L5353">
        <v>0</v>
      </c>
      <c r="M5353">
        <v>461</v>
      </c>
      <c r="N5353">
        <v>0</v>
      </c>
      <c r="O5353">
        <v>0</v>
      </c>
      <c r="P5353">
        <v>0</v>
      </c>
      <c r="Q5353">
        <v>461</v>
      </c>
    </row>
    <row r="5354" spans="2:17" x14ac:dyDescent="0.3">
      <c r="B5354" s="1">
        <v>45064</v>
      </c>
      <c r="C5354" t="s">
        <v>14930</v>
      </c>
      <c r="D5354">
        <v>9</v>
      </c>
      <c r="E5354" t="s">
        <v>32</v>
      </c>
      <c r="F5354" t="s">
        <v>8270</v>
      </c>
      <c r="G5354" t="s">
        <v>15629</v>
      </c>
      <c r="H5354" t="s">
        <v>15630</v>
      </c>
      <c r="I5354" t="s">
        <v>15631</v>
      </c>
      <c r="J5354" t="s">
        <v>629</v>
      </c>
      <c r="K5354">
        <v>24600</v>
      </c>
      <c r="L5354">
        <v>0</v>
      </c>
      <c r="M5354">
        <v>840</v>
      </c>
      <c r="N5354">
        <v>6</v>
      </c>
      <c r="O5354">
        <v>4</v>
      </c>
      <c r="P5354">
        <v>287</v>
      </c>
      <c r="Q5354">
        <v>14218</v>
      </c>
    </row>
    <row r="5355" spans="2:17" x14ac:dyDescent="0.3">
      <c r="B5355" s="1">
        <v>45430</v>
      </c>
      <c r="C5355" t="s">
        <v>14930</v>
      </c>
      <c r="D5355">
        <v>9</v>
      </c>
      <c r="E5355" t="s">
        <v>17</v>
      </c>
      <c r="F5355" t="s">
        <v>2549</v>
      </c>
      <c r="G5355" t="s">
        <v>15417</v>
      </c>
      <c r="H5355">
        <v>4099</v>
      </c>
      <c r="I5355" t="s">
        <v>18015</v>
      </c>
      <c r="J5355" t="s">
        <v>18016</v>
      </c>
      <c r="K5355">
        <v>135</v>
      </c>
      <c r="L5355">
        <v>0</v>
      </c>
      <c r="M5355">
        <v>168</v>
      </c>
      <c r="N5355">
        <v>0</v>
      </c>
      <c r="O5355">
        <v>0</v>
      </c>
      <c r="P5355">
        <v>0</v>
      </c>
      <c r="Q5355">
        <v>168</v>
      </c>
    </row>
    <row r="5356" spans="2:17" x14ac:dyDescent="0.3">
      <c r="B5356" s="1">
        <v>45430</v>
      </c>
      <c r="C5356" t="s">
        <v>14930</v>
      </c>
      <c r="D5356">
        <v>9</v>
      </c>
      <c r="E5356" t="s">
        <v>32</v>
      </c>
      <c r="F5356" t="s">
        <v>2549</v>
      </c>
      <c r="G5356" t="s">
        <v>15058</v>
      </c>
      <c r="H5356" t="s">
        <v>16349</v>
      </c>
      <c r="I5356" t="s">
        <v>17790</v>
      </c>
      <c r="J5356" t="s">
        <v>18017</v>
      </c>
      <c r="K5356">
        <v>1515</v>
      </c>
      <c r="L5356">
        <v>0</v>
      </c>
      <c r="M5356">
        <v>99</v>
      </c>
      <c r="N5356">
        <v>0</v>
      </c>
      <c r="O5356">
        <v>0</v>
      </c>
      <c r="P5356">
        <v>0</v>
      </c>
      <c r="Q5356">
        <v>99</v>
      </c>
    </row>
    <row r="5357" spans="2:17" x14ac:dyDescent="0.3">
      <c r="B5357" s="1">
        <v>45430</v>
      </c>
      <c r="C5357" t="s">
        <v>14930</v>
      </c>
      <c r="D5357">
        <v>9</v>
      </c>
      <c r="E5357" t="s">
        <v>32</v>
      </c>
      <c r="F5357" t="s">
        <v>40</v>
      </c>
      <c r="G5357" t="s">
        <v>15180</v>
      </c>
      <c r="H5357" t="s">
        <v>2829</v>
      </c>
      <c r="I5357" t="s">
        <v>15181</v>
      </c>
      <c r="J5357" t="s">
        <v>1708</v>
      </c>
      <c r="K5357">
        <v>53700</v>
      </c>
      <c r="L5357">
        <v>0</v>
      </c>
      <c r="M5357">
        <v>864</v>
      </c>
      <c r="N5357">
        <v>26</v>
      </c>
      <c r="O5357">
        <v>9</v>
      </c>
      <c r="P5357">
        <v>1290</v>
      </c>
      <c r="Q5357">
        <v>46174</v>
      </c>
    </row>
    <row r="5358" spans="2:17" x14ac:dyDescent="0.3">
      <c r="B5358" s="1">
        <v>44883</v>
      </c>
      <c r="C5358" t="s">
        <v>14930</v>
      </c>
      <c r="D5358">
        <v>9</v>
      </c>
      <c r="E5358" t="s">
        <v>23</v>
      </c>
      <c r="F5358" t="s">
        <v>5314</v>
      </c>
      <c r="G5358" t="s">
        <v>16382</v>
      </c>
      <c r="H5358">
        <v>1362302001</v>
      </c>
      <c r="I5358">
        <v>182781</v>
      </c>
      <c r="J5358" t="s">
        <v>18018</v>
      </c>
      <c r="K5358">
        <v>5450</v>
      </c>
      <c r="L5358">
        <v>0</v>
      </c>
      <c r="M5358">
        <v>417</v>
      </c>
      <c r="N5358">
        <v>3</v>
      </c>
      <c r="O5358">
        <v>1</v>
      </c>
      <c r="P5358">
        <v>22</v>
      </c>
      <c r="Q5358">
        <v>6645</v>
      </c>
    </row>
    <row r="5359" spans="2:17" x14ac:dyDescent="0.3">
      <c r="B5359" s="1">
        <v>44852</v>
      </c>
      <c r="C5359" t="s">
        <v>14930</v>
      </c>
      <c r="D5359">
        <v>9</v>
      </c>
      <c r="E5359" t="s">
        <v>23</v>
      </c>
      <c r="F5359" t="s">
        <v>8270</v>
      </c>
      <c r="G5359" t="s">
        <v>15105</v>
      </c>
      <c r="H5359" t="s">
        <v>15106</v>
      </c>
      <c r="I5359" t="s">
        <v>15106</v>
      </c>
      <c r="J5359" t="s">
        <v>600</v>
      </c>
      <c r="K5359">
        <v>45327</v>
      </c>
      <c r="L5359">
        <v>0</v>
      </c>
      <c r="M5359">
        <v>396</v>
      </c>
      <c r="N5359">
        <v>0</v>
      </c>
      <c r="O5359">
        <v>0</v>
      </c>
      <c r="P5359">
        <v>0</v>
      </c>
      <c r="Q5359">
        <v>1164</v>
      </c>
    </row>
    <row r="5360" spans="2:17" x14ac:dyDescent="0.3">
      <c r="B5360" s="1">
        <v>44852</v>
      </c>
      <c r="C5360" t="s">
        <v>14930</v>
      </c>
      <c r="D5360">
        <v>9</v>
      </c>
      <c r="E5360" t="s">
        <v>32</v>
      </c>
      <c r="F5360" t="s">
        <v>8270</v>
      </c>
      <c r="G5360" t="s">
        <v>15545</v>
      </c>
      <c r="H5360" t="s">
        <v>15546</v>
      </c>
      <c r="I5360" t="s">
        <v>15546</v>
      </c>
      <c r="J5360" t="s">
        <v>13422</v>
      </c>
      <c r="K5360">
        <v>13342</v>
      </c>
      <c r="L5360">
        <v>0</v>
      </c>
      <c r="M5360">
        <v>360</v>
      </c>
      <c r="N5360">
        <v>7</v>
      </c>
      <c r="O5360">
        <v>2</v>
      </c>
      <c r="P5360">
        <v>239</v>
      </c>
      <c r="Q5360">
        <v>3296</v>
      </c>
    </row>
    <row r="5361" spans="2:17" x14ac:dyDescent="0.3">
      <c r="B5361" s="1">
        <v>45217</v>
      </c>
      <c r="C5361" t="s">
        <v>14930</v>
      </c>
      <c r="D5361">
        <v>9</v>
      </c>
      <c r="E5361" t="s">
        <v>70</v>
      </c>
      <c r="F5361" t="s">
        <v>8270</v>
      </c>
      <c r="G5361" t="s">
        <v>15015</v>
      </c>
      <c r="H5361" t="s">
        <v>15016</v>
      </c>
      <c r="I5361" t="s">
        <v>15017</v>
      </c>
      <c r="J5361" t="s">
        <v>600</v>
      </c>
      <c r="K5361">
        <v>97585</v>
      </c>
      <c r="L5361">
        <v>0</v>
      </c>
      <c r="M5361">
        <v>738</v>
      </c>
      <c r="N5361">
        <v>59</v>
      </c>
      <c r="O5361">
        <v>0</v>
      </c>
      <c r="P5361">
        <v>2239</v>
      </c>
      <c r="Q5361">
        <v>101737</v>
      </c>
    </row>
    <row r="5362" spans="2:17" x14ac:dyDescent="0.3">
      <c r="B5362" s="1">
        <v>45217</v>
      </c>
      <c r="C5362" t="s">
        <v>14930</v>
      </c>
      <c r="D5362">
        <v>9</v>
      </c>
      <c r="E5362" t="s">
        <v>70</v>
      </c>
      <c r="F5362" t="s">
        <v>1192</v>
      </c>
      <c r="G5362" t="s">
        <v>15932</v>
      </c>
      <c r="H5362" t="s">
        <v>15933</v>
      </c>
      <c r="I5362">
        <v>972693</v>
      </c>
      <c r="J5362" t="s">
        <v>17386</v>
      </c>
      <c r="K5362">
        <v>8121</v>
      </c>
      <c r="L5362">
        <v>0</v>
      </c>
      <c r="M5362">
        <v>1708</v>
      </c>
      <c r="N5362">
        <v>139</v>
      </c>
      <c r="O5362">
        <v>0</v>
      </c>
      <c r="P5362">
        <v>4965</v>
      </c>
      <c r="Q5362">
        <v>2117</v>
      </c>
    </row>
    <row r="5363" spans="2:17" x14ac:dyDescent="0.3">
      <c r="B5363" s="1">
        <v>44822</v>
      </c>
      <c r="C5363" t="s">
        <v>14930</v>
      </c>
      <c r="D5363">
        <v>9</v>
      </c>
      <c r="E5363" t="s">
        <v>32</v>
      </c>
      <c r="F5363" t="s">
        <v>5314</v>
      </c>
      <c r="G5363" t="s">
        <v>7351</v>
      </c>
      <c r="H5363">
        <v>13613322</v>
      </c>
      <c r="I5363">
        <v>182371</v>
      </c>
      <c r="J5363" t="s">
        <v>10284</v>
      </c>
      <c r="K5363">
        <v>1500</v>
      </c>
      <c r="L5363">
        <v>0</v>
      </c>
      <c r="M5363">
        <v>540</v>
      </c>
      <c r="N5363">
        <v>21</v>
      </c>
      <c r="O5363">
        <v>3</v>
      </c>
      <c r="P5363">
        <v>579</v>
      </c>
      <c r="Q5363">
        <v>984</v>
      </c>
    </row>
    <row r="5364" spans="2:17" x14ac:dyDescent="0.3">
      <c r="B5364" s="1">
        <v>45187</v>
      </c>
      <c r="C5364" t="s">
        <v>14930</v>
      </c>
      <c r="D5364">
        <v>9</v>
      </c>
      <c r="E5364" t="s">
        <v>32</v>
      </c>
      <c r="F5364" t="s">
        <v>5314</v>
      </c>
      <c r="G5364" t="s">
        <v>12056</v>
      </c>
      <c r="H5364">
        <v>17313765</v>
      </c>
      <c r="I5364">
        <v>188771</v>
      </c>
      <c r="J5364" t="s">
        <v>600</v>
      </c>
      <c r="K5364">
        <v>3000</v>
      </c>
      <c r="L5364">
        <v>0</v>
      </c>
      <c r="M5364">
        <v>1332</v>
      </c>
      <c r="N5364">
        <v>0</v>
      </c>
      <c r="O5364">
        <v>0</v>
      </c>
      <c r="P5364">
        <v>0</v>
      </c>
      <c r="Q5364">
        <v>2772</v>
      </c>
    </row>
    <row r="5365" spans="2:17" x14ac:dyDescent="0.3">
      <c r="B5365" s="1">
        <v>45553</v>
      </c>
      <c r="C5365" t="s">
        <v>14930</v>
      </c>
      <c r="D5365">
        <v>9</v>
      </c>
      <c r="E5365" t="s">
        <v>17</v>
      </c>
      <c r="F5365" t="s">
        <v>2549</v>
      </c>
      <c r="G5365" t="s">
        <v>15274</v>
      </c>
      <c r="H5365" t="s">
        <v>15593</v>
      </c>
      <c r="I5365" t="s">
        <v>17909</v>
      </c>
      <c r="J5365" t="s">
        <v>17411</v>
      </c>
      <c r="K5365">
        <v>1000</v>
      </c>
      <c r="L5365">
        <v>0</v>
      </c>
      <c r="M5365">
        <v>153</v>
      </c>
      <c r="N5365">
        <v>27</v>
      </c>
      <c r="O5365">
        <v>9</v>
      </c>
      <c r="P5365">
        <v>873</v>
      </c>
      <c r="Q5365">
        <v>153</v>
      </c>
    </row>
    <row r="5366" spans="2:17" x14ac:dyDescent="0.3">
      <c r="B5366" s="1">
        <v>45035</v>
      </c>
      <c r="C5366" t="s">
        <v>14930</v>
      </c>
      <c r="D5366">
        <v>9</v>
      </c>
      <c r="E5366" t="s">
        <v>17</v>
      </c>
      <c r="F5366" t="s">
        <v>1192</v>
      </c>
      <c r="G5366" t="s">
        <v>15695</v>
      </c>
      <c r="H5366" t="s">
        <v>15696</v>
      </c>
      <c r="I5366">
        <v>922149</v>
      </c>
      <c r="J5366" t="s">
        <v>15697</v>
      </c>
      <c r="K5366">
        <v>10668</v>
      </c>
      <c r="L5366">
        <v>0</v>
      </c>
      <c r="M5366">
        <v>896</v>
      </c>
      <c r="N5366">
        <v>99</v>
      </c>
      <c r="O5366">
        <v>8</v>
      </c>
      <c r="P5366">
        <v>3066</v>
      </c>
      <c r="Q5366">
        <v>5508</v>
      </c>
    </row>
    <row r="5367" spans="2:17" x14ac:dyDescent="0.3">
      <c r="B5367" s="1">
        <v>45035</v>
      </c>
      <c r="C5367" t="s">
        <v>14930</v>
      </c>
      <c r="D5367">
        <v>9</v>
      </c>
      <c r="E5367" t="s">
        <v>17</v>
      </c>
      <c r="F5367" t="s">
        <v>1192</v>
      </c>
      <c r="G5367" t="s">
        <v>17154</v>
      </c>
      <c r="H5367" t="s">
        <v>17155</v>
      </c>
      <c r="I5367">
        <v>924396</v>
      </c>
      <c r="J5367" t="s">
        <v>17156</v>
      </c>
      <c r="K5367">
        <v>3146</v>
      </c>
      <c r="L5367">
        <v>0</v>
      </c>
      <c r="M5367">
        <v>77</v>
      </c>
      <c r="N5367">
        <v>0</v>
      </c>
      <c r="O5367">
        <v>0</v>
      </c>
      <c r="P5367">
        <v>0</v>
      </c>
      <c r="Q5367">
        <v>77</v>
      </c>
    </row>
    <row r="5368" spans="2:17" x14ac:dyDescent="0.3">
      <c r="B5368" s="1">
        <v>45035</v>
      </c>
      <c r="C5368" t="s">
        <v>14930</v>
      </c>
      <c r="D5368">
        <v>9</v>
      </c>
      <c r="E5368" t="s">
        <v>70</v>
      </c>
      <c r="F5368" t="s">
        <v>8270</v>
      </c>
      <c r="G5368" t="s">
        <v>14931</v>
      </c>
      <c r="H5368" t="s">
        <v>14932</v>
      </c>
      <c r="I5368" t="s">
        <v>14933</v>
      </c>
      <c r="J5368" t="s">
        <v>14934</v>
      </c>
      <c r="K5368">
        <v>26658</v>
      </c>
      <c r="L5368">
        <v>0</v>
      </c>
      <c r="M5368">
        <v>1740</v>
      </c>
      <c r="N5368">
        <v>10</v>
      </c>
      <c r="O5368">
        <v>2</v>
      </c>
      <c r="P5368">
        <v>521</v>
      </c>
      <c r="Q5368">
        <v>19509</v>
      </c>
    </row>
    <row r="5369" spans="2:17" x14ac:dyDescent="0.3">
      <c r="B5369" s="1">
        <v>45523</v>
      </c>
      <c r="C5369" t="s">
        <v>14930</v>
      </c>
      <c r="D5369">
        <v>9</v>
      </c>
      <c r="E5369" t="s">
        <v>17</v>
      </c>
      <c r="F5369" t="s">
        <v>8270</v>
      </c>
      <c r="G5369" t="s">
        <v>15612</v>
      </c>
      <c r="H5369" t="s">
        <v>15613</v>
      </c>
      <c r="I5369" t="s">
        <v>15613</v>
      </c>
      <c r="J5369" t="s">
        <v>15614</v>
      </c>
      <c r="K5369">
        <v>21546</v>
      </c>
      <c r="L5369">
        <v>0</v>
      </c>
      <c r="M5369">
        <v>3060</v>
      </c>
      <c r="N5369">
        <v>98</v>
      </c>
      <c r="O5369">
        <v>19</v>
      </c>
      <c r="P5369">
        <v>3821</v>
      </c>
      <c r="Q5369">
        <v>12836</v>
      </c>
    </row>
    <row r="5370" spans="2:17" x14ac:dyDescent="0.3">
      <c r="B5370" s="1">
        <v>44914</v>
      </c>
      <c r="C5370" t="s">
        <v>14930</v>
      </c>
      <c r="D5370">
        <v>9</v>
      </c>
      <c r="E5370" t="s">
        <v>23</v>
      </c>
      <c r="F5370" t="s">
        <v>5314</v>
      </c>
      <c r="G5370" t="s">
        <v>16218</v>
      </c>
      <c r="H5370">
        <v>13627034</v>
      </c>
      <c r="I5370">
        <v>184461</v>
      </c>
      <c r="J5370" t="s">
        <v>2906</v>
      </c>
      <c r="K5370">
        <v>5000</v>
      </c>
      <c r="L5370">
        <v>0</v>
      </c>
      <c r="M5370">
        <v>834</v>
      </c>
      <c r="N5370">
        <v>123</v>
      </c>
      <c r="O5370">
        <v>25</v>
      </c>
      <c r="P5370">
        <v>3496</v>
      </c>
      <c r="Q5370">
        <v>1842</v>
      </c>
    </row>
    <row r="5371" spans="2:17" x14ac:dyDescent="0.3">
      <c r="B5371" s="1">
        <v>44914</v>
      </c>
      <c r="C5371" t="s">
        <v>14930</v>
      </c>
      <c r="D5371">
        <v>9</v>
      </c>
      <c r="E5371" t="s">
        <v>70</v>
      </c>
      <c r="F5371" t="s">
        <v>8270</v>
      </c>
      <c r="G5371" t="s">
        <v>15207</v>
      </c>
      <c r="H5371" t="s">
        <v>15208</v>
      </c>
      <c r="I5371" t="s">
        <v>15208</v>
      </c>
      <c r="J5371" t="s">
        <v>16205</v>
      </c>
      <c r="K5371">
        <v>11538</v>
      </c>
      <c r="L5371">
        <v>0</v>
      </c>
      <c r="M5371">
        <v>90</v>
      </c>
      <c r="N5371">
        <v>0</v>
      </c>
      <c r="O5371">
        <v>0</v>
      </c>
      <c r="P5371">
        <v>0</v>
      </c>
      <c r="Q5371">
        <v>14374</v>
      </c>
    </row>
    <row r="5372" spans="2:17" x14ac:dyDescent="0.3">
      <c r="B5372" s="1">
        <v>44914</v>
      </c>
      <c r="C5372" t="s">
        <v>14930</v>
      </c>
      <c r="D5372">
        <v>9</v>
      </c>
      <c r="E5372" t="s">
        <v>70</v>
      </c>
      <c r="F5372" t="s">
        <v>1192</v>
      </c>
      <c r="G5372" t="s">
        <v>15122</v>
      </c>
      <c r="H5372" t="s">
        <v>15123</v>
      </c>
      <c r="I5372">
        <v>882923</v>
      </c>
      <c r="J5372" t="s">
        <v>1933</v>
      </c>
      <c r="K5372">
        <v>8106</v>
      </c>
      <c r="L5372">
        <v>0</v>
      </c>
      <c r="M5372">
        <v>350</v>
      </c>
      <c r="N5372">
        <v>38</v>
      </c>
      <c r="O5372">
        <v>3</v>
      </c>
      <c r="P5372">
        <v>1016</v>
      </c>
      <c r="Q5372">
        <v>752</v>
      </c>
    </row>
    <row r="5373" spans="2:17" x14ac:dyDescent="0.3">
      <c r="B5373" s="1">
        <v>44945</v>
      </c>
      <c r="C5373" t="s">
        <v>14930</v>
      </c>
      <c r="D5373">
        <v>9</v>
      </c>
      <c r="E5373" t="s">
        <v>17</v>
      </c>
      <c r="F5373" t="s">
        <v>8270</v>
      </c>
      <c r="G5373" t="s">
        <v>15384</v>
      </c>
      <c r="H5373" t="s">
        <v>15385</v>
      </c>
      <c r="I5373" t="s">
        <v>15386</v>
      </c>
      <c r="J5373" t="s">
        <v>8800</v>
      </c>
      <c r="K5373">
        <v>13984</v>
      </c>
      <c r="L5373">
        <v>0</v>
      </c>
      <c r="M5373">
        <v>2844</v>
      </c>
      <c r="N5373">
        <v>46</v>
      </c>
      <c r="O5373">
        <v>17</v>
      </c>
      <c r="P5373">
        <v>2568</v>
      </c>
      <c r="Q5373">
        <v>5544</v>
      </c>
    </row>
    <row r="5374" spans="2:17" x14ac:dyDescent="0.3">
      <c r="B5374" s="1">
        <v>45126</v>
      </c>
      <c r="C5374" t="s">
        <v>14930</v>
      </c>
      <c r="D5374">
        <v>9</v>
      </c>
      <c r="E5374" t="s">
        <v>32</v>
      </c>
      <c r="F5374" t="s">
        <v>8270</v>
      </c>
      <c r="G5374" t="s">
        <v>15221</v>
      </c>
      <c r="H5374" t="s">
        <v>15222</v>
      </c>
      <c r="I5374" t="s">
        <v>15223</v>
      </c>
      <c r="J5374" t="s">
        <v>600</v>
      </c>
      <c r="K5374">
        <v>30000</v>
      </c>
      <c r="L5374">
        <v>0</v>
      </c>
      <c r="M5374">
        <v>164</v>
      </c>
      <c r="N5374">
        <v>0</v>
      </c>
      <c r="O5374">
        <v>0</v>
      </c>
      <c r="P5374">
        <v>0</v>
      </c>
      <c r="Q5374">
        <v>45232</v>
      </c>
    </row>
    <row r="5375" spans="2:17" x14ac:dyDescent="0.3">
      <c r="B5375" s="1">
        <v>44731</v>
      </c>
      <c r="C5375" t="s">
        <v>14930</v>
      </c>
      <c r="D5375">
        <v>9</v>
      </c>
      <c r="E5375" t="s">
        <v>23</v>
      </c>
      <c r="F5375" t="s">
        <v>5314</v>
      </c>
      <c r="G5375" t="s">
        <v>15449</v>
      </c>
      <c r="H5375">
        <v>53641982</v>
      </c>
      <c r="I5375" t="s">
        <v>15450</v>
      </c>
      <c r="J5375" t="s">
        <v>7723</v>
      </c>
      <c r="K5375">
        <v>1500</v>
      </c>
      <c r="L5375">
        <v>0</v>
      </c>
      <c r="M5375">
        <v>99</v>
      </c>
      <c r="N5375">
        <v>0</v>
      </c>
      <c r="O5375">
        <v>0</v>
      </c>
      <c r="P5375">
        <v>0</v>
      </c>
      <c r="Q5375">
        <v>169</v>
      </c>
    </row>
    <row r="5376" spans="2:17" x14ac:dyDescent="0.3">
      <c r="B5376" s="1">
        <v>45096</v>
      </c>
      <c r="C5376" t="s">
        <v>14930</v>
      </c>
      <c r="D5376">
        <v>9</v>
      </c>
      <c r="E5376" t="s">
        <v>70</v>
      </c>
      <c r="F5376" t="s">
        <v>5314</v>
      </c>
      <c r="G5376" t="s">
        <v>16032</v>
      </c>
      <c r="H5376">
        <v>67642019</v>
      </c>
      <c r="I5376">
        <v>186141</v>
      </c>
      <c r="J5376" t="s">
        <v>18019</v>
      </c>
      <c r="K5376">
        <v>3500</v>
      </c>
      <c r="L5376">
        <v>0</v>
      </c>
      <c r="M5376">
        <v>410</v>
      </c>
      <c r="N5376">
        <v>42</v>
      </c>
      <c r="O5376">
        <v>10</v>
      </c>
      <c r="P5376">
        <v>1617</v>
      </c>
      <c r="Q5376">
        <v>410</v>
      </c>
    </row>
    <row r="5377" spans="2:17" x14ac:dyDescent="0.3">
      <c r="B5377" s="1">
        <v>45370</v>
      </c>
      <c r="C5377" t="s">
        <v>14930</v>
      </c>
      <c r="D5377">
        <v>9</v>
      </c>
      <c r="E5377" t="s">
        <v>32</v>
      </c>
      <c r="F5377" t="s">
        <v>5314</v>
      </c>
      <c r="G5377" t="s">
        <v>15742</v>
      </c>
      <c r="H5377">
        <v>18643144</v>
      </c>
      <c r="I5377">
        <v>193051</v>
      </c>
      <c r="J5377" t="s">
        <v>600</v>
      </c>
      <c r="K5377">
        <v>1000</v>
      </c>
      <c r="L5377">
        <v>0</v>
      </c>
      <c r="M5377">
        <v>55</v>
      </c>
      <c r="N5377">
        <v>0</v>
      </c>
      <c r="O5377">
        <v>0</v>
      </c>
      <c r="P5377">
        <v>0</v>
      </c>
      <c r="Q5377">
        <v>1000</v>
      </c>
    </row>
    <row r="5378" spans="2:17" x14ac:dyDescent="0.3">
      <c r="B5378" s="1">
        <v>45097</v>
      </c>
      <c r="C5378" t="s">
        <v>14930</v>
      </c>
      <c r="D5378">
        <v>9</v>
      </c>
      <c r="E5378" t="s">
        <v>32</v>
      </c>
      <c r="F5378" t="s">
        <v>5314</v>
      </c>
      <c r="G5378" t="s">
        <v>16032</v>
      </c>
      <c r="H5378">
        <v>1862309001</v>
      </c>
      <c r="I5378" t="s">
        <v>18020</v>
      </c>
      <c r="J5378" t="s">
        <v>18021</v>
      </c>
      <c r="K5378">
        <v>1000</v>
      </c>
      <c r="L5378">
        <v>0</v>
      </c>
      <c r="M5378">
        <v>630</v>
      </c>
      <c r="N5378">
        <v>0</v>
      </c>
      <c r="O5378">
        <v>0</v>
      </c>
      <c r="P5378">
        <v>0</v>
      </c>
      <c r="Q5378">
        <v>1126</v>
      </c>
    </row>
    <row r="5379" spans="2:17" x14ac:dyDescent="0.3">
      <c r="B5379" s="1">
        <v>45371</v>
      </c>
      <c r="C5379" t="s">
        <v>14930</v>
      </c>
      <c r="D5379">
        <v>9</v>
      </c>
      <c r="E5379" t="s">
        <v>17</v>
      </c>
      <c r="F5379" t="s">
        <v>5314</v>
      </c>
      <c r="G5379" t="s">
        <v>15742</v>
      </c>
      <c r="H5379">
        <v>63636328</v>
      </c>
      <c r="I5379">
        <v>193031</v>
      </c>
      <c r="J5379" t="s">
        <v>18022</v>
      </c>
      <c r="K5379">
        <v>5000</v>
      </c>
      <c r="L5379">
        <v>0</v>
      </c>
      <c r="M5379">
        <v>2340</v>
      </c>
      <c r="N5379">
        <v>57</v>
      </c>
      <c r="O5379">
        <v>6</v>
      </c>
      <c r="P5379">
        <v>446</v>
      </c>
      <c r="Q5379">
        <v>3500</v>
      </c>
    </row>
    <row r="5380" spans="2:17" x14ac:dyDescent="0.3">
      <c r="B5380" s="1">
        <v>45371</v>
      </c>
      <c r="C5380" t="s">
        <v>14930</v>
      </c>
      <c r="D5380">
        <v>9</v>
      </c>
      <c r="E5380" t="s">
        <v>32</v>
      </c>
      <c r="F5380" t="s">
        <v>5314</v>
      </c>
      <c r="G5380" t="s">
        <v>15742</v>
      </c>
      <c r="H5380">
        <v>67642004</v>
      </c>
      <c r="I5380">
        <v>193111</v>
      </c>
      <c r="J5380" t="s">
        <v>14969</v>
      </c>
      <c r="K5380">
        <v>2000</v>
      </c>
      <c r="L5380">
        <v>0</v>
      </c>
      <c r="M5380">
        <v>132</v>
      </c>
      <c r="N5380">
        <v>2</v>
      </c>
      <c r="O5380">
        <v>0</v>
      </c>
      <c r="P5380">
        <v>20</v>
      </c>
      <c r="Q5380">
        <v>988</v>
      </c>
    </row>
    <row r="5381" spans="2:17" x14ac:dyDescent="0.3">
      <c r="B5381" s="1">
        <v>45066</v>
      </c>
      <c r="C5381" t="s">
        <v>14930</v>
      </c>
      <c r="D5381">
        <v>9</v>
      </c>
      <c r="E5381" t="s">
        <v>70</v>
      </c>
      <c r="F5381" t="s">
        <v>8270</v>
      </c>
      <c r="G5381" t="s">
        <v>15580</v>
      </c>
      <c r="H5381" t="s">
        <v>15581</v>
      </c>
      <c r="I5381" t="s">
        <v>15582</v>
      </c>
      <c r="J5381" t="s">
        <v>15689</v>
      </c>
      <c r="K5381">
        <v>24460</v>
      </c>
      <c r="L5381">
        <v>0</v>
      </c>
      <c r="M5381">
        <v>1050</v>
      </c>
      <c r="N5381">
        <v>48</v>
      </c>
      <c r="O5381">
        <v>2</v>
      </c>
      <c r="P5381">
        <v>265</v>
      </c>
      <c r="Q5381">
        <v>5546</v>
      </c>
    </row>
    <row r="5382" spans="2:17" x14ac:dyDescent="0.3">
      <c r="B5382" s="1">
        <v>45432</v>
      </c>
      <c r="C5382" t="s">
        <v>14930</v>
      </c>
      <c r="D5382">
        <v>9</v>
      </c>
      <c r="E5382" t="s">
        <v>70</v>
      </c>
      <c r="F5382" t="s">
        <v>1192</v>
      </c>
      <c r="G5382" t="s">
        <v>18023</v>
      </c>
      <c r="H5382" t="s">
        <v>18024</v>
      </c>
      <c r="I5382">
        <v>1032478</v>
      </c>
      <c r="J5382" t="s">
        <v>15395</v>
      </c>
      <c r="K5382">
        <v>4610</v>
      </c>
      <c r="L5382">
        <v>0</v>
      </c>
      <c r="M5382">
        <v>2013</v>
      </c>
      <c r="N5382">
        <v>65</v>
      </c>
      <c r="O5382">
        <v>11</v>
      </c>
      <c r="P5382">
        <v>2583</v>
      </c>
      <c r="Q5382">
        <v>3234</v>
      </c>
    </row>
    <row r="5383" spans="2:17" x14ac:dyDescent="0.3">
      <c r="B5383" s="1">
        <v>44885</v>
      </c>
      <c r="C5383" t="s">
        <v>14930</v>
      </c>
      <c r="D5383">
        <v>9</v>
      </c>
      <c r="E5383" t="s">
        <v>70</v>
      </c>
      <c r="F5383" t="s">
        <v>40</v>
      </c>
      <c r="G5383" t="s">
        <v>15150</v>
      </c>
      <c r="H5383" t="s">
        <v>15151</v>
      </c>
      <c r="I5383" t="s">
        <v>15152</v>
      </c>
      <c r="J5383" t="s">
        <v>11302</v>
      </c>
      <c r="K5383">
        <v>33330</v>
      </c>
      <c r="L5383">
        <v>0</v>
      </c>
      <c r="M5383">
        <v>560</v>
      </c>
      <c r="N5383">
        <v>0</v>
      </c>
      <c r="O5383">
        <v>0</v>
      </c>
      <c r="P5383">
        <v>0</v>
      </c>
      <c r="Q5383">
        <v>18798</v>
      </c>
    </row>
    <row r="5384" spans="2:17" x14ac:dyDescent="0.3">
      <c r="B5384" s="1">
        <v>45250</v>
      </c>
      <c r="C5384" t="s">
        <v>14930</v>
      </c>
      <c r="D5384">
        <v>9</v>
      </c>
      <c r="E5384" t="s">
        <v>32</v>
      </c>
      <c r="F5384" t="s">
        <v>8270</v>
      </c>
      <c r="G5384" t="s">
        <v>15184</v>
      </c>
      <c r="H5384" t="s">
        <v>15185</v>
      </c>
      <c r="I5384" t="s">
        <v>15186</v>
      </c>
      <c r="J5384" t="s">
        <v>15421</v>
      </c>
      <c r="K5384">
        <v>26016</v>
      </c>
      <c r="L5384">
        <v>0</v>
      </c>
      <c r="M5384">
        <v>1270</v>
      </c>
      <c r="N5384">
        <v>7</v>
      </c>
      <c r="O5384">
        <v>5</v>
      </c>
      <c r="P5384">
        <v>319</v>
      </c>
      <c r="Q5384">
        <v>20370</v>
      </c>
    </row>
    <row r="5385" spans="2:17" x14ac:dyDescent="0.3">
      <c r="B5385" s="1">
        <v>45616</v>
      </c>
      <c r="C5385" t="s">
        <v>14930</v>
      </c>
      <c r="D5385">
        <v>9</v>
      </c>
      <c r="E5385" t="s">
        <v>32</v>
      </c>
      <c r="F5385" t="s">
        <v>2549</v>
      </c>
      <c r="G5385" t="s">
        <v>15972</v>
      </c>
      <c r="H5385" t="s">
        <v>17009</v>
      </c>
      <c r="I5385" t="s">
        <v>18025</v>
      </c>
      <c r="J5385" t="s">
        <v>18026</v>
      </c>
      <c r="K5385">
        <v>725</v>
      </c>
      <c r="L5385">
        <v>0</v>
      </c>
      <c r="M5385">
        <v>288</v>
      </c>
      <c r="N5385">
        <v>0</v>
      </c>
      <c r="O5385">
        <v>0</v>
      </c>
      <c r="P5385">
        <v>0</v>
      </c>
      <c r="Q5385">
        <v>688</v>
      </c>
    </row>
    <row r="5386" spans="2:17" x14ac:dyDescent="0.3">
      <c r="B5386" s="1">
        <v>45616</v>
      </c>
      <c r="C5386" t="s">
        <v>14930</v>
      </c>
      <c r="D5386">
        <v>9</v>
      </c>
      <c r="E5386" t="s">
        <v>32</v>
      </c>
      <c r="F5386" t="s">
        <v>2549</v>
      </c>
      <c r="G5386" t="s">
        <v>15972</v>
      </c>
      <c r="H5386" t="s">
        <v>15502</v>
      </c>
      <c r="I5386" t="s">
        <v>17934</v>
      </c>
      <c r="J5386" t="s">
        <v>17935</v>
      </c>
      <c r="K5386">
        <v>1280</v>
      </c>
      <c r="L5386">
        <v>0</v>
      </c>
      <c r="M5386">
        <v>133</v>
      </c>
      <c r="N5386">
        <v>0</v>
      </c>
      <c r="O5386">
        <v>0</v>
      </c>
      <c r="P5386">
        <v>0</v>
      </c>
      <c r="Q5386">
        <v>1138</v>
      </c>
    </row>
    <row r="5387" spans="2:17" x14ac:dyDescent="0.3">
      <c r="B5387" s="1">
        <v>45616</v>
      </c>
      <c r="C5387" t="s">
        <v>14930</v>
      </c>
      <c r="D5387">
        <v>9</v>
      </c>
      <c r="E5387" t="s">
        <v>70</v>
      </c>
      <c r="F5387" t="s">
        <v>8270</v>
      </c>
      <c r="G5387" t="s">
        <v>16071</v>
      </c>
      <c r="H5387" t="s">
        <v>16072</v>
      </c>
      <c r="I5387" t="s">
        <v>16073</v>
      </c>
      <c r="J5387" t="s">
        <v>18027</v>
      </c>
      <c r="K5387">
        <v>28000</v>
      </c>
      <c r="L5387">
        <v>0</v>
      </c>
      <c r="M5387">
        <v>228</v>
      </c>
      <c r="N5387">
        <v>88</v>
      </c>
      <c r="O5387">
        <v>15</v>
      </c>
      <c r="P5387">
        <v>3537</v>
      </c>
      <c r="Q5387">
        <v>348</v>
      </c>
    </row>
    <row r="5388" spans="2:17" x14ac:dyDescent="0.3">
      <c r="B5388" s="1">
        <v>45585</v>
      </c>
      <c r="C5388" t="s">
        <v>14930</v>
      </c>
      <c r="D5388">
        <v>9</v>
      </c>
      <c r="E5388" t="s">
        <v>70</v>
      </c>
      <c r="F5388" t="s">
        <v>5755</v>
      </c>
      <c r="G5388" t="s">
        <v>18028</v>
      </c>
      <c r="H5388" t="s">
        <v>18029</v>
      </c>
      <c r="I5388" t="s">
        <v>18029</v>
      </c>
      <c r="J5388" t="s">
        <v>18030</v>
      </c>
      <c r="K5388">
        <v>3870</v>
      </c>
      <c r="L5388">
        <v>0</v>
      </c>
      <c r="M5388">
        <v>644</v>
      </c>
      <c r="N5388">
        <v>8</v>
      </c>
      <c r="O5388">
        <v>0</v>
      </c>
      <c r="P5388">
        <v>392</v>
      </c>
      <c r="Q5388">
        <v>2234</v>
      </c>
    </row>
    <row r="5389" spans="2:17" x14ac:dyDescent="0.3">
      <c r="B5389" s="1">
        <v>44824</v>
      </c>
      <c r="C5389" t="s">
        <v>14930</v>
      </c>
      <c r="D5389">
        <v>9</v>
      </c>
      <c r="E5389" t="s">
        <v>70</v>
      </c>
      <c r="F5389" t="s">
        <v>2549</v>
      </c>
      <c r="G5389" t="s">
        <v>15094</v>
      </c>
      <c r="H5389" t="s">
        <v>15028</v>
      </c>
      <c r="I5389" t="s">
        <v>18031</v>
      </c>
      <c r="J5389" t="s">
        <v>16588</v>
      </c>
      <c r="K5389">
        <v>2970</v>
      </c>
      <c r="L5389">
        <v>0</v>
      </c>
      <c r="M5389">
        <v>1434</v>
      </c>
      <c r="N5389">
        <v>83</v>
      </c>
      <c r="O5389">
        <v>9</v>
      </c>
      <c r="P5389">
        <v>2858</v>
      </c>
      <c r="Q5389">
        <v>3134</v>
      </c>
    </row>
    <row r="5390" spans="2:17" x14ac:dyDescent="0.3">
      <c r="B5390" s="1">
        <v>45189</v>
      </c>
      <c r="C5390" t="s">
        <v>14930</v>
      </c>
      <c r="D5390">
        <v>9</v>
      </c>
      <c r="E5390" t="s">
        <v>70</v>
      </c>
      <c r="F5390" t="s">
        <v>2549</v>
      </c>
      <c r="G5390" t="s">
        <v>2943</v>
      </c>
      <c r="H5390">
        <v>6038</v>
      </c>
      <c r="I5390" t="s">
        <v>18032</v>
      </c>
      <c r="J5390" t="s">
        <v>17012</v>
      </c>
      <c r="K5390">
        <v>3315</v>
      </c>
      <c r="L5390">
        <v>0</v>
      </c>
      <c r="M5390">
        <v>60</v>
      </c>
      <c r="N5390">
        <v>72</v>
      </c>
      <c r="O5390">
        <v>0</v>
      </c>
      <c r="P5390">
        <v>1379</v>
      </c>
      <c r="Q5390">
        <v>60</v>
      </c>
    </row>
    <row r="5391" spans="2:17" x14ac:dyDescent="0.3">
      <c r="B5391" s="1">
        <v>44672</v>
      </c>
      <c r="C5391" t="s">
        <v>14930</v>
      </c>
      <c r="D5391">
        <v>9</v>
      </c>
      <c r="E5391" t="s">
        <v>32</v>
      </c>
      <c r="F5391" t="s">
        <v>5314</v>
      </c>
      <c r="G5391" t="s">
        <v>17198</v>
      </c>
      <c r="H5391">
        <v>63636328</v>
      </c>
      <c r="I5391">
        <v>181301</v>
      </c>
      <c r="J5391" t="s">
        <v>7723</v>
      </c>
      <c r="K5391">
        <v>4500</v>
      </c>
      <c r="L5391">
        <v>0</v>
      </c>
      <c r="M5391">
        <v>1595</v>
      </c>
      <c r="N5391">
        <v>54</v>
      </c>
      <c r="O5391">
        <v>23</v>
      </c>
      <c r="P5391">
        <v>439</v>
      </c>
      <c r="Q5391">
        <v>3158</v>
      </c>
    </row>
    <row r="5392" spans="2:17" x14ac:dyDescent="0.3">
      <c r="B5392" s="1">
        <v>44672</v>
      </c>
      <c r="C5392" t="s">
        <v>14930</v>
      </c>
      <c r="D5392">
        <v>9</v>
      </c>
      <c r="E5392" t="s">
        <v>70</v>
      </c>
      <c r="F5392" t="s">
        <v>5314</v>
      </c>
      <c r="G5392" t="s">
        <v>17198</v>
      </c>
      <c r="H5392">
        <v>13627160</v>
      </c>
      <c r="I5392">
        <v>181261</v>
      </c>
      <c r="J5392" t="s">
        <v>629</v>
      </c>
      <c r="K5392">
        <v>1000</v>
      </c>
      <c r="L5392">
        <v>0</v>
      </c>
      <c r="M5392">
        <v>924</v>
      </c>
      <c r="N5392">
        <v>15</v>
      </c>
      <c r="O5392">
        <v>9</v>
      </c>
      <c r="P5392">
        <v>931</v>
      </c>
      <c r="Q5392">
        <v>924</v>
      </c>
    </row>
    <row r="5393" spans="2:17" x14ac:dyDescent="0.3">
      <c r="B5393" s="1">
        <v>45159</v>
      </c>
      <c r="C5393" t="s">
        <v>14930</v>
      </c>
      <c r="D5393">
        <v>9</v>
      </c>
      <c r="E5393" t="s">
        <v>70</v>
      </c>
      <c r="F5393" t="s">
        <v>8270</v>
      </c>
      <c r="G5393" t="s">
        <v>15015</v>
      </c>
      <c r="H5393" t="s">
        <v>15016</v>
      </c>
      <c r="I5393" t="s">
        <v>15017</v>
      </c>
      <c r="J5393" t="s">
        <v>15097</v>
      </c>
      <c r="K5393">
        <v>44945</v>
      </c>
      <c r="L5393">
        <v>0</v>
      </c>
      <c r="M5393">
        <v>3360</v>
      </c>
      <c r="N5393">
        <v>39</v>
      </c>
      <c r="O5393">
        <v>0</v>
      </c>
      <c r="P5393">
        <v>1268</v>
      </c>
      <c r="Q5393">
        <v>42387</v>
      </c>
    </row>
    <row r="5394" spans="2:17" x14ac:dyDescent="0.3">
      <c r="B5394" s="1">
        <v>44947</v>
      </c>
      <c r="C5394" t="s">
        <v>14930</v>
      </c>
      <c r="D5394">
        <v>9</v>
      </c>
      <c r="E5394" t="s">
        <v>17</v>
      </c>
      <c r="F5394" t="s">
        <v>4079</v>
      </c>
      <c r="G5394" t="s">
        <v>16206</v>
      </c>
      <c r="H5394" t="s">
        <v>16207</v>
      </c>
      <c r="I5394">
        <v>921570</v>
      </c>
      <c r="J5394" t="s">
        <v>17809</v>
      </c>
      <c r="K5394">
        <v>8853</v>
      </c>
      <c r="L5394">
        <v>0</v>
      </c>
      <c r="M5394">
        <v>1910</v>
      </c>
      <c r="N5394">
        <v>156</v>
      </c>
      <c r="O5394">
        <v>42</v>
      </c>
      <c r="P5394">
        <v>5204</v>
      </c>
      <c r="Q5394">
        <v>4860</v>
      </c>
    </row>
    <row r="5395" spans="2:17" x14ac:dyDescent="0.3">
      <c r="B5395" s="1">
        <v>44947</v>
      </c>
      <c r="C5395" t="s">
        <v>14930</v>
      </c>
      <c r="D5395">
        <v>9</v>
      </c>
      <c r="E5395" t="s">
        <v>70</v>
      </c>
      <c r="F5395" t="s">
        <v>8270</v>
      </c>
      <c r="G5395" t="s">
        <v>15384</v>
      </c>
      <c r="H5395" t="s">
        <v>15385</v>
      </c>
      <c r="I5395" t="s">
        <v>15386</v>
      </c>
      <c r="J5395" t="s">
        <v>8800</v>
      </c>
      <c r="K5395">
        <v>13984</v>
      </c>
      <c r="L5395">
        <v>0</v>
      </c>
      <c r="M5395">
        <v>1308</v>
      </c>
      <c r="N5395">
        <v>11</v>
      </c>
      <c r="O5395">
        <v>7</v>
      </c>
      <c r="P5395">
        <v>1296</v>
      </c>
      <c r="Q5395">
        <v>8849</v>
      </c>
    </row>
    <row r="5396" spans="2:17" x14ac:dyDescent="0.3">
      <c r="B5396" s="1">
        <v>45006</v>
      </c>
      <c r="C5396" t="s">
        <v>14930</v>
      </c>
      <c r="D5396">
        <v>9</v>
      </c>
      <c r="E5396" t="s">
        <v>32</v>
      </c>
      <c r="F5396" t="s">
        <v>2549</v>
      </c>
      <c r="G5396" t="s">
        <v>15156</v>
      </c>
      <c r="H5396" t="s">
        <v>15143</v>
      </c>
      <c r="I5396" t="s">
        <v>18033</v>
      </c>
      <c r="J5396" t="s">
        <v>18034</v>
      </c>
      <c r="K5396">
        <v>1000</v>
      </c>
      <c r="L5396">
        <v>0</v>
      </c>
      <c r="M5396">
        <v>836</v>
      </c>
      <c r="N5396">
        <v>9</v>
      </c>
      <c r="O5396">
        <v>1</v>
      </c>
      <c r="P5396">
        <v>827</v>
      </c>
      <c r="Q5396">
        <v>836</v>
      </c>
    </row>
    <row r="5397" spans="2:17" x14ac:dyDescent="0.3">
      <c r="B5397" s="1">
        <v>45067</v>
      </c>
      <c r="C5397" t="s">
        <v>14930</v>
      </c>
      <c r="D5397">
        <v>9</v>
      </c>
      <c r="E5397" t="s">
        <v>23</v>
      </c>
      <c r="F5397" t="s">
        <v>1192</v>
      </c>
      <c r="G5397" t="s">
        <v>18035</v>
      </c>
      <c r="H5397" t="s">
        <v>18036</v>
      </c>
      <c r="I5397">
        <v>927999</v>
      </c>
      <c r="J5397" t="s">
        <v>18037</v>
      </c>
      <c r="K5397">
        <v>6155</v>
      </c>
      <c r="L5397">
        <v>0</v>
      </c>
      <c r="M5397">
        <v>984</v>
      </c>
      <c r="N5397">
        <v>0</v>
      </c>
      <c r="O5397">
        <v>0</v>
      </c>
      <c r="P5397">
        <v>0</v>
      </c>
      <c r="Q5397">
        <v>1402</v>
      </c>
    </row>
    <row r="5398" spans="2:17" x14ac:dyDescent="0.3">
      <c r="B5398" s="1">
        <v>44886</v>
      </c>
      <c r="C5398" t="s">
        <v>14930</v>
      </c>
      <c r="D5398">
        <v>9</v>
      </c>
      <c r="E5398" t="s">
        <v>32</v>
      </c>
      <c r="F5398" t="s">
        <v>40</v>
      </c>
      <c r="G5398" t="s">
        <v>15150</v>
      </c>
      <c r="H5398" t="s">
        <v>15151</v>
      </c>
      <c r="I5398" t="s">
        <v>15152</v>
      </c>
      <c r="J5398" t="s">
        <v>5505</v>
      </c>
      <c r="K5398">
        <v>41660</v>
      </c>
      <c r="L5398">
        <v>0</v>
      </c>
      <c r="M5398">
        <v>912</v>
      </c>
      <c r="N5398">
        <v>21</v>
      </c>
      <c r="O5398">
        <v>0</v>
      </c>
      <c r="P5398">
        <v>608</v>
      </c>
      <c r="Q5398">
        <v>2817</v>
      </c>
    </row>
    <row r="5399" spans="2:17" x14ac:dyDescent="0.3">
      <c r="B5399" s="1">
        <v>44886</v>
      </c>
      <c r="C5399" t="s">
        <v>14930</v>
      </c>
      <c r="D5399">
        <v>9</v>
      </c>
      <c r="E5399" t="s">
        <v>70</v>
      </c>
      <c r="F5399" t="s">
        <v>5314</v>
      </c>
      <c r="G5399" t="s">
        <v>16523</v>
      </c>
      <c r="H5399">
        <v>13627034</v>
      </c>
      <c r="I5399">
        <v>184121</v>
      </c>
      <c r="J5399" t="s">
        <v>600</v>
      </c>
      <c r="K5399">
        <v>5000</v>
      </c>
      <c r="L5399">
        <v>0</v>
      </c>
      <c r="M5399">
        <v>972</v>
      </c>
      <c r="N5399">
        <v>16</v>
      </c>
      <c r="O5399">
        <v>3</v>
      </c>
      <c r="P5399">
        <v>667</v>
      </c>
      <c r="Q5399">
        <v>2796</v>
      </c>
    </row>
    <row r="5400" spans="2:17" x14ac:dyDescent="0.3">
      <c r="B5400" s="1">
        <v>45251</v>
      </c>
      <c r="C5400" t="s">
        <v>14930</v>
      </c>
      <c r="D5400">
        <v>9</v>
      </c>
      <c r="E5400" t="s">
        <v>32</v>
      </c>
      <c r="F5400" t="s">
        <v>8270</v>
      </c>
      <c r="G5400" t="s">
        <v>15209</v>
      </c>
      <c r="H5400" t="s">
        <v>15210</v>
      </c>
      <c r="I5400" t="s">
        <v>15211</v>
      </c>
      <c r="J5400" t="s">
        <v>16239</v>
      </c>
      <c r="K5400">
        <v>24200</v>
      </c>
      <c r="L5400">
        <v>0</v>
      </c>
      <c r="M5400">
        <v>1648</v>
      </c>
      <c r="N5400">
        <v>2</v>
      </c>
      <c r="O5400">
        <v>0</v>
      </c>
      <c r="P5400">
        <v>316</v>
      </c>
      <c r="Q5400">
        <v>10344</v>
      </c>
    </row>
    <row r="5401" spans="2:17" x14ac:dyDescent="0.3">
      <c r="B5401" s="1">
        <v>45220</v>
      </c>
      <c r="C5401" t="s">
        <v>14930</v>
      </c>
      <c r="D5401">
        <v>9</v>
      </c>
      <c r="E5401" t="s">
        <v>70</v>
      </c>
      <c r="F5401" t="s">
        <v>1192</v>
      </c>
      <c r="G5401" t="s">
        <v>17024</v>
      </c>
      <c r="H5401" t="s">
        <v>17025</v>
      </c>
      <c r="I5401">
        <v>973756</v>
      </c>
      <c r="J5401" t="s">
        <v>15864</v>
      </c>
      <c r="K5401">
        <v>12057</v>
      </c>
      <c r="L5401">
        <v>0</v>
      </c>
      <c r="M5401">
        <v>261</v>
      </c>
      <c r="N5401">
        <v>0</v>
      </c>
      <c r="O5401">
        <v>0</v>
      </c>
      <c r="P5401">
        <v>0</v>
      </c>
      <c r="Q5401">
        <v>11613</v>
      </c>
    </row>
    <row r="5402" spans="2:17" x14ac:dyDescent="0.3">
      <c r="B5402" s="1">
        <v>45586</v>
      </c>
      <c r="C5402" t="s">
        <v>14930</v>
      </c>
      <c r="D5402">
        <v>9</v>
      </c>
      <c r="E5402" t="s">
        <v>32</v>
      </c>
      <c r="F5402" t="s">
        <v>2549</v>
      </c>
      <c r="G5402" t="s">
        <v>15226</v>
      </c>
      <c r="H5402" t="s">
        <v>16954</v>
      </c>
      <c r="I5402" t="s">
        <v>18038</v>
      </c>
      <c r="J5402" t="s">
        <v>18039</v>
      </c>
      <c r="K5402">
        <v>1785</v>
      </c>
      <c r="L5402">
        <v>0</v>
      </c>
      <c r="M5402">
        <v>1520</v>
      </c>
      <c r="N5402">
        <v>19</v>
      </c>
      <c r="O5402">
        <v>1</v>
      </c>
      <c r="P5402">
        <v>700</v>
      </c>
      <c r="Q5402">
        <v>1520</v>
      </c>
    </row>
    <row r="5403" spans="2:17" x14ac:dyDescent="0.3">
      <c r="B5403" s="1">
        <v>45190</v>
      </c>
      <c r="C5403" t="s">
        <v>14930</v>
      </c>
      <c r="D5403">
        <v>9</v>
      </c>
      <c r="E5403" t="s">
        <v>17</v>
      </c>
      <c r="F5403" t="s">
        <v>1192</v>
      </c>
      <c r="G5403" t="s">
        <v>17964</v>
      </c>
      <c r="H5403" t="s">
        <v>17965</v>
      </c>
      <c r="I5403">
        <v>971084</v>
      </c>
      <c r="J5403" t="s">
        <v>17018</v>
      </c>
      <c r="K5403">
        <v>10241</v>
      </c>
      <c r="L5403">
        <v>0</v>
      </c>
      <c r="M5403">
        <v>2736</v>
      </c>
      <c r="N5403">
        <v>173</v>
      </c>
      <c r="O5403">
        <v>0</v>
      </c>
      <c r="P5403">
        <v>6293</v>
      </c>
      <c r="Q5403">
        <v>5712</v>
      </c>
    </row>
    <row r="5404" spans="2:17" x14ac:dyDescent="0.3">
      <c r="B5404" s="1">
        <v>45190</v>
      </c>
      <c r="C5404" t="s">
        <v>14930</v>
      </c>
      <c r="D5404">
        <v>9</v>
      </c>
      <c r="E5404" t="s">
        <v>23</v>
      </c>
      <c r="F5404" t="s">
        <v>8270</v>
      </c>
      <c r="G5404" t="s">
        <v>15197</v>
      </c>
      <c r="H5404" t="s">
        <v>15198</v>
      </c>
      <c r="I5404" t="s">
        <v>15199</v>
      </c>
      <c r="J5404" t="s">
        <v>10545</v>
      </c>
      <c r="K5404">
        <v>34520</v>
      </c>
      <c r="L5404">
        <v>0</v>
      </c>
      <c r="M5404">
        <v>618</v>
      </c>
      <c r="N5404">
        <v>29</v>
      </c>
      <c r="O5404">
        <v>0</v>
      </c>
      <c r="P5404">
        <v>849</v>
      </c>
      <c r="Q5404">
        <v>5310</v>
      </c>
    </row>
    <row r="5405" spans="2:17" x14ac:dyDescent="0.3">
      <c r="B5405" s="1">
        <v>45032</v>
      </c>
      <c r="C5405" t="s">
        <v>14930</v>
      </c>
      <c r="D5405">
        <v>9</v>
      </c>
      <c r="E5405" t="s">
        <v>32</v>
      </c>
      <c r="F5405" t="s">
        <v>1192</v>
      </c>
      <c r="G5405" t="s">
        <v>16295</v>
      </c>
      <c r="H5405" t="s">
        <v>16296</v>
      </c>
      <c r="I5405">
        <v>924216</v>
      </c>
      <c r="J5405" t="s">
        <v>745</v>
      </c>
      <c r="K5405">
        <v>11142</v>
      </c>
      <c r="L5405">
        <v>0</v>
      </c>
      <c r="M5405">
        <v>100</v>
      </c>
      <c r="N5405">
        <v>0</v>
      </c>
      <c r="O5405">
        <v>0</v>
      </c>
      <c r="P5405">
        <v>0</v>
      </c>
      <c r="Q5405">
        <v>5632</v>
      </c>
    </row>
    <row r="5406" spans="2:17" x14ac:dyDescent="0.3">
      <c r="B5406" s="1">
        <v>45154</v>
      </c>
      <c r="C5406" t="s">
        <v>14930</v>
      </c>
      <c r="D5406">
        <v>9</v>
      </c>
      <c r="E5406" t="s">
        <v>70</v>
      </c>
      <c r="F5406" t="s">
        <v>8270</v>
      </c>
      <c r="G5406" t="s">
        <v>15015</v>
      </c>
      <c r="H5406" t="s">
        <v>15016</v>
      </c>
      <c r="I5406" t="s">
        <v>15017</v>
      </c>
      <c r="J5406" t="s">
        <v>15434</v>
      </c>
      <c r="K5406">
        <v>45659</v>
      </c>
      <c r="L5406">
        <v>0</v>
      </c>
      <c r="M5406">
        <v>4068</v>
      </c>
      <c r="N5406">
        <v>8</v>
      </c>
      <c r="O5406">
        <v>0</v>
      </c>
      <c r="P5406">
        <v>82</v>
      </c>
      <c r="Q5406">
        <v>47024</v>
      </c>
    </row>
    <row r="5407" spans="2:17" x14ac:dyDescent="0.3">
      <c r="B5407" s="1">
        <v>45338</v>
      </c>
      <c r="C5407" t="s">
        <v>14930</v>
      </c>
      <c r="D5407">
        <v>9</v>
      </c>
      <c r="E5407" t="s">
        <v>32</v>
      </c>
      <c r="F5407" t="s">
        <v>1192</v>
      </c>
      <c r="G5407" t="s">
        <v>16854</v>
      </c>
      <c r="H5407" t="s">
        <v>16855</v>
      </c>
      <c r="I5407">
        <v>1004875</v>
      </c>
      <c r="J5407" t="s">
        <v>17910</v>
      </c>
      <c r="K5407">
        <v>12165</v>
      </c>
      <c r="L5407">
        <v>0</v>
      </c>
      <c r="M5407">
        <v>546</v>
      </c>
      <c r="N5407">
        <v>5</v>
      </c>
      <c r="O5407">
        <v>1</v>
      </c>
      <c r="P5407">
        <v>414</v>
      </c>
      <c r="Q5407">
        <v>6744</v>
      </c>
    </row>
    <row r="5408" spans="2:17" x14ac:dyDescent="0.3">
      <c r="B5408" s="1">
        <v>44942</v>
      </c>
      <c r="C5408" t="s">
        <v>14930</v>
      </c>
      <c r="D5408">
        <v>9</v>
      </c>
      <c r="E5408" t="s">
        <v>32</v>
      </c>
      <c r="F5408" t="s">
        <v>1192</v>
      </c>
      <c r="G5408" t="s">
        <v>17554</v>
      </c>
      <c r="H5408" t="s">
        <v>17555</v>
      </c>
      <c r="I5408">
        <v>890435</v>
      </c>
      <c r="J5408" t="s">
        <v>5219</v>
      </c>
      <c r="K5408">
        <v>8049</v>
      </c>
      <c r="L5408">
        <v>0</v>
      </c>
      <c r="M5408">
        <v>2068</v>
      </c>
      <c r="N5408">
        <v>99</v>
      </c>
      <c r="O5408">
        <v>25</v>
      </c>
      <c r="P5408">
        <v>4211</v>
      </c>
      <c r="Q5408">
        <v>2068</v>
      </c>
    </row>
    <row r="5409" spans="2:17" x14ac:dyDescent="0.3">
      <c r="B5409" s="1">
        <v>45123</v>
      </c>
      <c r="C5409" t="s">
        <v>14930</v>
      </c>
      <c r="D5409">
        <v>9</v>
      </c>
      <c r="E5409" t="s">
        <v>70</v>
      </c>
      <c r="F5409" t="s">
        <v>8270</v>
      </c>
      <c r="G5409" t="s">
        <v>15015</v>
      </c>
      <c r="H5409" t="s">
        <v>15016</v>
      </c>
      <c r="I5409" t="s">
        <v>15017</v>
      </c>
      <c r="J5409" t="s">
        <v>15097</v>
      </c>
      <c r="K5409">
        <v>44945</v>
      </c>
      <c r="L5409">
        <v>0</v>
      </c>
      <c r="M5409">
        <v>768</v>
      </c>
      <c r="N5409">
        <v>42</v>
      </c>
      <c r="O5409">
        <v>11</v>
      </c>
      <c r="P5409">
        <v>1679</v>
      </c>
      <c r="Q5409">
        <v>42387</v>
      </c>
    </row>
    <row r="5410" spans="2:17" x14ac:dyDescent="0.3">
      <c r="B5410" s="1">
        <v>44728</v>
      </c>
      <c r="C5410" t="s">
        <v>14930</v>
      </c>
      <c r="D5410">
        <v>9</v>
      </c>
      <c r="E5410" t="s">
        <v>32</v>
      </c>
      <c r="F5410" t="s">
        <v>271</v>
      </c>
      <c r="G5410" t="s">
        <v>17470</v>
      </c>
      <c r="H5410" t="s">
        <v>17471</v>
      </c>
      <c r="I5410" t="s">
        <v>17471</v>
      </c>
      <c r="J5410" t="s">
        <v>7893</v>
      </c>
      <c r="K5410">
        <v>5055</v>
      </c>
      <c r="L5410">
        <v>0</v>
      </c>
      <c r="M5410">
        <v>680</v>
      </c>
      <c r="N5410">
        <v>0</v>
      </c>
      <c r="O5410">
        <v>0</v>
      </c>
      <c r="P5410">
        <v>0</v>
      </c>
      <c r="Q5410">
        <v>2131</v>
      </c>
    </row>
    <row r="5411" spans="2:17" x14ac:dyDescent="0.3">
      <c r="B5411" s="1">
        <v>45367</v>
      </c>
      <c r="C5411" t="s">
        <v>14930</v>
      </c>
      <c r="D5411">
        <v>9</v>
      </c>
      <c r="E5411" t="s">
        <v>32</v>
      </c>
      <c r="F5411" t="s">
        <v>5314</v>
      </c>
      <c r="G5411" t="s">
        <v>15742</v>
      </c>
      <c r="H5411">
        <v>13613322</v>
      </c>
      <c r="I5411">
        <v>193351</v>
      </c>
      <c r="J5411" t="s">
        <v>629</v>
      </c>
      <c r="K5411">
        <v>3000</v>
      </c>
      <c r="L5411">
        <v>0</v>
      </c>
      <c r="M5411">
        <v>672</v>
      </c>
      <c r="N5411">
        <v>0</v>
      </c>
      <c r="O5411">
        <v>0</v>
      </c>
      <c r="P5411">
        <v>0</v>
      </c>
      <c r="Q5411">
        <v>3020</v>
      </c>
    </row>
    <row r="5412" spans="2:17" x14ac:dyDescent="0.3">
      <c r="B5412" s="1">
        <v>44697</v>
      </c>
      <c r="C5412" t="s">
        <v>14930</v>
      </c>
      <c r="D5412">
        <v>9</v>
      </c>
      <c r="E5412" t="s">
        <v>70</v>
      </c>
      <c r="F5412" t="s">
        <v>5314</v>
      </c>
      <c r="G5412" t="s">
        <v>15449</v>
      </c>
      <c r="H5412">
        <v>5262208006</v>
      </c>
      <c r="I5412" t="s">
        <v>16972</v>
      </c>
      <c r="J5412" t="s">
        <v>3239</v>
      </c>
      <c r="K5412">
        <v>910</v>
      </c>
      <c r="L5412">
        <v>0</v>
      </c>
      <c r="M5412">
        <v>164</v>
      </c>
      <c r="N5412">
        <v>21</v>
      </c>
      <c r="O5412">
        <v>6</v>
      </c>
      <c r="P5412">
        <v>408</v>
      </c>
      <c r="Q5412">
        <v>164</v>
      </c>
    </row>
    <row r="5413" spans="2:17" x14ac:dyDescent="0.3">
      <c r="B5413" s="1">
        <v>45062</v>
      </c>
      <c r="C5413" t="s">
        <v>14930</v>
      </c>
      <c r="D5413">
        <v>9</v>
      </c>
      <c r="E5413" t="s">
        <v>23</v>
      </c>
      <c r="F5413" t="s">
        <v>8270</v>
      </c>
      <c r="G5413" t="s">
        <v>17254</v>
      </c>
      <c r="H5413" t="s">
        <v>17255</v>
      </c>
      <c r="I5413" t="s">
        <v>17256</v>
      </c>
      <c r="J5413" t="s">
        <v>17257</v>
      </c>
      <c r="K5413">
        <v>24540</v>
      </c>
      <c r="L5413">
        <v>0</v>
      </c>
      <c r="M5413">
        <v>5892</v>
      </c>
      <c r="N5413">
        <v>67</v>
      </c>
      <c r="O5413">
        <v>11</v>
      </c>
      <c r="P5413">
        <v>4071</v>
      </c>
      <c r="Q5413">
        <v>20018</v>
      </c>
    </row>
    <row r="5414" spans="2:17" x14ac:dyDescent="0.3">
      <c r="B5414" s="1">
        <v>45062</v>
      </c>
      <c r="C5414" t="s">
        <v>14930</v>
      </c>
      <c r="D5414">
        <v>9</v>
      </c>
      <c r="E5414" t="s">
        <v>32</v>
      </c>
      <c r="F5414" t="s">
        <v>1192</v>
      </c>
      <c r="G5414" t="s">
        <v>16067</v>
      </c>
      <c r="H5414" t="s">
        <v>16068</v>
      </c>
      <c r="I5414">
        <v>922151</v>
      </c>
      <c r="J5414" t="s">
        <v>16069</v>
      </c>
      <c r="K5414">
        <v>9008</v>
      </c>
      <c r="L5414">
        <v>0</v>
      </c>
      <c r="M5414">
        <v>442</v>
      </c>
      <c r="N5414">
        <v>10</v>
      </c>
      <c r="O5414">
        <v>4</v>
      </c>
      <c r="P5414">
        <v>413</v>
      </c>
      <c r="Q5414">
        <v>3788</v>
      </c>
    </row>
    <row r="5415" spans="2:17" x14ac:dyDescent="0.3">
      <c r="B5415" s="1">
        <v>45428</v>
      </c>
      <c r="C5415" t="s">
        <v>14930</v>
      </c>
      <c r="D5415">
        <v>9</v>
      </c>
      <c r="E5415" t="s">
        <v>23</v>
      </c>
      <c r="F5415" t="s">
        <v>2549</v>
      </c>
      <c r="G5415" t="s">
        <v>15058</v>
      </c>
      <c r="H5415" t="s">
        <v>15891</v>
      </c>
      <c r="I5415" t="s">
        <v>15892</v>
      </c>
      <c r="J5415" t="s">
        <v>16211</v>
      </c>
      <c r="K5415">
        <v>1665</v>
      </c>
      <c r="L5415">
        <v>0</v>
      </c>
      <c r="M5415">
        <v>176</v>
      </c>
      <c r="N5415">
        <v>3</v>
      </c>
      <c r="O5415">
        <v>0</v>
      </c>
      <c r="P5415">
        <v>148</v>
      </c>
      <c r="Q5415">
        <v>176</v>
      </c>
    </row>
    <row r="5416" spans="2:17" x14ac:dyDescent="0.3">
      <c r="B5416" s="1">
        <v>45428</v>
      </c>
      <c r="C5416" t="s">
        <v>14930</v>
      </c>
      <c r="D5416">
        <v>9</v>
      </c>
      <c r="E5416" t="s">
        <v>32</v>
      </c>
      <c r="F5416" t="s">
        <v>1192</v>
      </c>
      <c r="G5416" t="s">
        <v>18040</v>
      </c>
      <c r="H5416" t="s">
        <v>18041</v>
      </c>
      <c r="I5416">
        <v>1048971</v>
      </c>
      <c r="J5416" t="s">
        <v>18042</v>
      </c>
    </row>
    <row r="5417" spans="2:17" x14ac:dyDescent="0.3">
      <c r="B5417" t="s">
        <v>13066</v>
      </c>
      <c r="C5417">
        <v>6224</v>
      </c>
      <c r="D5417">
        <v>0</v>
      </c>
      <c r="E5417">
        <v>1680</v>
      </c>
      <c r="F5417">
        <v>0</v>
      </c>
      <c r="G5417">
        <v>0</v>
      </c>
      <c r="H5417">
        <v>0</v>
      </c>
      <c r="I5417">
        <v>3670</v>
      </c>
    </row>
    <row r="5418" spans="2:17" x14ac:dyDescent="0.3">
      <c r="B5418" s="1">
        <v>45215</v>
      </c>
      <c r="C5418" t="s">
        <v>14930</v>
      </c>
      <c r="D5418">
        <v>9</v>
      </c>
      <c r="E5418" t="s">
        <v>23</v>
      </c>
      <c r="F5418" t="s">
        <v>2549</v>
      </c>
      <c r="G5418" t="s">
        <v>2943</v>
      </c>
      <c r="H5418" t="s">
        <v>15593</v>
      </c>
      <c r="I5418" t="s">
        <v>16863</v>
      </c>
      <c r="J5418" t="s">
        <v>16930</v>
      </c>
      <c r="K5418">
        <v>2935</v>
      </c>
      <c r="L5418">
        <v>0</v>
      </c>
      <c r="M5418">
        <v>143</v>
      </c>
      <c r="N5418">
        <v>0</v>
      </c>
      <c r="O5418">
        <v>0</v>
      </c>
      <c r="P5418">
        <v>0</v>
      </c>
      <c r="Q5418">
        <v>143</v>
      </c>
    </row>
    <row r="5419" spans="2:17" x14ac:dyDescent="0.3">
      <c r="B5419" s="1">
        <v>45215</v>
      </c>
      <c r="C5419" t="s">
        <v>14930</v>
      </c>
      <c r="D5419">
        <v>9</v>
      </c>
      <c r="E5419" t="s">
        <v>70</v>
      </c>
      <c r="F5419" t="s">
        <v>8270</v>
      </c>
      <c r="G5419" t="s">
        <v>15015</v>
      </c>
      <c r="H5419" t="s">
        <v>15016</v>
      </c>
      <c r="I5419" t="s">
        <v>15017</v>
      </c>
      <c r="J5419" t="s">
        <v>629</v>
      </c>
      <c r="K5419">
        <v>91603</v>
      </c>
      <c r="L5419">
        <v>0</v>
      </c>
      <c r="M5419">
        <v>2988</v>
      </c>
      <c r="N5419">
        <v>26</v>
      </c>
      <c r="O5419">
        <v>0</v>
      </c>
      <c r="P5419">
        <v>1044</v>
      </c>
      <c r="Q5419">
        <v>116802</v>
      </c>
    </row>
    <row r="5420" spans="2:17" x14ac:dyDescent="0.3">
      <c r="B5420" s="1">
        <v>44668</v>
      </c>
      <c r="C5420" t="s">
        <v>14930</v>
      </c>
      <c r="D5420">
        <v>9</v>
      </c>
      <c r="E5420" t="s">
        <v>23</v>
      </c>
      <c r="F5420" t="s">
        <v>271</v>
      </c>
      <c r="G5420">
        <v>11675</v>
      </c>
      <c r="H5420" t="s">
        <v>16354</v>
      </c>
      <c r="I5420" t="s">
        <v>16354</v>
      </c>
      <c r="J5420" t="s">
        <v>1910</v>
      </c>
      <c r="K5420">
        <v>4785</v>
      </c>
      <c r="L5420">
        <v>0</v>
      </c>
      <c r="M5420">
        <v>10</v>
      </c>
      <c r="N5420">
        <v>0</v>
      </c>
      <c r="O5420">
        <v>0</v>
      </c>
      <c r="P5420">
        <v>0</v>
      </c>
      <c r="Q5420">
        <v>10</v>
      </c>
    </row>
    <row r="5421" spans="2:17" x14ac:dyDescent="0.3">
      <c r="B5421" s="1">
        <v>44668</v>
      </c>
      <c r="C5421" t="s">
        <v>14930</v>
      </c>
      <c r="D5421">
        <v>9</v>
      </c>
      <c r="E5421" t="s">
        <v>32</v>
      </c>
      <c r="F5421" t="s">
        <v>271</v>
      </c>
      <c r="G5421">
        <v>11679</v>
      </c>
      <c r="H5421" t="s">
        <v>17794</v>
      </c>
      <c r="I5421" t="s">
        <v>17794</v>
      </c>
      <c r="J5421" t="s">
        <v>4321</v>
      </c>
      <c r="K5421">
        <v>3360</v>
      </c>
      <c r="L5421">
        <v>0</v>
      </c>
      <c r="M5421">
        <v>80</v>
      </c>
      <c r="N5421">
        <v>0</v>
      </c>
      <c r="O5421">
        <v>0</v>
      </c>
      <c r="P5421">
        <v>0</v>
      </c>
      <c r="Q5421">
        <v>80</v>
      </c>
    </row>
    <row r="5422" spans="2:17" x14ac:dyDescent="0.3">
      <c r="B5422" s="1">
        <v>44668</v>
      </c>
      <c r="C5422" t="s">
        <v>14930</v>
      </c>
      <c r="D5422">
        <v>9</v>
      </c>
      <c r="E5422" t="s">
        <v>32</v>
      </c>
      <c r="F5422" t="s">
        <v>271</v>
      </c>
      <c r="G5422" t="s">
        <v>16521</v>
      </c>
      <c r="H5422" t="s">
        <v>16522</v>
      </c>
      <c r="I5422" t="s">
        <v>16522</v>
      </c>
      <c r="J5422" t="s">
        <v>274</v>
      </c>
      <c r="K5422">
        <v>7985</v>
      </c>
      <c r="L5422">
        <v>0</v>
      </c>
      <c r="M5422">
        <v>504</v>
      </c>
      <c r="N5422">
        <v>37</v>
      </c>
      <c r="O5422">
        <v>21</v>
      </c>
      <c r="P5422">
        <v>1046</v>
      </c>
      <c r="Q5422">
        <v>3258</v>
      </c>
    </row>
    <row r="5423" spans="2:17" x14ac:dyDescent="0.3">
      <c r="B5423" s="1">
        <v>44943</v>
      </c>
      <c r="C5423" t="s">
        <v>14930</v>
      </c>
      <c r="D5423">
        <v>9</v>
      </c>
      <c r="E5423" t="s">
        <v>17</v>
      </c>
      <c r="F5423" t="s">
        <v>8270</v>
      </c>
      <c r="G5423" t="s">
        <v>15384</v>
      </c>
      <c r="H5423" t="s">
        <v>15385</v>
      </c>
      <c r="I5423" t="s">
        <v>15386</v>
      </c>
      <c r="J5423" t="s">
        <v>15387</v>
      </c>
      <c r="K5423">
        <v>13984</v>
      </c>
      <c r="L5423">
        <v>0</v>
      </c>
      <c r="M5423">
        <v>1308</v>
      </c>
      <c r="N5423">
        <v>0</v>
      </c>
      <c r="O5423">
        <v>0</v>
      </c>
      <c r="P5423">
        <v>0</v>
      </c>
      <c r="Q5423">
        <v>10959</v>
      </c>
    </row>
    <row r="5424" spans="2:17" x14ac:dyDescent="0.3">
      <c r="B5424" s="1">
        <v>45308</v>
      </c>
      <c r="C5424" t="s">
        <v>14930</v>
      </c>
      <c r="D5424">
        <v>9</v>
      </c>
      <c r="E5424" t="s">
        <v>17</v>
      </c>
      <c r="F5424" t="s">
        <v>1192</v>
      </c>
      <c r="G5424" t="s">
        <v>18043</v>
      </c>
      <c r="H5424" t="s">
        <v>18044</v>
      </c>
      <c r="I5424">
        <v>998416</v>
      </c>
      <c r="J5424" t="s">
        <v>18045</v>
      </c>
      <c r="K5424">
        <v>23658</v>
      </c>
      <c r="L5424">
        <v>0</v>
      </c>
      <c r="M5424">
        <v>2800</v>
      </c>
      <c r="N5424">
        <v>45</v>
      </c>
      <c r="O5424">
        <v>13</v>
      </c>
      <c r="P5424">
        <v>4198</v>
      </c>
      <c r="Q5424">
        <v>10612</v>
      </c>
    </row>
    <row r="5425" spans="2:17" x14ac:dyDescent="0.3">
      <c r="B5425" s="1">
        <v>45124</v>
      </c>
      <c r="C5425" t="s">
        <v>14930</v>
      </c>
      <c r="D5425">
        <v>9</v>
      </c>
      <c r="E5425" t="s">
        <v>17</v>
      </c>
      <c r="F5425" t="s">
        <v>8270</v>
      </c>
      <c r="G5425" t="s">
        <v>15015</v>
      </c>
      <c r="H5425" t="s">
        <v>15016</v>
      </c>
      <c r="I5425" t="s">
        <v>15017</v>
      </c>
      <c r="J5425" t="s">
        <v>15392</v>
      </c>
      <c r="K5425">
        <v>39209</v>
      </c>
      <c r="L5425">
        <v>0</v>
      </c>
      <c r="M5425">
        <v>1152</v>
      </c>
      <c r="N5425">
        <v>92</v>
      </c>
      <c r="O5425">
        <v>16</v>
      </c>
      <c r="P5425">
        <v>2588</v>
      </c>
      <c r="Q5425">
        <v>40300</v>
      </c>
    </row>
    <row r="5426" spans="2:17" x14ac:dyDescent="0.3">
      <c r="B5426" s="1">
        <v>45094</v>
      </c>
      <c r="C5426" t="s">
        <v>14930</v>
      </c>
      <c r="D5426">
        <v>9</v>
      </c>
      <c r="E5426" t="s">
        <v>23</v>
      </c>
      <c r="F5426" t="s">
        <v>5314</v>
      </c>
      <c r="G5426" t="s">
        <v>3074</v>
      </c>
      <c r="H5426">
        <v>67624069</v>
      </c>
      <c r="I5426" t="s">
        <v>17406</v>
      </c>
      <c r="J5426" t="s">
        <v>15586</v>
      </c>
      <c r="K5426">
        <v>1500</v>
      </c>
      <c r="L5426">
        <v>0</v>
      </c>
      <c r="M5426">
        <v>345</v>
      </c>
      <c r="N5426">
        <v>0</v>
      </c>
      <c r="O5426">
        <v>0</v>
      </c>
      <c r="P5426">
        <v>0</v>
      </c>
      <c r="Q5426">
        <v>345</v>
      </c>
    </row>
    <row r="5427" spans="2:17" x14ac:dyDescent="0.3">
      <c r="B5427" s="1">
        <v>45368</v>
      </c>
      <c r="C5427" t="s">
        <v>14930</v>
      </c>
      <c r="D5427">
        <v>9</v>
      </c>
      <c r="E5427" t="s">
        <v>32</v>
      </c>
      <c r="F5427" t="s">
        <v>8270</v>
      </c>
      <c r="G5427" t="s">
        <v>15397</v>
      </c>
      <c r="H5427" t="s">
        <v>15398</v>
      </c>
      <c r="I5427" t="s">
        <v>15399</v>
      </c>
      <c r="J5427" t="s">
        <v>15400</v>
      </c>
      <c r="K5427">
        <v>26980</v>
      </c>
      <c r="L5427">
        <v>0</v>
      </c>
      <c r="M5427">
        <v>1906</v>
      </c>
      <c r="N5427">
        <v>0</v>
      </c>
      <c r="O5427">
        <v>0</v>
      </c>
      <c r="P5427">
        <v>0</v>
      </c>
      <c r="Q5427">
        <v>4696</v>
      </c>
    </row>
    <row r="5428" spans="2:17" x14ac:dyDescent="0.3">
      <c r="B5428" s="1">
        <v>44698</v>
      </c>
      <c r="C5428" t="s">
        <v>14930</v>
      </c>
      <c r="D5428">
        <v>9</v>
      </c>
      <c r="E5428" t="s">
        <v>70</v>
      </c>
      <c r="F5428" t="s">
        <v>5755</v>
      </c>
      <c r="G5428" t="s">
        <v>17903</v>
      </c>
      <c r="H5428" t="s">
        <v>17904</v>
      </c>
      <c r="I5428" t="s">
        <v>17904</v>
      </c>
      <c r="J5428" t="s">
        <v>7494</v>
      </c>
      <c r="K5428">
        <v>5840</v>
      </c>
      <c r="L5428">
        <v>0</v>
      </c>
      <c r="M5428">
        <v>774</v>
      </c>
      <c r="N5428">
        <v>58</v>
      </c>
      <c r="O5428">
        <v>24</v>
      </c>
      <c r="P5428">
        <v>3991</v>
      </c>
      <c r="Q5428">
        <v>774</v>
      </c>
    </row>
    <row r="5429" spans="2:17" x14ac:dyDescent="0.3">
      <c r="B5429" s="1">
        <v>45429</v>
      </c>
      <c r="C5429" t="s">
        <v>14930</v>
      </c>
      <c r="D5429">
        <v>9</v>
      </c>
      <c r="E5429" t="s">
        <v>23</v>
      </c>
      <c r="F5429" t="s">
        <v>40</v>
      </c>
      <c r="G5429" t="s">
        <v>18046</v>
      </c>
      <c r="H5429">
        <v>67624086</v>
      </c>
      <c r="I5429">
        <v>191402</v>
      </c>
      <c r="J5429" t="s">
        <v>5029</v>
      </c>
      <c r="K5429">
        <v>2500</v>
      </c>
      <c r="L5429">
        <v>0</v>
      </c>
      <c r="M5429">
        <v>118</v>
      </c>
      <c r="N5429">
        <v>0</v>
      </c>
      <c r="O5429">
        <v>0</v>
      </c>
      <c r="P5429">
        <v>0</v>
      </c>
      <c r="Q5429">
        <v>118</v>
      </c>
    </row>
    <row r="5430" spans="2:17" x14ac:dyDescent="0.3">
      <c r="B5430" s="1">
        <v>44851</v>
      </c>
      <c r="C5430" t="s">
        <v>14930</v>
      </c>
      <c r="D5430">
        <v>9</v>
      </c>
      <c r="E5430" t="s">
        <v>32</v>
      </c>
      <c r="F5430" t="s">
        <v>5314</v>
      </c>
      <c r="G5430" t="s">
        <v>7351</v>
      </c>
      <c r="H5430">
        <v>13627034</v>
      </c>
      <c r="I5430">
        <v>182192</v>
      </c>
      <c r="J5430" t="s">
        <v>2309</v>
      </c>
      <c r="K5430">
        <v>2000</v>
      </c>
      <c r="L5430">
        <v>0</v>
      </c>
      <c r="M5430">
        <v>630</v>
      </c>
      <c r="N5430">
        <v>33</v>
      </c>
      <c r="O5430">
        <v>2</v>
      </c>
      <c r="P5430">
        <v>550</v>
      </c>
      <c r="Q5430">
        <v>630</v>
      </c>
    </row>
    <row r="5431" spans="2:17" x14ac:dyDescent="0.3">
      <c r="B5431" s="1">
        <v>45216</v>
      </c>
      <c r="C5431" t="s">
        <v>14930</v>
      </c>
      <c r="D5431">
        <v>9</v>
      </c>
      <c r="E5431" t="s">
        <v>70</v>
      </c>
      <c r="F5431" t="s">
        <v>1192</v>
      </c>
      <c r="G5431" t="s">
        <v>18047</v>
      </c>
      <c r="H5431" t="s">
        <v>18048</v>
      </c>
      <c r="I5431">
        <v>970978</v>
      </c>
      <c r="J5431" t="s">
        <v>18049</v>
      </c>
      <c r="K5431">
        <v>9438</v>
      </c>
      <c r="L5431">
        <v>0</v>
      </c>
      <c r="M5431">
        <v>1694</v>
      </c>
      <c r="N5431">
        <v>132</v>
      </c>
      <c r="O5431">
        <v>0</v>
      </c>
      <c r="P5431">
        <v>482</v>
      </c>
      <c r="Q5431">
        <v>3878</v>
      </c>
    </row>
    <row r="5432" spans="2:17" x14ac:dyDescent="0.3">
      <c r="B5432" s="1">
        <v>45186</v>
      </c>
      <c r="C5432" t="s">
        <v>14930</v>
      </c>
      <c r="D5432">
        <v>9</v>
      </c>
      <c r="E5432" t="s">
        <v>23</v>
      </c>
      <c r="F5432" t="s">
        <v>8270</v>
      </c>
      <c r="G5432" t="s">
        <v>14940</v>
      </c>
      <c r="H5432" t="s">
        <v>14941</v>
      </c>
      <c r="I5432" t="s">
        <v>14941</v>
      </c>
      <c r="J5432" t="s">
        <v>629</v>
      </c>
      <c r="K5432">
        <v>96870</v>
      </c>
      <c r="L5432">
        <v>0</v>
      </c>
      <c r="M5432">
        <v>2592</v>
      </c>
      <c r="N5432">
        <v>0</v>
      </c>
      <c r="O5432">
        <v>0</v>
      </c>
      <c r="P5432">
        <v>0</v>
      </c>
      <c r="Q5432">
        <v>7479</v>
      </c>
    </row>
    <row r="5433" spans="2:17" x14ac:dyDescent="0.3">
      <c r="B5433" s="1">
        <v>45048</v>
      </c>
      <c r="C5433" t="s">
        <v>14930</v>
      </c>
      <c r="D5433">
        <v>9</v>
      </c>
      <c r="E5433" t="s">
        <v>32</v>
      </c>
      <c r="F5433" t="s">
        <v>8270</v>
      </c>
      <c r="G5433" t="s">
        <v>14931</v>
      </c>
      <c r="H5433" t="s">
        <v>14932</v>
      </c>
      <c r="I5433" t="s">
        <v>14933</v>
      </c>
      <c r="J5433" t="s">
        <v>15039</v>
      </c>
      <c r="K5433">
        <v>32976</v>
      </c>
      <c r="L5433">
        <v>0</v>
      </c>
      <c r="M5433">
        <v>120</v>
      </c>
      <c r="N5433">
        <v>19</v>
      </c>
      <c r="O5433">
        <v>2</v>
      </c>
      <c r="P5433">
        <v>905</v>
      </c>
      <c r="Q5433">
        <v>4458</v>
      </c>
    </row>
    <row r="5434" spans="2:17" x14ac:dyDescent="0.3">
      <c r="B5434" s="1">
        <v>45232</v>
      </c>
      <c r="C5434" t="s">
        <v>14930</v>
      </c>
      <c r="D5434">
        <v>9</v>
      </c>
      <c r="E5434" t="s">
        <v>32</v>
      </c>
      <c r="F5434" t="s">
        <v>8270</v>
      </c>
      <c r="G5434" t="s">
        <v>15358</v>
      </c>
      <c r="H5434" t="s">
        <v>15359</v>
      </c>
      <c r="I5434" t="s">
        <v>15360</v>
      </c>
      <c r="J5434" t="s">
        <v>15361</v>
      </c>
      <c r="K5434">
        <v>14608</v>
      </c>
      <c r="L5434">
        <v>0</v>
      </c>
      <c r="M5434">
        <v>486</v>
      </c>
      <c r="N5434">
        <v>7</v>
      </c>
      <c r="O5434">
        <v>5</v>
      </c>
      <c r="P5434">
        <v>727</v>
      </c>
      <c r="Q5434">
        <v>4844</v>
      </c>
    </row>
    <row r="5435" spans="2:17" x14ac:dyDescent="0.3">
      <c r="B5435" s="1">
        <v>45598</v>
      </c>
      <c r="C5435" t="s">
        <v>14930</v>
      </c>
      <c r="D5435">
        <v>9</v>
      </c>
      <c r="E5435" t="s">
        <v>17</v>
      </c>
      <c r="F5435" t="s">
        <v>14961</v>
      </c>
      <c r="G5435" t="s">
        <v>14962</v>
      </c>
      <c r="H5435">
        <v>67613068</v>
      </c>
      <c r="I5435">
        <v>195642</v>
      </c>
      <c r="J5435" t="s">
        <v>600</v>
      </c>
      <c r="K5435">
        <v>3000</v>
      </c>
      <c r="L5435">
        <v>0</v>
      </c>
      <c r="M5435">
        <v>134</v>
      </c>
      <c r="N5435">
        <v>0</v>
      </c>
      <c r="O5435">
        <v>0</v>
      </c>
      <c r="P5435">
        <v>0</v>
      </c>
      <c r="Q5435">
        <v>2384</v>
      </c>
    </row>
    <row r="5436" spans="2:17" x14ac:dyDescent="0.3">
      <c r="B5436" s="1">
        <v>45598</v>
      </c>
      <c r="C5436" t="s">
        <v>14930</v>
      </c>
      <c r="D5436">
        <v>9</v>
      </c>
      <c r="E5436" t="s">
        <v>17</v>
      </c>
      <c r="F5436" t="s">
        <v>2549</v>
      </c>
      <c r="G5436" t="s">
        <v>15404</v>
      </c>
      <c r="H5436">
        <v>3240</v>
      </c>
      <c r="I5436">
        <v>3240</v>
      </c>
      <c r="J5436" t="s">
        <v>5115</v>
      </c>
      <c r="K5436">
        <v>130</v>
      </c>
      <c r="L5436">
        <v>0</v>
      </c>
      <c r="M5436">
        <v>160</v>
      </c>
      <c r="N5436">
        <v>0</v>
      </c>
      <c r="O5436">
        <v>0</v>
      </c>
      <c r="P5436">
        <v>0</v>
      </c>
      <c r="Q5436">
        <v>160</v>
      </c>
    </row>
    <row r="5437" spans="2:17" x14ac:dyDescent="0.3">
      <c r="B5437" s="1">
        <v>45598</v>
      </c>
      <c r="C5437" t="s">
        <v>14930</v>
      </c>
      <c r="D5437">
        <v>9</v>
      </c>
      <c r="E5437" t="s">
        <v>32</v>
      </c>
      <c r="F5437" t="s">
        <v>2549</v>
      </c>
      <c r="G5437" t="s">
        <v>15457</v>
      </c>
      <c r="H5437" t="s">
        <v>15458</v>
      </c>
      <c r="I5437" t="s">
        <v>15459</v>
      </c>
      <c r="J5437" t="s">
        <v>15460</v>
      </c>
      <c r="K5437">
        <v>3155</v>
      </c>
      <c r="L5437">
        <v>0</v>
      </c>
      <c r="M5437">
        <v>2400</v>
      </c>
      <c r="N5437">
        <v>45</v>
      </c>
      <c r="O5437">
        <v>1</v>
      </c>
      <c r="P5437">
        <v>2354</v>
      </c>
      <c r="Q5437">
        <v>2526</v>
      </c>
    </row>
    <row r="5438" spans="2:17" x14ac:dyDescent="0.3">
      <c r="B5438" s="1">
        <v>45201</v>
      </c>
      <c r="C5438" t="s">
        <v>14930</v>
      </c>
      <c r="D5438">
        <v>9</v>
      </c>
      <c r="E5438" t="s">
        <v>23</v>
      </c>
      <c r="F5438" t="s">
        <v>2549</v>
      </c>
      <c r="G5438" t="s">
        <v>2932</v>
      </c>
      <c r="H5438">
        <v>3022</v>
      </c>
      <c r="I5438" t="s">
        <v>15591</v>
      </c>
      <c r="J5438" t="s">
        <v>15592</v>
      </c>
      <c r="K5438">
        <v>1595</v>
      </c>
      <c r="L5438">
        <v>0</v>
      </c>
      <c r="M5438">
        <v>542</v>
      </c>
      <c r="N5438">
        <v>26</v>
      </c>
      <c r="O5438">
        <v>0</v>
      </c>
      <c r="P5438">
        <v>1623</v>
      </c>
      <c r="Q5438">
        <v>542</v>
      </c>
    </row>
    <row r="5439" spans="2:17" x14ac:dyDescent="0.3">
      <c r="B5439" s="1">
        <v>44806</v>
      </c>
      <c r="C5439" t="s">
        <v>14930</v>
      </c>
      <c r="D5439">
        <v>9</v>
      </c>
      <c r="E5439" t="s">
        <v>23</v>
      </c>
      <c r="F5439" t="s">
        <v>2549</v>
      </c>
      <c r="G5439" t="s">
        <v>15101</v>
      </c>
      <c r="H5439" t="s">
        <v>15983</v>
      </c>
      <c r="I5439" t="s">
        <v>15984</v>
      </c>
      <c r="J5439" t="s">
        <v>17852</v>
      </c>
      <c r="K5439">
        <v>1200</v>
      </c>
      <c r="L5439">
        <v>0</v>
      </c>
      <c r="M5439">
        <v>1264</v>
      </c>
      <c r="N5439">
        <v>0</v>
      </c>
      <c r="O5439">
        <v>0</v>
      </c>
      <c r="P5439">
        <v>0</v>
      </c>
      <c r="Q5439">
        <v>1291</v>
      </c>
    </row>
    <row r="5440" spans="2:17" x14ac:dyDescent="0.3">
      <c r="B5440" s="1">
        <v>45385</v>
      </c>
      <c r="C5440" t="s">
        <v>14930</v>
      </c>
      <c r="D5440">
        <v>9</v>
      </c>
      <c r="E5440" t="s">
        <v>17</v>
      </c>
      <c r="F5440" t="s">
        <v>8270</v>
      </c>
      <c r="G5440" t="s">
        <v>14970</v>
      </c>
      <c r="H5440" t="s">
        <v>14971</v>
      </c>
      <c r="I5440" t="s">
        <v>14972</v>
      </c>
      <c r="J5440" t="s">
        <v>15420</v>
      </c>
      <c r="K5440">
        <v>34106</v>
      </c>
      <c r="L5440">
        <v>0</v>
      </c>
      <c r="M5440">
        <v>1168</v>
      </c>
      <c r="N5440">
        <v>72</v>
      </c>
      <c r="O5440">
        <v>25</v>
      </c>
      <c r="P5440">
        <v>3875</v>
      </c>
      <c r="Q5440">
        <v>26740</v>
      </c>
    </row>
    <row r="5441" spans="2:17" x14ac:dyDescent="0.3">
      <c r="B5441" s="1">
        <v>45385</v>
      </c>
      <c r="C5441" t="s">
        <v>14930</v>
      </c>
      <c r="D5441">
        <v>9</v>
      </c>
      <c r="E5441" t="s">
        <v>32</v>
      </c>
      <c r="F5441" t="s">
        <v>5314</v>
      </c>
      <c r="G5441" t="s">
        <v>15742</v>
      </c>
      <c r="H5441">
        <v>13613322</v>
      </c>
      <c r="I5441">
        <v>193361</v>
      </c>
      <c r="J5441" t="s">
        <v>12010</v>
      </c>
      <c r="K5441">
        <v>1500</v>
      </c>
      <c r="L5441">
        <v>0</v>
      </c>
      <c r="M5441">
        <v>110</v>
      </c>
      <c r="N5441">
        <v>0</v>
      </c>
      <c r="O5441">
        <v>0</v>
      </c>
      <c r="P5441">
        <v>0</v>
      </c>
      <c r="Q5441">
        <v>1598</v>
      </c>
    </row>
    <row r="5442" spans="2:17" x14ac:dyDescent="0.3">
      <c r="B5442" s="1">
        <v>45507</v>
      </c>
      <c r="C5442" t="s">
        <v>14930</v>
      </c>
      <c r="D5442">
        <v>9</v>
      </c>
      <c r="E5442" t="s">
        <v>17</v>
      </c>
      <c r="F5442" t="s">
        <v>1192</v>
      </c>
      <c r="G5442" t="s">
        <v>15485</v>
      </c>
      <c r="H5442" t="s">
        <v>15486</v>
      </c>
      <c r="I5442">
        <v>1068484</v>
      </c>
      <c r="J5442" t="s">
        <v>13948</v>
      </c>
      <c r="K5442">
        <v>12840</v>
      </c>
      <c r="L5442">
        <v>0</v>
      </c>
      <c r="M5442">
        <v>4076</v>
      </c>
      <c r="N5442">
        <v>73</v>
      </c>
      <c r="O5442">
        <v>11</v>
      </c>
      <c r="P5442">
        <v>3165</v>
      </c>
      <c r="Q5442">
        <v>10628</v>
      </c>
    </row>
    <row r="5443" spans="2:17" x14ac:dyDescent="0.3">
      <c r="B5443" s="1">
        <v>45507</v>
      </c>
      <c r="C5443" t="s">
        <v>14930</v>
      </c>
      <c r="D5443">
        <v>9</v>
      </c>
      <c r="E5443" t="s">
        <v>23</v>
      </c>
      <c r="F5443" t="s">
        <v>1192</v>
      </c>
      <c r="G5443" t="s">
        <v>16622</v>
      </c>
      <c r="H5443" t="s">
        <v>16623</v>
      </c>
      <c r="I5443">
        <v>1074689</v>
      </c>
      <c r="J5443" t="s">
        <v>18050</v>
      </c>
      <c r="K5443">
        <v>7095</v>
      </c>
      <c r="L5443">
        <v>0</v>
      </c>
      <c r="M5443">
        <v>1050</v>
      </c>
      <c r="N5443">
        <v>0</v>
      </c>
      <c r="O5443">
        <v>0</v>
      </c>
      <c r="P5443">
        <v>0</v>
      </c>
      <c r="Q5443">
        <v>2100</v>
      </c>
    </row>
    <row r="5444" spans="2:17" x14ac:dyDescent="0.3">
      <c r="B5444" s="1">
        <v>45263</v>
      </c>
      <c r="C5444" t="s">
        <v>14930</v>
      </c>
      <c r="D5444">
        <v>9</v>
      </c>
      <c r="E5444" t="s">
        <v>32</v>
      </c>
      <c r="F5444" t="s">
        <v>2549</v>
      </c>
      <c r="G5444" t="s">
        <v>14974</v>
      </c>
      <c r="H5444">
        <v>723</v>
      </c>
      <c r="I5444" t="s">
        <v>15655</v>
      </c>
      <c r="J5444" t="s">
        <v>16579</v>
      </c>
      <c r="K5444">
        <v>845</v>
      </c>
      <c r="L5444">
        <v>0</v>
      </c>
      <c r="M5444">
        <v>890</v>
      </c>
      <c r="N5444">
        <v>0</v>
      </c>
      <c r="O5444">
        <v>0</v>
      </c>
      <c r="P5444">
        <v>0</v>
      </c>
      <c r="Q5444">
        <v>890</v>
      </c>
    </row>
    <row r="5445" spans="2:17" x14ac:dyDescent="0.3">
      <c r="B5445" s="1">
        <v>45263</v>
      </c>
      <c r="C5445" t="s">
        <v>14930</v>
      </c>
      <c r="D5445">
        <v>9</v>
      </c>
      <c r="E5445" t="s">
        <v>70</v>
      </c>
      <c r="F5445" t="s">
        <v>8270</v>
      </c>
      <c r="G5445" t="s">
        <v>15209</v>
      </c>
      <c r="H5445" t="s">
        <v>15210</v>
      </c>
      <c r="I5445" t="s">
        <v>15211</v>
      </c>
      <c r="J5445" t="s">
        <v>16239</v>
      </c>
      <c r="K5445">
        <v>24200</v>
      </c>
      <c r="L5445">
        <v>0</v>
      </c>
      <c r="M5445">
        <v>2367</v>
      </c>
      <c r="N5445">
        <v>57</v>
      </c>
      <c r="O5445">
        <v>22</v>
      </c>
      <c r="P5445">
        <v>4697</v>
      </c>
      <c r="Q5445">
        <v>5486</v>
      </c>
    </row>
    <row r="5446" spans="2:17" x14ac:dyDescent="0.3">
      <c r="B5446" s="1">
        <v>45325</v>
      </c>
      <c r="C5446" t="s">
        <v>14930</v>
      </c>
      <c r="D5446">
        <v>9</v>
      </c>
      <c r="E5446" t="s">
        <v>17</v>
      </c>
      <c r="F5446" t="s">
        <v>1192</v>
      </c>
      <c r="G5446" t="s">
        <v>15807</v>
      </c>
      <c r="H5446" t="s">
        <v>15808</v>
      </c>
      <c r="I5446">
        <v>1005805</v>
      </c>
      <c r="J5446" t="s">
        <v>15809</v>
      </c>
      <c r="K5446">
        <v>8965</v>
      </c>
      <c r="L5446">
        <v>0</v>
      </c>
      <c r="M5446">
        <v>3600</v>
      </c>
      <c r="N5446">
        <v>57</v>
      </c>
      <c r="O5446">
        <v>4</v>
      </c>
      <c r="P5446">
        <v>1869</v>
      </c>
      <c r="Q5446">
        <v>5536</v>
      </c>
    </row>
    <row r="5447" spans="2:17" x14ac:dyDescent="0.3">
      <c r="B5447" s="1">
        <v>44929</v>
      </c>
      <c r="C5447" t="s">
        <v>14930</v>
      </c>
      <c r="D5447">
        <v>9</v>
      </c>
      <c r="E5447" t="s">
        <v>23</v>
      </c>
      <c r="F5447" t="s">
        <v>1192</v>
      </c>
      <c r="G5447" t="s">
        <v>15165</v>
      </c>
      <c r="H5447" t="s">
        <v>15166</v>
      </c>
      <c r="I5447" t="s">
        <v>15167</v>
      </c>
      <c r="J5447" t="s">
        <v>3310</v>
      </c>
      <c r="K5447">
        <v>9217</v>
      </c>
      <c r="L5447">
        <v>0</v>
      </c>
      <c r="M5447">
        <v>642</v>
      </c>
      <c r="N5447">
        <v>96</v>
      </c>
      <c r="O5447">
        <v>21</v>
      </c>
      <c r="P5447">
        <v>3742</v>
      </c>
      <c r="Q5447">
        <v>1605</v>
      </c>
    </row>
    <row r="5448" spans="2:17" x14ac:dyDescent="0.3">
      <c r="B5448" s="1">
        <v>44929</v>
      </c>
      <c r="C5448" t="s">
        <v>14930</v>
      </c>
      <c r="D5448">
        <v>9</v>
      </c>
      <c r="E5448" t="s">
        <v>70</v>
      </c>
      <c r="F5448" t="s">
        <v>8270</v>
      </c>
      <c r="G5448" t="s">
        <v>15313</v>
      </c>
      <c r="H5448" t="s">
        <v>15314</v>
      </c>
      <c r="I5448" t="s">
        <v>15314</v>
      </c>
      <c r="J5448" t="s">
        <v>629</v>
      </c>
      <c r="K5448">
        <v>30019</v>
      </c>
      <c r="L5448">
        <v>0</v>
      </c>
      <c r="M5448">
        <v>864</v>
      </c>
      <c r="N5448">
        <v>0</v>
      </c>
      <c r="O5448">
        <v>0</v>
      </c>
      <c r="P5448">
        <v>0</v>
      </c>
      <c r="Q5448">
        <v>22263</v>
      </c>
    </row>
    <row r="5449" spans="2:17" x14ac:dyDescent="0.3">
      <c r="B5449" s="1">
        <v>44929</v>
      </c>
      <c r="C5449" t="s">
        <v>14930</v>
      </c>
      <c r="D5449">
        <v>9</v>
      </c>
      <c r="E5449" t="s">
        <v>70</v>
      </c>
      <c r="F5449" t="s">
        <v>5314</v>
      </c>
      <c r="G5449" t="s">
        <v>10855</v>
      </c>
      <c r="H5449">
        <v>15637660</v>
      </c>
      <c r="I5449">
        <v>183631</v>
      </c>
      <c r="J5449" t="s">
        <v>10111</v>
      </c>
      <c r="K5449">
        <v>3000</v>
      </c>
      <c r="L5449">
        <v>0</v>
      </c>
      <c r="M5449">
        <v>90</v>
      </c>
      <c r="N5449">
        <v>4</v>
      </c>
      <c r="O5449">
        <v>0</v>
      </c>
      <c r="P5449">
        <v>42</v>
      </c>
      <c r="Q5449">
        <v>1558</v>
      </c>
    </row>
    <row r="5450" spans="2:17" x14ac:dyDescent="0.3">
      <c r="B5450" s="1">
        <v>44715</v>
      </c>
      <c r="C5450" t="s">
        <v>14930</v>
      </c>
      <c r="D5450">
        <v>9</v>
      </c>
      <c r="E5450" t="s">
        <v>32</v>
      </c>
      <c r="F5450" t="s">
        <v>5314</v>
      </c>
      <c r="G5450" t="s">
        <v>14953</v>
      </c>
      <c r="H5450">
        <v>51644031</v>
      </c>
      <c r="I5450" t="s">
        <v>15297</v>
      </c>
      <c r="J5450" t="s">
        <v>12412</v>
      </c>
      <c r="K5450">
        <v>1000</v>
      </c>
      <c r="L5450">
        <v>0</v>
      </c>
      <c r="M5450">
        <v>130</v>
      </c>
      <c r="N5450">
        <v>0</v>
      </c>
      <c r="O5450">
        <v>0</v>
      </c>
      <c r="P5450">
        <v>0</v>
      </c>
      <c r="Q5450">
        <v>130</v>
      </c>
    </row>
    <row r="5451" spans="2:17" x14ac:dyDescent="0.3">
      <c r="B5451" s="1">
        <v>44715</v>
      </c>
      <c r="C5451" t="s">
        <v>14930</v>
      </c>
      <c r="D5451">
        <v>9</v>
      </c>
      <c r="E5451" t="s">
        <v>70</v>
      </c>
      <c r="F5451" t="s">
        <v>8270</v>
      </c>
      <c r="G5451" t="s">
        <v>14956</v>
      </c>
      <c r="H5451" t="s">
        <v>14957</v>
      </c>
      <c r="I5451" t="s">
        <v>14957</v>
      </c>
      <c r="J5451" t="s">
        <v>15272</v>
      </c>
      <c r="K5451">
        <v>71754</v>
      </c>
      <c r="L5451">
        <v>0</v>
      </c>
      <c r="M5451">
        <v>3564</v>
      </c>
      <c r="N5451">
        <v>0</v>
      </c>
      <c r="O5451">
        <v>0</v>
      </c>
      <c r="P5451">
        <v>0</v>
      </c>
      <c r="Q5451">
        <v>52948</v>
      </c>
    </row>
    <row r="5452" spans="2:17" x14ac:dyDescent="0.3">
      <c r="B5452" s="1">
        <v>45080</v>
      </c>
      <c r="C5452" t="s">
        <v>14930</v>
      </c>
      <c r="D5452">
        <v>9</v>
      </c>
      <c r="E5452" t="s">
        <v>32</v>
      </c>
      <c r="F5452" t="s">
        <v>8270</v>
      </c>
      <c r="G5452" t="s">
        <v>10551</v>
      </c>
      <c r="H5452" t="s">
        <v>10552</v>
      </c>
      <c r="I5452" t="s">
        <v>10552</v>
      </c>
      <c r="J5452" t="s">
        <v>15163</v>
      </c>
      <c r="K5452">
        <v>49728</v>
      </c>
      <c r="L5452">
        <v>0</v>
      </c>
      <c r="M5452">
        <v>150</v>
      </c>
      <c r="N5452">
        <v>0</v>
      </c>
      <c r="O5452">
        <v>0</v>
      </c>
      <c r="P5452">
        <v>0</v>
      </c>
      <c r="Q5452">
        <v>254</v>
      </c>
    </row>
    <row r="5453" spans="2:17" x14ac:dyDescent="0.3">
      <c r="B5453" s="1">
        <v>45080</v>
      </c>
      <c r="C5453" t="s">
        <v>14930</v>
      </c>
      <c r="D5453">
        <v>9</v>
      </c>
      <c r="E5453" t="s">
        <v>70</v>
      </c>
      <c r="F5453" t="s">
        <v>8270</v>
      </c>
      <c r="G5453" t="s">
        <v>15015</v>
      </c>
      <c r="H5453" t="s">
        <v>15016</v>
      </c>
      <c r="I5453" t="s">
        <v>15017</v>
      </c>
      <c r="J5453" t="s">
        <v>16725</v>
      </c>
      <c r="K5453">
        <v>38657</v>
      </c>
      <c r="L5453">
        <v>0</v>
      </c>
      <c r="M5453">
        <v>1593</v>
      </c>
      <c r="N5453">
        <v>7</v>
      </c>
      <c r="O5453">
        <v>3</v>
      </c>
      <c r="P5453">
        <v>523</v>
      </c>
      <c r="Q5453">
        <v>18110</v>
      </c>
    </row>
    <row r="5454" spans="2:17" x14ac:dyDescent="0.3">
      <c r="B5454" s="1">
        <v>45080</v>
      </c>
      <c r="C5454" t="s">
        <v>14930</v>
      </c>
      <c r="D5454">
        <v>9</v>
      </c>
      <c r="E5454" t="s">
        <v>70</v>
      </c>
      <c r="F5454" t="s">
        <v>8270</v>
      </c>
      <c r="G5454" t="s">
        <v>15963</v>
      </c>
      <c r="H5454" t="s">
        <v>15964</v>
      </c>
      <c r="I5454" t="s">
        <v>15965</v>
      </c>
      <c r="J5454" t="s">
        <v>15967</v>
      </c>
      <c r="K5454">
        <v>25040</v>
      </c>
      <c r="L5454">
        <v>0</v>
      </c>
      <c r="M5454">
        <v>1800</v>
      </c>
      <c r="N5454">
        <v>0</v>
      </c>
      <c r="O5454">
        <v>0</v>
      </c>
      <c r="P5454">
        <v>0</v>
      </c>
      <c r="Q5454">
        <v>1908</v>
      </c>
    </row>
    <row r="5455" spans="2:17" x14ac:dyDescent="0.3">
      <c r="B5455" s="1">
        <v>45415</v>
      </c>
      <c r="C5455" t="s">
        <v>14930</v>
      </c>
      <c r="D5455">
        <v>9</v>
      </c>
      <c r="E5455" t="s">
        <v>32</v>
      </c>
      <c r="F5455" t="s">
        <v>2549</v>
      </c>
      <c r="G5455" t="s">
        <v>15058</v>
      </c>
      <c r="H5455" t="s">
        <v>18051</v>
      </c>
      <c r="I5455" t="s">
        <v>18052</v>
      </c>
      <c r="J5455" t="s">
        <v>18053</v>
      </c>
      <c r="K5455">
        <v>2910</v>
      </c>
      <c r="L5455">
        <v>0</v>
      </c>
      <c r="M5455">
        <v>2343</v>
      </c>
      <c r="N5455">
        <v>14</v>
      </c>
      <c r="O5455">
        <v>2</v>
      </c>
      <c r="P5455">
        <v>1221</v>
      </c>
      <c r="Q5455">
        <v>3062</v>
      </c>
    </row>
    <row r="5456" spans="2:17" x14ac:dyDescent="0.3">
      <c r="B5456" s="1">
        <v>44868</v>
      </c>
      <c r="C5456" t="s">
        <v>14930</v>
      </c>
      <c r="D5456">
        <v>9</v>
      </c>
      <c r="E5456" t="s">
        <v>23</v>
      </c>
      <c r="F5456" t="s">
        <v>8270</v>
      </c>
      <c r="G5456" t="s">
        <v>15105</v>
      </c>
      <c r="H5456" t="s">
        <v>15106</v>
      </c>
      <c r="I5456" t="s">
        <v>15106</v>
      </c>
      <c r="J5456" t="s">
        <v>16015</v>
      </c>
      <c r="K5456">
        <v>29481</v>
      </c>
      <c r="L5456">
        <v>0</v>
      </c>
      <c r="M5456">
        <v>104</v>
      </c>
      <c r="N5456">
        <v>0</v>
      </c>
      <c r="O5456">
        <v>0</v>
      </c>
      <c r="P5456">
        <v>0</v>
      </c>
      <c r="Q5456">
        <v>530</v>
      </c>
    </row>
    <row r="5457" spans="2:17" x14ac:dyDescent="0.3">
      <c r="B5457" s="1">
        <v>45202</v>
      </c>
      <c r="C5457" t="s">
        <v>14930</v>
      </c>
      <c r="D5457">
        <v>9</v>
      </c>
      <c r="E5457" t="s">
        <v>23</v>
      </c>
      <c r="F5457" t="s">
        <v>8270</v>
      </c>
      <c r="G5457" t="s">
        <v>15015</v>
      </c>
      <c r="H5457" t="s">
        <v>15016</v>
      </c>
      <c r="I5457" t="s">
        <v>15017</v>
      </c>
      <c r="J5457" t="s">
        <v>10839</v>
      </c>
      <c r="K5457">
        <v>48153</v>
      </c>
      <c r="L5457">
        <v>0</v>
      </c>
      <c r="M5457">
        <v>360</v>
      </c>
      <c r="N5457">
        <v>47</v>
      </c>
      <c r="O5457">
        <v>0</v>
      </c>
      <c r="P5457">
        <v>2381</v>
      </c>
      <c r="Q5457">
        <v>7668</v>
      </c>
    </row>
    <row r="5458" spans="2:17" x14ac:dyDescent="0.3">
      <c r="B5458" s="1">
        <v>44807</v>
      </c>
      <c r="C5458" t="s">
        <v>14930</v>
      </c>
      <c r="D5458">
        <v>9</v>
      </c>
      <c r="E5458" t="s">
        <v>23</v>
      </c>
      <c r="F5458" t="s">
        <v>5314</v>
      </c>
      <c r="G5458" t="s">
        <v>15649</v>
      </c>
      <c r="H5458">
        <v>53641982</v>
      </c>
      <c r="I5458">
        <v>182651</v>
      </c>
      <c r="J5458" t="s">
        <v>7723</v>
      </c>
      <c r="K5458">
        <v>1000</v>
      </c>
      <c r="L5458">
        <v>0</v>
      </c>
      <c r="M5458">
        <v>410</v>
      </c>
      <c r="N5458">
        <v>10</v>
      </c>
      <c r="O5458">
        <v>1</v>
      </c>
      <c r="P5458">
        <v>399</v>
      </c>
      <c r="Q5458">
        <v>1069</v>
      </c>
    </row>
    <row r="5459" spans="2:17" x14ac:dyDescent="0.3">
      <c r="B5459" s="1">
        <v>44807</v>
      </c>
      <c r="C5459" t="s">
        <v>14930</v>
      </c>
      <c r="D5459">
        <v>9</v>
      </c>
      <c r="E5459" t="s">
        <v>32</v>
      </c>
      <c r="F5459" t="s">
        <v>5314</v>
      </c>
      <c r="G5459" t="s">
        <v>7351</v>
      </c>
      <c r="H5459">
        <v>13613322</v>
      </c>
      <c r="I5459">
        <v>182321</v>
      </c>
      <c r="J5459" t="s">
        <v>10856</v>
      </c>
      <c r="K5459">
        <v>2500</v>
      </c>
      <c r="L5459">
        <v>0</v>
      </c>
      <c r="M5459">
        <v>1809</v>
      </c>
      <c r="N5459">
        <v>43</v>
      </c>
      <c r="O5459">
        <v>7</v>
      </c>
      <c r="P5459">
        <v>1390</v>
      </c>
      <c r="Q5459">
        <v>2511</v>
      </c>
    </row>
    <row r="5460" spans="2:17" x14ac:dyDescent="0.3">
      <c r="B5460" s="1">
        <v>44999</v>
      </c>
      <c r="C5460" t="s">
        <v>14930</v>
      </c>
      <c r="D5460">
        <v>9</v>
      </c>
      <c r="E5460" t="s">
        <v>23</v>
      </c>
      <c r="F5460" t="s">
        <v>5314</v>
      </c>
      <c r="G5460" t="s">
        <v>15130</v>
      </c>
      <c r="H5460">
        <v>1362305005</v>
      </c>
      <c r="I5460" t="s">
        <v>18011</v>
      </c>
      <c r="J5460" t="s">
        <v>18012</v>
      </c>
      <c r="K5460">
        <v>1500</v>
      </c>
      <c r="L5460">
        <v>0</v>
      </c>
      <c r="M5460">
        <v>895</v>
      </c>
      <c r="N5460">
        <v>0</v>
      </c>
      <c r="O5460">
        <v>0</v>
      </c>
      <c r="P5460">
        <v>0</v>
      </c>
      <c r="Q5460">
        <v>1816</v>
      </c>
    </row>
    <row r="5461" spans="2:17" x14ac:dyDescent="0.3">
      <c r="B5461" s="1">
        <v>44999</v>
      </c>
      <c r="C5461" t="s">
        <v>14930</v>
      </c>
      <c r="D5461">
        <v>9</v>
      </c>
      <c r="E5461" t="s">
        <v>23</v>
      </c>
      <c r="F5461" t="s">
        <v>5314</v>
      </c>
      <c r="G5461" t="s">
        <v>11435</v>
      </c>
      <c r="H5461">
        <v>1762306311</v>
      </c>
      <c r="I5461" t="s">
        <v>17506</v>
      </c>
      <c r="J5461" t="s">
        <v>17507</v>
      </c>
      <c r="K5461">
        <v>1600</v>
      </c>
      <c r="L5461">
        <v>0</v>
      </c>
      <c r="M5461">
        <v>820</v>
      </c>
      <c r="N5461">
        <v>121</v>
      </c>
      <c r="O5461">
        <v>8</v>
      </c>
      <c r="P5461">
        <v>699</v>
      </c>
      <c r="Q5461">
        <v>1046</v>
      </c>
    </row>
    <row r="5462" spans="2:17" x14ac:dyDescent="0.3">
      <c r="B5462" s="1">
        <v>44695</v>
      </c>
      <c r="C5462" t="s">
        <v>14930</v>
      </c>
      <c r="D5462">
        <v>9</v>
      </c>
      <c r="E5462" t="s">
        <v>32</v>
      </c>
      <c r="F5462" t="s">
        <v>8270</v>
      </c>
      <c r="G5462" t="s">
        <v>15132</v>
      </c>
      <c r="H5462" t="s">
        <v>15133</v>
      </c>
      <c r="I5462" t="s">
        <v>15133</v>
      </c>
      <c r="J5462" t="s">
        <v>15269</v>
      </c>
      <c r="K5462">
        <v>19448</v>
      </c>
      <c r="L5462">
        <v>0</v>
      </c>
      <c r="M5462">
        <v>112</v>
      </c>
      <c r="N5462">
        <v>0</v>
      </c>
      <c r="O5462">
        <v>0</v>
      </c>
      <c r="P5462">
        <v>0</v>
      </c>
      <c r="Q5462">
        <v>28941</v>
      </c>
    </row>
    <row r="5463" spans="2:17" x14ac:dyDescent="0.3">
      <c r="B5463" s="1">
        <v>44695</v>
      </c>
      <c r="C5463" t="s">
        <v>14930</v>
      </c>
      <c r="D5463">
        <v>9</v>
      </c>
      <c r="E5463" t="s">
        <v>70</v>
      </c>
      <c r="F5463" t="s">
        <v>5314</v>
      </c>
      <c r="G5463" t="s">
        <v>17198</v>
      </c>
      <c r="H5463">
        <v>17641470</v>
      </c>
      <c r="I5463">
        <v>181141</v>
      </c>
      <c r="J5463" t="s">
        <v>15916</v>
      </c>
      <c r="K5463">
        <v>2000</v>
      </c>
      <c r="L5463">
        <v>0</v>
      </c>
      <c r="M5463">
        <v>276</v>
      </c>
      <c r="N5463">
        <v>65</v>
      </c>
      <c r="O5463">
        <v>24</v>
      </c>
      <c r="P5463">
        <v>1283</v>
      </c>
      <c r="Q5463">
        <v>828</v>
      </c>
    </row>
    <row r="5464" spans="2:17" x14ac:dyDescent="0.3">
      <c r="B5464" s="1">
        <v>45426</v>
      </c>
      <c r="C5464" t="s">
        <v>14930</v>
      </c>
      <c r="D5464">
        <v>9</v>
      </c>
      <c r="E5464" t="s">
        <v>17</v>
      </c>
      <c r="F5464" t="s">
        <v>8270</v>
      </c>
      <c r="G5464" t="s">
        <v>15109</v>
      </c>
      <c r="H5464" t="s">
        <v>15110</v>
      </c>
      <c r="I5464" t="s">
        <v>15110</v>
      </c>
      <c r="J5464" t="s">
        <v>382</v>
      </c>
      <c r="K5464">
        <v>27060</v>
      </c>
      <c r="L5464">
        <v>0</v>
      </c>
      <c r="M5464">
        <v>210</v>
      </c>
      <c r="N5464">
        <v>0</v>
      </c>
      <c r="O5464">
        <v>0</v>
      </c>
      <c r="P5464">
        <v>0</v>
      </c>
      <c r="Q5464">
        <v>330</v>
      </c>
    </row>
    <row r="5465" spans="2:17" x14ac:dyDescent="0.3">
      <c r="B5465" s="1">
        <v>45426</v>
      </c>
      <c r="C5465" t="s">
        <v>14930</v>
      </c>
      <c r="D5465">
        <v>9</v>
      </c>
      <c r="E5465" t="s">
        <v>70</v>
      </c>
      <c r="F5465" t="s">
        <v>5314</v>
      </c>
      <c r="G5465" t="s">
        <v>15945</v>
      </c>
      <c r="H5465">
        <v>17313765</v>
      </c>
      <c r="I5465">
        <v>194001</v>
      </c>
      <c r="J5465" t="s">
        <v>10856</v>
      </c>
      <c r="K5465">
        <v>1000</v>
      </c>
      <c r="L5465">
        <v>0</v>
      </c>
      <c r="M5465">
        <v>224</v>
      </c>
      <c r="N5465">
        <v>12</v>
      </c>
      <c r="O5465">
        <v>2</v>
      </c>
      <c r="P5465">
        <v>947</v>
      </c>
      <c r="Q5465">
        <v>959</v>
      </c>
    </row>
    <row r="5466" spans="2:17" x14ac:dyDescent="0.3">
      <c r="B5466" s="1">
        <v>44879</v>
      </c>
      <c r="C5466" t="s">
        <v>14930</v>
      </c>
      <c r="D5466">
        <v>9</v>
      </c>
      <c r="E5466" t="s">
        <v>70</v>
      </c>
      <c r="F5466" t="s">
        <v>2549</v>
      </c>
      <c r="G5466" t="s">
        <v>15698</v>
      </c>
      <c r="H5466" t="s">
        <v>15088</v>
      </c>
      <c r="I5466">
        <v>3251</v>
      </c>
      <c r="J5466" t="s">
        <v>18054</v>
      </c>
      <c r="K5466">
        <v>145</v>
      </c>
      <c r="L5466">
        <v>0</v>
      </c>
      <c r="M5466">
        <v>172</v>
      </c>
      <c r="N5466">
        <v>0</v>
      </c>
      <c r="O5466">
        <v>0</v>
      </c>
      <c r="P5466">
        <v>0</v>
      </c>
      <c r="Q5466">
        <v>172</v>
      </c>
    </row>
    <row r="5467" spans="2:17" x14ac:dyDescent="0.3">
      <c r="B5467" s="1">
        <v>45244</v>
      </c>
      <c r="C5467" t="s">
        <v>14930</v>
      </c>
      <c r="D5467">
        <v>9</v>
      </c>
      <c r="E5467" t="s">
        <v>32</v>
      </c>
      <c r="F5467" t="s">
        <v>8270</v>
      </c>
      <c r="G5467" t="s">
        <v>15184</v>
      </c>
      <c r="H5467" t="s">
        <v>15185</v>
      </c>
      <c r="I5467" t="s">
        <v>15186</v>
      </c>
      <c r="J5467" t="s">
        <v>15421</v>
      </c>
      <c r="K5467">
        <v>26016</v>
      </c>
      <c r="L5467">
        <v>0</v>
      </c>
      <c r="M5467">
        <v>460</v>
      </c>
      <c r="N5467">
        <v>0</v>
      </c>
      <c r="O5467">
        <v>0</v>
      </c>
      <c r="P5467">
        <v>0</v>
      </c>
      <c r="Q5467">
        <v>20370</v>
      </c>
    </row>
    <row r="5468" spans="2:17" x14ac:dyDescent="0.3">
      <c r="B5468" s="1">
        <v>45244</v>
      </c>
      <c r="C5468" t="s">
        <v>14930</v>
      </c>
      <c r="D5468">
        <v>9</v>
      </c>
      <c r="E5468" t="s">
        <v>32</v>
      </c>
      <c r="F5468" t="s">
        <v>8270</v>
      </c>
      <c r="G5468" t="s">
        <v>15126</v>
      </c>
      <c r="H5468" t="s">
        <v>15127</v>
      </c>
      <c r="I5468" t="s">
        <v>15128</v>
      </c>
      <c r="J5468" t="s">
        <v>15715</v>
      </c>
      <c r="K5468">
        <v>22016</v>
      </c>
      <c r="L5468">
        <v>0</v>
      </c>
      <c r="M5468">
        <v>399</v>
      </c>
      <c r="N5468">
        <v>31</v>
      </c>
      <c r="O5468">
        <v>8</v>
      </c>
      <c r="P5468">
        <v>1555</v>
      </c>
      <c r="Q5468">
        <v>7842</v>
      </c>
    </row>
    <row r="5469" spans="2:17" x14ac:dyDescent="0.3">
      <c r="B5469" s="1">
        <v>44848</v>
      </c>
      <c r="C5469" t="s">
        <v>14930</v>
      </c>
      <c r="D5469">
        <v>9</v>
      </c>
      <c r="E5469" t="s">
        <v>17</v>
      </c>
      <c r="F5469" t="s">
        <v>5314</v>
      </c>
      <c r="G5469" t="s">
        <v>7351</v>
      </c>
      <c r="H5469">
        <v>5162301008</v>
      </c>
      <c r="I5469">
        <v>182631</v>
      </c>
      <c r="J5469" t="s">
        <v>17890</v>
      </c>
      <c r="K5469">
        <v>1745</v>
      </c>
      <c r="L5469">
        <v>0</v>
      </c>
      <c r="M5469">
        <v>240</v>
      </c>
      <c r="N5469">
        <v>54</v>
      </c>
      <c r="O5469">
        <v>2</v>
      </c>
      <c r="P5469">
        <v>1023</v>
      </c>
      <c r="Q5469">
        <v>285</v>
      </c>
    </row>
    <row r="5470" spans="2:17" x14ac:dyDescent="0.3">
      <c r="B5470" s="1">
        <v>44848</v>
      </c>
      <c r="C5470" t="s">
        <v>14930</v>
      </c>
      <c r="D5470">
        <v>9</v>
      </c>
      <c r="E5470" t="s">
        <v>23</v>
      </c>
      <c r="F5470" t="s">
        <v>5314</v>
      </c>
      <c r="G5470" t="s">
        <v>7351</v>
      </c>
      <c r="H5470">
        <v>61634987</v>
      </c>
      <c r="I5470" t="s">
        <v>15976</v>
      </c>
      <c r="J5470" t="s">
        <v>4431</v>
      </c>
      <c r="K5470">
        <v>1500</v>
      </c>
      <c r="L5470">
        <v>0</v>
      </c>
      <c r="M5470">
        <v>80</v>
      </c>
      <c r="N5470">
        <v>0</v>
      </c>
      <c r="O5470">
        <v>0</v>
      </c>
      <c r="P5470">
        <v>0</v>
      </c>
      <c r="Q5470">
        <v>1132</v>
      </c>
    </row>
    <row r="5471" spans="2:17" x14ac:dyDescent="0.3">
      <c r="B5471" s="1">
        <v>45213</v>
      </c>
      <c r="C5471" t="s">
        <v>14930</v>
      </c>
      <c r="D5471">
        <v>9</v>
      </c>
      <c r="E5471" t="s">
        <v>23</v>
      </c>
      <c r="F5471" t="s">
        <v>1192</v>
      </c>
      <c r="G5471" t="s">
        <v>17964</v>
      </c>
      <c r="H5471" t="s">
        <v>17965</v>
      </c>
      <c r="I5471">
        <v>971084</v>
      </c>
      <c r="J5471" t="s">
        <v>17966</v>
      </c>
      <c r="K5471">
        <v>10241</v>
      </c>
      <c r="L5471">
        <v>0</v>
      </c>
      <c r="M5471">
        <v>1028</v>
      </c>
      <c r="N5471">
        <v>0</v>
      </c>
      <c r="O5471">
        <v>0</v>
      </c>
      <c r="P5471">
        <v>0</v>
      </c>
      <c r="Q5471">
        <v>1028</v>
      </c>
    </row>
    <row r="5472" spans="2:17" x14ac:dyDescent="0.3">
      <c r="B5472" s="1">
        <v>45213</v>
      </c>
      <c r="C5472" t="s">
        <v>14930</v>
      </c>
      <c r="D5472">
        <v>9</v>
      </c>
      <c r="E5472" t="s">
        <v>23</v>
      </c>
      <c r="F5472" t="s">
        <v>1192</v>
      </c>
      <c r="G5472" t="s">
        <v>16917</v>
      </c>
      <c r="H5472" t="s">
        <v>16918</v>
      </c>
      <c r="I5472">
        <v>971129</v>
      </c>
      <c r="J5472" t="s">
        <v>11797</v>
      </c>
      <c r="K5472">
        <v>3019</v>
      </c>
      <c r="L5472">
        <v>0</v>
      </c>
      <c r="M5472">
        <v>172</v>
      </c>
      <c r="N5472">
        <v>0</v>
      </c>
      <c r="O5472">
        <v>0</v>
      </c>
      <c r="P5472">
        <v>0</v>
      </c>
      <c r="Q5472">
        <v>217</v>
      </c>
    </row>
    <row r="5473" spans="2:17" x14ac:dyDescent="0.3">
      <c r="B5473" s="1">
        <v>45213</v>
      </c>
      <c r="C5473" t="s">
        <v>14930</v>
      </c>
      <c r="D5473">
        <v>9</v>
      </c>
      <c r="E5473" t="s">
        <v>32</v>
      </c>
      <c r="F5473" t="s">
        <v>2549</v>
      </c>
      <c r="G5473" t="s">
        <v>2932</v>
      </c>
      <c r="H5473">
        <v>6038</v>
      </c>
      <c r="I5473" t="s">
        <v>15013</v>
      </c>
      <c r="J5473" t="s">
        <v>15014</v>
      </c>
      <c r="K5473">
        <v>925</v>
      </c>
      <c r="L5473">
        <v>0</v>
      </c>
      <c r="M5473">
        <v>608</v>
      </c>
      <c r="N5473">
        <v>0</v>
      </c>
      <c r="O5473">
        <v>0</v>
      </c>
      <c r="P5473">
        <v>0</v>
      </c>
      <c r="Q5473">
        <v>608</v>
      </c>
    </row>
    <row r="5474" spans="2:17" x14ac:dyDescent="0.3">
      <c r="B5474" s="1">
        <v>45579</v>
      </c>
      <c r="C5474" t="s">
        <v>14930</v>
      </c>
      <c r="D5474">
        <v>9</v>
      </c>
      <c r="E5474" t="s">
        <v>23</v>
      </c>
      <c r="F5474" t="s">
        <v>14961</v>
      </c>
      <c r="G5474" t="s">
        <v>14962</v>
      </c>
      <c r="H5474">
        <v>67613068</v>
      </c>
      <c r="I5474">
        <v>195641</v>
      </c>
      <c r="J5474" t="s">
        <v>600</v>
      </c>
      <c r="K5474">
        <v>3000</v>
      </c>
      <c r="L5474">
        <v>0</v>
      </c>
      <c r="M5474">
        <v>195</v>
      </c>
      <c r="N5474">
        <v>0</v>
      </c>
      <c r="O5474">
        <v>0</v>
      </c>
      <c r="P5474">
        <v>0</v>
      </c>
      <c r="Q5474">
        <v>195</v>
      </c>
    </row>
    <row r="5475" spans="2:17" x14ac:dyDescent="0.3">
      <c r="B5475" s="1">
        <v>45579</v>
      </c>
      <c r="C5475" t="s">
        <v>14930</v>
      </c>
      <c r="D5475">
        <v>9</v>
      </c>
      <c r="E5475" t="s">
        <v>32</v>
      </c>
      <c r="F5475" t="s">
        <v>14961</v>
      </c>
      <c r="G5475" t="s">
        <v>14962</v>
      </c>
      <c r="H5475">
        <v>13645021</v>
      </c>
      <c r="I5475">
        <v>196053</v>
      </c>
      <c r="J5475" t="s">
        <v>600</v>
      </c>
      <c r="K5475">
        <v>4000</v>
      </c>
      <c r="L5475">
        <v>0</v>
      </c>
      <c r="M5475">
        <v>900</v>
      </c>
      <c r="N5475">
        <v>24</v>
      </c>
      <c r="O5475">
        <v>14</v>
      </c>
      <c r="P5475">
        <v>1022</v>
      </c>
      <c r="Q5475">
        <v>1072</v>
      </c>
    </row>
    <row r="5476" spans="2:17" x14ac:dyDescent="0.3">
      <c r="B5476" s="1">
        <v>45579</v>
      </c>
      <c r="C5476" t="s">
        <v>14930</v>
      </c>
      <c r="D5476">
        <v>9</v>
      </c>
      <c r="E5476" t="s">
        <v>32</v>
      </c>
      <c r="F5476" t="s">
        <v>8270</v>
      </c>
      <c r="G5476" t="s">
        <v>15216</v>
      </c>
      <c r="H5476" t="s">
        <v>15217</v>
      </c>
      <c r="I5476" t="s">
        <v>15217</v>
      </c>
      <c r="J5476" t="s">
        <v>15309</v>
      </c>
      <c r="K5476">
        <v>30005</v>
      </c>
      <c r="L5476">
        <v>0</v>
      </c>
      <c r="M5476">
        <v>924</v>
      </c>
      <c r="N5476">
        <v>0</v>
      </c>
      <c r="O5476">
        <v>0</v>
      </c>
      <c r="P5476">
        <v>0</v>
      </c>
      <c r="Q5476">
        <v>16653</v>
      </c>
    </row>
    <row r="5477" spans="2:17" x14ac:dyDescent="0.3">
      <c r="B5477" s="1">
        <v>45579</v>
      </c>
      <c r="C5477" t="s">
        <v>14930</v>
      </c>
      <c r="D5477">
        <v>9</v>
      </c>
      <c r="E5477" t="s">
        <v>70</v>
      </c>
      <c r="F5477" t="s">
        <v>14961</v>
      </c>
      <c r="G5477" t="s">
        <v>14962</v>
      </c>
      <c r="H5477">
        <v>13613322</v>
      </c>
      <c r="I5477">
        <v>196123</v>
      </c>
      <c r="J5477" t="s">
        <v>17336</v>
      </c>
      <c r="K5477">
        <v>1500</v>
      </c>
      <c r="L5477">
        <v>0</v>
      </c>
      <c r="M5477">
        <v>1030</v>
      </c>
      <c r="N5477">
        <v>31</v>
      </c>
      <c r="O5477">
        <v>1</v>
      </c>
      <c r="P5477">
        <v>999</v>
      </c>
      <c r="Q5477">
        <v>1030</v>
      </c>
    </row>
    <row r="5478" spans="2:17" x14ac:dyDescent="0.3">
      <c r="B5478" s="1">
        <v>45183</v>
      </c>
      <c r="C5478" t="s">
        <v>14930</v>
      </c>
      <c r="D5478">
        <v>9</v>
      </c>
      <c r="E5478" t="s">
        <v>17</v>
      </c>
      <c r="F5478" t="s">
        <v>2549</v>
      </c>
      <c r="G5478" t="s">
        <v>2943</v>
      </c>
      <c r="H5478" t="s">
        <v>15369</v>
      </c>
      <c r="I5478" t="s">
        <v>17413</v>
      </c>
      <c r="J5478" t="s">
        <v>16507</v>
      </c>
      <c r="K5478">
        <v>3005</v>
      </c>
      <c r="L5478">
        <v>0</v>
      </c>
      <c r="M5478">
        <v>3250</v>
      </c>
      <c r="N5478">
        <v>18</v>
      </c>
      <c r="O5478">
        <v>0</v>
      </c>
      <c r="P5478">
        <v>286</v>
      </c>
      <c r="Q5478">
        <v>3250</v>
      </c>
    </row>
    <row r="5479" spans="2:17" x14ac:dyDescent="0.3">
      <c r="B5479" s="1">
        <v>44666</v>
      </c>
      <c r="C5479" t="s">
        <v>14930</v>
      </c>
      <c r="D5479">
        <v>9</v>
      </c>
      <c r="E5479" t="s">
        <v>23</v>
      </c>
      <c r="F5479" t="s">
        <v>271</v>
      </c>
      <c r="G5479" t="s">
        <v>16110</v>
      </c>
      <c r="H5479" t="s">
        <v>16111</v>
      </c>
      <c r="I5479" t="s">
        <v>16111</v>
      </c>
      <c r="J5479" t="s">
        <v>1072</v>
      </c>
      <c r="K5479">
        <v>10806</v>
      </c>
      <c r="L5479">
        <v>0</v>
      </c>
      <c r="M5479">
        <v>972</v>
      </c>
      <c r="N5479">
        <v>25</v>
      </c>
      <c r="O5479">
        <v>14</v>
      </c>
      <c r="P5479">
        <v>267</v>
      </c>
      <c r="Q5479">
        <v>3010</v>
      </c>
    </row>
    <row r="5480" spans="2:17" x14ac:dyDescent="0.3">
      <c r="B5480" s="1">
        <v>45031</v>
      </c>
      <c r="C5480" t="s">
        <v>14930</v>
      </c>
      <c r="D5480">
        <v>9</v>
      </c>
      <c r="E5480" t="s">
        <v>17</v>
      </c>
      <c r="F5480" t="s">
        <v>2549</v>
      </c>
      <c r="G5480" t="s">
        <v>15156</v>
      </c>
      <c r="H5480" t="s">
        <v>15343</v>
      </c>
      <c r="I5480" t="s">
        <v>18055</v>
      </c>
      <c r="J5480" t="s">
        <v>18056</v>
      </c>
      <c r="K5480">
        <v>2400</v>
      </c>
      <c r="L5480">
        <v>0</v>
      </c>
      <c r="M5480">
        <v>340</v>
      </c>
      <c r="N5480">
        <v>0</v>
      </c>
      <c r="O5480">
        <v>0</v>
      </c>
      <c r="P5480">
        <v>0</v>
      </c>
      <c r="Q5480">
        <v>900</v>
      </c>
    </row>
    <row r="5481" spans="2:17" x14ac:dyDescent="0.3">
      <c r="B5481" s="1">
        <v>45031</v>
      </c>
      <c r="C5481" t="s">
        <v>14930</v>
      </c>
      <c r="D5481">
        <v>9</v>
      </c>
      <c r="E5481" t="s">
        <v>32</v>
      </c>
      <c r="F5481" t="s">
        <v>2549</v>
      </c>
      <c r="G5481" t="s">
        <v>15342</v>
      </c>
      <c r="H5481" t="s">
        <v>15233</v>
      </c>
      <c r="I5481" t="s">
        <v>16806</v>
      </c>
      <c r="J5481" t="s">
        <v>18057</v>
      </c>
      <c r="K5481">
        <v>1650</v>
      </c>
      <c r="L5481">
        <v>0</v>
      </c>
      <c r="M5481">
        <v>1298</v>
      </c>
      <c r="N5481">
        <v>20</v>
      </c>
      <c r="O5481">
        <v>1</v>
      </c>
      <c r="P5481">
        <v>1277</v>
      </c>
      <c r="Q5481">
        <v>1298</v>
      </c>
    </row>
    <row r="5482" spans="2:17" x14ac:dyDescent="0.3">
      <c r="B5482" s="1">
        <v>44910</v>
      </c>
      <c r="C5482" t="s">
        <v>14930</v>
      </c>
      <c r="D5482">
        <v>9</v>
      </c>
      <c r="E5482" t="s">
        <v>17</v>
      </c>
      <c r="F5482" t="s">
        <v>8270</v>
      </c>
      <c r="G5482" t="s">
        <v>15505</v>
      </c>
      <c r="H5482" t="s">
        <v>15506</v>
      </c>
      <c r="I5482" t="s">
        <v>15506</v>
      </c>
      <c r="J5482" t="s">
        <v>16853</v>
      </c>
      <c r="K5482">
        <v>16040</v>
      </c>
      <c r="L5482">
        <v>0</v>
      </c>
      <c r="M5482">
        <v>5020</v>
      </c>
      <c r="N5482">
        <v>67</v>
      </c>
      <c r="O5482">
        <v>21</v>
      </c>
      <c r="P5482">
        <v>4531</v>
      </c>
      <c r="Q5482">
        <v>15773</v>
      </c>
    </row>
    <row r="5483" spans="2:17" x14ac:dyDescent="0.3">
      <c r="B5483" s="1">
        <v>44972</v>
      </c>
      <c r="C5483" t="s">
        <v>14930</v>
      </c>
      <c r="D5483">
        <v>9</v>
      </c>
      <c r="E5483" t="s">
        <v>23</v>
      </c>
      <c r="F5483" t="s">
        <v>5314</v>
      </c>
      <c r="G5483" t="s">
        <v>15130</v>
      </c>
      <c r="H5483">
        <v>13445052</v>
      </c>
      <c r="I5483">
        <v>184141</v>
      </c>
      <c r="J5483" t="s">
        <v>17354</v>
      </c>
      <c r="K5483">
        <v>2500</v>
      </c>
      <c r="L5483">
        <v>0</v>
      </c>
      <c r="M5483">
        <v>655</v>
      </c>
      <c r="N5483">
        <v>0</v>
      </c>
      <c r="O5483">
        <v>0</v>
      </c>
      <c r="P5483">
        <v>0</v>
      </c>
      <c r="Q5483">
        <v>2654</v>
      </c>
    </row>
    <row r="5484" spans="2:17" x14ac:dyDescent="0.3">
      <c r="B5484" s="1">
        <v>45337</v>
      </c>
      <c r="C5484" t="s">
        <v>14930</v>
      </c>
      <c r="D5484">
        <v>9</v>
      </c>
      <c r="E5484" t="s">
        <v>17</v>
      </c>
      <c r="F5484" t="s">
        <v>1192</v>
      </c>
      <c r="G5484" t="s">
        <v>17891</v>
      </c>
      <c r="H5484" t="s">
        <v>17892</v>
      </c>
      <c r="I5484">
        <v>1011205</v>
      </c>
      <c r="J5484" t="s">
        <v>14405</v>
      </c>
      <c r="K5484">
        <v>12648</v>
      </c>
      <c r="L5484">
        <v>0</v>
      </c>
      <c r="M5484">
        <v>520</v>
      </c>
      <c r="N5484">
        <v>57</v>
      </c>
      <c r="O5484">
        <v>9</v>
      </c>
      <c r="P5484">
        <v>1753</v>
      </c>
      <c r="Q5484">
        <v>520</v>
      </c>
    </row>
    <row r="5485" spans="2:17" x14ac:dyDescent="0.3">
      <c r="B5485" s="1">
        <v>45306</v>
      </c>
      <c r="C5485" t="s">
        <v>14930</v>
      </c>
      <c r="D5485">
        <v>9</v>
      </c>
      <c r="E5485" t="s">
        <v>17</v>
      </c>
      <c r="F5485" t="s">
        <v>8270</v>
      </c>
      <c r="G5485" t="s">
        <v>14987</v>
      </c>
      <c r="H5485" t="s">
        <v>14988</v>
      </c>
      <c r="I5485" t="s">
        <v>14989</v>
      </c>
      <c r="J5485" t="s">
        <v>15001</v>
      </c>
      <c r="K5485">
        <v>45592</v>
      </c>
      <c r="L5485">
        <v>0</v>
      </c>
      <c r="M5485">
        <v>1800</v>
      </c>
      <c r="N5485">
        <v>0</v>
      </c>
      <c r="O5485">
        <v>0</v>
      </c>
      <c r="P5485">
        <v>0</v>
      </c>
      <c r="Q5485">
        <v>21382</v>
      </c>
    </row>
    <row r="5486" spans="2:17" x14ac:dyDescent="0.3">
      <c r="B5486" s="1">
        <v>45306</v>
      </c>
      <c r="C5486" t="s">
        <v>14930</v>
      </c>
      <c r="D5486">
        <v>9</v>
      </c>
      <c r="E5486" t="s">
        <v>32</v>
      </c>
      <c r="F5486" t="s">
        <v>8270</v>
      </c>
      <c r="G5486" t="s">
        <v>15397</v>
      </c>
      <c r="H5486" t="s">
        <v>15398</v>
      </c>
      <c r="I5486" t="s">
        <v>15399</v>
      </c>
      <c r="J5486" t="s">
        <v>15442</v>
      </c>
      <c r="K5486">
        <v>26980</v>
      </c>
      <c r="L5486">
        <v>0</v>
      </c>
      <c r="M5486">
        <v>54</v>
      </c>
      <c r="N5486">
        <v>0</v>
      </c>
      <c r="O5486">
        <v>0</v>
      </c>
      <c r="P5486">
        <v>0</v>
      </c>
      <c r="Q5486">
        <v>27756</v>
      </c>
    </row>
    <row r="5487" spans="2:17" x14ac:dyDescent="0.3">
      <c r="B5487" s="1">
        <v>45568</v>
      </c>
      <c r="C5487" t="s">
        <v>14930</v>
      </c>
      <c r="D5487">
        <v>9</v>
      </c>
      <c r="E5487" t="s">
        <v>23</v>
      </c>
      <c r="F5487" t="s">
        <v>2549</v>
      </c>
      <c r="G5487" t="s">
        <v>15226</v>
      </c>
      <c r="H5487" t="s">
        <v>15668</v>
      </c>
      <c r="I5487" t="s">
        <v>15669</v>
      </c>
      <c r="J5487" t="s">
        <v>15785</v>
      </c>
      <c r="K5487">
        <v>1495</v>
      </c>
      <c r="L5487">
        <v>0</v>
      </c>
      <c r="M5487">
        <v>1505</v>
      </c>
      <c r="N5487">
        <v>23</v>
      </c>
      <c r="O5487">
        <v>1</v>
      </c>
      <c r="P5487">
        <v>840</v>
      </c>
      <c r="Q5487">
        <v>1505</v>
      </c>
    </row>
    <row r="5488" spans="2:17" x14ac:dyDescent="0.3">
      <c r="B5488" s="1">
        <v>44807</v>
      </c>
      <c r="C5488" t="s">
        <v>14930</v>
      </c>
      <c r="D5488">
        <v>9</v>
      </c>
      <c r="E5488" t="s">
        <v>70</v>
      </c>
      <c r="F5488" t="s">
        <v>8270</v>
      </c>
      <c r="G5488" t="s">
        <v>14956</v>
      </c>
      <c r="H5488" t="s">
        <v>14957</v>
      </c>
      <c r="I5488" t="s">
        <v>14957</v>
      </c>
      <c r="J5488" t="s">
        <v>10541</v>
      </c>
      <c r="K5488">
        <v>61980</v>
      </c>
      <c r="L5488">
        <v>0</v>
      </c>
      <c r="M5488">
        <v>1890</v>
      </c>
      <c r="N5488">
        <v>47</v>
      </c>
      <c r="O5488">
        <v>10</v>
      </c>
      <c r="P5488">
        <v>3156</v>
      </c>
      <c r="Q5488">
        <v>30105</v>
      </c>
    </row>
    <row r="5489" spans="2:17" x14ac:dyDescent="0.3">
      <c r="B5489" s="1">
        <v>45538</v>
      </c>
      <c r="C5489" t="s">
        <v>14930</v>
      </c>
      <c r="D5489">
        <v>9</v>
      </c>
      <c r="E5489" t="s">
        <v>23</v>
      </c>
      <c r="F5489" t="s">
        <v>8270</v>
      </c>
      <c r="G5489" t="s">
        <v>16477</v>
      </c>
      <c r="H5489" t="s">
        <v>16478</v>
      </c>
      <c r="I5489" t="s">
        <v>16478</v>
      </c>
      <c r="J5489" t="s">
        <v>11476</v>
      </c>
      <c r="K5489">
        <v>34032</v>
      </c>
      <c r="L5489">
        <v>0</v>
      </c>
      <c r="M5489">
        <v>800</v>
      </c>
      <c r="N5489">
        <v>22</v>
      </c>
      <c r="O5489">
        <v>4</v>
      </c>
      <c r="P5489">
        <v>1651</v>
      </c>
      <c r="Q5489">
        <v>16255</v>
      </c>
    </row>
    <row r="5490" spans="2:17" x14ac:dyDescent="0.3">
      <c r="B5490" s="1">
        <v>45538</v>
      </c>
      <c r="C5490" t="s">
        <v>14930</v>
      </c>
      <c r="D5490">
        <v>9</v>
      </c>
      <c r="E5490" t="s">
        <v>32</v>
      </c>
      <c r="F5490" t="s">
        <v>14961</v>
      </c>
      <c r="G5490" t="s">
        <v>14963</v>
      </c>
      <c r="H5490">
        <v>13940005</v>
      </c>
      <c r="I5490">
        <v>195541</v>
      </c>
      <c r="J5490" t="s">
        <v>600</v>
      </c>
      <c r="K5490">
        <v>1000</v>
      </c>
      <c r="L5490">
        <v>0</v>
      </c>
      <c r="M5490">
        <v>30</v>
      </c>
      <c r="N5490">
        <v>0</v>
      </c>
      <c r="O5490">
        <v>0</v>
      </c>
      <c r="P5490">
        <v>0</v>
      </c>
      <c r="Q5490">
        <v>30</v>
      </c>
    </row>
    <row r="5491" spans="2:17" x14ac:dyDescent="0.3">
      <c r="B5491" s="1">
        <v>45020</v>
      </c>
      <c r="C5491" t="s">
        <v>14930</v>
      </c>
      <c r="D5491">
        <v>9</v>
      </c>
      <c r="E5491" t="s">
        <v>70</v>
      </c>
      <c r="F5491" t="s">
        <v>8270</v>
      </c>
      <c r="G5491" t="s">
        <v>10551</v>
      </c>
      <c r="H5491" t="s">
        <v>10552</v>
      </c>
      <c r="I5491" t="s">
        <v>10552</v>
      </c>
      <c r="J5491" t="s">
        <v>7723</v>
      </c>
      <c r="K5491">
        <v>69831</v>
      </c>
      <c r="L5491">
        <v>0</v>
      </c>
      <c r="M5491">
        <v>273</v>
      </c>
      <c r="N5491">
        <v>39</v>
      </c>
      <c r="O5491">
        <v>12</v>
      </c>
      <c r="P5491">
        <v>2032</v>
      </c>
      <c r="Q5491">
        <v>39054</v>
      </c>
    </row>
    <row r="5492" spans="2:17" x14ac:dyDescent="0.3">
      <c r="B5492" s="1">
        <v>45020</v>
      </c>
      <c r="C5492" t="s">
        <v>14930</v>
      </c>
      <c r="D5492">
        <v>9</v>
      </c>
      <c r="E5492" t="s">
        <v>70</v>
      </c>
      <c r="F5492" t="s">
        <v>8270</v>
      </c>
      <c r="G5492" t="s">
        <v>10551</v>
      </c>
      <c r="H5492" t="s">
        <v>10552</v>
      </c>
      <c r="I5492" t="s">
        <v>10552</v>
      </c>
      <c r="J5492" t="s">
        <v>629</v>
      </c>
      <c r="K5492">
        <v>93927</v>
      </c>
      <c r="L5492">
        <v>0</v>
      </c>
      <c r="M5492">
        <v>2380</v>
      </c>
      <c r="N5492">
        <v>26</v>
      </c>
      <c r="O5492">
        <v>8</v>
      </c>
      <c r="P5492">
        <v>859</v>
      </c>
      <c r="Q5492">
        <v>63802</v>
      </c>
    </row>
    <row r="5493" spans="2:17" x14ac:dyDescent="0.3">
      <c r="B5493" s="1">
        <v>45386</v>
      </c>
      <c r="C5493" t="s">
        <v>14930</v>
      </c>
      <c r="D5493">
        <v>9</v>
      </c>
      <c r="E5493" t="s">
        <v>70</v>
      </c>
      <c r="F5493" t="s">
        <v>8270</v>
      </c>
      <c r="G5493" t="s">
        <v>14987</v>
      </c>
      <c r="H5493" t="s">
        <v>14988</v>
      </c>
      <c r="I5493" t="s">
        <v>14989</v>
      </c>
      <c r="J5493" t="s">
        <v>600</v>
      </c>
      <c r="K5493">
        <v>139974</v>
      </c>
      <c r="L5493">
        <v>0</v>
      </c>
      <c r="M5493">
        <v>1980</v>
      </c>
      <c r="N5493">
        <v>47</v>
      </c>
      <c r="O5493">
        <v>12</v>
      </c>
      <c r="P5493">
        <v>2472</v>
      </c>
      <c r="Q5493">
        <v>97222</v>
      </c>
    </row>
    <row r="5494" spans="2:17" x14ac:dyDescent="0.3">
      <c r="B5494" s="1">
        <v>45142</v>
      </c>
      <c r="C5494" t="s">
        <v>14930</v>
      </c>
      <c r="D5494">
        <v>9</v>
      </c>
      <c r="E5494" t="s">
        <v>70</v>
      </c>
      <c r="F5494" t="s">
        <v>1192</v>
      </c>
      <c r="G5494" t="s">
        <v>16683</v>
      </c>
      <c r="H5494" t="s">
        <v>16684</v>
      </c>
      <c r="I5494">
        <v>959580</v>
      </c>
      <c r="J5494" t="s">
        <v>16685</v>
      </c>
      <c r="K5494">
        <v>8485</v>
      </c>
      <c r="L5494">
        <v>0</v>
      </c>
      <c r="M5494">
        <v>7560</v>
      </c>
      <c r="N5494">
        <v>33</v>
      </c>
      <c r="O5494">
        <v>0</v>
      </c>
      <c r="P5494">
        <v>330</v>
      </c>
      <c r="Q5494">
        <v>7560</v>
      </c>
    </row>
    <row r="5495" spans="2:17" x14ac:dyDescent="0.3">
      <c r="B5495" s="1">
        <v>44899</v>
      </c>
      <c r="C5495" t="s">
        <v>14930</v>
      </c>
      <c r="D5495">
        <v>9</v>
      </c>
      <c r="E5495" t="s">
        <v>70</v>
      </c>
      <c r="F5495" t="s">
        <v>8270</v>
      </c>
      <c r="G5495" t="s">
        <v>15743</v>
      </c>
      <c r="H5495" t="s">
        <v>15744</v>
      </c>
      <c r="I5495" t="s">
        <v>15745</v>
      </c>
      <c r="J5495" t="s">
        <v>15746</v>
      </c>
      <c r="K5495">
        <v>20220</v>
      </c>
      <c r="L5495">
        <v>0</v>
      </c>
      <c r="M5495">
        <v>2730</v>
      </c>
      <c r="N5495">
        <v>34</v>
      </c>
      <c r="O5495">
        <v>12</v>
      </c>
      <c r="P5495">
        <v>2725</v>
      </c>
      <c r="Q5495">
        <v>2730</v>
      </c>
    </row>
    <row r="5496" spans="2:17" x14ac:dyDescent="0.3">
      <c r="B5496" s="1">
        <v>45326</v>
      </c>
      <c r="C5496" t="s">
        <v>14930</v>
      </c>
      <c r="D5496">
        <v>9</v>
      </c>
      <c r="E5496" t="s">
        <v>17</v>
      </c>
      <c r="F5496" t="s">
        <v>8270</v>
      </c>
      <c r="G5496" t="s">
        <v>14987</v>
      </c>
      <c r="H5496" t="s">
        <v>14988</v>
      </c>
      <c r="I5496" t="s">
        <v>14989</v>
      </c>
      <c r="J5496" t="s">
        <v>15624</v>
      </c>
      <c r="K5496">
        <v>32076</v>
      </c>
      <c r="L5496">
        <v>0</v>
      </c>
      <c r="M5496">
        <v>912</v>
      </c>
      <c r="N5496">
        <v>20</v>
      </c>
      <c r="O5496">
        <v>0</v>
      </c>
      <c r="P5496">
        <v>892</v>
      </c>
      <c r="Q5496">
        <v>9233</v>
      </c>
    </row>
    <row r="5497" spans="2:17" x14ac:dyDescent="0.3">
      <c r="B5497" s="1">
        <v>45295</v>
      </c>
      <c r="C5497" t="s">
        <v>14930</v>
      </c>
      <c r="D5497">
        <v>9</v>
      </c>
      <c r="E5497" t="s">
        <v>70</v>
      </c>
      <c r="F5497" t="s">
        <v>1192</v>
      </c>
      <c r="G5497" t="s">
        <v>18058</v>
      </c>
      <c r="H5497" t="s">
        <v>18059</v>
      </c>
      <c r="I5497">
        <v>1004452</v>
      </c>
      <c r="J5497" t="s">
        <v>16659</v>
      </c>
      <c r="K5497">
        <v>11059</v>
      </c>
      <c r="L5497">
        <v>0</v>
      </c>
      <c r="M5497">
        <v>1400</v>
      </c>
      <c r="N5497">
        <v>0</v>
      </c>
      <c r="O5497">
        <v>0</v>
      </c>
      <c r="P5497">
        <v>0</v>
      </c>
      <c r="Q5497">
        <v>1400</v>
      </c>
    </row>
    <row r="5498" spans="2:17" x14ac:dyDescent="0.3">
      <c r="B5498" s="1">
        <v>44746</v>
      </c>
      <c r="C5498" t="s">
        <v>14930</v>
      </c>
      <c r="D5498">
        <v>9</v>
      </c>
      <c r="E5498" t="s">
        <v>23</v>
      </c>
      <c r="F5498" t="s">
        <v>8270</v>
      </c>
      <c r="G5498" t="s">
        <v>14956</v>
      </c>
      <c r="H5498" t="s">
        <v>14957</v>
      </c>
      <c r="I5498" t="s">
        <v>14957</v>
      </c>
      <c r="J5498" t="s">
        <v>15273</v>
      </c>
      <c r="K5498">
        <v>67368</v>
      </c>
      <c r="L5498">
        <v>0</v>
      </c>
      <c r="M5498">
        <v>522</v>
      </c>
      <c r="N5498">
        <v>0</v>
      </c>
      <c r="O5498">
        <v>0</v>
      </c>
      <c r="P5498">
        <v>0</v>
      </c>
      <c r="Q5498">
        <v>522</v>
      </c>
    </row>
    <row r="5499" spans="2:17" x14ac:dyDescent="0.3">
      <c r="B5499" s="1">
        <v>45447</v>
      </c>
      <c r="C5499" t="s">
        <v>14930</v>
      </c>
      <c r="D5499">
        <v>9</v>
      </c>
      <c r="E5499" t="s">
        <v>17</v>
      </c>
      <c r="F5499" t="s">
        <v>8270</v>
      </c>
      <c r="G5499" t="s">
        <v>15242</v>
      </c>
      <c r="H5499" t="s">
        <v>15243</v>
      </c>
      <c r="I5499" t="s">
        <v>15244</v>
      </c>
      <c r="J5499" t="s">
        <v>16476</v>
      </c>
      <c r="K5499">
        <v>27500</v>
      </c>
      <c r="L5499">
        <v>0</v>
      </c>
      <c r="M5499">
        <v>144</v>
      </c>
      <c r="N5499">
        <v>0</v>
      </c>
      <c r="O5499">
        <v>0</v>
      </c>
      <c r="P5499">
        <v>0</v>
      </c>
      <c r="Q5499">
        <v>3144</v>
      </c>
    </row>
    <row r="5500" spans="2:17" x14ac:dyDescent="0.3">
      <c r="B5500" s="1">
        <v>44989</v>
      </c>
      <c r="C5500" t="s">
        <v>14930</v>
      </c>
      <c r="D5500">
        <v>9</v>
      </c>
      <c r="E5500" t="s">
        <v>32</v>
      </c>
      <c r="F5500" t="s">
        <v>5314</v>
      </c>
      <c r="G5500" t="s">
        <v>10554</v>
      </c>
      <c r="H5500">
        <v>13939984</v>
      </c>
      <c r="I5500">
        <v>185651</v>
      </c>
      <c r="J5500" t="s">
        <v>600</v>
      </c>
      <c r="K5500">
        <v>2000</v>
      </c>
      <c r="L5500">
        <v>0</v>
      </c>
      <c r="M5500">
        <v>964</v>
      </c>
      <c r="N5500">
        <v>64</v>
      </c>
      <c r="O5500">
        <v>11</v>
      </c>
      <c r="P5500">
        <v>635</v>
      </c>
      <c r="Q5500">
        <v>1436</v>
      </c>
    </row>
    <row r="5501" spans="2:17" x14ac:dyDescent="0.3">
      <c r="B5501" s="1">
        <v>45355</v>
      </c>
      <c r="C5501" t="s">
        <v>14930</v>
      </c>
      <c r="D5501">
        <v>9</v>
      </c>
      <c r="E5501" t="s">
        <v>17</v>
      </c>
      <c r="F5501" t="s">
        <v>8270</v>
      </c>
      <c r="G5501" t="s">
        <v>14987</v>
      </c>
      <c r="H5501" t="s">
        <v>14988</v>
      </c>
      <c r="I5501" t="s">
        <v>14989</v>
      </c>
      <c r="J5501" t="s">
        <v>15660</v>
      </c>
      <c r="K5501">
        <v>48398</v>
      </c>
      <c r="L5501">
        <v>0</v>
      </c>
      <c r="M5501">
        <v>1668</v>
      </c>
      <c r="N5501">
        <v>30</v>
      </c>
      <c r="O5501">
        <v>0</v>
      </c>
      <c r="P5501">
        <v>821</v>
      </c>
      <c r="Q5501">
        <v>32316</v>
      </c>
    </row>
    <row r="5502" spans="2:17" x14ac:dyDescent="0.3">
      <c r="B5502" s="1">
        <v>45050</v>
      </c>
      <c r="C5502" t="s">
        <v>14930</v>
      </c>
      <c r="D5502">
        <v>9</v>
      </c>
      <c r="E5502" t="s">
        <v>17</v>
      </c>
      <c r="F5502" t="s">
        <v>1192</v>
      </c>
      <c r="G5502" t="s">
        <v>15695</v>
      </c>
      <c r="H5502" t="s">
        <v>15696</v>
      </c>
      <c r="I5502">
        <v>922149</v>
      </c>
      <c r="J5502" t="s">
        <v>15697</v>
      </c>
      <c r="K5502">
        <v>10668</v>
      </c>
      <c r="L5502">
        <v>0</v>
      </c>
      <c r="M5502">
        <v>975</v>
      </c>
      <c r="N5502">
        <v>44</v>
      </c>
      <c r="O5502">
        <v>13</v>
      </c>
      <c r="P5502">
        <v>1476</v>
      </c>
      <c r="Q5502">
        <v>5508</v>
      </c>
    </row>
    <row r="5503" spans="2:17" x14ac:dyDescent="0.3">
      <c r="B5503" s="1">
        <v>45416</v>
      </c>
      <c r="C5503" t="s">
        <v>14930</v>
      </c>
      <c r="D5503">
        <v>9</v>
      </c>
      <c r="E5503" t="s">
        <v>17</v>
      </c>
      <c r="F5503" t="s">
        <v>5314</v>
      </c>
      <c r="G5503" t="s">
        <v>15945</v>
      </c>
      <c r="H5503">
        <v>13627160</v>
      </c>
      <c r="I5503">
        <v>193761</v>
      </c>
      <c r="J5503" t="s">
        <v>4431</v>
      </c>
      <c r="K5503">
        <v>2000</v>
      </c>
      <c r="L5503">
        <v>0</v>
      </c>
      <c r="M5503">
        <v>1440</v>
      </c>
      <c r="N5503">
        <v>0</v>
      </c>
      <c r="O5503">
        <v>0</v>
      </c>
      <c r="P5503">
        <v>0</v>
      </c>
      <c r="Q5503">
        <v>2024</v>
      </c>
    </row>
    <row r="5504" spans="2:17" x14ac:dyDescent="0.3">
      <c r="B5504" s="1">
        <v>44869</v>
      </c>
      <c r="C5504" t="s">
        <v>14930</v>
      </c>
      <c r="D5504">
        <v>9</v>
      </c>
      <c r="E5504" t="s">
        <v>23</v>
      </c>
      <c r="F5504" t="s">
        <v>5314</v>
      </c>
      <c r="G5504" t="s">
        <v>15931</v>
      </c>
      <c r="H5504">
        <v>53641982</v>
      </c>
      <c r="I5504">
        <v>183741</v>
      </c>
      <c r="J5504" t="s">
        <v>7723</v>
      </c>
      <c r="K5504">
        <v>1000</v>
      </c>
      <c r="L5504">
        <v>0</v>
      </c>
      <c r="M5504">
        <v>415</v>
      </c>
      <c r="N5504">
        <v>7</v>
      </c>
      <c r="O5504">
        <v>1</v>
      </c>
      <c r="P5504">
        <v>418</v>
      </c>
      <c r="Q5504">
        <v>635</v>
      </c>
    </row>
    <row r="5505" spans="2:17" x14ac:dyDescent="0.3">
      <c r="B5505" s="1">
        <v>45234</v>
      </c>
      <c r="C5505" t="s">
        <v>14930</v>
      </c>
      <c r="D5505">
        <v>9</v>
      </c>
      <c r="E5505" t="s">
        <v>32</v>
      </c>
      <c r="F5505" t="s">
        <v>1192</v>
      </c>
      <c r="G5505" t="s">
        <v>15401</v>
      </c>
      <c r="H5505" t="s">
        <v>15402</v>
      </c>
      <c r="I5505">
        <v>974491</v>
      </c>
      <c r="J5505" t="s">
        <v>15403</v>
      </c>
      <c r="K5505">
        <v>6591</v>
      </c>
      <c r="L5505">
        <v>0</v>
      </c>
      <c r="M5505">
        <v>180</v>
      </c>
      <c r="N5505">
        <v>20</v>
      </c>
      <c r="O5505">
        <v>4</v>
      </c>
      <c r="P5505">
        <v>3063</v>
      </c>
      <c r="Q5505">
        <v>1380</v>
      </c>
    </row>
    <row r="5506" spans="2:17" x14ac:dyDescent="0.3">
      <c r="B5506" s="1">
        <v>45234</v>
      </c>
      <c r="C5506" t="s">
        <v>14930</v>
      </c>
      <c r="D5506">
        <v>9</v>
      </c>
      <c r="E5506" t="s">
        <v>32</v>
      </c>
      <c r="F5506" t="s">
        <v>40</v>
      </c>
      <c r="G5506" t="s">
        <v>15841</v>
      </c>
      <c r="H5506">
        <v>116821</v>
      </c>
      <c r="I5506">
        <v>116821</v>
      </c>
      <c r="J5506" t="s">
        <v>16480</v>
      </c>
      <c r="K5506">
        <v>1200</v>
      </c>
      <c r="L5506">
        <v>0</v>
      </c>
      <c r="M5506">
        <v>1100</v>
      </c>
      <c r="N5506">
        <v>17</v>
      </c>
      <c r="O5506">
        <v>9</v>
      </c>
      <c r="P5506">
        <v>1083</v>
      </c>
      <c r="Q5506">
        <v>1233</v>
      </c>
    </row>
    <row r="5507" spans="2:17" x14ac:dyDescent="0.3">
      <c r="B5507" s="1">
        <v>45600</v>
      </c>
      <c r="C5507" t="s">
        <v>14930</v>
      </c>
      <c r="D5507">
        <v>9</v>
      </c>
      <c r="E5507" t="s">
        <v>32</v>
      </c>
      <c r="F5507" t="s">
        <v>2549</v>
      </c>
      <c r="G5507" t="s">
        <v>15457</v>
      </c>
      <c r="H5507" t="s">
        <v>15874</v>
      </c>
      <c r="I5507" t="s">
        <v>15875</v>
      </c>
      <c r="J5507" t="s">
        <v>16240</v>
      </c>
      <c r="K5507">
        <v>1860</v>
      </c>
      <c r="L5507">
        <v>0</v>
      </c>
      <c r="M5507">
        <v>1216</v>
      </c>
      <c r="N5507">
        <v>29</v>
      </c>
      <c r="O5507">
        <v>0</v>
      </c>
      <c r="P5507">
        <v>1187</v>
      </c>
      <c r="Q5507">
        <v>1976</v>
      </c>
    </row>
    <row r="5508" spans="2:17" x14ac:dyDescent="0.3">
      <c r="B5508" s="1">
        <v>45539</v>
      </c>
      <c r="C5508" t="s">
        <v>14930</v>
      </c>
      <c r="D5508">
        <v>9</v>
      </c>
      <c r="E5508" t="s">
        <v>32</v>
      </c>
      <c r="F5508" t="s">
        <v>2549</v>
      </c>
      <c r="G5508" t="s">
        <v>15274</v>
      </c>
      <c r="H5508">
        <v>840</v>
      </c>
      <c r="I5508" t="s">
        <v>17898</v>
      </c>
      <c r="J5508" t="s">
        <v>18060</v>
      </c>
      <c r="K5508">
        <v>1210</v>
      </c>
      <c r="L5508">
        <v>0</v>
      </c>
      <c r="M5508">
        <v>320</v>
      </c>
      <c r="N5508">
        <v>12</v>
      </c>
      <c r="O5508">
        <v>6</v>
      </c>
      <c r="P5508">
        <v>787</v>
      </c>
      <c r="Q5508">
        <v>320</v>
      </c>
    </row>
    <row r="5509" spans="2:17" x14ac:dyDescent="0.3">
      <c r="B5509" s="1">
        <v>45021</v>
      </c>
      <c r="C5509" t="s">
        <v>14930</v>
      </c>
      <c r="D5509">
        <v>9</v>
      </c>
      <c r="E5509" t="s">
        <v>23</v>
      </c>
      <c r="F5509" t="s">
        <v>2549</v>
      </c>
      <c r="G5509" t="s">
        <v>15633</v>
      </c>
      <c r="H5509" t="s">
        <v>15088</v>
      </c>
      <c r="I5509">
        <v>4233</v>
      </c>
      <c r="J5509" t="s">
        <v>18061</v>
      </c>
      <c r="K5509">
        <v>145</v>
      </c>
      <c r="L5509">
        <v>0</v>
      </c>
      <c r="M5509">
        <v>168</v>
      </c>
      <c r="N5509">
        <v>0</v>
      </c>
      <c r="O5509">
        <v>0</v>
      </c>
      <c r="P5509">
        <v>0</v>
      </c>
      <c r="Q5509">
        <v>168</v>
      </c>
    </row>
    <row r="5510" spans="2:17" x14ac:dyDescent="0.3">
      <c r="B5510" s="1">
        <v>45021</v>
      </c>
      <c r="C5510" t="s">
        <v>14930</v>
      </c>
      <c r="D5510">
        <v>9</v>
      </c>
      <c r="E5510" t="s">
        <v>70</v>
      </c>
      <c r="F5510" t="s">
        <v>1192</v>
      </c>
      <c r="G5510" t="s">
        <v>16121</v>
      </c>
      <c r="H5510" t="s">
        <v>16122</v>
      </c>
      <c r="I5510">
        <v>915952</v>
      </c>
      <c r="J5510" t="s">
        <v>11156</v>
      </c>
      <c r="K5510">
        <v>9678</v>
      </c>
      <c r="L5510">
        <v>0</v>
      </c>
      <c r="M5510">
        <v>1728</v>
      </c>
      <c r="N5510">
        <v>0</v>
      </c>
      <c r="O5510">
        <v>0</v>
      </c>
      <c r="P5510">
        <v>0</v>
      </c>
      <c r="Q5510">
        <v>1728</v>
      </c>
    </row>
    <row r="5511" spans="2:17" x14ac:dyDescent="0.3">
      <c r="B5511" s="1">
        <v>45143</v>
      </c>
      <c r="C5511" t="s">
        <v>14930</v>
      </c>
      <c r="D5511">
        <v>9</v>
      </c>
      <c r="E5511" t="s">
        <v>32</v>
      </c>
      <c r="F5511" t="s">
        <v>8270</v>
      </c>
      <c r="G5511" t="s">
        <v>15015</v>
      </c>
      <c r="H5511" t="s">
        <v>15016</v>
      </c>
      <c r="I5511" t="s">
        <v>15017</v>
      </c>
      <c r="J5511" t="s">
        <v>629</v>
      </c>
      <c r="K5511">
        <v>91603</v>
      </c>
      <c r="L5511">
        <v>0</v>
      </c>
      <c r="M5511">
        <v>603</v>
      </c>
      <c r="N5511">
        <v>74</v>
      </c>
      <c r="O5511">
        <v>6</v>
      </c>
      <c r="P5511">
        <v>2473</v>
      </c>
      <c r="Q5511">
        <v>14543</v>
      </c>
    </row>
    <row r="5512" spans="2:17" x14ac:dyDescent="0.3">
      <c r="B5512" s="1">
        <v>44900</v>
      </c>
      <c r="C5512" t="s">
        <v>14930</v>
      </c>
      <c r="D5512">
        <v>9</v>
      </c>
      <c r="E5512" t="s">
        <v>17</v>
      </c>
      <c r="F5512" t="s">
        <v>8270</v>
      </c>
      <c r="G5512" t="s">
        <v>10551</v>
      </c>
      <c r="H5512" t="s">
        <v>10552</v>
      </c>
      <c r="I5512" t="s">
        <v>10552</v>
      </c>
      <c r="J5512" t="s">
        <v>7723</v>
      </c>
      <c r="K5512">
        <v>69831</v>
      </c>
      <c r="L5512">
        <v>0</v>
      </c>
      <c r="M5512">
        <v>2488</v>
      </c>
      <c r="N5512">
        <v>98</v>
      </c>
      <c r="O5512">
        <v>29</v>
      </c>
      <c r="P5512">
        <v>3696</v>
      </c>
      <c r="Q5512">
        <v>34219</v>
      </c>
    </row>
    <row r="5513" spans="2:17" x14ac:dyDescent="0.3">
      <c r="B5513" s="1">
        <v>45265</v>
      </c>
      <c r="C5513" t="s">
        <v>14930</v>
      </c>
      <c r="D5513">
        <v>9</v>
      </c>
      <c r="E5513" t="s">
        <v>32</v>
      </c>
      <c r="F5513" t="s">
        <v>8270</v>
      </c>
      <c r="G5513" t="s">
        <v>15716</v>
      </c>
      <c r="H5513" t="s">
        <v>15717</v>
      </c>
      <c r="I5513" t="s">
        <v>15717</v>
      </c>
      <c r="J5513" t="s">
        <v>15718</v>
      </c>
      <c r="K5513">
        <v>41211</v>
      </c>
      <c r="L5513">
        <v>0</v>
      </c>
      <c r="M5513">
        <v>2012</v>
      </c>
      <c r="N5513">
        <v>83</v>
      </c>
      <c r="O5513">
        <v>33</v>
      </c>
      <c r="P5513">
        <v>4115</v>
      </c>
      <c r="Q5513">
        <v>12888</v>
      </c>
    </row>
    <row r="5514" spans="2:17" x14ac:dyDescent="0.3">
      <c r="B5514" s="1">
        <v>45366</v>
      </c>
      <c r="C5514" t="s">
        <v>14930</v>
      </c>
      <c r="D5514">
        <v>9</v>
      </c>
      <c r="E5514" t="s">
        <v>32</v>
      </c>
      <c r="F5514" t="s">
        <v>5314</v>
      </c>
      <c r="G5514" t="s">
        <v>15261</v>
      </c>
      <c r="H5514">
        <v>13639073</v>
      </c>
      <c r="I5514">
        <v>190391</v>
      </c>
      <c r="J5514" t="s">
        <v>15586</v>
      </c>
      <c r="K5514">
        <v>2000</v>
      </c>
      <c r="L5514">
        <v>0</v>
      </c>
      <c r="M5514">
        <v>121</v>
      </c>
      <c r="N5514">
        <v>18</v>
      </c>
      <c r="O5514">
        <v>0</v>
      </c>
      <c r="P5514">
        <v>321</v>
      </c>
      <c r="Q5514">
        <v>1981</v>
      </c>
    </row>
    <row r="5515" spans="2:17" x14ac:dyDescent="0.3">
      <c r="B5515" s="1">
        <v>45061</v>
      </c>
      <c r="C5515" t="s">
        <v>14930</v>
      </c>
      <c r="D5515">
        <v>9</v>
      </c>
      <c r="E5515" t="s">
        <v>23</v>
      </c>
      <c r="F5515" t="s">
        <v>1192</v>
      </c>
      <c r="G5515" t="s">
        <v>17279</v>
      </c>
      <c r="H5515" t="s">
        <v>17280</v>
      </c>
      <c r="I5515">
        <v>919857</v>
      </c>
      <c r="J5515" t="s">
        <v>15445</v>
      </c>
      <c r="K5515">
        <v>10196</v>
      </c>
      <c r="L5515">
        <v>0</v>
      </c>
      <c r="M5515">
        <v>2875</v>
      </c>
      <c r="N5515">
        <v>213</v>
      </c>
      <c r="O5515">
        <v>39</v>
      </c>
      <c r="P5515">
        <v>6915</v>
      </c>
      <c r="Q5515">
        <v>2931</v>
      </c>
    </row>
    <row r="5516" spans="2:17" x14ac:dyDescent="0.3">
      <c r="B5516" s="1">
        <v>45061</v>
      </c>
      <c r="C5516" t="s">
        <v>14930</v>
      </c>
      <c r="D5516">
        <v>9</v>
      </c>
      <c r="E5516" t="s">
        <v>23</v>
      </c>
      <c r="F5516" t="s">
        <v>1192</v>
      </c>
      <c r="G5516" t="s">
        <v>15695</v>
      </c>
      <c r="H5516" t="s">
        <v>15696</v>
      </c>
      <c r="I5516">
        <v>922149</v>
      </c>
      <c r="J5516" t="s">
        <v>15697</v>
      </c>
      <c r="K5516">
        <v>10668</v>
      </c>
      <c r="L5516">
        <v>0</v>
      </c>
      <c r="M5516">
        <v>467</v>
      </c>
      <c r="N5516">
        <v>0</v>
      </c>
      <c r="O5516">
        <v>0</v>
      </c>
      <c r="P5516">
        <v>0</v>
      </c>
      <c r="Q5516">
        <v>2117</v>
      </c>
    </row>
    <row r="5517" spans="2:17" x14ac:dyDescent="0.3">
      <c r="B5517" s="1">
        <v>45427</v>
      </c>
      <c r="C5517" t="s">
        <v>14930</v>
      </c>
      <c r="D5517">
        <v>9</v>
      </c>
      <c r="E5517" t="s">
        <v>23</v>
      </c>
      <c r="F5517" t="s">
        <v>5314</v>
      </c>
      <c r="G5517" t="s">
        <v>16118</v>
      </c>
      <c r="H5517">
        <v>13627160</v>
      </c>
      <c r="I5517">
        <v>193841</v>
      </c>
      <c r="J5517" t="s">
        <v>16848</v>
      </c>
      <c r="K5517">
        <v>1000</v>
      </c>
      <c r="L5517">
        <v>0</v>
      </c>
      <c r="M5517">
        <v>63</v>
      </c>
      <c r="N5517">
        <v>16</v>
      </c>
      <c r="O5517">
        <v>2</v>
      </c>
      <c r="P5517">
        <v>948</v>
      </c>
      <c r="Q5517">
        <v>63</v>
      </c>
    </row>
    <row r="5518" spans="2:17" x14ac:dyDescent="0.3">
      <c r="B5518" s="1">
        <v>45427</v>
      </c>
      <c r="C5518" t="s">
        <v>14930</v>
      </c>
      <c r="D5518">
        <v>9</v>
      </c>
      <c r="E5518" t="s">
        <v>32</v>
      </c>
      <c r="F5518" t="s">
        <v>8270</v>
      </c>
      <c r="G5518" t="s">
        <v>14940</v>
      </c>
      <c r="H5518" t="s">
        <v>14941</v>
      </c>
      <c r="I5518" t="s">
        <v>14941</v>
      </c>
      <c r="J5518" t="s">
        <v>629</v>
      </c>
      <c r="K5518">
        <v>96870</v>
      </c>
      <c r="L5518">
        <v>0</v>
      </c>
      <c r="M5518">
        <v>172</v>
      </c>
      <c r="N5518">
        <v>0</v>
      </c>
      <c r="O5518">
        <v>0</v>
      </c>
      <c r="P5518">
        <v>0</v>
      </c>
      <c r="Q5518">
        <v>15419</v>
      </c>
    </row>
    <row r="5519" spans="2:17" x14ac:dyDescent="0.3">
      <c r="B5519" s="1">
        <v>44880</v>
      </c>
      <c r="C5519" t="s">
        <v>14930</v>
      </c>
      <c r="D5519">
        <v>9</v>
      </c>
      <c r="E5519" t="s">
        <v>32</v>
      </c>
      <c r="F5519" t="s">
        <v>2549</v>
      </c>
      <c r="G5519" t="s">
        <v>15027</v>
      </c>
      <c r="H5519">
        <v>150</v>
      </c>
      <c r="I5519" t="s">
        <v>17572</v>
      </c>
      <c r="J5519" t="s">
        <v>18062</v>
      </c>
      <c r="K5519">
        <v>1730</v>
      </c>
      <c r="L5519">
        <v>0</v>
      </c>
      <c r="M5519">
        <v>1816</v>
      </c>
      <c r="N5519">
        <v>7</v>
      </c>
      <c r="O5519">
        <v>2</v>
      </c>
      <c r="P5519">
        <v>38</v>
      </c>
      <c r="Q5519">
        <v>1816</v>
      </c>
    </row>
    <row r="5520" spans="2:17" x14ac:dyDescent="0.3">
      <c r="B5520" s="1">
        <v>44849</v>
      </c>
      <c r="C5520" t="s">
        <v>14930</v>
      </c>
      <c r="D5520">
        <v>9</v>
      </c>
      <c r="E5520" t="s">
        <v>23</v>
      </c>
      <c r="F5520" t="s">
        <v>2549</v>
      </c>
      <c r="G5520" t="s">
        <v>15094</v>
      </c>
      <c r="H5520" t="s">
        <v>15983</v>
      </c>
      <c r="I5520" t="s">
        <v>18063</v>
      </c>
      <c r="J5520" t="s">
        <v>18064</v>
      </c>
      <c r="K5520">
        <v>1305</v>
      </c>
      <c r="L5520">
        <v>0</v>
      </c>
      <c r="M5520">
        <v>1404</v>
      </c>
      <c r="N5520">
        <v>9</v>
      </c>
      <c r="O5520">
        <v>1</v>
      </c>
      <c r="P5520">
        <v>1323</v>
      </c>
      <c r="Q5520">
        <v>1404</v>
      </c>
    </row>
    <row r="5521" spans="2:17" x14ac:dyDescent="0.3">
      <c r="B5521" s="1">
        <v>44849</v>
      </c>
      <c r="C5521" t="s">
        <v>14930</v>
      </c>
      <c r="D5521">
        <v>9</v>
      </c>
      <c r="E5521" t="s">
        <v>32</v>
      </c>
      <c r="F5521" t="s">
        <v>5314</v>
      </c>
      <c r="G5521" t="s">
        <v>7351</v>
      </c>
      <c r="H5521">
        <v>67622293</v>
      </c>
      <c r="I5521">
        <v>182491</v>
      </c>
      <c r="J5521" t="s">
        <v>600</v>
      </c>
      <c r="K5521">
        <v>2000</v>
      </c>
      <c r="L5521">
        <v>0</v>
      </c>
      <c r="M5521">
        <v>420</v>
      </c>
      <c r="N5521">
        <v>8</v>
      </c>
      <c r="O5521">
        <v>1</v>
      </c>
      <c r="P5521">
        <v>196</v>
      </c>
      <c r="Q5521">
        <v>2030</v>
      </c>
    </row>
    <row r="5522" spans="2:17" x14ac:dyDescent="0.3">
      <c r="B5522" s="1">
        <v>44849</v>
      </c>
      <c r="C5522" t="s">
        <v>14930</v>
      </c>
      <c r="D5522">
        <v>9</v>
      </c>
      <c r="E5522" t="s">
        <v>70</v>
      </c>
      <c r="F5522" t="s">
        <v>8270</v>
      </c>
      <c r="G5522" t="s">
        <v>14956</v>
      </c>
      <c r="H5522" t="s">
        <v>14957</v>
      </c>
      <c r="I5522" t="s">
        <v>14957</v>
      </c>
      <c r="J5522" t="s">
        <v>600</v>
      </c>
      <c r="K5522">
        <v>113022</v>
      </c>
      <c r="L5522">
        <v>0</v>
      </c>
      <c r="M5522">
        <v>2628</v>
      </c>
      <c r="N5522">
        <v>136</v>
      </c>
      <c r="O5522">
        <v>19</v>
      </c>
      <c r="P5522">
        <v>5176</v>
      </c>
      <c r="Q5522">
        <v>50916</v>
      </c>
    </row>
    <row r="5523" spans="2:17" x14ac:dyDescent="0.3">
      <c r="B5523" s="1">
        <v>45214</v>
      </c>
      <c r="C5523" t="s">
        <v>14930</v>
      </c>
      <c r="D5523">
        <v>9</v>
      </c>
      <c r="E5523" t="s">
        <v>23</v>
      </c>
      <c r="F5523" t="s">
        <v>2549</v>
      </c>
      <c r="G5523" t="s">
        <v>2932</v>
      </c>
      <c r="H5523" t="s">
        <v>15664</v>
      </c>
      <c r="I5523" t="s">
        <v>15665</v>
      </c>
      <c r="J5523" t="s">
        <v>18065</v>
      </c>
      <c r="K5523">
        <v>1010</v>
      </c>
      <c r="L5523">
        <v>0</v>
      </c>
      <c r="M5523">
        <v>38</v>
      </c>
      <c r="N5523">
        <v>0</v>
      </c>
      <c r="O5523">
        <v>0</v>
      </c>
      <c r="P5523">
        <v>0</v>
      </c>
      <c r="Q5523">
        <v>418</v>
      </c>
    </row>
    <row r="5524" spans="2:17" x14ac:dyDescent="0.3">
      <c r="B5524" s="1">
        <v>45214</v>
      </c>
      <c r="C5524" t="s">
        <v>14930</v>
      </c>
      <c r="D5524">
        <v>9</v>
      </c>
      <c r="E5524" t="s">
        <v>32</v>
      </c>
      <c r="F5524" t="s">
        <v>2549</v>
      </c>
      <c r="G5524" t="s">
        <v>2932</v>
      </c>
      <c r="H5524">
        <v>706</v>
      </c>
      <c r="I5524" t="s">
        <v>18066</v>
      </c>
      <c r="J5524" t="s">
        <v>18067</v>
      </c>
      <c r="K5524">
        <v>1170</v>
      </c>
      <c r="L5524">
        <v>0</v>
      </c>
      <c r="M5524">
        <v>1256</v>
      </c>
      <c r="N5524">
        <v>0</v>
      </c>
      <c r="O5524">
        <v>0</v>
      </c>
      <c r="P5524">
        <v>0</v>
      </c>
      <c r="Q5524">
        <v>1333</v>
      </c>
    </row>
    <row r="5525" spans="2:17" x14ac:dyDescent="0.3">
      <c r="B5525" s="1">
        <v>45580</v>
      </c>
      <c r="C5525" t="s">
        <v>14930</v>
      </c>
      <c r="D5525">
        <v>9</v>
      </c>
      <c r="E5525" t="s">
        <v>17</v>
      </c>
      <c r="F5525" t="s">
        <v>1192</v>
      </c>
      <c r="G5525" t="s">
        <v>17616</v>
      </c>
      <c r="H5525" t="s">
        <v>17617</v>
      </c>
      <c r="I5525">
        <v>1109165</v>
      </c>
      <c r="J5525" t="s">
        <v>18068</v>
      </c>
      <c r="K5525">
        <v>8720</v>
      </c>
      <c r="L5525">
        <v>0</v>
      </c>
      <c r="M5525">
        <v>64</v>
      </c>
      <c r="N5525">
        <v>0</v>
      </c>
      <c r="O5525">
        <v>0</v>
      </c>
      <c r="P5525">
        <v>0</v>
      </c>
      <c r="Q5525">
        <v>64</v>
      </c>
    </row>
    <row r="5526" spans="2:17" x14ac:dyDescent="0.3">
      <c r="B5526" s="1">
        <v>45580</v>
      </c>
      <c r="C5526" t="s">
        <v>14930</v>
      </c>
      <c r="D5526">
        <v>9</v>
      </c>
      <c r="E5526" t="s">
        <v>32</v>
      </c>
      <c r="F5526" t="s">
        <v>14961</v>
      </c>
      <c r="G5526" t="s">
        <v>14962</v>
      </c>
      <c r="H5526">
        <v>13613322</v>
      </c>
      <c r="I5526">
        <v>196123</v>
      </c>
      <c r="J5526" t="s">
        <v>4874</v>
      </c>
      <c r="K5526">
        <v>1500</v>
      </c>
      <c r="L5526">
        <v>0</v>
      </c>
      <c r="M5526">
        <v>635</v>
      </c>
      <c r="N5526">
        <v>8</v>
      </c>
      <c r="O5526">
        <v>4</v>
      </c>
      <c r="P5526">
        <v>562</v>
      </c>
      <c r="Q5526">
        <v>1595</v>
      </c>
    </row>
    <row r="5527" spans="2:17" x14ac:dyDescent="0.3">
      <c r="B5527" s="1">
        <v>44819</v>
      </c>
      <c r="C5527" t="s">
        <v>14930</v>
      </c>
      <c r="D5527">
        <v>9</v>
      </c>
      <c r="E5527" t="s">
        <v>17</v>
      </c>
      <c r="F5527" t="s">
        <v>2549</v>
      </c>
      <c r="G5527" t="s">
        <v>15094</v>
      </c>
      <c r="H5527">
        <v>102</v>
      </c>
      <c r="I5527" t="s">
        <v>18069</v>
      </c>
      <c r="J5527" t="s">
        <v>18070</v>
      </c>
      <c r="K5527">
        <v>1500</v>
      </c>
      <c r="L5527">
        <v>0</v>
      </c>
      <c r="M5527">
        <v>1426</v>
      </c>
      <c r="N5527">
        <v>0</v>
      </c>
      <c r="O5527">
        <v>0</v>
      </c>
      <c r="P5527">
        <v>0</v>
      </c>
      <c r="Q5527">
        <v>1426</v>
      </c>
    </row>
    <row r="5528" spans="2:17" x14ac:dyDescent="0.3">
      <c r="B5528" s="1">
        <v>44973</v>
      </c>
      <c r="C5528" t="s">
        <v>14930</v>
      </c>
      <c r="D5528">
        <v>9</v>
      </c>
      <c r="E5528" t="s">
        <v>17</v>
      </c>
      <c r="F5528" t="s">
        <v>8270</v>
      </c>
      <c r="G5528" t="s">
        <v>15207</v>
      </c>
      <c r="H5528" t="s">
        <v>15208</v>
      </c>
      <c r="I5528" t="s">
        <v>15208</v>
      </c>
      <c r="J5528" t="s">
        <v>600</v>
      </c>
      <c r="K5528">
        <v>20988</v>
      </c>
      <c r="L5528">
        <v>0</v>
      </c>
      <c r="M5528">
        <v>1639</v>
      </c>
      <c r="N5528">
        <v>29</v>
      </c>
      <c r="O5528">
        <v>9</v>
      </c>
      <c r="P5528">
        <v>1608</v>
      </c>
      <c r="Q5528">
        <v>25604</v>
      </c>
    </row>
    <row r="5529" spans="2:17" x14ac:dyDescent="0.3">
      <c r="B5529" s="1">
        <v>44973</v>
      </c>
      <c r="C5529" t="s">
        <v>14930</v>
      </c>
      <c r="D5529">
        <v>9</v>
      </c>
      <c r="E5529" t="s">
        <v>32</v>
      </c>
      <c r="F5529" t="s">
        <v>5755</v>
      </c>
      <c r="G5529" t="s">
        <v>17736</v>
      </c>
      <c r="H5529" t="s">
        <v>17737</v>
      </c>
      <c r="I5529" t="s">
        <v>17738</v>
      </c>
      <c r="J5529" t="s">
        <v>14952</v>
      </c>
      <c r="K5529">
        <v>13200</v>
      </c>
      <c r="L5529">
        <v>0</v>
      </c>
      <c r="M5529">
        <v>1740</v>
      </c>
      <c r="N5529">
        <v>42</v>
      </c>
      <c r="O5529">
        <v>11</v>
      </c>
      <c r="P5529">
        <v>678</v>
      </c>
      <c r="Q5529">
        <v>10371</v>
      </c>
    </row>
    <row r="5530" spans="2:17" x14ac:dyDescent="0.3">
      <c r="B5530" s="1">
        <v>45338</v>
      </c>
      <c r="C5530" t="s">
        <v>14930</v>
      </c>
      <c r="D5530">
        <v>9</v>
      </c>
      <c r="E5530" t="s">
        <v>70</v>
      </c>
      <c r="F5530" t="s">
        <v>1192</v>
      </c>
      <c r="G5530" t="s">
        <v>16854</v>
      </c>
      <c r="H5530" t="s">
        <v>16855</v>
      </c>
      <c r="I5530">
        <v>1004875</v>
      </c>
      <c r="J5530" t="s">
        <v>17910</v>
      </c>
      <c r="K5530">
        <v>12165</v>
      </c>
      <c r="L5530">
        <v>0</v>
      </c>
      <c r="M5530">
        <v>486</v>
      </c>
      <c r="N5530">
        <v>5</v>
      </c>
      <c r="O5530">
        <v>1</v>
      </c>
      <c r="P5530">
        <v>414</v>
      </c>
      <c r="Q5530">
        <v>1512</v>
      </c>
    </row>
    <row r="5531" spans="2:17" x14ac:dyDescent="0.3">
      <c r="B5531" s="1">
        <v>45307</v>
      </c>
      <c r="C5531" t="s">
        <v>14930</v>
      </c>
      <c r="D5531">
        <v>9</v>
      </c>
      <c r="E5531" t="s">
        <v>17</v>
      </c>
      <c r="F5531" t="s">
        <v>1192</v>
      </c>
      <c r="G5531" t="s">
        <v>18043</v>
      </c>
      <c r="H5531" t="s">
        <v>18044</v>
      </c>
      <c r="I5531">
        <v>998416</v>
      </c>
      <c r="J5531" t="s">
        <v>18045</v>
      </c>
      <c r="K5531">
        <v>23658</v>
      </c>
      <c r="L5531">
        <v>0</v>
      </c>
      <c r="M5531">
        <v>2700</v>
      </c>
      <c r="N5531">
        <v>57</v>
      </c>
      <c r="O5531">
        <v>26</v>
      </c>
      <c r="P5531">
        <v>5722</v>
      </c>
      <c r="Q5531">
        <v>10612</v>
      </c>
    </row>
    <row r="5532" spans="2:17" x14ac:dyDescent="0.3">
      <c r="B5532" s="1">
        <v>45307</v>
      </c>
      <c r="C5532" t="s">
        <v>14930</v>
      </c>
      <c r="D5532">
        <v>9</v>
      </c>
      <c r="E5532" t="s">
        <v>17</v>
      </c>
      <c r="F5532" t="s">
        <v>1192</v>
      </c>
      <c r="G5532" t="s">
        <v>17467</v>
      </c>
      <c r="H5532" t="s">
        <v>17468</v>
      </c>
      <c r="I5532">
        <v>1002334</v>
      </c>
      <c r="J5532" t="s">
        <v>17469</v>
      </c>
      <c r="K5532">
        <v>5234</v>
      </c>
      <c r="L5532">
        <v>0</v>
      </c>
      <c r="M5532">
        <v>2553</v>
      </c>
      <c r="N5532">
        <v>0</v>
      </c>
      <c r="O5532">
        <v>0</v>
      </c>
      <c r="P5532">
        <v>0</v>
      </c>
      <c r="Q5532">
        <v>2623</v>
      </c>
    </row>
    <row r="5533" spans="2:17" x14ac:dyDescent="0.3">
      <c r="B5533" s="1">
        <v>45307</v>
      </c>
      <c r="C5533" t="s">
        <v>14930</v>
      </c>
      <c r="D5533">
        <v>9</v>
      </c>
      <c r="E5533" t="s">
        <v>23</v>
      </c>
      <c r="F5533" t="s">
        <v>1192</v>
      </c>
      <c r="G5533" t="s">
        <v>15338</v>
      </c>
      <c r="H5533" t="s">
        <v>15339</v>
      </c>
      <c r="I5533">
        <v>1002337</v>
      </c>
      <c r="J5533" t="s">
        <v>15340</v>
      </c>
      <c r="K5533">
        <v>17030</v>
      </c>
      <c r="L5533">
        <v>0</v>
      </c>
      <c r="M5533">
        <v>3672</v>
      </c>
      <c r="N5533">
        <v>0</v>
      </c>
      <c r="O5533">
        <v>0</v>
      </c>
      <c r="P5533">
        <v>0</v>
      </c>
      <c r="Q5533">
        <v>6572</v>
      </c>
    </row>
    <row r="5534" spans="2:17" x14ac:dyDescent="0.3">
      <c r="B5534" s="1">
        <v>45123</v>
      </c>
      <c r="C5534" t="s">
        <v>14930</v>
      </c>
      <c r="D5534">
        <v>9</v>
      </c>
      <c r="E5534" t="s">
        <v>17</v>
      </c>
      <c r="F5534" t="s">
        <v>8270</v>
      </c>
      <c r="G5534" t="s">
        <v>15015</v>
      </c>
      <c r="H5534" t="s">
        <v>15016</v>
      </c>
      <c r="I5534" t="s">
        <v>15017</v>
      </c>
      <c r="J5534" t="s">
        <v>15392</v>
      </c>
      <c r="K5534">
        <v>39209</v>
      </c>
      <c r="L5534">
        <v>0</v>
      </c>
      <c r="M5534">
        <v>2682</v>
      </c>
      <c r="N5534">
        <v>0</v>
      </c>
      <c r="O5534">
        <v>0</v>
      </c>
      <c r="P5534">
        <v>0</v>
      </c>
      <c r="Q5534">
        <v>40300</v>
      </c>
    </row>
    <row r="5535" spans="2:17" x14ac:dyDescent="0.3">
      <c r="B5535" s="1">
        <v>45001</v>
      </c>
      <c r="C5535" t="s">
        <v>14930</v>
      </c>
      <c r="D5535">
        <v>9</v>
      </c>
      <c r="E5535" t="s">
        <v>23</v>
      </c>
      <c r="F5535" t="s">
        <v>1192</v>
      </c>
      <c r="G5535" t="s">
        <v>17619</v>
      </c>
      <c r="H5535" t="s">
        <v>17620</v>
      </c>
      <c r="I5535">
        <v>913352</v>
      </c>
      <c r="J5535" t="s">
        <v>18071</v>
      </c>
      <c r="K5535">
        <v>10009</v>
      </c>
      <c r="L5535">
        <v>0</v>
      </c>
      <c r="M5535">
        <v>32</v>
      </c>
      <c r="N5535">
        <v>0</v>
      </c>
      <c r="O5535">
        <v>0</v>
      </c>
      <c r="P5535">
        <v>0</v>
      </c>
      <c r="Q5535">
        <v>4086</v>
      </c>
    </row>
    <row r="5536" spans="2:17" x14ac:dyDescent="0.3">
      <c r="B5536" s="1">
        <v>44850</v>
      </c>
      <c r="C5536" t="s">
        <v>14930</v>
      </c>
      <c r="D5536">
        <v>9</v>
      </c>
      <c r="E5536" t="s">
        <v>17</v>
      </c>
      <c r="F5536" t="s">
        <v>8270</v>
      </c>
      <c r="G5536" t="s">
        <v>14956</v>
      </c>
      <c r="H5536" t="s">
        <v>14957</v>
      </c>
      <c r="I5536" t="s">
        <v>14957</v>
      </c>
      <c r="J5536" t="s">
        <v>15391</v>
      </c>
      <c r="K5536">
        <v>82158</v>
      </c>
      <c r="L5536">
        <v>0</v>
      </c>
      <c r="M5536">
        <v>630</v>
      </c>
      <c r="N5536">
        <v>15</v>
      </c>
      <c r="O5536">
        <v>3</v>
      </c>
      <c r="P5536">
        <v>614</v>
      </c>
      <c r="Q5536">
        <v>62292</v>
      </c>
    </row>
    <row r="5537" spans="2:17" x14ac:dyDescent="0.3">
      <c r="B5537" s="1">
        <v>44850</v>
      </c>
      <c r="C5537" t="s">
        <v>14930</v>
      </c>
      <c r="D5537">
        <v>9</v>
      </c>
      <c r="E5537" t="s">
        <v>32</v>
      </c>
      <c r="F5537" t="s">
        <v>2549</v>
      </c>
      <c r="G5537" t="s">
        <v>15027</v>
      </c>
      <c r="H5537">
        <v>748</v>
      </c>
      <c r="I5537" t="s">
        <v>15487</v>
      </c>
      <c r="J5537" t="s">
        <v>17412</v>
      </c>
      <c r="K5537">
        <v>2355</v>
      </c>
      <c r="L5537">
        <v>0</v>
      </c>
      <c r="M5537">
        <v>362</v>
      </c>
      <c r="N5537">
        <v>0</v>
      </c>
      <c r="O5537">
        <v>0</v>
      </c>
      <c r="P5537">
        <v>0</v>
      </c>
      <c r="Q5537">
        <v>866</v>
      </c>
    </row>
    <row r="5538" spans="2:17" x14ac:dyDescent="0.3">
      <c r="B5538" s="1">
        <v>45215</v>
      </c>
      <c r="C5538" t="s">
        <v>14930</v>
      </c>
      <c r="D5538">
        <v>9</v>
      </c>
      <c r="E5538" t="s">
        <v>23</v>
      </c>
      <c r="F5538" t="s">
        <v>8270</v>
      </c>
      <c r="G5538" t="s">
        <v>15063</v>
      </c>
      <c r="H5538" t="s">
        <v>15064</v>
      </c>
      <c r="I5538" t="s">
        <v>15065</v>
      </c>
      <c r="J5538" t="s">
        <v>16007</v>
      </c>
      <c r="K5538">
        <v>19120</v>
      </c>
      <c r="L5538">
        <v>0</v>
      </c>
      <c r="M5538">
        <v>609</v>
      </c>
      <c r="N5538">
        <v>23</v>
      </c>
      <c r="O5538">
        <v>0</v>
      </c>
      <c r="P5538">
        <v>586</v>
      </c>
      <c r="Q5538">
        <v>9058</v>
      </c>
    </row>
    <row r="5539" spans="2:17" x14ac:dyDescent="0.3">
      <c r="B5539" s="1">
        <v>45581</v>
      </c>
      <c r="C5539" t="s">
        <v>14930</v>
      </c>
      <c r="D5539">
        <v>9</v>
      </c>
      <c r="E5539" t="s">
        <v>70</v>
      </c>
      <c r="F5539" t="s">
        <v>4079</v>
      </c>
      <c r="G5539" t="s">
        <v>18072</v>
      </c>
      <c r="H5539" t="s">
        <v>18073</v>
      </c>
      <c r="I5539">
        <v>944112</v>
      </c>
      <c r="J5539" t="s">
        <v>44</v>
      </c>
      <c r="K5539">
        <v>13080</v>
      </c>
      <c r="L5539">
        <v>0</v>
      </c>
      <c r="M5539">
        <v>2000</v>
      </c>
      <c r="N5539">
        <v>35</v>
      </c>
      <c r="O5539">
        <v>5</v>
      </c>
      <c r="P5539">
        <v>2889</v>
      </c>
      <c r="Q5539">
        <v>3500</v>
      </c>
    </row>
    <row r="5540" spans="2:17" x14ac:dyDescent="0.3">
      <c r="B5540" s="1">
        <v>44790</v>
      </c>
      <c r="C5540" t="s">
        <v>14930</v>
      </c>
      <c r="D5540">
        <v>9</v>
      </c>
      <c r="E5540" t="s">
        <v>32</v>
      </c>
      <c r="F5540" t="s">
        <v>2549</v>
      </c>
      <c r="G5540" t="s">
        <v>15101</v>
      </c>
      <c r="H5540" t="s">
        <v>17481</v>
      </c>
      <c r="I5540" t="s">
        <v>17677</v>
      </c>
      <c r="J5540" t="s">
        <v>17678</v>
      </c>
      <c r="K5540">
        <v>1000</v>
      </c>
      <c r="L5540">
        <v>0</v>
      </c>
      <c r="M5540">
        <v>448</v>
      </c>
      <c r="N5540">
        <v>0</v>
      </c>
      <c r="O5540">
        <v>0</v>
      </c>
      <c r="P5540">
        <v>0</v>
      </c>
      <c r="Q5540">
        <v>448</v>
      </c>
    </row>
    <row r="5541" spans="2:17" x14ac:dyDescent="0.3">
      <c r="B5541" s="1">
        <v>44791</v>
      </c>
      <c r="C5541" t="s">
        <v>14930</v>
      </c>
      <c r="D5541">
        <v>9</v>
      </c>
      <c r="E5541" t="s">
        <v>70</v>
      </c>
      <c r="F5541" t="s">
        <v>1192</v>
      </c>
      <c r="G5541" t="s">
        <v>18074</v>
      </c>
      <c r="H5541" t="s">
        <v>18075</v>
      </c>
      <c r="I5541">
        <v>843800</v>
      </c>
      <c r="J5541" t="s">
        <v>18076</v>
      </c>
      <c r="K5541">
        <v>6477</v>
      </c>
      <c r="L5541">
        <v>0</v>
      </c>
      <c r="M5541">
        <v>306</v>
      </c>
      <c r="N5541">
        <v>12</v>
      </c>
      <c r="O5541">
        <v>3</v>
      </c>
      <c r="P5541">
        <v>293</v>
      </c>
      <c r="Q5541">
        <v>1087</v>
      </c>
    </row>
    <row r="5542" spans="2:17" x14ac:dyDescent="0.3">
      <c r="B5542" s="1">
        <v>45156</v>
      </c>
      <c r="C5542" t="s">
        <v>14930</v>
      </c>
      <c r="D5542">
        <v>9</v>
      </c>
      <c r="E5542" t="s">
        <v>70</v>
      </c>
      <c r="F5542" t="s">
        <v>1192</v>
      </c>
      <c r="G5542" t="s">
        <v>16851</v>
      </c>
      <c r="H5542" t="s">
        <v>16852</v>
      </c>
      <c r="I5542">
        <v>962412</v>
      </c>
      <c r="J5542" t="s">
        <v>5386</v>
      </c>
      <c r="K5542">
        <v>10149</v>
      </c>
      <c r="L5542">
        <v>0</v>
      </c>
      <c r="M5542">
        <v>2100</v>
      </c>
      <c r="N5542">
        <v>0</v>
      </c>
      <c r="O5542">
        <v>0</v>
      </c>
      <c r="P5542">
        <v>0</v>
      </c>
      <c r="Q5542">
        <v>10462</v>
      </c>
    </row>
    <row r="5543" spans="2:17" x14ac:dyDescent="0.3">
      <c r="B5543" s="1">
        <v>45522</v>
      </c>
      <c r="C5543" t="s">
        <v>14930</v>
      </c>
      <c r="D5543">
        <v>9</v>
      </c>
      <c r="E5543" t="s">
        <v>32</v>
      </c>
      <c r="F5543" t="s">
        <v>8270</v>
      </c>
      <c r="G5543" t="s">
        <v>15230</v>
      </c>
      <c r="H5543" t="s">
        <v>15231</v>
      </c>
      <c r="I5543" t="s">
        <v>15231</v>
      </c>
      <c r="J5543" t="s">
        <v>14282</v>
      </c>
      <c r="K5543">
        <v>24900</v>
      </c>
      <c r="L5543">
        <v>0</v>
      </c>
      <c r="M5543">
        <v>5300</v>
      </c>
      <c r="N5543">
        <v>538</v>
      </c>
      <c r="O5543">
        <v>64</v>
      </c>
      <c r="P5543">
        <v>4072</v>
      </c>
      <c r="Q5543">
        <v>19256</v>
      </c>
    </row>
    <row r="5544" spans="2:17" x14ac:dyDescent="0.3">
      <c r="B5544" s="1">
        <v>45278</v>
      </c>
      <c r="C5544" t="s">
        <v>14930</v>
      </c>
      <c r="D5544">
        <v>9</v>
      </c>
      <c r="E5544" t="s">
        <v>23</v>
      </c>
      <c r="F5544" t="s">
        <v>5755</v>
      </c>
      <c r="G5544" t="s">
        <v>15078</v>
      </c>
      <c r="H5544" t="s">
        <v>15079</v>
      </c>
      <c r="I5544" t="s">
        <v>15080</v>
      </c>
      <c r="J5544" t="s">
        <v>15730</v>
      </c>
      <c r="K5544">
        <v>800</v>
      </c>
      <c r="L5544">
        <v>0</v>
      </c>
      <c r="M5544">
        <v>826</v>
      </c>
      <c r="N5544">
        <v>5</v>
      </c>
      <c r="O5544">
        <v>2</v>
      </c>
      <c r="P5544">
        <v>764</v>
      </c>
      <c r="Q5544">
        <v>856</v>
      </c>
    </row>
    <row r="5545" spans="2:17" x14ac:dyDescent="0.3">
      <c r="B5545" s="1">
        <v>45278</v>
      </c>
      <c r="C5545" t="s">
        <v>14930</v>
      </c>
      <c r="D5545">
        <v>9</v>
      </c>
      <c r="E5545" t="s">
        <v>70</v>
      </c>
      <c r="F5545" t="s">
        <v>2549</v>
      </c>
      <c r="G5545" t="s">
        <v>14974</v>
      </c>
      <c r="H5545" t="s">
        <v>16625</v>
      </c>
      <c r="I5545" t="s">
        <v>16626</v>
      </c>
      <c r="J5545" t="s">
        <v>16627</v>
      </c>
      <c r="K5545">
        <v>2480</v>
      </c>
      <c r="L5545">
        <v>0</v>
      </c>
      <c r="M5545">
        <v>87</v>
      </c>
      <c r="N5545">
        <v>0</v>
      </c>
      <c r="O5545">
        <v>0</v>
      </c>
      <c r="P5545">
        <v>0</v>
      </c>
      <c r="Q5545">
        <v>87</v>
      </c>
    </row>
    <row r="5546" spans="2:17" x14ac:dyDescent="0.3">
      <c r="B5546" s="1">
        <v>45125</v>
      </c>
      <c r="C5546" t="s">
        <v>14930</v>
      </c>
      <c r="D5546">
        <v>9</v>
      </c>
      <c r="E5546" t="s">
        <v>23</v>
      </c>
      <c r="F5546" t="s">
        <v>8270</v>
      </c>
      <c r="G5546" t="s">
        <v>15580</v>
      </c>
      <c r="H5546" t="s">
        <v>15581</v>
      </c>
      <c r="I5546" t="s">
        <v>15582</v>
      </c>
      <c r="J5546" t="s">
        <v>15583</v>
      </c>
      <c r="K5546">
        <v>24040</v>
      </c>
      <c r="L5546">
        <v>0</v>
      </c>
      <c r="M5546">
        <v>1140</v>
      </c>
      <c r="N5546">
        <v>30</v>
      </c>
      <c r="O5546">
        <v>7</v>
      </c>
      <c r="P5546">
        <v>1110</v>
      </c>
      <c r="Q5546">
        <v>21518</v>
      </c>
    </row>
    <row r="5547" spans="2:17" x14ac:dyDescent="0.3">
      <c r="B5547" s="1">
        <v>45491</v>
      </c>
      <c r="C5547" t="s">
        <v>14930</v>
      </c>
      <c r="D5547">
        <v>9</v>
      </c>
      <c r="E5547" t="s">
        <v>17</v>
      </c>
      <c r="F5547" t="s">
        <v>8270</v>
      </c>
      <c r="G5547" t="s">
        <v>16508</v>
      </c>
      <c r="H5547" t="s">
        <v>16509</v>
      </c>
      <c r="I5547" t="s">
        <v>16510</v>
      </c>
      <c r="J5547" t="s">
        <v>16511</v>
      </c>
      <c r="K5547">
        <v>44240</v>
      </c>
      <c r="L5547">
        <v>0</v>
      </c>
      <c r="M5547">
        <v>4017</v>
      </c>
      <c r="N5547">
        <v>27</v>
      </c>
      <c r="O5547">
        <v>5</v>
      </c>
      <c r="P5547">
        <v>102</v>
      </c>
      <c r="Q5547">
        <v>37558</v>
      </c>
    </row>
    <row r="5548" spans="2:17" x14ac:dyDescent="0.3">
      <c r="B5548" s="1">
        <v>44730</v>
      </c>
      <c r="C5548" t="s">
        <v>14930</v>
      </c>
      <c r="D5548">
        <v>9</v>
      </c>
      <c r="E5548" t="s">
        <v>17</v>
      </c>
      <c r="F5548" t="s">
        <v>8270</v>
      </c>
      <c r="G5548" t="s">
        <v>15545</v>
      </c>
      <c r="H5548" t="s">
        <v>15546</v>
      </c>
      <c r="I5548" t="s">
        <v>15546</v>
      </c>
      <c r="J5548" t="s">
        <v>13422</v>
      </c>
      <c r="K5548">
        <v>13342</v>
      </c>
      <c r="L5548">
        <v>0</v>
      </c>
      <c r="M5548">
        <v>2550</v>
      </c>
      <c r="N5548">
        <v>93</v>
      </c>
      <c r="O5548">
        <v>31</v>
      </c>
      <c r="P5548">
        <v>1569</v>
      </c>
      <c r="Q5548">
        <v>21324</v>
      </c>
    </row>
    <row r="5549" spans="2:17" x14ac:dyDescent="0.3">
      <c r="B5549" s="1">
        <v>45095</v>
      </c>
      <c r="C5549" t="s">
        <v>14930</v>
      </c>
      <c r="D5549">
        <v>9</v>
      </c>
      <c r="E5549" t="s">
        <v>32</v>
      </c>
      <c r="F5549" t="s">
        <v>5314</v>
      </c>
      <c r="G5549" t="s">
        <v>16032</v>
      </c>
      <c r="H5549">
        <v>17313765</v>
      </c>
      <c r="I5549">
        <v>186241</v>
      </c>
      <c r="J5549" t="s">
        <v>18077</v>
      </c>
      <c r="K5549">
        <v>2000</v>
      </c>
      <c r="L5549">
        <v>0</v>
      </c>
      <c r="M5549">
        <v>2130</v>
      </c>
      <c r="N5549">
        <v>39</v>
      </c>
      <c r="O5549">
        <v>6</v>
      </c>
      <c r="P5549">
        <v>1886</v>
      </c>
      <c r="Q5549">
        <v>2130</v>
      </c>
    </row>
    <row r="5550" spans="2:17" x14ac:dyDescent="0.3">
      <c r="B5550" s="1">
        <v>44699</v>
      </c>
      <c r="C5550" t="s">
        <v>14930</v>
      </c>
      <c r="D5550">
        <v>9</v>
      </c>
      <c r="E5550" t="s">
        <v>32</v>
      </c>
      <c r="F5550" t="s">
        <v>8270</v>
      </c>
      <c r="G5550" t="s">
        <v>15132</v>
      </c>
      <c r="H5550" t="s">
        <v>15133</v>
      </c>
      <c r="I5550" t="s">
        <v>15133</v>
      </c>
      <c r="J5550" t="s">
        <v>15269</v>
      </c>
      <c r="K5550">
        <v>19448</v>
      </c>
      <c r="L5550">
        <v>0</v>
      </c>
      <c r="M5550">
        <v>3010</v>
      </c>
      <c r="N5550">
        <v>48</v>
      </c>
      <c r="O5550">
        <v>20</v>
      </c>
      <c r="P5550">
        <v>2960</v>
      </c>
      <c r="Q5550">
        <v>28941</v>
      </c>
    </row>
    <row r="5551" spans="2:17" x14ac:dyDescent="0.3">
      <c r="B5551" s="1">
        <v>44699</v>
      </c>
      <c r="C5551" t="s">
        <v>14930</v>
      </c>
      <c r="D5551">
        <v>9</v>
      </c>
      <c r="E5551" t="s">
        <v>32</v>
      </c>
      <c r="F5551" t="s">
        <v>2549</v>
      </c>
      <c r="G5551" t="s">
        <v>15294</v>
      </c>
      <c r="H5551" t="s">
        <v>15295</v>
      </c>
      <c r="I5551" t="s">
        <v>15295</v>
      </c>
      <c r="J5551" t="s">
        <v>18078</v>
      </c>
      <c r="K5551">
        <v>1305</v>
      </c>
      <c r="L5551">
        <v>0</v>
      </c>
      <c r="M5551">
        <v>1067</v>
      </c>
      <c r="N5551">
        <v>0</v>
      </c>
      <c r="O5551">
        <v>0</v>
      </c>
      <c r="P5551">
        <v>0</v>
      </c>
      <c r="Q5551">
        <v>1394</v>
      </c>
    </row>
    <row r="5552" spans="2:17" x14ac:dyDescent="0.3">
      <c r="B5552" s="1">
        <v>45430</v>
      </c>
      <c r="C5552" t="s">
        <v>14930</v>
      </c>
      <c r="D5552">
        <v>9</v>
      </c>
      <c r="E5552" t="s">
        <v>32</v>
      </c>
      <c r="F5552" t="s">
        <v>8270</v>
      </c>
      <c r="G5552" t="s">
        <v>14940</v>
      </c>
      <c r="H5552" t="s">
        <v>14941</v>
      </c>
      <c r="I5552" t="s">
        <v>14941</v>
      </c>
      <c r="J5552" t="s">
        <v>600</v>
      </c>
      <c r="K5552">
        <v>159678</v>
      </c>
      <c r="L5552">
        <v>0</v>
      </c>
      <c r="M5552">
        <v>2360</v>
      </c>
      <c r="N5552">
        <v>50</v>
      </c>
      <c r="O5552">
        <v>11</v>
      </c>
      <c r="P5552">
        <v>1412</v>
      </c>
      <c r="Q5552">
        <v>38381</v>
      </c>
    </row>
    <row r="5553" spans="2:17" x14ac:dyDescent="0.3">
      <c r="B5553" s="1">
        <v>45248</v>
      </c>
      <c r="C5553" t="s">
        <v>14930</v>
      </c>
      <c r="D5553">
        <v>9</v>
      </c>
      <c r="E5553" t="s">
        <v>32</v>
      </c>
      <c r="F5553" t="s">
        <v>8270</v>
      </c>
      <c r="G5553" t="s">
        <v>15328</v>
      </c>
      <c r="H5553" t="s">
        <v>15329</v>
      </c>
      <c r="I5553" t="s">
        <v>15330</v>
      </c>
      <c r="J5553" t="s">
        <v>15331</v>
      </c>
      <c r="K5553">
        <v>24420</v>
      </c>
      <c r="L5553">
        <v>0</v>
      </c>
      <c r="M5553">
        <v>1896</v>
      </c>
      <c r="N5553">
        <v>0</v>
      </c>
      <c r="O5553">
        <v>0</v>
      </c>
      <c r="P5553">
        <v>0</v>
      </c>
      <c r="Q5553">
        <v>20692</v>
      </c>
    </row>
    <row r="5554" spans="2:17" x14ac:dyDescent="0.3">
      <c r="B5554" s="1">
        <v>44852</v>
      </c>
      <c r="C5554" t="s">
        <v>14930</v>
      </c>
      <c r="D5554">
        <v>9</v>
      </c>
      <c r="E5554" t="s">
        <v>23</v>
      </c>
      <c r="F5554" t="s">
        <v>40</v>
      </c>
      <c r="G5554" t="s">
        <v>15150</v>
      </c>
      <c r="H5554" t="s">
        <v>15151</v>
      </c>
      <c r="I5554" t="s">
        <v>15152</v>
      </c>
      <c r="J5554" t="s">
        <v>4589</v>
      </c>
      <c r="K5554">
        <v>33330</v>
      </c>
      <c r="L5554">
        <v>0</v>
      </c>
      <c r="M5554">
        <v>735</v>
      </c>
      <c r="N5554">
        <v>0</v>
      </c>
      <c r="O5554">
        <v>0</v>
      </c>
      <c r="P5554">
        <v>0</v>
      </c>
      <c r="Q5554">
        <v>1319</v>
      </c>
    </row>
    <row r="5555" spans="2:17" x14ac:dyDescent="0.3">
      <c r="B5555" s="1">
        <v>44852</v>
      </c>
      <c r="C5555" t="s">
        <v>14930</v>
      </c>
      <c r="D5555">
        <v>9</v>
      </c>
      <c r="E5555" t="s">
        <v>70</v>
      </c>
      <c r="F5555" t="s">
        <v>8270</v>
      </c>
      <c r="G5555" t="s">
        <v>14956</v>
      </c>
      <c r="H5555" t="s">
        <v>14957</v>
      </c>
      <c r="I5555" t="s">
        <v>14957</v>
      </c>
      <c r="J5555" t="s">
        <v>16023</v>
      </c>
      <c r="K5555">
        <v>34512</v>
      </c>
      <c r="L5555">
        <v>0</v>
      </c>
      <c r="M5555">
        <v>1794</v>
      </c>
      <c r="N5555">
        <v>8</v>
      </c>
      <c r="O5555">
        <v>4</v>
      </c>
      <c r="P5555">
        <v>38</v>
      </c>
      <c r="Q5555">
        <v>29500</v>
      </c>
    </row>
    <row r="5556" spans="2:17" x14ac:dyDescent="0.3">
      <c r="B5556" s="1">
        <v>45187</v>
      </c>
      <c r="C5556" t="s">
        <v>14930</v>
      </c>
      <c r="D5556">
        <v>9</v>
      </c>
      <c r="E5556" t="s">
        <v>32</v>
      </c>
      <c r="F5556" t="s">
        <v>8270</v>
      </c>
      <c r="G5556" t="s">
        <v>16359</v>
      </c>
      <c r="H5556" t="s">
        <v>16360</v>
      </c>
      <c r="I5556" t="s">
        <v>16361</v>
      </c>
      <c r="J5556" t="s">
        <v>8800</v>
      </c>
      <c r="K5556">
        <v>32706</v>
      </c>
      <c r="L5556">
        <v>0</v>
      </c>
      <c r="M5556">
        <v>1041</v>
      </c>
      <c r="N5556">
        <v>12</v>
      </c>
      <c r="O5556">
        <v>0</v>
      </c>
      <c r="P5556">
        <v>675</v>
      </c>
      <c r="Q5556">
        <v>4431</v>
      </c>
    </row>
    <row r="5557" spans="2:17" x14ac:dyDescent="0.3">
      <c r="B5557" s="1">
        <v>45187</v>
      </c>
      <c r="C5557" t="s">
        <v>14930</v>
      </c>
      <c r="D5557">
        <v>9</v>
      </c>
      <c r="E5557" t="s">
        <v>32</v>
      </c>
      <c r="F5557" t="s">
        <v>5314</v>
      </c>
      <c r="G5557" t="s">
        <v>12056</v>
      </c>
      <c r="H5557">
        <v>17313765</v>
      </c>
      <c r="I5557">
        <v>188771</v>
      </c>
      <c r="J5557" t="s">
        <v>1827</v>
      </c>
      <c r="K5557">
        <v>3000</v>
      </c>
      <c r="L5557">
        <v>0</v>
      </c>
      <c r="M5557">
        <v>1200</v>
      </c>
      <c r="N5557">
        <v>40</v>
      </c>
      <c r="O5557">
        <v>0</v>
      </c>
      <c r="P5557">
        <v>859</v>
      </c>
      <c r="Q5557">
        <v>2803</v>
      </c>
    </row>
    <row r="5558" spans="2:17" x14ac:dyDescent="0.3">
      <c r="B5558" s="1">
        <v>45401</v>
      </c>
      <c r="C5558" t="s">
        <v>14930</v>
      </c>
      <c r="D5558">
        <v>9</v>
      </c>
      <c r="E5558" t="s">
        <v>32</v>
      </c>
      <c r="F5558" t="s">
        <v>2549</v>
      </c>
      <c r="G5558" t="s">
        <v>15346</v>
      </c>
      <c r="H5558" t="s">
        <v>15059</v>
      </c>
      <c r="I5558" t="s">
        <v>16859</v>
      </c>
      <c r="J5558" t="s">
        <v>15775</v>
      </c>
      <c r="K5558">
        <v>2445</v>
      </c>
      <c r="L5558">
        <v>0</v>
      </c>
      <c r="M5558">
        <v>640</v>
      </c>
      <c r="N5558">
        <v>0</v>
      </c>
      <c r="O5558">
        <v>0</v>
      </c>
      <c r="P5558">
        <v>0</v>
      </c>
      <c r="Q5558">
        <v>640</v>
      </c>
    </row>
    <row r="5559" spans="2:17" x14ac:dyDescent="0.3">
      <c r="B5559" s="1">
        <v>45157</v>
      </c>
      <c r="C5559" t="s">
        <v>14930</v>
      </c>
      <c r="D5559">
        <v>9</v>
      </c>
      <c r="E5559" t="s">
        <v>17</v>
      </c>
      <c r="F5559" t="s">
        <v>8270</v>
      </c>
      <c r="G5559" t="s">
        <v>15197</v>
      </c>
      <c r="H5559" t="s">
        <v>15198</v>
      </c>
      <c r="I5559" t="s">
        <v>15199</v>
      </c>
      <c r="J5559" t="s">
        <v>629</v>
      </c>
      <c r="K5559">
        <v>15520</v>
      </c>
      <c r="L5559">
        <v>0</v>
      </c>
      <c r="M5559">
        <v>1182</v>
      </c>
      <c r="N5559">
        <v>66</v>
      </c>
      <c r="O5559">
        <v>0</v>
      </c>
      <c r="P5559">
        <v>2452</v>
      </c>
      <c r="Q5559">
        <v>2502</v>
      </c>
    </row>
    <row r="5560" spans="2:17" x14ac:dyDescent="0.3">
      <c r="B5560" s="1">
        <v>45523</v>
      </c>
      <c r="C5560" t="s">
        <v>14930</v>
      </c>
      <c r="D5560">
        <v>9</v>
      </c>
      <c r="E5560" t="s">
        <v>32</v>
      </c>
      <c r="F5560" t="s">
        <v>8270</v>
      </c>
      <c r="G5560" t="s">
        <v>15703</v>
      </c>
      <c r="H5560" t="s">
        <v>15704</v>
      </c>
      <c r="I5560" t="s">
        <v>15704</v>
      </c>
      <c r="J5560" t="s">
        <v>15705</v>
      </c>
      <c r="K5560">
        <v>22300</v>
      </c>
      <c r="L5560">
        <v>0</v>
      </c>
      <c r="M5560">
        <v>790</v>
      </c>
      <c r="N5560">
        <v>104</v>
      </c>
      <c r="O5560">
        <v>29</v>
      </c>
      <c r="P5560">
        <v>2135</v>
      </c>
      <c r="Q5560">
        <v>20642</v>
      </c>
    </row>
    <row r="5561" spans="2:17" x14ac:dyDescent="0.3">
      <c r="B5561" s="1">
        <v>44914</v>
      </c>
      <c r="C5561" t="s">
        <v>14930</v>
      </c>
      <c r="D5561">
        <v>9</v>
      </c>
      <c r="E5561" t="s">
        <v>70</v>
      </c>
      <c r="F5561" t="s">
        <v>8270</v>
      </c>
      <c r="G5561" t="s">
        <v>15384</v>
      </c>
      <c r="H5561" t="s">
        <v>15385</v>
      </c>
      <c r="I5561" t="s">
        <v>15386</v>
      </c>
      <c r="J5561" t="s">
        <v>9108</v>
      </c>
      <c r="K5561">
        <v>13908</v>
      </c>
      <c r="L5561">
        <v>0</v>
      </c>
      <c r="M5561">
        <v>4056</v>
      </c>
      <c r="N5561">
        <v>198</v>
      </c>
      <c r="O5561">
        <v>58</v>
      </c>
      <c r="P5561">
        <v>7300</v>
      </c>
      <c r="Q5561">
        <v>8332</v>
      </c>
    </row>
    <row r="5562" spans="2:17" x14ac:dyDescent="0.3">
      <c r="B5562" s="1">
        <v>45279</v>
      </c>
      <c r="C5562" t="s">
        <v>14930</v>
      </c>
      <c r="D5562">
        <v>9</v>
      </c>
      <c r="E5562" t="s">
        <v>32</v>
      </c>
      <c r="F5562" t="s">
        <v>1192</v>
      </c>
      <c r="G5562" t="s">
        <v>15555</v>
      </c>
      <c r="H5562" t="s">
        <v>15556</v>
      </c>
      <c r="I5562">
        <v>993876</v>
      </c>
      <c r="J5562" t="s">
        <v>3602</v>
      </c>
      <c r="K5562">
        <v>13873</v>
      </c>
      <c r="L5562">
        <v>0</v>
      </c>
      <c r="M5562">
        <v>2282</v>
      </c>
      <c r="N5562">
        <v>57</v>
      </c>
      <c r="O5562">
        <v>7</v>
      </c>
      <c r="P5562">
        <v>1457</v>
      </c>
      <c r="Q5562">
        <v>11412</v>
      </c>
    </row>
    <row r="5563" spans="2:17" x14ac:dyDescent="0.3">
      <c r="B5563" s="1">
        <v>45279</v>
      </c>
      <c r="C5563" t="s">
        <v>14930</v>
      </c>
      <c r="D5563">
        <v>9</v>
      </c>
      <c r="E5563" t="s">
        <v>70</v>
      </c>
      <c r="F5563" t="s">
        <v>8270</v>
      </c>
      <c r="G5563" t="s">
        <v>15716</v>
      </c>
      <c r="H5563" t="s">
        <v>15717</v>
      </c>
      <c r="I5563" t="s">
        <v>15717</v>
      </c>
      <c r="J5563" t="s">
        <v>16724</v>
      </c>
      <c r="K5563">
        <v>26372</v>
      </c>
      <c r="L5563">
        <v>0</v>
      </c>
      <c r="M5563">
        <v>696</v>
      </c>
      <c r="N5563">
        <v>111</v>
      </c>
      <c r="O5563">
        <v>30</v>
      </c>
      <c r="P5563">
        <v>3908</v>
      </c>
      <c r="Q5563">
        <v>2116</v>
      </c>
    </row>
    <row r="5564" spans="2:17" x14ac:dyDescent="0.3">
      <c r="B5564" s="1">
        <v>44945</v>
      </c>
      <c r="C5564" t="s">
        <v>14930</v>
      </c>
      <c r="D5564">
        <v>9</v>
      </c>
      <c r="E5564" t="s">
        <v>23</v>
      </c>
      <c r="F5564" t="s">
        <v>40</v>
      </c>
      <c r="G5564" t="s">
        <v>17987</v>
      </c>
      <c r="H5564" t="s">
        <v>17988</v>
      </c>
      <c r="I5564" t="s">
        <v>17989</v>
      </c>
      <c r="J5564" t="s">
        <v>17990</v>
      </c>
      <c r="K5564">
        <v>19000</v>
      </c>
      <c r="L5564">
        <v>0</v>
      </c>
      <c r="M5564">
        <v>6915</v>
      </c>
      <c r="N5564">
        <v>256</v>
      </c>
      <c r="O5564">
        <v>70</v>
      </c>
      <c r="P5564">
        <v>13991</v>
      </c>
      <c r="Q5564">
        <v>16765</v>
      </c>
    </row>
    <row r="5565" spans="2:17" x14ac:dyDescent="0.3">
      <c r="B5565" s="1">
        <v>44945</v>
      </c>
      <c r="C5565" t="s">
        <v>14930</v>
      </c>
      <c r="D5565">
        <v>9</v>
      </c>
      <c r="E5565" t="s">
        <v>70</v>
      </c>
      <c r="F5565" t="s">
        <v>8270</v>
      </c>
      <c r="G5565" t="s">
        <v>10551</v>
      </c>
      <c r="H5565" t="s">
        <v>10552</v>
      </c>
      <c r="I5565" t="s">
        <v>10552</v>
      </c>
      <c r="J5565" t="s">
        <v>600</v>
      </c>
      <c r="K5565">
        <v>134513</v>
      </c>
      <c r="L5565">
        <v>0</v>
      </c>
      <c r="M5565">
        <v>760</v>
      </c>
      <c r="N5565">
        <v>20</v>
      </c>
      <c r="O5565">
        <v>2</v>
      </c>
      <c r="P5565">
        <v>999</v>
      </c>
      <c r="Q5565">
        <v>89872</v>
      </c>
    </row>
    <row r="5566" spans="2:17" x14ac:dyDescent="0.3">
      <c r="B5566" s="1">
        <v>44761</v>
      </c>
      <c r="C5566" t="s">
        <v>14930</v>
      </c>
      <c r="D5566">
        <v>9</v>
      </c>
      <c r="E5566" t="s">
        <v>17</v>
      </c>
      <c r="F5566" t="s">
        <v>8270</v>
      </c>
      <c r="G5566" t="s">
        <v>15011</v>
      </c>
      <c r="H5566" t="s">
        <v>15012</v>
      </c>
      <c r="I5566" t="s">
        <v>15012</v>
      </c>
      <c r="J5566" t="s">
        <v>8521</v>
      </c>
      <c r="K5566">
        <v>75534</v>
      </c>
      <c r="L5566">
        <v>0</v>
      </c>
      <c r="M5566">
        <v>1216</v>
      </c>
      <c r="N5566">
        <v>28</v>
      </c>
      <c r="O5566">
        <v>4</v>
      </c>
      <c r="P5566">
        <v>1636</v>
      </c>
      <c r="Q5566">
        <v>53356</v>
      </c>
    </row>
    <row r="5567" spans="2:17" x14ac:dyDescent="0.3">
      <c r="B5567" s="1">
        <v>44761</v>
      </c>
      <c r="C5567" t="s">
        <v>14930</v>
      </c>
      <c r="D5567">
        <v>9</v>
      </c>
      <c r="E5567" t="s">
        <v>23</v>
      </c>
      <c r="F5567" t="s">
        <v>5314</v>
      </c>
      <c r="G5567" t="s">
        <v>15168</v>
      </c>
      <c r="H5567">
        <v>6362210007</v>
      </c>
      <c r="I5567" t="s">
        <v>17960</v>
      </c>
      <c r="J5567" t="s">
        <v>600</v>
      </c>
      <c r="K5567">
        <v>500</v>
      </c>
      <c r="L5567">
        <v>0</v>
      </c>
      <c r="M5567">
        <v>33</v>
      </c>
      <c r="N5567">
        <v>9</v>
      </c>
      <c r="O5567">
        <v>2</v>
      </c>
      <c r="P5567">
        <v>46</v>
      </c>
      <c r="Q5567">
        <v>459</v>
      </c>
    </row>
    <row r="5568" spans="2:17" x14ac:dyDescent="0.3">
      <c r="B5568" s="1">
        <v>45277</v>
      </c>
      <c r="C5568" t="s">
        <v>14930</v>
      </c>
      <c r="D5568">
        <v>9</v>
      </c>
      <c r="E5568" t="s">
        <v>70</v>
      </c>
      <c r="F5568" t="s">
        <v>1192</v>
      </c>
      <c r="G5568" t="s">
        <v>15236</v>
      </c>
      <c r="H5568" t="s">
        <v>15237</v>
      </c>
      <c r="I5568">
        <v>974487</v>
      </c>
      <c r="J5568" t="s">
        <v>16763</v>
      </c>
      <c r="K5568">
        <v>14509</v>
      </c>
      <c r="L5568">
        <v>0</v>
      </c>
      <c r="M5568">
        <v>900</v>
      </c>
      <c r="N5568">
        <v>3</v>
      </c>
      <c r="O5568">
        <v>1</v>
      </c>
      <c r="P5568">
        <v>747</v>
      </c>
      <c r="Q5568">
        <v>2700</v>
      </c>
    </row>
    <row r="5569" spans="2:17" x14ac:dyDescent="0.3">
      <c r="B5569" s="1">
        <v>45277</v>
      </c>
      <c r="C5569" t="s">
        <v>14930</v>
      </c>
      <c r="D5569">
        <v>9</v>
      </c>
      <c r="E5569" t="s">
        <v>70</v>
      </c>
      <c r="F5569" t="s">
        <v>5755</v>
      </c>
      <c r="G5569" t="s">
        <v>15078</v>
      </c>
      <c r="H5569" t="s">
        <v>15079</v>
      </c>
      <c r="I5569" t="s">
        <v>15080</v>
      </c>
      <c r="J5569" t="s">
        <v>7638</v>
      </c>
      <c r="K5569">
        <v>5650</v>
      </c>
      <c r="L5569">
        <v>0</v>
      </c>
      <c r="M5569">
        <v>5883</v>
      </c>
      <c r="N5569">
        <v>24</v>
      </c>
      <c r="O5569">
        <v>14</v>
      </c>
      <c r="P5569">
        <v>2775</v>
      </c>
      <c r="Q5569">
        <v>5883</v>
      </c>
    </row>
    <row r="5570" spans="2:17" x14ac:dyDescent="0.3">
      <c r="B5570" s="1">
        <v>45339</v>
      </c>
      <c r="C5570" t="s">
        <v>14930</v>
      </c>
      <c r="D5570">
        <v>9</v>
      </c>
      <c r="E5570" t="s">
        <v>70</v>
      </c>
      <c r="F5570" t="s">
        <v>8270</v>
      </c>
      <c r="G5570" t="s">
        <v>14987</v>
      </c>
      <c r="H5570" t="s">
        <v>14988</v>
      </c>
      <c r="I5570" t="s">
        <v>14989</v>
      </c>
      <c r="J5570" t="s">
        <v>15660</v>
      </c>
      <c r="K5570">
        <v>48398</v>
      </c>
      <c r="L5570">
        <v>0</v>
      </c>
      <c r="M5570">
        <v>2172</v>
      </c>
      <c r="N5570">
        <v>67</v>
      </c>
      <c r="O5570">
        <v>4</v>
      </c>
      <c r="P5570">
        <v>2342</v>
      </c>
      <c r="Q5570">
        <v>17856</v>
      </c>
    </row>
    <row r="5571" spans="2:17" x14ac:dyDescent="0.3">
      <c r="B5571" s="1">
        <v>44943</v>
      </c>
      <c r="C5571" t="s">
        <v>14930</v>
      </c>
      <c r="D5571">
        <v>9</v>
      </c>
      <c r="E5571" t="s">
        <v>70</v>
      </c>
      <c r="F5571" t="s">
        <v>8270</v>
      </c>
      <c r="G5571" t="s">
        <v>15384</v>
      </c>
      <c r="H5571" t="s">
        <v>15385</v>
      </c>
      <c r="I5571" t="s">
        <v>15386</v>
      </c>
      <c r="J5571" t="s">
        <v>8800</v>
      </c>
      <c r="K5571">
        <v>13984</v>
      </c>
      <c r="L5571">
        <v>0</v>
      </c>
      <c r="M5571">
        <v>1976</v>
      </c>
      <c r="N5571">
        <v>74</v>
      </c>
      <c r="O5571">
        <v>28</v>
      </c>
      <c r="P5571">
        <v>2350</v>
      </c>
      <c r="Q5571">
        <v>8849</v>
      </c>
    </row>
    <row r="5572" spans="2:17" x14ac:dyDescent="0.3">
      <c r="B5572" s="1">
        <v>45124</v>
      </c>
      <c r="C5572" t="s">
        <v>14930</v>
      </c>
      <c r="D5572">
        <v>9</v>
      </c>
      <c r="E5572" t="s">
        <v>32</v>
      </c>
      <c r="F5572" t="s">
        <v>2549</v>
      </c>
      <c r="G5572" t="s">
        <v>16284</v>
      </c>
      <c r="H5572">
        <v>3016</v>
      </c>
      <c r="I5572" t="s">
        <v>16332</v>
      </c>
      <c r="J5572" t="s">
        <v>16333</v>
      </c>
      <c r="K5572">
        <v>3545</v>
      </c>
      <c r="L5572">
        <v>0</v>
      </c>
      <c r="M5572">
        <v>72</v>
      </c>
      <c r="N5572">
        <v>0</v>
      </c>
      <c r="O5572">
        <v>0</v>
      </c>
      <c r="P5572">
        <v>0</v>
      </c>
      <c r="Q5572">
        <v>1682</v>
      </c>
    </row>
    <row r="5573" spans="2:17" x14ac:dyDescent="0.3">
      <c r="B5573" s="1">
        <v>45124</v>
      </c>
      <c r="C5573" t="s">
        <v>14930</v>
      </c>
      <c r="D5573">
        <v>9</v>
      </c>
      <c r="E5573" t="s">
        <v>70</v>
      </c>
      <c r="F5573" t="s">
        <v>1192</v>
      </c>
      <c r="G5573" t="s">
        <v>17246</v>
      </c>
      <c r="H5573" t="s">
        <v>17247</v>
      </c>
      <c r="I5573">
        <v>946894</v>
      </c>
      <c r="J5573" t="s">
        <v>15265</v>
      </c>
      <c r="K5573">
        <v>2554</v>
      </c>
      <c r="L5573">
        <v>0</v>
      </c>
      <c r="M5573">
        <v>130</v>
      </c>
      <c r="N5573">
        <v>1</v>
      </c>
      <c r="O5573">
        <v>0</v>
      </c>
      <c r="P5573">
        <v>12</v>
      </c>
      <c r="Q5573">
        <v>2692</v>
      </c>
    </row>
    <row r="5574" spans="2:17" x14ac:dyDescent="0.3">
      <c r="B5574" s="1">
        <v>45490</v>
      </c>
      <c r="C5574" t="s">
        <v>14930</v>
      </c>
      <c r="D5574">
        <v>9</v>
      </c>
      <c r="E5574" t="s">
        <v>32</v>
      </c>
      <c r="F5574" t="s">
        <v>14961</v>
      </c>
      <c r="G5574" t="s">
        <v>17392</v>
      </c>
      <c r="H5574">
        <v>17313765</v>
      </c>
      <c r="I5574">
        <v>194081</v>
      </c>
      <c r="J5574" t="s">
        <v>14964</v>
      </c>
      <c r="K5574">
        <v>1000</v>
      </c>
      <c r="L5574">
        <v>0</v>
      </c>
      <c r="M5574">
        <v>143</v>
      </c>
      <c r="N5574">
        <v>11</v>
      </c>
      <c r="O5574">
        <v>4</v>
      </c>
      <c r="P5574">
        <v>887</v>
      </c>
      <c r="Q5574">
        <v>903</v>
      </c>
    </row>
    <row r="5575" spans="2:17" x14ac:dyDescent="0.3">
      <c r="B5575" s="1">
        <v>45094</v>
      </c>
      <c r="C5575" t="s">
        <v>14930</v>
      </c>
      <c r="D5575">
        <v>9</v>
      </c>
      <c r="E5575" t="s">
        <v>17</v>
      </c>
      <c r="F5575" t="s">
        <v>8270</v>
      </c>
      <c r="G5575" t="s">
        <v>15015</v>
      </c>
      <c r="H5575" t="s">
        <v>15016</v>
      </c>
      <c r="I5575" t="s">
        <v>15017</v>
      </c>
      <c r="J5575" t="s">
        <v>15097</v>
      </c>
      <c r="K5575">
        <v>44945</v>
      </c>
      <c r="L5575">
        <v>0</v>
      </c>
      <c r="M5575">
        <v>588</v>
      </c>
      <c r="N5575">
        <v>11</v>
      </c>
      <c r="O5575">
        <v>4</v>
      </c>
      <c r="P5575">
        <v>576</v>
      </c>
      <c r="Q5575">
        <v>28885</v>
      </c>
    </row>
    <row r="5576" spans="2:17" x14ac:dyDescent="0.3">
      <c r="B5576" s="1">
        <v>45094</v>
      </c>
      <c r="C5576" t="s">
        <v>14930</v>
      </c>
      <c r="D5576">
        <v>9</v>
      </c>
      <c r="E5576" t="s">
        <v>23</v>
      </c>
      <c r="F5576" t="s">
        <v>8270</v>
      </c>
      <c r="G5576" t="s">
        <v>15015</v>
      </c>
      <c r="H5576" t="s">
        <v>15016</v>
      </c>
      <c r="I5576" t="s">
        <v>15017</v>
      </c>
      <c r="J5576" t="s">
        <v>10839</v>
      </c>
      <c r="K5576">
        <v>48153</v>
      </c>
      <c r="L5576">
        <v>0</v>
      </c>
      <c r="M5576">
        <v>423</v>
      </c>
      <c r="N5576">
        <v>76</v>
      </c>
      <c r="O5576">
        <v>8</v>
      </c>
      <c r="P5576">
        <v>655</v>
      </c>
      <c r="Q5576">
        <v>7668</v>
      </c>
    </row>
    <row r="5577" spans="2:17" x14ac:dyDescent="0.3">
      <c r="B5577" s="1">
        <v>45094</v>
      </c>
      <c r="C5577" t="s">
        <v>14930</v>
      </c>
      <c r="D5577">
        <v>9</v>
      </c>
      <c r="E5577" t="s">
        <v>23</v>
      </c>
      <c r="F5577" t="s">
        <v>5314</v>
      </c>
      <c r="G5577" t="s">
        <v>3074</v>
      </c>
      <c r="H5577">
        <v>67642019</v>
      </c>
      <c r="I5577" t="s">
        <v>17851</v>
      </c>
      <c r="J5577" t="s">
        <v>600</v>
      </c>
      <c r="K5577">
        <v>1000</v>
      </c>
      <c r="L5577">
        <v>0</v>
      </c>
      <c r="M5577">
        <v>846</v>
      </c>
      <c r="N5577">
        <v>24</v>
      </c>
      <c r="O5577">
        <v>6</v>
      </c>
      <c r="P5577">
        <v>822</v>
      </c>
      <c r="Q5577">
        <v>1168</v>
      </c>
    </row>
    <row r="5578" spans="2:17" x14ac:dyDescent="0.3">
      <c r="B5578" s="1">
        <v>45094</v>
      </c>
      <c r="C5578" t="s">
        <v>14930</v>
      </c>
      <c r="D5578">
        <v>9</v>
      </c>
      <c r="E5578" t="s">
        <v>32</v>
      </c>
      <c r="F5578" t="s">
        <v>5314</v>
      </c>
      <c r="G5578" t="s">
        <v>3074</v>
      </c>
      <c r="H5578">
        <v>67642019</v>
      </c>
      <c r="I5578" t="s">
        <v>17851</v>
      </c>
      <c r="J5578" t="s">
        <v>382</v>
      </c>
      <c r="K5578">
        <v>1000</v>
      </c>
      <c r="L5578">
        <v>0</v>
      </c>
      <c r="M5578">
        <v>770</v>
      </c>
      <c r="N5578">
        <v>34</v>
      </c>
      <c r="O5578">
        <v>8</v>
      </c>
      <c r="P5578">
        <v>955</v>
      </c>
      <c r="Q5578">
        <v>770</v>
      </c>
    </row>
    <row r="5579" spans="2:17" x14ac:dyDescent="0.3">
      <c r="B5579" s="1">
        <v>45368</v>
      </c>
      <c r="C5579" t="s">
        <v>14930</v>
      </c>
      <c r="D5579">
        <v>9</v>
      </c>
      <c r="E5579" t="s">
        <v>23</v>
      </c>
      <c r="F5579" t="s">
        <v>8270</v>
      </c>
      <c r="G5579" t="s">
        <v>15184</v>
      </c>
      <c r="H5579" t="s">
        <v>15185</v>
      </c>
      <c r="I5579" t="s">
        <v>15186</v>
      </c>
      <c r="J5579" t="s">
        <v>15421</v>
      </c>
      <c r="K5579">
        <v>26016</v>
      </c>
      <c r="L5579">
        <v>0</v>
      </c>
      <c r="M5579">
        <v>245</v>
      </c>
      <c r="N5579">
        <v>4</v>
      </c>
      <c r="O5579">
        <v>4</v>
      </c>
      <c r="P5579">
        <v>216</v>
      </c>
      <c r="Q5579">
        <v>6654</v>
      </c>
    </row>
    <row r="5580" spans="2:17" x14ac:dyDescent="0.3">
      <c r="B5580" s="1">
        <v>45063</v>
      </c>
      <c r="C5580" t="s">
        <v>14930</v>
      </c>
      <c r="D5580">
        <v>9</v>
      </c>
      <c r="E5580" t="s">
        <v>70</v>
      </c>
      <c r="F5580" t="s">
        <v>1192</v>
      </c>
      <c r="G5580" t="s">
        <v>17376</v>
      </c>
      <c r="H5580" t="s">
        <v>17377</v>
      </c>
      <c r="I5580">
        <v>927994</v>
      </c>
      <c r="J5580" t="s">
        <v>15837</v>
      </c>
      <c r="K5580">
        <v>5818</v>
      </c>
      <c r="L5580">
        <v>0</v>
      </c>
      <c r="M5580">
        <v>45</v>
      </c>
      <c r="N5580">
        <v>0</v>
      </c>
      <c r="O5580">
        <v>0</v>
      </c>
      <c r="P5580">
        <v>0</v>
      </c>
      <c r="Q5580">
        <v>1185</v>
      </c>
    </row>
    <row r="5581" spans="2:17" x14ac:dyDescent="0.3">
      <c r="B5581" s="1">
        <v>45429</v>
      </c>
      <c r="C5581" t="s">
        <v>14930</v>
      </c>
      <c r="D5581">
        <v>9</v>
      </c>
      <c r="E5581" t="s">
        <v>17</v>
      </c>
      <c r="F5581" t="s">
        <v>40</v>
      </c>
      <c r="G5581" t="s">
        <v>18046</v>
      </c>
      <c r="H5581">
        <v>67624086</v>
      </c>
      <c r="I5581">
        <v>191392</v>
      </c>
      <c r="J5581" t="s">
        <v>1385</v>
      </c>
      <c r="K5581">
        <v>2000</v>
      </c>
      <c r="L5581">
        <v>0</v>
      </c>
      <c r="M5581">
        <v>99</v>
      </c>
      <c r="N5581">
        <v>0</v>
      </c>
      <c r="O5581">
        <v>0</v>
      </c>
      <c r="P5581">
        <v>0</v>
      </c>
      <c r="Q5581">
        <v>99</v>
      </c>
    </row>
    <row r="5582" spans="2:17" x14ac:dyDescent="0.3">
      <c r="B5582" s="1">
        <v>45429</v>
      </c>
      <c r="C5582" t="s">
        <v>14930</v>
      </c>
      <c r="D5582">
        <v>9</v>
      </c>
      <c r="E5582" t="s">
        <v>23</v>
      </c>
      <c r="F5582" t="s">
        <v>2549</v>
      </c>
      <c r="G5582" t="s">
        <v>15346</v>
      </c>
      <c r="H5582" t="s">
        <v>15893</v>
      </c>
      <c r="I5582" t="s">
        <v>18079</v>
      </c>
      <c r="J5582" t="s">
        <v>18080</v>
      </c>
      <c r="K5582">
        <v>1020</v>
      </c>
      <c r="L5582">
        <v>0</v>
      </c>
      <c r="M5582">
        <v>69</v>
      </c>
      <c r="N5582">
        <v>0</v>
      </c>
      <c r="O5582">
        <v>0</v>
      </c>
      <c r="P5582">
        <v>0</v>
      </c>
      <c r="Q5582">
        <v>297</v>
      </c>
    </row>
    <row r="5583" spans="2:17" x14ac:dyDescent="0.3">
      <c r="B5583" s="1">
        <v>45247</v>
      </c>
      <c r="C5583" t="s">
        <v>14930</v>
      </c>
      <c r="D5583">
        <v>9</v>
      </c>
      <c r="E5583" t="s">
        <v>32</v>
      </c>
      <c r="F5583" t="s">
        <v>8270</v>
      </c>
      <c r="G5583" t="s">
        <v>14981</v>
      </c>
      <c r="H5583" t="s">
        <v>14982</v>
      </c>
      <c r="I5583" t="s">
        <v>14982</v>
      </c>
      <c r="J5583" t="s">
        <v>15483</v>
      </c>
      <c r="K5583">
        <v>41728</v>
      </c>
      <c r="L5583">
        <v>0</v>
      </c>
      <c r="M5583">
        <v>1170</v>
      </c>
      <c r="N5583">
        <v>140</v>
      </c>
      <c r="O5583">
        <v>38</v>
      </c>
      <c r="P5583">
        <v>5039</v>
      </c>
      <c r="Q5583">
        <v>10386</v>
      </c>
    </row>
    <row r="5584" spans="2:17" x14ac:dyDescent="0.3">
      <c r="B5584" s="1">
        <v>45247</v>
      </c>
      <c r="C5584" t="s">
        <v>14930</v>
      </c>
      <c r="D5584">
        <v>9</v>
      </c>
      <c r="E5584" t="s">
        <v>70</v>
      </c>
      <c r="F5584" t="s">
        <v>8270</v>
      </c>
      <c r="G5584" t="s">
        <v>14977</v>
      </c>
      <c r="H5584" t="s">
        <v>14978</v>
      </c>
      <c r="I5584" t="s">
        <v>14979</v>
      </c>
      <c r="J5584" t="s">
        <v>15557</v>
      </c>
      <c r="K5584">
        <v>44676</v>
      </c>
      <c r="L5584">
        <v>0</v>
      </c>
      <c r="M5584">
        <v>516</v>
      </c>
      <c r="N5584">
        <v>13</v>
      </c>
      <c r="O5584">
        <v>4</v>
      </c>
      <c r="P5584">
        <v>601</v>
      </c>
      <c r="Q5584">
        <v>2928</v>
      </c>
    </row>
    <row r="5585" spans="2:17" x14ac:dyDescent="0.3">
      <c r="B5585" s="1">
        <v>45613</v>
      </c>
      <c r="C5585" t="s">
        <v>14930</v>
      </c>
      <c r="D5585">
        <v>9</v>
      </c>
      <c r="E5585" t="s">
        <v>32</v>
      </c>
      <c r="F5585" t="s">
        <v>8270</v>
      </c>
      <c r="G5585" t="s">
        <v>15242</v>
      </c>
      <c r="H5585" t="s">
        <v>15243</v>
      </c>
      <c r="I5585" t="s">
        <v>15244</v>
      </c>
      <c r="J5585" t="s">
        <v>8521</v>
      </c>
      <c r="K5585">
        <v>45660</v>
      </c>
      <c r="L5585">
        <v>0</v>
      </c>
      <c r="M5585">
        <v>1095</v>
      </c>
      <c r="N5585">
        <v>9</v>
      </c>
      <c r="O5585">
        <v>1</v>
      </c>
      <c r="P5585">
        <v>1085</v>
      </c>
      <c r="Q5585">
        <v>24105</v>
      </c>
    </row>
    <row r="5586" spans="2:17" x14ac:dyDescent="0.3">
      <c r="B5586" s="1">
        <v>45216</v>
      </c>
      <c r="C5586" t="s">
        <v>14930</v>
      </c>
      <c r="D5586">
        <v>9</v>
      </c>
      <c r="E5586" t="s">
        <v>17</v>
      </c>
      <c r="F5586" t="s">
        <v>8270</v>
      </c>
      <c r="G5586" t="s">
        <v>15015</v>
      </c>
      <c r="H5586" t="s">
        <v>15016</v>
      </c>
      <c r="I5586" t="s">
        <v>15017</v>
      </c>
      <c r="J5586" t="s">
        <v>600</v>
      </c>
      <c r="K5586">
        <v>97585</v>
      </c>
      <c r="L5586">
        <v>0</v>
      </c>
      <c r="M5586">
        <v>936</v>
      </c>
      <c r="N5586">
        <v>36</v>
      </c>
      <c r="O5586">
        <v>0</v>
      </c>
      <c r="P5586">
        <v>1304</v>
      </c>
      <c r="Q5586">
        <v>51525</v>
      </c>
    </row>
    <row r="5587" spans="2:17" x14ac:dyDescent="0.3">
      <c r="B5587" s="1">
        <v>45552</v>
      </c>
      <c r="C5587" t="s">
        <v>14930</v>
      </c>
      <c r="D5587">
        <v>9</v>
      </c>
      <c r="E5587" t="s">
        <v>32</v>
      </c>
      <c r="F5587" t="s">
        <v>2549</v>
      </c>
      <c r="G5587" t="s">
        <v>15274</v>
      </c>
      <c r="H5587" t="s">
        <v>16655</v>
      </c>
      <c r="I5587" t="s">
        <v>17388</v>
      </c>
      <c r="J5587" t="s">
        <v>17389</v>
      </c>
      <c r="K5587">
        <v>5580</v>
      </c>
      <c r="L5587">
        <v>0</v>
      </c>
      <c r="M5587">
        <v>896</v>
      </c>
      <c r="N5587">
        <v>92</v>
      </c>
      <c r="O5587">
        <v>38</v>
      </c>
      <c r="P5587">
        <v>1037</v>
      </c>
      <c r="Q5587">
        <v>3320</v>
      </c>
    </row>
    <row r="5588" spans="2:17" x14ac:dyDescent="0.3">
      <c r="B5588" s="1">
        <v>45552</v>
      </c>
      <c r="C5588" t="s">
        <v>14930</v>
      </c>
      <c r="D5588">
        <v>9</v>
      </c>
      <c r="E5588" t="s">
        <v>70</v>
      </c>
      <c r="F5588" t="s">
        <v>2549</v>
      </c>
      <c r="G5588" t="s">
        <v>15274</v>
      </c>
      <c r="H5588">
        <v>3606</v>
      </c>
      <c r="I5588" t="s">
        <v>17084</v>
      </c>
      <c r="J5588" t="s">
        <v>16249</v>
      </c>
      <c r="K5588">
        <v>4375</v>
      </c>
      <c r="L5588">
        <v>0</v>
      </c>
      <c r="M5588">
        <v>1534</v>
      </c>
      <c r="N5588">
        <v>159</v>
      </c>
      <c r="O5588">
        <v>3</v>
      </c>
      <c r="P5588">
        <v>1221</v>
      </c>
      <c r="Q5588">
        <v>1534</v>
      </c>
    </row>
    <row r="5589" spans="2:17" x14ac:dyDescent="0.3">
      <c r="B5589" s="1">
        <v>44791</v>
      </c>
      <c r="C5589" t="s">
        <v>14930</v>
      </c>
      <c r="D5589">
        <v>9</v>
      </c>
      <c r="E5589" t="s">
        <v>23</v>
      </c>
      <c r="F5589" t="s">
        <v>1192</v>
      </c>
      <c r="G5589" t="s">
        <v>15153</v>
      </c>
      <c r="H5589" t="s">
        <v>15154</v>
      </c>
      <c r="I5589">
        <v>843799</v>
      </c>
      <c r="J5589" t="s">
        <v>15155</v>
      </c>
      <c r="K5589">
        <v>5497</v>
      </c>
      <c r="L5589">
        <v>0</v>
      </c>
      <c r="M5589">
        <v>306</v>
      </c>
      <c r="N5589">
        <v>0</v>
      </c>
      <c r="O5589">
        <v>0</v>
      </c>
      <c r="P5589">
        <v>0</v>
      </c>
      <c r="Q5589">
        <v>2084</v>
      </c>
    </row>
    <row r="5590" spans="2:17" x14ac:dyDescent="0.3">
      <c r="B5590" s="1">
        <v>45156</v>
      </c>
      <c r="C5590" t="s">
        <v>14930</v>
      </c>
      <c r="D5590">
        <v>9</v>
      </c>
      <c r="E5590" t="s">
        <v>70</v>
      </c>
      <c r="F5590" t="s">
        <v>8270</v>
      </c>
      <c r="G5590" t="s">
        <v>15015</v>
      </c>
      <c r="H5590" t="s">
        <v>15016</v>
      </c>
      <c r="I5590" t="s">
        <v>15017</v>
      </c>
      <c r="J5590" t="s">
        <v>629</v>
      </c>
      <c r="K5590">
        <v>91603</v>
      </c>
      <c r="L5590">
        <v>0</v>
      </c>
      <c r="M5590">
        <v>795</v>
      </c>
      <c r="N5590">
        <v>66</v>
      </c>
      <c r="O5590">
        <v>0</v>
      </c>
      <c r="P5590">
        <v>3432</v>
      </c>
      <c r="Q5590">
        <v>116802</v>
      </c>
    </row>
    <row r="5591" spans="2:17" x14ac:dyDescent="0.3">
      <c r="B5591" s="1">
        <v>45278</v>
      </c>
      <c r="C5591" t="s">
        <v>14930</v>
      </c>
      <c r="D5591">
        <v>9</v>
      </c>
      <c r="E5591" t="s">
        <v>23</v>
      </c>
      <c r="F5591" t="s">
        <v>8270</v>
      </c>
      <c r="G5591" t="s">
        <v>15476</v>
      </c>
      <c r="H5591" t="s">
        <v>15477</v>
      </c>
      <c r="I5591" t="s">
        <v>15478</v>
      </c>
      <c r="J5591" t="s">
        <v>16723</v>
      </c>
      <c r="K5591">
        <v>28067</v>
      </c>
      <c r="L5591">
        <v>0</v>
      </c>
      <c r="M5591">
        <v>1513</v>
      </c>
      <c r="N5591">
        <v>0</v>
      </c>
      <c r="O5591">
        <v>0</v>
      </c>
      <c r="P5591">
        <v>0</v>
      </c>
      <c r="Q5591">
        <v>11198</v>
      </c>
    </row>
    <row r="5592" spans="2:17" x14ac:dyDescent="0.3">
      <c r="B5592" s="1">
        <v>44944</v>
      </c>
      <c r="C5592" t="s">
        <v>14930</v>
      </c>
      <c r="D5592">
        <v>9</v>
      </c>
      <c r="E5592" t="s">
        <v>23</v>
      </c>
      <c r="F5592" t="s">
        <v>1192</v>
      </c>
      <c r="G5592" t="s">
        <v>17150</v>
      </c>
      <c r="H5592" t="s">
        <v>17151</v>
      </c>
      <c r="I5592">
        <v>900955</v>
      </c>
      <c r="J5592" t="s">
        <v>1674</v>
      </c>
      <c r="K5592">
        <v>9997</v>
      </c>
      <c r="L5592">
        <v>0</v>
      </c>
      <c r="M5592">
        <v>910</v>
      </c>
      <c r="N5592">
        <v>127</v>
      </c>
      <c r="O5592">
        <v>29</v>
      </c>
      <c r="P5592">
        <v>9739</v>
      </c>
      <c r="Q5592">
        <v>5254</v>
      </c>
    </row>
    <row r="5593" spans="2:17" x14ac:dyDescent="0.3">
      <c r="B5593" s="1">
        <v>45125</v>
      </c>
      <c r="C5593" t="s">
        <v>14930</v>
      </c>
      <c r="D5593">
        <v>9</v>
      </c>
      <c r="E5593" t="s">
        <v>32</v>
      </c>
      <c r="F5593" t="s">
        <v>8270</v>
      </c>
      <c r="G5593" t="s">
        <v>15197</v>
      </c>
      <c r="H5593" t="s">
        <v>15198</v>
      </c>
      <c r="I5593" t="s">
        <v>15199</v>
      </c>
      <c r="J5593" t="s">
        <v>10545</v>
      </c>
      <c r="K5593">
        <v>34520</v>
      </c>
      <c r="L5593">
        <v>0</v>
      </c>
      <c r="M5593">
        <v>1004</v>
      </c>
      <c r="N5593">
        <v>39</v>
      </c>
      <c r="O5593">
        <v>10</v>
      </c>
      <c r="P5593">
        <v>1269</v>
      </c>
      <c r="Q5593">
        <v>26924</v>
      </c>
    </row>
    <row r="5594" spans="2:17" x14ac:dyDescent="0.3">
      <c r="B5594" s="1">
        <v>45491</v>
      </c>
      <c r="C5594" t="s">
        <v>14930</v>
      </c>
      <c r="D5594">
        <v>9</v>
      </c>
      <c r="E5594" t="s">
        <v>32</v>
      </c>
      <c r="F5594" t="s">
        <v>14961</v>
      </c>
      <c r="G5594" t="s">
        <v>17392</v>
      </c>
      <c r="H5594">
        <v>51640027</v>
      </c>
      <c r="I5594">
        <v>194051</v>
      </c>
      <c r="J5594" t="s">
        <v>600</v>
      </c>
      <c r="K5594">
        <v>3000</v>
      </c>
      <c r="L5594">
        <v>0</v>
      </c>
      <c r="M5594">
        <v>1584</v>
      </c>
      <c r="N5594">
        <v>44</v>
      </c>
      <c r="O5594">
        <v>3</v>
      </c>
      <c r="P5594">
        <v>2534</v>
      </c>
      <c r="Q5594">
        <v>2196</v>
      </c>
    </row>
    <row r="5595" spans="2:17" x14ac:dyDescent="0.3">
      <c r="B5595" s="1">
        <v>45475</v>
      </c>
      <c r="C5595" t="s">
        <v>14930</v>
      </c>
      <c r="D5595">
        <v>9</v>
      </c>
      <c r="E5595" t="s">
        <v>23</v>
      </c>
      <c r="F5595" t="s">
        <v>5314</v>
      </c>
      <c r="G5595" t="s">
        <v>15086</v>
      </c>
      <c r="H5595">
        <v>13627034</v>
      </c>
      <c r="I5595">
        <v>194691</v>
      </c>
      <c r="J5595" t="s">
        <v>4589</v>
      </c>
      <c r="K5595">
        <v>2000</v>
      </c>
      <c r="L5595">
        <v>0</v>
      </c>
      <c r="M5595">
        <v>459</v>
      </c>
      <c r="N5595">
        <v>13</v>
      </c>
      <c r="O5595">
        <v>8</v>
      </c>
      <c r="P5595">
        <v>1630</v>
      </c>
      <c r="Q5595">
        <v>669</v>
      </c>
    </row>
    <row r="5596" spans="2:17" x14ac:dyDescent="0.3">
      <c r="B5596" s="1">
        <v>44714</v>
      </c>
      <c r="C5596" t="s">
        <v>14930</v>
      </c>
      <c r="D5596">
        <v>9</v>
      </c>
      <c r="E5596" t="s">
        <v>32</v>
      </c>
      <c r="F5596" t="s">
        <v>271</v>
      </c>
      <c r="G5596" t="s">
        <v>16692</v>
      </c>
      <c r="H5596" t="s">
        <v>16693</v>
      </c>
      <c r="I5596" t="s">
        <v>16693</v>
      </c>
      <c r="J5596" t="s">
        <v>6758</v>
      </c>
      <c r="K5596">
        <v>9165</v>
      </c>
      <c r="L5596">
        <v>0</v>
      </c>
      <c r="M5596">
        <v>188</v>
      </c>
      <c r="N5596">
        <v>0</v>
      </c>
      <c r="O5596">
        <v>0</v>
      </c>
      <c r="P5596">
        <v>0</v>
      </c>
      <c r="Q5596">
        <v>4578</v>
      </c>
    </row>
    <row r="5597" spans="2:17" x14ac:dyDescent="0.3">
      <c r="B5597" s="1">
        <v>44714</v>
      </c>
      <c r="C5597" t="s">
        <v>14930</v>
      </c>
      <c r="D5597">
        <v>9</v>
      </c>
      <c r="E5597" t="s">
        <v>32</v>
      </c>
      <c r="F5597" t="s">
        <v>5314</v>
      </c>
      <c r="G5597" t="s">
        <v>15341</v>
      </c>
      <c r="H5597">
        <v>13943126</v>
      </c>
      <c r="I5597">
        <v>181671</v>
      </c>
      <c r="J5597" t="s">
        <v>600</v>
      </c>
      <c r="K5597">
        <v>6000</v>
      </c>
      <c r="L5597">
        <v>0</v>
      </c>
      <c r="M5597">
        <v>650</v>
      </c>
      <c r="N5597">
        <v>20</v>
      </c>
      <c r="O5597">
        <v>5</v>
      </c>
      <c r="P5597">
        <v>322</v>
      </c>
      <c r="Q5597">
        <v>4607</v>
      </c>
    </row>
    <row r="5598" spans="2:17" x14ac:dyDescent="0.3">
      <c r="B5598" s="1">
        <v>45414</v>
      </c>
      <c r="C5598" t="s">
        <v>14930</v>
      </c>
      <c r="D5598">
        <v>9</v>
      </c>
      <c r="E5598" t="s">
        <v>23</v>
      </c>
      <c r="F5598" t="s">
        <v>5314</v>
      </c>
      <c r="G5598" t="s">
        <v>15900</v>
      </c>
      <c r="H5598">
        <v>17643920</v>
      </c>
      <c r="I5598">
        <v>192341</v>
      </c>
      <c r="J5598" t="s">
        <v>2953</v>
      </c>
      <c r="K5598">
        <v>1000</v>
      </c>
      <c r="L5598">
        <v>0</v>
      </c>
      <c r="M5598">
        <v>346</v>
      </c>
      <c r="N5598">
        <v>17</v>
      </c>
      <c r="O5598">
        <v>2</v>
      </c>
      <c r="P5598">
        <v>555</v>
      </c>
      <c r="Q5598">
        <v>826</v>
      </c>
    </row>
    <row r="5599" spans="2:17" x14ac:dyDescent="0.3">
      <c r="B5599" s="1">
        <v>45598</v>
      </c>
      <c r="C5599" t="s">
        <v>14930</v>
      </c>
      <c r="D5599">
        <v>9</v>
      </c>
      <c r="E5599" t="s">
        <v>17</v>
      </c>
      <c r="F5599" t="s">
        <v>1192</v>
      </c>
      <c r="G5599" t="s">
        <v>17712</v>
      </c>
      <c r="H5599" t="s">
        <v>17713</v>
      </c>
      <c r="I5599">
        <v>1124634</v>
      </c>
      <c r="J5599" t="s">
        <v>18081</v>
      </c>
      <c r="K5599">
        <v>4329</v>
      </c>
      <c r="L5599">
        <v>0</v>
      </c>
      <c r="M5599">
        <v>80</v>
      </c>
      <c r="N5599">
        <v>0</v>
      </c>
      <c r="O5599">
        <v>0</v>
      </c>
      <c r="P5599">
        <v>0</v>
      </c>
      <c r="Q5599">
        <v>80</v>
      </c>
    </row>
    <row r="5600" spans="2:17" x14ac:dyDescent="0.3">
      <c r="B5600" s="1">
        <v>45598</v>
      </c>
      <c r="C5600" t="s">
        <v>14930</v>
      </c>
      <c r="D5600">
        <v>9</v>
      </c>
      <c r="E5600" t="s">
        <v>23</v>
      </c>
      <c r="F5600" t="s">
        <v>2549</v>
      </c>
      <c r="G5600" t="s">
        <v>15972</v>
      </c>
      <c r="H5600" t="s">
        <v>16738</v>
      </c>
      <c r="I5600" t="s">
        <v>16739</v>
      </c>
      <c r="J5600" t="s">
        <v>16740</v>
      </c>
      <c r="K5600">
        <v>2075</v>
      </c>
      <c r="L5600">
        <v>0</v>
      </c>
      <c r="M5600">
        <v>1380</v>
      </c>
      <c r="N5600">
        <v>57</v>
      </c>
      <c r="O5600">
        <v>1</v>
      </c>
      <c r="P5600">
        <v>2020</v>
      </c>
      <c r="Q5600">
        <v>1430</v>
      </c>
    </row>
    <row r="5601" spans="2:17" x14ac:dyDescent="0.3">
      <c r="B5601" s="1">
        <v>45598</v>
      </c>
      <c r="C5601" t="s">
        <v>14930</v>
      </c>
      <c r="D5601">
        <v>9</v>
      </c>
      <c r="E5601" t="s">
        <v>32</v>
      </c>
      <c r="F5601" t="s">
        <v>8270</v>
      </c>
      <c r="G5601" t="s">
        <v>15514</v>
      </c>
      <c r="H5601" t="s">
        <v>15515</v>
      </c>
      <c r="I5601" t="s">
        <v>15515</v>
      </c>
      <c r="J5601" t="s">
        <v>600</v>
      </c>
      <c r="K5601">
        <v>19997</v>
      </c>
      <c r="L5601">
        <v>0</v>
      </c>
      <c r="M5601">
        <v>1444</v>
      </c>
      <c r="N5601">
        <v>0</v>
      </c>
      <c r="O5601">
        <v>0</v>
      </c>
      <c r="P5601">
        <v>0</v>
      </c>
      <c r="Q5601">
        <v>1444</v>
      </c>
    </row>
    <row r="5602" spans="2:17" x14ac:dyDescent="0.3">
      <c r="B5602" s="1">
        <v>45567</v>
      </c>
      <c r="C5602" t="s">
        <v>14930</v>
      </c>
      <c r="D5602">
        <v>9</v>
      </c>
      <c r="E5602" t="s">
        <v>23</v>
      </c>
      <c r="F5602" t="s">
        <v>2549</v>
      </c>
      <c r="G5602" t="s">
        <v>15226</v>
      </c>
      <c r="H5602" t="s">
        <v>16808</v>
      </c>
      <c r="I5602" t="s">
        <v>16828</v>
      </c>
      <c r="J5602" t="s">
        <v>18082</v>
      </c>
      <c r="K5602">
        <v>2080</v>
      </c>
      <c r="L5602">
        <v>0</v>
      </c>
      <c r="M5602">
        <v>1652</v>
      </c>
      <c r="N5602">
        <v>23</v>
      </c>
      <c r="O5602">
        <v>8</v>
      </c>
      <c r="P5602">
        <v>1376</v>
      </c>
      <c r="Q5602">
        <v>2186</v>
      </c>
    </row>
    <row r="5603" spans="2:17" x14ac:dyDescent="0.3">
      <c r="B5603" s="1">
        <v>45567</v>
      </c>
      <c r="C5603" t="s">
        <v>14930</v>
      </c>
      <c r="D5603">
        <v>9</v>
      </c>
      <c r="E5603" t="s">
        <v>32</v>
      </c>
      <c r="F5603" t="s">
        <v>14961</v>
      </c>
      <c r="G5603" t="s">
        <v>14962</v>
      </c>
      <c r="H5603">
        <v>13613322</v>
      </c>
      <c r="I5603">
        <v>196082</v>
      </c>
      <c r="J5603" t="s">
        <v>12167</v>
      </c>
      <c r="K5603">
        <v>1500</v>
      </c>
      <c r="L5603">
        <v>0</v>
      </c>
      <c r="M5603">
        <v>1080</v>
      </c>
      <c r="N5603">
        <v>14</v>
      </c>
      <c r="O5603">
        <v>4</v>
      </c>
      <c r="P5603">
        <v>1066</v>
      </c>
      <c r="Q5603">
        <v>1080</v>
      </c>
    </row>
    <row r="5604" spans="2:17" x14ac:dyDescent="0.3">
      <c r="B5604" s="1">
        <v>44806</v>
      </c>
      <c r="C5604" t="s">
        <v>14930</v>
      </c>
      <c r="D5604">
        <v>9</v>
      </c>
      <c r="E5604" t="s">
        <v>17</v>
      </c>
      <c r="F5604" t="s">
        <v>8270</v>
      </c>
      <c r="G5604" t="s">
        <v>15105</v>
      </c>
      <c r="H5604" t="s">
        <v>15106</v>
      </c>
      <c r="I5604" t="s">
        <v>15106</v>
      </c>
      <c r="J5604" t="s">
        <v>16015</v>
      </c>
      <c r="K5604">
        <v>29481</v>
      </c>
      <c r="L5604">
        <v>0</v>
      </c>
      <c r="M5604">
        <v>1590</v>
      </c>
      <c r="N5604">
        <v>79</v>
      </c>
      <c r="O5604">
        <v>7</v>
      </c>
      <c r="P5604">
        <v>1510</v>
      </c>
      <c r="Q5604">
        <v>11699</v>
      </c>
    </row>
    <row r="5605" spans="2:17" x14ac:dyDescent="0.3">
      <c r="B5605" s="1">
        <v>44806</v>
      </c>
      <c r="C5605" t="s">
        <v>14930</v>
      </c>
      <c r="D5605">
        <v>9</v>
      </c>
      <c r="E5605" t="s">
        <v>32</v>
      </c>
      <c r="F5605" t="s">
        <v>8270</v>
      </c>
      <c r="G5605" t="s">
        <v>16236</v>
      </c>
      <c r="H5605" t="s">
        <v>15133</v>
      </c>
      <c r="I5605" t="s">
        <v>16237</v>
      </c>
      <c r="J5605" t="s">
        <v>16238</v>
      </c>
      <c r="K5605">
        <v>8294</v>
      </c>
      <c r="L5605">
        <v>0</v>
      </c>
      <c r="M5605">
        <v>1513</v>
      </c>
      <c r="N5605">
        <v>22</v>
      </c>
      <c r="O5605">
        <v>5</v>
      </c>
      <c r="P5605">
        <v>633</v>
      </c>
      <c r="Q5605">
        <v>6663</v>
      </c>
    </row>
    <row r="5606" spans="2:17" x14ac:dyDescent="0.3">
      <c r="B5606" s="1">
        <v>45171</v>
      </c>
      <c r="C5606" t="s">
        <v>14930</v>
      </c>
      <c r="D5606">
        <v>9</v>
      </c>
      <c r="E5606" t="s">
        <v>32</v>
      </c>
      <c r="F5606" t="s">
        <v>2549</v>
      </c>
      <c r="G5606" t="s">
        <v>2943</v>
      </c>
      <c r="H5606">
        <v>6033</v>
      </c>
      <c r="I5606" t="s">
        <v>16814</v>
      </c>
      <c r="J5606" t="s">
        <v>16441</v>
      </c>
      <c r="K5606">
        <v>1000</v>
      </c>
      <c r="L5606">
        <v>0</v>
      </c>
      <c r="M5606">
        <v>472</v>
      </c>
      <c r="N5606">
        <v>2</v>
      </c>
      <c r="O5606">
        <v>0</v>
      </c>
      <c r="P5606">
        <v>30</v>
      </c>
      <c r="Q5606">
        <v>472</v>
      </c>
    </row>
    <row r="5607" spans="2:17" x14ac:dyDescent="0.3">
      <c r="B5607" s="1">
        <v>45537</v>
      </c>
      <c r="C5607" t="s">
        <v>14930</v>
      </c>
      <c r="D5607">
        <v>9</v>
      </c>
      <c r="E5607" t="s">
        <v>70</v>
      </c>
      <c r="F5607" t="s">
        <v>8270</v>
      </c>
      <c r="G5607" t="s">
        <v>15214</v>
      </c>
      <c r="H5607" t="s">
        <v>15215</v>
      </c>
      <c r="I5607" t="s">
        <v>15215</v>
      </c>
      <c r="J5607" t="s">
        <v>600</v>
      </c>
      <c r="K5607">
        <v>48000</v>
      </c>
      <c r="L5607">
        <v>0</v>
      </c>
      <c r="M5607">
        <v>750</v>
      </c>
      <c r="N5607">
        <v>76</v>
      </c>
      <c r="O5607">
        <v>11</v>
      </c>
      <c r="P5607">
        <v>3097</v>
      </c>
      <c r="Q5607">
        <v>27266</v>
      </c>
    </row>
    <row r="5608" spans="2:17" x14ac:dyDescent="0.3">
      <c r="B5608" s="1">
        <v>45385</v>
      </c>
      <c r="C5608" t="s">
        <v>14930</v>
      </c>
      <c r="D5608">
        <v>9</v>
      </c>
      <c r="E5608" t="s">
        <v>17</v>
      </c>
      <c r="F5608" t="s">
        <v>8270</v>
      </c>
      <c r="G5608" t="s">
        <v>14987</v>
      </c>
      <c r="H5608" t="s">
        <v>14988</v>
      </c>
      <c r="I5608" t="s">
        <v>14989</v>
      </c>
      <c r="J5608" t="s">
        <v>15001</v>
      </c>
      <c r="K5608">
        <v>45592</v>
      </c>
      <c r="L5608">
        <v>0</v>
      </c>
      <c r="M5608">
        <v>1200</v>
      </c>
      <c r="N5608">
        <v>15</v>
      </c>
      <c r="O5608">
        <v>3</v>
      </c>
      <c r="P5608">
        <v>909</v>
      </c>
      <c r="Q5608">
        <v>21382</v>
      </c>
    </row>
    <row r="5609" spans="2:17" x14ac:dyDescent="0.3">
      <c r="B5609" s="1">
        <v>45385</v>
      </c>
      <c r="C5609" t="s">
        <v>14930</v>
      </c>
      <c r="D5609">
        <v>9</v>
      </c>
      <c r="E5609" t="s">
        <v>70</v>
      </c>
      <c r="F5609" t="s">
        <v>4079</v>
      </c>
      <c r="G5609" t="s">
        <v>16380</v>
      </c>
      <c r="H5609" t="s">
        <v>16381</v>
      </c>
      <c r="I5609">
        <v>937201</v>
      </c>
      <c r="J5609" t="s">
        <v>17917</v>
      </c>
      <c r="K5609">
        <v>5300</v>
      </c>
      <c r="L5609">
        <v>0</v>
      </c>
      <c r="M5609">
        <v>1672</v>
      </c>
      <c r="N5609">
        <v>0</v>
      </c>
      <c r="O5609">
        <v>0</v>
      </c>
      <c r="P5609">
        <v>0</v>
      </c>
      <c r="Q5609">
        <v>6559</v>
      </c>
    </row>
    <row r="5610" spans="2:17" x14ac:dyDescent="0.3">
      <c r="B5610" s="1">
        <v>45141</v>
      </c>
      <c r="C5610" t="s">
        <v>14930</v>
      </c>
      <c r="D5610">
        <v>9</v>
      </c>
      <c r="E5610" t="s">
        <v>17</v>
      </c>
      <c r="F5610" t="s">
        <v>8270</v>
      </c>
      <c r="G5610" t="s">
        <v>15283</v>
      </c>
      <c r="H5610" t="s">
        <v>15284</v>
      </c>
      <c r="I5610" t="s">
        <v>15284</v>
      </c>
      <c r="J5610" t="s">
        <v>8800</v>
      </c>
      <c r="K5610">
        <v>36840</v>
      </c>
      <c r="L5610">
        <v>0</v>
      </c>
      <c r="M5610">
        <v>2928</v>
      </c>
      <c r="N5610">
        <v>137</v>
      </c>
      <c r="O5610">
        <v>11</v>
      </c>
      <c r="P5610">
        <v>5616</v>
      </c>
      <c r="Q5610">
        <v>29066</v>
      </c>
    </row>
    <row r="5611" spans="2:17" x14ac:dyDescent="0.3">
      <c r="B5611" s="1">
        <v>44898</v>
      </c>
      <c r="C5611" t="s">
        <v>14930</v>
      </c>
      <c r="D5611">
        <v>9</v>
      </c>
      <c r="E5611" t="s">
        <v>32</v>
      </c>
      <c r="F5611" t="s">
        <v>5755</v>
      </c>
      <c r="G5611" t="s">
        <v>15521</v>
      </c>
      <c r="H5611" t="s">
        <v>15522</v>
      </c>
      <c r="I5611" t="s">
        <v>15522</v>
      </c>
      <c r="J5611" t="s">
        <v>15193</v>
      </c>
      <c r="K5611">
        <v>2400</v>
      </c>
      <c r="L5611">
        <v>0</v>
      </c>
      <c r="M5611">
        <v>88</v>
      </c>
      <c r="N5611">
        <v>0</v>
      </c>
      <c r="O5611">
        <v>0</v>
      </c>
      <c r="P5611">
        <v>0</v>
      </c>
      <c r="Q5611">
        <v>1128</v>
      </c>
    </row>
    <row r="5612" spans="2:17" x14ac:dyDescent="0.3">
      <c r="B5612" s="1">
        <v>44960</v>
      </c>
      <c r="C5612" t="s">
        <v>14930</v>
      </c>
      <c r="D5612">
        <v>9</v>
      </c>
      <c r="E5612" t="s">
        <v>32</v>
      </c>
      <c r="F5612" t="s">
        <v>5314</v>
      </c>
      <c r="G5612" t="s">
        <v>10855</v>
      </c>
      <c r="H5612">
        <v>17313765</v>
      </c>
      <c r="I5612">
        <v>183621</v>
      </c>
      <c r="J5612" t="s">
        <v>629</v>
      </c>
      <c r="K5612">
        <v>3000</v>
      </c>
      <c r="L5612">
        <v>0</v>
      </c>
      <c r="M5612">
        <v>378</v>
      </c>
      <c r="N5612">
        <v>9</v>
      </c>
      <c r="O5612">
        <v>4</v>
      </c>
      <c r="P5612">
        <v>369</v>
      </c>
      <c r="Q5612">
        <v>1572</v>
      </c>
    </row>
    <row r="5613" spans="2:17" x14ac:dyDescent="0.3">
      <c r="B5613" s="1">
        <v>45325</v>
      </c>
      <c r="C5613" t="s">
        <v>14930</v>
      </c>
      <c r="D5613">
        <v>9</v>
      </c>
      <c r="E5613" t="s">
        <v>23</v>
      </c>
      <c r="F5613" t="s">
        <v>5314</v>
      </c>
      <c r="G5613" t="s">
        <v>15003</v>
      </c>
      <c r="H5613">
        <v>5162304003</v>
      </c>
      <c r="I5613" t="s">
        <v>15006</v>
      </c>
      <c r="J5613" t="s">
        <v>13401</v>
      </c>
      <c r="K5613">
        <v>2000</v>
      </c>
      <c r="L5613">
        <v>0</v>
      </c>
      <c r="M5613">
        <v>173</v>
      </c>
      <c r="N5613">
        <v>8</v>
      </c>
      <c r="O5613">
        <v>1</v>
      </c>
      <c r="P5613">
        <v>356</v>
      </c>
      <c r="Q5613">
        <v>1465</v>
      </c>
    </row>
    <row r="5614" spans="2:17" x14ac:dyDescent="0.3">
      <c r="B5614" s="1">
        <v>45325</v>
      </c>
      <c r="C5614" t="s">
        <v>14930</v>
      </c>
      <c r="D5614">
        <v>9</v>
      </c>
      <c r="E5614" t="s">
        <v>32</v>
      </c>
      <c r="F5614" t="s">
        <v>1192</v>
      </c>
      <c r="G5614" t="s">
        <v>16187</v>
      </c>
      <c r="H5614" t="s">
        <v>16188</v>
      </c>
      <c r="I5614">
        <v>1007330</v>
      </c>
      <c r="J5614" t="s">
        <v>16189</v>
      </c>
      <c r="K5614">
        <v>12525</v>
      </c>
      <c r="L5614">
        <v>0</v>
      </c>
      <c r="M5614">
        <v>9234</v>
      </c>
      <c r="N5614">
        <v>0</v>
      </c>
      <c r="O5614">
        <v>0</v>
      </c>
      <c r="P5614">
        <v>0</v>
      </c>
      <c r="Q5614">
        <v>11934</v>
      </c>
    </row>
    <row r="5615" spans="2:17" x14ac:dyDescent="0.3">
      <c r="B5615" s="1">
        <v>45294</v>
      </c>
      <c r="C5615" t="s">
        <v>14930</v>
      </c>
      <c r="D5615">
        <v>9</v>
      </c>
      <c r="E5615" t="s">
        <v>32</v>
      </c>
      <c r="F5615" t="s">
        <v>5755</v>
      </c>
      <c r="G5615" t="s">
        <v>18083</v>
      </c>
      <c r="H5615" t="s">
        <v>18084</v>
      </c>
      <c r="I5615" t="s">
        <v>18085</v>
      </c>
      <c r="J5615" t="s">
        <v>7950</v>
      </c>
      <c r="K5615">
        <v>6580</v>
      </c>
      <c r="L5615">
        <v>0</v>
      </c>
      <c r="M5615">
        <v>560</v>
      </c>
      <c r="N5615">
        <v>3</v>
      </c>
      <c r="O5615">
        <v>0</v>
      </c>
      <c r="P5615">
        <v>672</v>
      </c>
      <c r="Q5615">
        <v>5294</v>
      </c>
    </row>
    <row r="5616" spans="2:17" x14ac:dyDescent="0.3">
      <c r="B5616" s="1">
        <v>45294</v>
      </c>
      <c r="C5616" t="s">
        <v>14930</v>
      </c>
      <c r="D5616">
        <v>9</v>
      </c>
      <c r="E5616" t="s">
        <v>32</v>
      </c>
      <c r="F5616" t="s">
        <v>5755</v>
      </c>
      <c r="G5616" t="s">
        <v>15727</v>
      </c>
      <c r="H5616" t="s">
        <v>15728</v>
      </c>
      <c r="I5616" t="s">
        <v>15729</v>
      </c>
      <c r="J5616" t="s">
        <v>6287</v>
      </c>
      <c r="K5616">
        <v>2100</v>
      </c>
      <c r="L5616">
        <v>0</v>
      </c>
      <c r="M5616">
        <v>125</v>
      </c>
      <c r="N5616">
        <v>0</v>
      </c>
      <c r="O5616">
        <v>0</v>
      </c>
      <c r="P5616">
        <v>0</v>
      </c>
      <c r="Q5616">
        <v>875</v>
      </c>
    </row>
    <row r="5617" spans="2:17" x14ac:dyDescent="0.3">
      <c r="B5617" s="1">
        <v>44745</v>
      </c>
      <c r="C5617" t="s">
        <v>14930</v>
      </c>
      <c r="D5617">
        <v>9</v>
      </c>
      <c r="E5617" t="s">
        <v>23</v>
      </c>
      <c r="F5617" t="s">
        <v>8270</v>
      </c>
      <c r="G5617" t="s">
        <v>15011</v>
      </c>
      <c r="H5617" t="s">
        <v>15012</v>
      </c>
      <c r="I5617" t="s">
        <v>15012</v>
      </c>
      <c r="J5617" t="s">
        <v>8521</v>
      </c>
      <c r="K5617">
        <v>75534</v>
      </c>
      <c r="L5617">
        <v>0</v>
      </c>
      <c r="M5617">
        <v>1190</v>
      </c>
      <c r="N5617">
        <v>0</v>
      </c>
      <c r="O5617">
        <v>0</v>
      </c>
      <c r="P5617">
        <v>0</v>
      </c>
      <c r="Q5617">
        <v>6342</v>
      </c>
    </row>
    <row r="5618" spans="2:17" x14ac:dyDescent="0.3">
      <c r="B5618" s="1">
        <v>45476</v>
      </c>
      <c r="C5618" t="s">
        <v>14930</v>
      </c>
      <c r="D5618">
        <v>9</v>
      </c>
      <c r="E5618" t="s">
        <v>70</v>
      </c>
      <c r="F5618" t="s">
        <v>8270</v>
      </c>
      <c r="G5618" t="s">
        <v>15098</v>
      </c>
      <c r="H5618" t="s">
        <v>15099</v>
      </c>
      <c r="I5618" t="s">
        <v>15099</v>
      </c>
      <c r="J5618" t="s">
        <v>15100</v>
      </c>
      <c r="K5618">
        <v>25520</v>
      </c>
      <c r="L5618">
        <v>0</v>
      </c>
      <c r="M5618">
        <v>918</v>
      </c>
      <c r="N5618">
        <v>0</v>
      </c>
      <c r="O5618">
        <v>0</v>
      </c>
      <c r="P5618">
        <v>0</v>
      </c>
      <c r="Q5618">
        <v>6264</v>
      </c>
    </row>
    <row r="5619" spans="2:17" x14ac:dyDescent="0.3">
      <c r="B5619" s="1">
        <v>45446</v>
      </c>
      <c r="C5619" t="s">
        <v>14930</v>
      </c>
      <c r="D5619">
        <v>9</v>
      </c>
      <c r="E5619" t="s">
        <v>23</v>
      </c>
      <c r="F5619" t="s">
        <v>5314</v>
      </c>
      <c r="G5619" t="s">
        <v>15817</v>
      </c>
      <c r="H5619">
        <v>53641982</v>
      </c>
      <c r="I5619">
        <v>192441</v>
      </c>
      <c r="J5619" t="s">
        <v>7723</v>
      </c>
      <c r="K5619">
        <v>1000</v>
      </c>
      <c r="L5619">
        <v>0</v>
      </c>
      <c r="M5619">
        <v>380</v>
      </c>
      <c r="N5619">
        <v>14</v>
      </c>
      <c r="O5619">
        <v>2</v>
      </c>
      <c r="P5619">
        <v>356</v>
      </c>
      <c r="Q5619">
        <v>752</v>
      </c>
    </row>
    <row r="5620" spans="2:17" x14ac:dyDescent="0.3">
      <c r="B5620" s="1">
        <v>45354</v>
      </c>
      <c r="C5620" t="s">
        <v>14930</v>
      </c>
      <c r="D5620">
        <v>9</v>
      </c>
      <c r="E5620" t="s">
        <v>17</v>
      </c>
      <c r="F5620" t="s">
        <v>5314</v>
      </c>
      <c r="G5620" t="s">
        <v>15261</v>
      </c>
      <c r="H5620">
        <v>13644009</v>
      </c>
      <c r="I5620">
        <v>191921</v>
      </c>
      <c r="J5620" t="s">
        <v>600</v>
      </c>
      <c r="K5620">
        <v>8000</v>
      </c>
      <c r="L5620">
        <v>0</v>
      </c>
      <c r="M5620">
        <v>800</v>
      </c>
      <c r="N5620">
        <v>93</v>
      </c>
      <c r="O5620">
        <v>27</v>
      </c>
      <c r="P5620">
        <v>7714</v>
      </c>
      <c r="Q5620">
        <v>1600</v>
      </c>
    </row>
    <row r="5621" spans="2:17" x14ac:dyDescent="0.3">
      <c r="B5621" s="1">
        <v>44868</v>
      </c>
      <c r="C5621" t="s">
        <v>14930</v>
      </c>
      <c r="D5621">
        <v>9</v>
      </c>
      <c r="E5621" t="s">
        <v>17</v>
      </c>
      <c r="F5621" t="s">
        <v>8270</v>
      </c>
      <c r="G5621" t="s">
        <v>15505</v>
      </c>
      <c r="H5621" t="s">
        <v>15506</v>
      </c>
      <c r="I5621" t="s">
        <v>15506</v>
      </c>
      <c r="J5621" t="s">
        <v>15507</v>
      </c>
      <c r="K5621">
        <v>19020</v>
      </c>
      <c r="L5621">
        <v>0</v>
      </c>
      <c r="M5621">
        <v>3144</v>
      </c>
      <c r="N5621">
        <v>97</v>
      </c>
      <c r="O5621">
        <v>25</v>
      </c>
      <c r="P5621">
        <v>5023</v>
      </c>
      <c r="Q5621">
        <v>13631</v>
      </c>
    </row>
    <row r="5622" spans="2:17" x14ac:dyDescent="0.3">
      <c r="B5622" s="1">
        <v>45189</v>
      </c>
      <c r="C5622" t="s">
        <v>14930</v>
      </c>
      <c r="D5622">
        <v>9</v>
      </c>
      <c r="E5622" t="s">
        <v>32</v>
      </c>
      <c r="F5622" t="s">
        <v>5314</v>
      </c>
      <c r="G5622" t="s">
        <v>12056</v>
      </c>
      <c r="H5622">
        <v>17313765</v>
      </c>
      <c r="I5622">
        <v>188771</v>
      </c>
      <c r="J5622" t="s">
        <v>4874</v>
      </c>
      <c r="K5622">
        <v>3000</v>
      </c>
      <c r="L5622">
        <v>0</v>
      </c>
      <c r="M5622">
        <v>930</v>
      </c>
      <c r="N5622">
        <v>22</v>
      </c>
      <c r="O5622">
        <v>0</v>
      </c>
      <c r="P5622">
        <v>1028</v>
      </c>
      <c r="Q5622">
        <v>3252</v>
      </c>
    </row>
    <row r="5623" spans="2:17" x14ac:dyDescent="0.3">
      <c r="B5623" s="1">
        <v>44672</v>
      </c>
      <c r="C5623" t="s">
        <v>14930</v>
      </c>
      <c r="D5623">
        <v>9</v>
      </c>
      <c r="E5623" t="s">
        <v>32</v>
      </c>
      <c r="F5623" t="s">
        <v>8270</v>
      </c>
      <c r="G5623" t="s">
        <v>15132</v>
      </c>
      <c r="H5623" t="s">
        <v>15133</v>
      </c>
      <c r="I5623" t="s">
        <v>15133</v>
      </c>
      <c r="J5623" t="s">
        <v>15484</v>
      </c>
      <c r="K5623">
        <v>35367</v>
      </c>
      <c r="L5623">
        <v>0</v>
      </c>
      <c r="M5623">
        <v>1111</v>
      </c>
      <c r="N5623">
        <v>18</v>
      </c>
      <c r="O5623">
        <v>9</v>
      </c>
      <c r="P5623">
        <v>978</v>
      </c>
      <c r="Q5623">
        <v>41404</v>
      </c>
    </row>
    <row r="5624" spans="2:17" x14ac:dyDescent="0.3">
      <c r="B5624" s="1">
        <v>45403</v>
      </c>
      <c r="C5624" t="s">
        <v>14930</v>
      </c>
      <c r="D5624">
        <v>9</v>
      </c>
      <c r="E5624" t="s">
        <v>17</v>
      </c>
      <c r="F5624" t="s">
        <v>40</v>
      </c>
      <c r="G5624" t="s">
        <v>1376</v>
      </c>
      <c r="H5624">
        <v>6162404001</v>
      </c>
      <c r="I5624">
        <v>193711</v>
      </c>
      <c r="J5624" t="s">
        <v>18086</v>
      </c>
      <c r="K5624">
        <v>1500</v>
      </c>
      <c r="L5624">
        <v>0</v>
      </c>
      <c r="M5624">
        <v>287</v>
      </c>
      <c r="N5624">
        <v>0</v>
      </c>
      <c r="O5624">
        <v>0</v>
      </c>
      <c r="P5624">
        <v>0</v>
      </c>
      <c r="Q5624">
        <v>1573</v>
      </c>
    </row>
    <row r="5625" spans="2:17" x14ac:dyDescent="0.3">
      <c r="B5625" s="1">
        <v>44947</v>
      </c>
      <c r="C5625" t="s">
        <v>14930</v>
      </c>
      <c r="D5625">
        <v>9</v>
      </c>
      <c r="E5625" t="s">
        <v>32</v>
      </c>
      <c r="F5625" t="s">
        <v>1192</v>
      </c>
      <c r="G5625" t="s">
        <v>18087</v>
      </c>
      <c r="H5625" t="s">
        <v>18088</v>
      </c>
      <c r="I5625">
        <v>900034</v>
      </c>
      <c r="J5625" t="s">
        <v>1072</v>
      </c>
      <c r="K5625">
        <v>7874</v>
      </c>
      <c r="L5625">
        <v>0</v>
      </c>
      <c r="M5625">
        <v>294</v>
      </c>
      <c r="N5625">
        <v>8</v>
      </c>
      <c r="O5625">
        <v>4</v>
      </c>
      <c r="P5625">
        <v>286</v>
      </c>
      <c r="Q5625">
        <v>5103</v>
      </c>
    </row>
    <row r="5626" spans="2:17" x14ac:dyDescent="0.3">
      <c r="B5626" s="1">
        <v>44947</v>
      </c>
      <c r="C5626" t="s">
        <v>14930</v>
      </c>
      <c r="D5626">
        <v>9</v>
      </c>
      <c r="E5626" t="s">
        <v>32</v>
      </c>
      <c r="F5626" t="s">
        <v>40</v>
      </c>
      <c r="G5626" t="s">
        <v>17987</v>
      </c>
      <c r="H5626" t="s">
        <v>17988</v>
      </c>
      <c r="I5626" t="s">
        <v>17989</v>
      </c>
      <c r="J5626" t="s">
        <v>17990</v>
      </c>
      <c r="K5626">
        <v>19000</v>
      </c>
      <c r="L5626">
        <v>0</v>
      </c>
      <c r="M5626">
        <v>396</v>
      </c>
      <c r="N5626">
        <v>178</v>
      </c>
      <c r="O5626">
        <v>62</v>
      </c>
      <c r="P5626">
        <v>10734</v>
      </c>
      <c r="Q5626">
        <v>19941</v>
      </c>
    </row>
    <row r="5627" spans="2:17" x14ac:dyDescent="0.3">
      <c r="B5627" s="1">
        <v>45312</v>
      </c>
      <c r="C5627" t="s">
        <v>14930</v>
      </c>
      <c r="D5627">
        <v>9</v>
      </c>
      <c r="E5627" t="s">
        <v>17</v>
      </c>
      <c r="F5627" t="s">
        <v>8270</v>
      </c>
      <c r="G5627" t="s">
        <v>14987</v>
      </c>
      <c r="H5627" t="s">
        <v>14988</v>
      </c>
      <c r="I5627" t="s">
        <v>14989</v>
      </c>
      <c r="J5627" t="s">
        <v>10838</v>
      </c>
      <c r="K5627">
        <v>56936</v>
      </c>
      <c r="L5627">
        <v>0</v>
      </c>
      <c r="M5627">
        <v>2388</v>
      </c>
      <c r="N5627">
        <v>32</v>
      </c>
      <c r="O5627">
        <v>0</v>
      </c>
      <c r="P5627">
        <v>844</v>
      </c>
      <c r="Q5627">
        <v>44259</v>
      </c>
    </row>
    <row r="5628" spans="2:17" x14ac:dyDescent="0.3">
      <c r="B5628" s="1">
        <v>45312</v>
      </c>
      <c r="C5628" t="s">
        <v>14930</v>
      </c>
      <c r="D5628">
        <v>9</v>
      </c>
      <c r="E5628" t="s">
        <v>32</v>
      </c>
      <c r="F5628" t="s">
        <v>1192</v>
      </c>
      <c r="G5628" t="s">
        <v>18089</v>
      </c>
      <c r="H5628" t="s">
        <v>18044</v>
      </c>
      <c r="I5628">
        <v>998418</v>
      </c>
      <c r="J5628" t="s">
        <v>18090</v>
      </c>
      <c r="K5628">
        <v>22759</v>
      </c>
      <c r="L5628">
        <v>0</v>
      </c>
      <c r="M5628">
        <v>10575</v>
      </c>
      <c r="N5628">
        <v>46</v>
      </c>
      <c r="O5628">
        <v>9</v>
      </c>
      <c r="P5628">
        <v>1754</v>
      </c>
      <c r="Q5628">
        <v>14997</v>
      </c>
    </row>
    <row r="5629" spans="2:17" x14ac:dyDescent="0.3">
      <c r="B5629" s="1">
        <v>45098</v>
      </c>
      <c r="C5629" t="s">
        <v>14930</v>
      </c>
      <c r="D5629">
        <v>9</v>
      </c>
      <c r="E5629" t="s">
        <v>23</v>
      </c>
      <c r="F5629" t="s">
        <v>5314</v>
      </c>
      <c r="G5629" t="s">
        <v>3074</v>
      </c>
      <c r="H5629">
        <v>13943126</v>
      </c>
      <c r="I5629">
        <v>185481</v>
      </c>
      <c r="J5629" t="s">
        <v>2953</v>
      </c>
      <c r="K5629">
        <v>2000</v>
      </c>
      <c r="L5629">
        <v>0</v>
      </c>
      <c r="M5629">
        <v>56</v>
      </c>
      <c r="N5629">
        <v>0</v>
      </c>
      <c r="O5629">
        <v>0</v>
      </c>
      <c r="P5629">
        <v>0</v>
      </c>
      <c r="Q5629">
        <v>536</v>
      </c>
    </row>
    <row r="5630" spans="2:17" x14ac:dyDescent="0.3">
      <c r="B5630" s="1">
        <v>45372</v>
      </c>
      <c r="C5630" t="s">
        <v>14930</v>
      </c>
      <c r="D5630">
        <v>9</v>
      </c>
      <c r="E5630" t="s">
        <v>23</v>
      </c>
      <c r="F5630" t="s">
        <v>2549</v>
      </c>
      <c r="G5630" t="s">
        <v>14965</v>
      </c>
      <c r="H5630" t="s">
        <v>15059</v>
      </c>
      <c r="I5630" t="s">
        <v>16923</v>
      </c>
      <c r="J5630" t="s">
        <v>17216</v>
      </c>
      <c r="K5630">
        <v>3970</v>
      </c>
      <c r="L5630">
        <v>0</v>
      </c>
      <c r="M5630">
        <v>308</v>
      </c>
      <c r="N5630">
        <v>41</v>
      </c>
      <c r="O5630">
        <v>9</v>
      </c>
      <c r="P5630">
        <v>1544</v>
      </c>
      <c r="Q5630">
        <v>308</v>
      </c>
    </row>
    <row r="5631" spans="2:17" x14ac:dyDescent="0.3">
      <c r="B5631" s="1">
        <v>45372</v>
      </c>
      <c r="C5631" t="s">
        <v>14930</v>
      </c>
      <c r="D5631">
        <v>9</v>
      </c>
      <c r="E5631" t="s">
        <v>32</v>
      </c>
      <c r="F5631" t="s">
        <v>5314</v>
      </c>
      <c r="G5631" t="s">
        <v>15742</v>
      </c>
      <c r="H5631">
        <v>63636328</v>
      </c>
      <c r="I5631">
        <v>193041</v>
      </c>
      <c r="J5631" t="s">
        <v>18091</v>
      </c>
      <c r="K5631">
        <v>2500</v>
      </c>
      <c r="L5631">
        <v>0</v>
      </c>
      <c r="M5631">
        <v>1325</v>
      </c>
      <c r="N5631">
        <v>20</v>
      </c>
      <c r="O5631">
        <v>3</v>
      </c>
      <c r="P5631">
        <v>609</v>
      </c>
      <c r="Q5631">
        <v>3050</v>
      </c>
    </row>
    <row r="5632" spans="2:17" x14ac:dyDescent="0.3">
      <c r="B5632" s="1">
        <v>44702</v>
      </c>
      <c r="C5632" t="s">
        <v>14930</v>
      </c>
      <c r="D5632">
        <v>9</v>
      </c>
      <c r="E5632" t="s">
        <v>17</v>
      </c>
      <c r="F5632" t="s">
        <v>8270</v>
      </c>
      <c r="G5632" t="s">
        <v>14956</v>
      </c>
      <c r="H5632" t="s">
        <v>14957</v>
      </c>
      <c r="I5632" t="s">
        <v>14957</v>
      </c>
      <c r="J5632" t="s">
        <v>600</v>
      </c>
      <c r="K5632">
        <v>113022</v>
      </c>
      <c r="L5632">
        <v>0</v>
      </c>
      <c r="M5632">
        <v>2970</v>
      </c>
      <c r="N5632">
        <v>78</v>
      </c>
      <c r="O5632">
        <v>24</v>
      </c>
      <c r="P5632">
        <v>116</v>
      </c>
      <c r="Q5632">
        <v>62641</v>
      </c>
    </row>
    <row r="5633" spans="2:17" x14ac:dyDescent="0.3">
      <c r="B5633" s="1">
        <v>45067</v>
      </c>
      <c r="C5633" t="s">
        <v>14930</v>
      </c>
      <c r="D5633">
        <v>9</v>
      </c>
      <c r="E5633" t="s">
        <v>23</v>
      </c>
      <c r="F5633" t="s">
        <v>1192</v>
      </c>
      <c r="G5633" t="s">
        <v>15835</v>
      </c>
      <c r="H5633" t="s">
        <v>15836</v>
      </c>
      <c r="I5633">
        <v>928287</v>
      </c>
      <c r="J5633" t="s">
        <v>15837</v>
      </c>
      <c r="K5633">
        <v>6361</v>
      </c>
      <c r="L5633">
        <v>0</v>
      </c>
      <c r="M5633">
        <v>152</v>
      </c>
      <c r="N5633">
        <v>69</v>
      </c>
      <c r="O5633">
        <v>10</v>
      </c>
      <c r="P5633">
        <v>1568</v>
      </c>
      <c r="Q5633">
        <v>712</v>
      </c>
    </row>
    <row r="5634" spans="2:17" x14ac:dyDescent="0.3">
      <c r="B5634" s="1">
        <v>44886</v>
      </c>
      <c r="C5634" t="s">
        <v>14930</v>
      </c>
      <c r="D5634">
        <v>9</v>
      </c>
      <c r="E5634" t="s">
        <v>23</v>
      </c>
      <c r="F5634" t="s">
        <v>2549</v>
      </c>
      <c r="G5634" t="s">
        <v>15027</v>
      </c>
      <c r="H5634" t="s">
        <v>16370</v>
      </c>
      <c r="I5634" t="s">
        <v>16371</v>
      </c>
      <c r="J5634" t="s">
        <v>16372</v>
      </c>
      <c r="K5634">
        <v>2025</v>
      </c>
      <c r="L5634">
        <v>0</v>
      </c>
      <c r="M5634">
        <v>154</v>
      </c>
      <c r="N5634">
        <v>0</v>
      </c>
      <c r="O5634">
        <v>0</v>
      </c>
      <c r="P5634">
        <v>0</v>
      </c>
      <c r="Q5634">
        <v>572</v>
      </c>
    </row>
    <row r="5635" spans="2:17" x14ac:dyDescent="0.3">
      <c r="B5635" s="1">
        <v>45617</v>
      </c>
      <c r="C5635" t="s">
        <v>14930</v>
      </c>
      <c r="D5635">
        <v>9</v>
      </c>
      <c r="E5635" t="s">
        <v>17</v>
      </c>
      <c r="F5635" t="s">
        <v>1192</v>
      </c>
      <c r="G5635" t="s">
        <v>18092</v>
      </c>
      <c r="H5635" t="s">
        <v>18093</v>
      </c>
      <c r="I5635">
        <v>1124631</v>
      </c>
      <c r="J5635" t="s">
        <v>15265</v>
      </c>
      <c r="K5635">
        <v>14560</v>
      </c>
      <c r="L5635">
        <v>0</v>
      </c>
      <c r="M5635">
        <v>70</v>
      </c>
      <c r="N5635">
        <v>0</v>
      </c>
      <c r="O5635">
        <v>0</v>
      </c>
      <c r="P5635">
        <v>0</v>
      </c>
      <c r="Q5635">
        <v>70</v>
      </c>
    </row>
    <row r="5636" spans="2:17" x14ac:dyDescent="0.3">
      <c r="B5636" s="1">
        <v>45220</v>
      </c>
      <c r="C5636" t="s">
        <v>14930</v>
      </c>
      <c r="D5636">
        <v>9</v>
      </c>
      <c r="E5636" t="s">
        <v>23</v>
      </c>
      <c r="F5636" t="s">
        <v>8270</v>
      </c>
      <c r="G5636" t="s">
        <v>15358</v>
      </c>
      <c r="H5636" t="s">
        <v>15359</v>
      </c>
      <c r="I5636" t="s">
        <v>15360</v>
      </c>
      <c r="J5636" t="s">
        <v>15361</v>
      </c>
      <c r="K5636">
        <v>14608</v>
      </c>
      <c r="L5636">
        <v>0</v>
      </c>
      <c r="M5636">
        <v>60</v>
      </c>
      <c r="N5636">
        <v>0</v>
      </c>
      <c r="O5636">
        <v>0</v>
      </c>
      <c r="P5636">
        <v>0</v>
      </c>
      <c r="Q5636">
        <v>448</v>
      </c>
    </row>
    <row r="5637" spans="2:17" x14ac:dyDescent="0.3">
      <c r="B5637" s="1">
        <v>45556</v>
      </c>
      <c r="C5637" t="s">
        <v>14930</v>
      </c>
      <c r="D5637">
        <v>9</v>
      </c>
      <c r="E5637" t="s">
        <v>23</v>
      </c>
      <c r="F5637" t="s">
        <v>2549</v>
      </c>
      <c r="G5637" t="s">
        <v>15274</v>
      </c>
      <c r="H5637" t="s">
        <v>16343</v>
      </c>
      <c r="I5637" t="s">
        <v>16344</v>
      </c>
      <c r="J5637" t="s">
        <v>18094</v>
      </c>
      <c r="K5637">
        <v>1420</v>
      </c>
      <c r="L5637">
        <v>0</v>
      </c>
      <c r="M5637">
        <v>1524</v>
      </c>
      <c r="N5637">
        <v>9</v>
      </c>
      <c r="O5637">
        <v>3</v>
      </c>
      <c r="P5637">
        <v>72</v>
      </c>
      <c r="Q5637">
        <v>1524</v>
      </c>
    </row>
    <row r="5638" spans="2:17" x14ac:dyDescent="0.3">
      <c r="B5638" s="1">
        <v>44795</v>
      </c>
      <c r="C5638" t="s">
        <v>14930</v>
      </c>
      <c r="D5638">
        <v>9</v>
      </c>
      <c r="E5638" t="s">
        <v>32</v>
      </c>
      <c r="F5638" t="s">
        <v>2549</v>
      </c>
      <c r="G5638" t="s">
        <v>15101</v>
      </c>
      <c r="H5638" t="s">
        <v>16370</v>
      </c>
      <c r="I5638" t="s">
        <v>17466</v>
      </c>
      <c r="J5638" t="s">
        <v>18095</v>
      </c>
      <c r="K5638">
        <v>1000</v>
      </c>
      <c r="L5638">
        <v>0</v>
      </c>
      <c r="M5638">
        <v>1058</v>
      </c>
      <c r="N5638">
        <v>26</v>
      </c>
      <c r="O5638">
        <v>5</v>
      </c>
      <c r="P5638">
        <v>912</v>
      </c>
      <c r="Q5638">
        <v>1058</v>
      </c>
    </row>
    <row r="5639" spans="2:17" x14ac:dyDescent="0.3">
      <c r="B5639" s="1">
        <v>44795</v>
      </c>
      <c r="C5639" t="s">
        <v>14930</v>
      </c>
      <c r="D5639">
        <v>9</v>
      </c>
      <c r="E5639" t="s">
        <v>32</v>
      </c>
      <c r="F5639" t="s">
        <v>2549</v>
      </c>
      <c r="G5639" t="s">
        <v>15101</v>
      </c>
      <c r="H5639" t="s">
        <v>16942</v>
      </c>
      <c r="I5639" t="s">
        <v>16943</v>
      </c>
      <c r="J5639" t="s">
        <v>18096</v>
      </c>
      <c r="K5639">
        <v>1500</v>
      </c>
      <c r="L5639">
        <v>0</v>
      </c>
      <c r="M5639">
        <v>712</v>
      </c>
      <c r="N5639">
        <v>1</v>
      </c>
      <c r="O5639">
        <v>1</v>
      </c>
      <c r="P5639">
        <v>18</v>
      </c>
      <c r="Q5639">
        <v>1577</v>
      </c>
    </row>
    <row r="5640" spans="2:17" x14ac:dyDescent="0.3">
      <c r="B5640" s="1">
        <v>44979</v>
      </c>
      <c r="C5640" t="s">
        <v>14930</v>
      </c>
      <c r="D5640">
        <v>9</v>
      </c>
      <c r="E5640" t="s">
        <v>23</v>
      </c>
      <c r="F5640" t="s">
        <v>5755</v>
      </c>
      <c r="G5640" t="s">
        <v>18097</v>
      </c>
      <c r="H5640" t="s">
        <v>18098</v>
      </c>
      <c r="I5640" t="s">
        <v>18099</v>
      </c>
      <c r="J5640" t="s">
        <v>17325</v>
      </c>
      <c r="K5640">
        <v>2870</v>
      </c>
      <c r="L5640">
        <v>0</v>
      </c>
      <c r="M5640">
        <v>147</v>
      </c>
      <c r="N5640">
        <v>53</v>
      </c>
      <c r="O5640">
        <v>17</v>
      </c>
      <c r="P5640">
        <v>2530</v>
      </c>
      <c r="Q5640">
        <v>147</v>
      </c>
    </row>
    <row r="5641" spans="2:17" x14ac:dyDescent="0.3">
      <c r="B5641" s="1">
        <v>45344</v>
      </c>
      <c r="C5641" t="s">
        <v>14930</v>
      </c>
      <c r="D5641">
        <v>9</v>
      </c>
      <c r="E5641" t="s">
        <v>17</v>
      </c>
      <c r="F5641" t="s">
        <v>8270</v>
      </c>
      <c r="G5641" t="s">
        <v>14940</v>
      </c>
      <c r="H5641" t="s">
        <v>14941</v>
      </c>
      <c r="I5641" t="s">
        <v>14941</v>
      </c>
      <c r="J5641" t="s">
        <v>600</v>
      </c>
      <c r="K5641">
        <v>159678</v>
      </c>
      <c r="L5641">
        <v>0</v>
      </c>
      <c r="M5641">
        <v>1281</v>
      </c>
      <c r="N5641">
        <v>1</v>
      </c>
      <c r="O5641">
        <v>1</v>
      </c>
      <c r="P5641">
        <v>9</v>
      </c>
      <c r="Q5641">
        <v>58924</v>
      </c>
    </row>
    <row r="5642" spans="2:17" x14ac:dyDescent="0.3">
      <c r="B5642" s="1">
        <v>45344</v>
      </c>
      <c r="C5642" t="s">
        <v>14930</v>
      </c>
      <c r="D5642">
        <v>9</v>
      </c>
      <c r="E5642" t="s">
        <v>70</v>
      </c>
      <c r="F5642" t="s">
        <v>8270</v>
      </c>
      <c r="G5642" t="s">
        <v>15251</v>
      </c>
      <c r="H5642" t="s">
        <v>15252</v>
      </c>
      <c r="I5642" t="s">
        <v>15252</v>
      </c>
      <c r="J5642" t="s">
        <v>15253</v>
      </c>
      <c r="K5642">
        <v>28944</v>
      </c>
      <c r="L5642">
        <v>0</v>
      </c>
      <c r="M5642">
        <v>1251</v>
      </c>
      <c r="N5642">
        <v>155</v>
      </c>
      <c r="O5642">
        <v>48</v>
      </c>
      <c r="P5642">
        <v>7609</v>
      </c>
      <c r="Q5642">
        <v>5886</v>
      </c>
    </row>
    <row r="5643" spans="2:17" x14ac:dyDescent="0.3">
      <c r="B5643" s="1">
        <v>45313</v>
      </c>
      <c r="C5643" t="s">
        <v>14930</v>
      </c>
      <c r="D5643">
        <v>9</v>
      </c>
      <c r="E5643" t="s">
        <v>17</v>
      </c>
      <c r="F5643" t="s">
        <v>8270</v>
      </c>
      <c r="G5643" t="s">
        <v>14987</v>
      </c>
      <c r="H5643" t="s">
        <v>14988</v>
      </c>
      <c r="I5643" t="s">
        <v>14989</v>
      </c>
      <c r="J5643" t="s">
        <v>600</v>
      </c>
      <c r="K5643">
        <v>139974</v>
      </c>
      <c r="L5643">
        <v>0</v>
      </c>
      <c r="M5643">
        <v>608</v>
      </c>
      <c r="N5643">
        <v>25</v>
      </c>
      <c r="O5643">
        <v>2</v>
      </c>
      <c r="P5643">
        <v>1351</v>
      </c>
      <c r="Q5643">
        <v>49333</v>
      </c>
    </row>
    <row r="5644" spans="2:17" x14ac:dyDescent="0.3">
      <c r="B5644" s="1">
        <v>45313</v>
      </c>
      <c r="C5644" t="s">
        <v>14930</v>
      </c>
      <c r="D5644">
        <v>9</v>
      </c>
      <c r="E5644" t="s">
        <v>17</v>
      </c>
      <c r="F5644" t="s">
        <v>1192</v>
      </c>
      <c r="G5644" t="s">
        <v>18100</v>
      </c>
      <c r="H5644" t="s">
        <v>18101</v>
      </c>
      <c r="I5644">
        <v>1011184</v>
      </c>
      <c r="J5644" t="s">
        <v>16198</v>
      </c>
      <c r="K5644">
        <v>3555</v>
      </c>
      <c r="L5644">
        <v>0</v>
      </c>
      <c r="M5644">
        <v>72</v>
      </c>
      <c r="N5644">
        <v>0</v>
      </c>
      <c r="O5644">
        <v>0</v>
      </c>
      <c r="P5644">
        <v>0</v>
      </c>
      <c r="Q5644">
        <v>72</v>
      </c>
    </row>
    <row r="5645" spans="2:17" x14ac:dyDescent="0.3">
      <c r="B5645" s="1">
        <v>45313</v>
      </c>
      <c r="C5645" t="s">
        <v>14930</v>
      </c>
      <c r="D5645">
        <v>9</v>
      </c>
      <c r="E5645" t="s">
        <v>17</v>
      </c>
      <c r="F5645" t="s">
        <v>5314</v>
      </c>
      <c r="G5645" t="s">
        <v>15302</v>
      </c>
      <c r="H5645">
        <v>15637660</v>
      </c>
      <c r="I5645">
        <v>191211</v>
      </c>
      <c r="J5645" t="s">
        <v>15662</v>
      </c>
      <c r="K5645">
        <v>1500</v>
      </c>
      <c r="L5645">
        <v>0</v>
      </c>
      <c r="M5645">
        <v>48</v>
      </c>
      <c r="N5645">
        <v>0</v>
      </c>
      <c r="O5645">
        <v>0</v>
      </c>
      <c r="P5645">
        <v>0</v>
      </c>
      <c r="Q5645">
        <v>48</v>
      </c>
    </row>
    <row r="5646" spans="2:17" x14ac:dyDescent="0.3">
      <c r="B5646" s="1">
        <v>45129</v>
      </c>
      <c r="C5646" t="s">
        <v>14930</v>
      </c>
      <c r="D5646">
        <v>9</v>
      </c>
      <c r="E5646" t="s">
        <v>70</v>
      </c>
      <c r="F5646" t="s">
        <v>1192</v>
      </c>
      <c r="G5646" t="s">
        <v>18102</v>
      </c>
      <c r="H5646" t="s">
        <v>18103</v>
      </c>
      <c r="I5646">
        <v>962045</v>
      </c>
      <c r="J5646" t="s">
        <v>3602</v>
      </c>
      <c r="K5646">
        <v>8865</v>
      </c>
      <c r="L5646">
        <v>0</v>
      </c>
      <c r="M5646">
        <v>2900</v>
      </c>
      <c r="N5646">
        <v>0</v>
      </c>
      <c r="O5646">
        <v>0</v>
      </c>
      <c r="P5646">
        <v>0</v>
      </c>
      <c r="Q5646">
        <v>5742</v>
      </c>
    </row>
    <row r="5647" spans="2:17" x14ac:dyDescent="0.3">
      <c r="B5647" s="1">
        <v>44734</v>
      </c>
      <c r="C5647" t="s">
        <v>14930</v>
      </c>
      <c r="D5647">
        <v>9</v>
      </c>
      <c r="E5647" t="s">
        <v>23</v>
      </c>
      <c r="F5647" t="s">
        <v>5314</v>
      </c>
      <c r="G5647" t="s">
        <v>17849</v>
      </c>
      <c r="H5647">
        <v>13627034</v>
      </c>
      <c r="I5647" t="s">
        <v>17850</v>
      </c>
      <c r="J5647" t="s">
        <v>629</v>
      </c>
      <c r="K5647">
        <v>3000</v>
      </c>
      <c r="L5647">
        <v>0</v>
      </c>
      <c r="M5647">
        <v>360</v>
      </c>
      <c r="N5647">
        <v>23</v>
      </c>
      <c r="O5647">
        <v>7</v>
      </c>
      <c r="P5647">
        <v>936</v>
      </c>
      <c r="Q5647">
        <v>1620</v>
      </c>
    </row>
    <row r="5648" spans="2:17" x14ac:dyDescent="0.3">
      <c r="B5648" s="1">
        <v>45007</v>
      </c>
      <c r="C5648" t="s">
        <v>14930</v>
      </c>
      <c r="D5648">
        <v>9</v>
      </c>
      <c r="E5648" t="s">
        <v>17</v>
      </c>
      <c r="F5648" t="s">
        <v>2549</v>
      </c>
      <c r="G5648" t="s">
        <v>15156</v>
      </c>
      <c r="H5648" t="s">
        <v>15343</v>
      </c>
      <c r="I5648" t="s">
        <v>18055</v>
      </c>
      <c r="J5648" t="s">
        <v>18056</v>
      </c>
      <c r="K5648">
        <v>2400</v>
      </c>
      <c r="L5648">
        <v>0</v>
      </c>
      <c r="M5648">
        <v>560</v>
      </c>
      <c r="N5648">
        <v>0</v>
      </c>
      <c r="O5648">
        <v>0</v>
      </c>
      <c r="P5648">
        <v>0</v>
      </c>
      <c r="Q5648">
        <v>900</v>
      </c>
    </row>
    <row r="5649" spans="2:17" x14ac:dyDescent="0.3">
      <c r="B5649" s="1">
        <v>45065</v>
      </c>
      <c r="C5649" t="s">
        <v>14930</v>
      </c>
      <c r="D5649">
        <v>9</v>
      </c>
      <c r="E5649" t="s">
        <v>70</v>
      </c>
      <c r="F5649" t="s">
        <v>8270</v>
      </c>
      <c r="G5649" t="s">
        <v>10551</v>
      </c>
      <c r="H5649" t="s">
        <v>10552</v>
      </c>
      <c r="I5649" t="s">
        <v>10552</v>
      </c>
      <c r="J5649" t="s">
        <v>600</v>
      </c>
      <c r="K5649">
        <v>134513</v>
      </c>
      <c r="L5649">
        <v>0</v>
      </c>
      <c r="M5649">
        <v>900</v>
      </c>
      <c r="N5649">
        <v>21</v>
      </c>
      <c r="O5649">
        <v>7</v>
      </c>
      <c r="P5649">
        <v>930</v>
      </c>
      <c r="Q5649">
        <v>89872</v>
      </c>
    </row>
    <row r="5650" spans="2:17" x14ac:dyDescent="0.3">
      <c r="B5650" s="1">
        <v>45431</v>
      </c>
      <c r="C5650" t="s">
        <v>14930</v>
      </c>
      <c r="D5650">
        <v>9</v>
      </c>
      <c r="E5650" t="s">
        <v>70</v>
      </c>
      <c r="F5650" t="s">
        <v>8270</v>
      </c>
      <c r="G5650" t="s">
        <v>15242</v>
      </c>
      <c r="H5650" t="s">
        <v>15243</v>
      </c>
      <c r="I5650" t="s">
        <v>15244</v>
      </c>
      <c r="J5650" t="s">
        <v>629</v>
      </c>
      <c r="K5650">
        <v>55640</v>
      </c>
      <c r="L5650">
        <v>0</v>
      </c>
      <c r="M5650">
        <v>1500</v>
      </c>
      <c r="N5650">
        <v>24</v>
      </c>
      <c r="O5650">
        <v>5</v>
      </c>
      <c r="P5650">
        <v>1519</v>
      </c>
      <c r="Q5650">
        <v>13980</v>
      </c>
    </row>
    <row r="5651" spans="2:17" x14ac:dyDescent="0.3">
      <c r="B5651" s="1">
        <v>44884</v>
      </c>
      <c r="C5651" t="s">
        <v>14930</v>
      </c>
      <c r="D5651">
        <v>9</v>
      </c>
      <c r="E5651" t="s">
        <v>23</v>
      </c>
      <c r="F5651" t="s">
        <v>5314</v>
      </c>
      <c r="G5651" t="s">
        <v>16523</v>
      </c>
      <c r="H5651">
        <v>13627034</v>
      </c>
      <c r="I5651">
        <v>184131</v>
      </c>
      <c r="J5651" t="s">
        <v>629</v>
      </c>
      <c r="K5651">
        <v>4500</v>
      </c>
      <c r="L5651">
        <v>0</v>
      </c>
      <c r="M5651">
        <v>1470</v>
      </c>
      <c r="N5651">
        <v>35</v>
      </c>
      <c r="O5651">
        <v>7</v>
      </c>
      <c r="P5651">
        <v>994</v>
      </c>
      <c r="Q5651">
        <v>1620</v>
      </c>
    </row>
    <row r="5652" spans="2:17" x14ac:dyDescent="0.3">
      <c r="B5652" s="1">
        <v>45615</v>
      </c>
      <c r="C5652" t="s">
        <v>14930</v>
      </c>
      <c r="D5652">
        <v>9</v>
      </c>
      <c r="E5652" t="s">
        <v>17</v>
      </c>
      <c r="F5652" t="s">
        <v>8270</v>
      </c>
      <c r="G5652" t="s">
        <v>16792</v>
      </c>
      <c r="H5652" t="s">
        <v>16793</v>
      </c>
      <c r="I5652" t="s">
        <v>16793</v>
      </c>
      <c r="J5652" t="s">
        <v>600</v>
      </c>
      <c r="K5652">
        <v>27090</v>
      </c>
      <c r="L5652">
        <v>0</v>
      </c>
      <c r="M5652">
        <v>1074</v>
      </c>
      <c r="N5652">
        <v>129</v>
      </c>
      <c r="O5652">
        <v>20</v>
      </c>
      <c r="P5652">
        <v>1669</v>
      </c>
      <c r="Q5652">
        <v>7143</v>
      </c>
    </row>
    <row r="5653" spans="2:17" x14ac:dyDescent="0.3">
      <c r="B5653" s="1">
        <v>44823</v>
      </c>
      <c r="C5653" t="s">
        <v>14930</v>
      </c>
      <c r="D5653">
        <v>9</v>
      </c>
      <c r="E5653" t="s">
        <v>17</v>
      </c>
      <c r="F5653" t="s">
        <v>5314</v>
      </c>
      <c r="G5653" t="s">
        <v>7351</v>
      </c>
      <c r="H5653">
        <v>6792301001</v>
      </c>
      <c r="I5653" t="s">
        <v>17457</v>
      </c>
      <c r="J5653" t="s">
        <v>3945</v>
      </c>
      <c r="K5653">
        <v>3000</v>
      </c>
      <c r="L5653">
        <v>0</v>
      </c>
      <c r="M5653">
        <v>188</v>
      </c>
      <c r="N5653">
        <v>53</v>
      </c>
      <c r="O5653">
        <v>6</v>
      </c>
      <c r="P5653">
        <v>405</v>
      </c>
      <c r="Q5653">
        <v>1544</v>
      </c>
    </row>
    <row r="5654" spans="2:17" x14ac:dyDescent="0.3">
      <c r="B5654" s="1">
        <v>44823</v>
      </c>
      <c r="C5654" t="s">
        <v>14930</v>
      </c>
      <c r="D5654">
        <v>9</v>
      </c>
      <c r="E5654" t="s">
        <v>23</v>
      </c>
      <c r="F5654" t="s">
        <v>5314</v>
      </c>
      <c r="G5654" t="s">
        <v>7351</v>
      </c>
      <c r="H5654">
        <v>13627160</v>
      </c>
      <c r="I5654">
        <v>182271</v>
      </c>
      <c r="J5654" t="s">
        <v>1910</v>
      </c>
      <c r="K5654">
        <v>3500</v>
      </c>
      <c r="L5654">
        <v>0</v>
      </c>
      <c r="M5654">
        <v>168</v>
      </c>
      <c r="N5654">
        <v>41</v>
      </c>
      <c r="O5654">
        <v>11</v>
      </c>
      <c r="P5654">
        <v>535</v>
      </c>
      <c r="Q5654">
        <v>2685</v>
      </c>
    </row>
    <row r="5655" spans="2:17" x14ac:dyDescent="0.3">
      <c r="B5655" s="1">
        <v>45402</v>
      </c>
      <c r="C5655" t="s">
        <v>14930</v>
      </c>
      <c r="D5655">
        <v>9</v>
      </c>
      <c r="E5655" t="s">
        <v>70</v>
      </c>
      <c r="F5655" t="s">
        <v>8270</v>
      </c>
      <c r="G5655" t="s">
        <v>14970</v>
      </c>
      <c r="H5655" t="s">
        <v>14971</v>
      </c>
      <c r="I5655" t="s">
        <v>14972</v>
      </c>
      <c r="J5655" t="s">
        <v>15420</v>
      </c>
      <c r="K5655">
        <v>34106</v>
      </c>
      <c r="L5655">
        <v>0</v>
      </c>
      <c r="M5655">
        <v>273</v>
      </c>
      <c r="N5655">
        <v>54</v>
      </c>
      <c r="O5655">
        <v>7</v>
      </c>
      <c r="P5655">
        <v>658</v>
      </c>
      <c r="Q5655">
        <v>9151</v>
      </c>
    </row>
    <row r="5656" spans="2:17" x14ac:dyDescent="0.3">
      <c r="B5656" s="1">
        <v>44793</v>
      </c>
      <c r="C5656" t="s">
        <v>14930</v>
      </c>
      <c r="D5656">
        <v>9</v>
      </c>
      <c r="E5656" t="s">
        <v>17</v>
      </c>
      <c r="F5656" t="s">
        <v>5314</v>
      </c>
      <c r="G5656" t="s">
        <v>18104</v>
      </c>
      <c r="H5656" t="s">
        <v>17372</v>
      </c>
      <c r="I5656">
        <v>181831</v>
      </c>
      <c r="J5656" t="s">
        <v>18105</v>
      </c>
      <c r="K5656">
        <v>1500</v>
      </c>
      <c r="L5656">
        <v>0</v>
      </c>
      <c r="M5656">
        <v>600</v>
      </c>
      <c r="N5656">
        <v>0</v>
      </c>
      <c r="O5656">
        <v>0</v>
      </c>
      <c r="P5656">
        <v>0</v>
      </c>
      <c r="Q5656">
        <v>848</v>
      </c>
    </row>
    <row r="5657" spans="2:17" x14ac:dyDescent="0.3">
      <c r="B5657" s="1">
        <v>44793</v>
      </c>
      <c r="C5657" t="s">
        <v>14930</v>
      </c>
      <c r="D5657">
        <v>9</v>
      </c>
      <c r="E5657" t="s">
        <v>32</v>
      </c>
      <c r="F5657" t="s">
        <v>8270</v>
      </c>
      <c r="G5657" t="s">
        <v>15105</v>
      </c>
      <c r="H5657" t="s">
        <v>15106</v>
      </c>
      <c r="I5657" t="s">
        <v>15106</v>
      </c>
      <c r="J5657" t="s">
        <v>600</v>
      </c>
      <c r="K5657">
        <v>45327</v>
      </c>
      <c r="L5657">
        <v>0</v>
      </c>
      <c r="M5657">
        <v>3438</v>
      </c>
      <c r="N5657">
        <v>88</v>
      </c>
      <c r="O5657">
        <v>18</v>
      </c>
      <c r="P5657">
        <v>3863</v>
      </c>
      <c r="Q5657">
        <v>20249</v>
      </c>
    </row>
    <row r="5658" spans="2:17" x14ac:dyDescent="0.3">
      <c r="B5658" s="1">
        <v>45524</v>
      </c>
      <c r="C5658" t="s">
        <v>14930</v>
      </c>
      <c r="D5658">
        <v>9</v>
      </c>
      <c r="E5658" t="s">
        <v>32</v>
      </c>
      <c r="F5658" t="s">
        <v>8270</v>
      </c>
      <c r="G5658" t="s">
        <v>15703</v>
      </c>
      <c r="H5658" t="s">
        <v>15704</v>
      </c>
      <c r="I5658" t="s">
        <v>15704</v>
      </c>
      <c r="J5658" t="s">
        <v>15705</v>
      </c>
      <c r="K5658">
        <v>22300</v>
      </c>
      <c r="L5658">
        <v>0</v>
      </c>
      <c r="M5658">
        <v>1594</v>
      </c>
      <c r="N5658">
        <v>67</v>
      </c>
      <c r="O5658">
        <v>21</v>
      </c>
      <c r="P5658">
        <v>1150</v>
      </c>
      <c r="Q5658">
        <v>20642</v>
      </c>
    </row>
    <row r="5659" spans="2:17" x14ac:dyDescent="0.3">
      <c r="B5659" s="1">
        <v>45524</v>
      </c>
      <c r="C5659" t="s">
        <v>14930</v>
      </c>
      <c r="D5659">
        <v>9</v>
      </c>
      <c r="E5659" t="s">
        <v>70</v>
      </c>
      <c r="F5659" t="s">
        <v>8270</v>
      </c>
      <c r="G5659" t="s">
        <v>15055</v>
      </c>
      <c r="H5659" t="s">
        <v>15056</v>
      </c>
      <c r="I5659" t="s">
        <v>15056</v>
      </c>
      <c r="J5659" t="s">
        <v>15057</v>
      </c>
      <c r="K5659">
        <v>47600</v>
      </c>
      <c r="L5659">
        <v>0</v>
      </c>
      <c r="M5659">
        <v>660</v>
      </c>
      <c r="N5659">
        <v>0</v>
      </c>
      <c r="O5659">
        <v>0</v>
      </c>
      <c r="P5659">
        <v>0</v>
      </c>
      <c r="Q5659">
        <v>14286</v>
      </c>
    </row>
    <row r="5660" spans="2:17" x14ac:dyDescent="0.3">
      <c r="B5660" s="1">
        <v>44946</v>
      </c>
      <c r="C5660" t="s">
        <v>14930</v>
      </c>
      <c r="D5660">
        <v>9</v>
      </c>
      <c r="E5660" t="s">
        <v>70</v>
      </c>
      <c r="F5660" t="s">
        <v>1192</v>
      </c>
      <c r="G5660" t="s">
        <v>17328</v>
      </c>
      <c r="H5660" t="s">
        <v>17329</v>
      </c>
      <c r="I5660">
        <v>890439</v>
      </c>
      <c r="J5660" t="s">
        <v>18106</v>
      </c>
      <c r="K5660">
        <v>6364</v>
      </c>
      <c r="L5660">
        <v>0</v>
      </c>
      <c r="M5660">
        <v>1008</v>
      </c>
      <c r="N5660">
        <v>0</v>
      </c>
      <c r="O5660">
        <v>0</v>
      </c>
      <c r="P5660">
        <v>0</v>
      </c>
      <c r="Q5660">
        <v>1008</v>
      </c>
    </row>
    <row r="5661" spans="2:17" x14ac:dyDescent="0.3">
      <c r="B5661" s="1">
        <v>45311</v>
      </c>
      <c r="C5661" t="s">
        <v>14930</v>
      </c>
      <c r="D5661">
        <v>9</v>
      </c>
      <c r="E5661" t="s">
        <v>70</v>
      </c>
      <c r="F5661" t="s">
        <v>8270</v>
      </c>
      <c r="G5661" t="s">
        <v>14987</v>
      </c>
      <c r="H5661" t="s">
        <v>14988</v>
      </c>
      <c r="I5661" t="s">
        <v>14989</v>
      </c>
      <c r="J5661" t="s">
        <v>15001</v>
      </c>
      <c r="K5661">
        <v>45592</v>
      </c>
      <c r="L5661">
        <v>0</v>
      </c>
      <c r="M5661">
        <v>464</v>
      </c>
      <c r="N5661">
        <v>0</v>
      </c>
      <c r="O5661">
        <v>0</v>
      </c>
      <c r="P5661">
        <v>0</v>
      </c>
      <c r="Q5661">
        <v>26661</v>
      </c>
    </row>
    <row r="5662" spans="2:17" x14ac:dyDescent="0.3">
      <c r="B5662" s="1">
        <v>44762</v>
      </c>
      <c r="C5662" t="s">
        <v>14930</v>
      </c>
      <c r="D5662">
        <v>9</v>
      </c>
      <c r="E5662" t="s">
        <v>32</v>
      </c>
      <c r="F5662" t="s">
        <v>271</v>
      </c>
      <c r="G5662" t="s">
        <v>18107</v>
      </c>
      <c r="H5662" t="s">
        <v>18108</v>
      </c>
      <c r="I5662" t="s">
        <v>18109</v>
      </c>
      <c r="J5662" t="s">
        <v>1834</v>
      </c>
      <c r="K5662">
        <v>6000</v>
      </c>
      <c r="L5662">
        <v>0</v>
      </c>
      <c r="M5662">
        <v>1896</v>
      </c>
      <c r="N5662">
        <v>64</v>
      </c>
      <c r="O5662">
        <v>15</v>
      </c>
      <c r="P5662">
        <v>3593</v>
      </c>
      <c r="Q5662">
        <v>1976</v>
      </c>
    </row>
    <row r="5663" spans="2:17" x14ac:dyDescent="0.3">
      <c r="B5663" s="1">
        <v>45127</v>
      </c>
      <c r="C5663" t="s">
        <v>14930</v>
      </c>
      <c r="D5663">
        <v>9</v>
      </c>
      <c r="E5663" t="s">
        <v>32</v>
      </c>
      <c r="F5663" t="s">
        <v>1192</v>
      </c>
      <c r="G5663" t="s">
        <v>16983</v>
      </c>
      <c r="H5663" t="s">
        <v>16984</v>
      </c>
      <c r="I5663">
        <v>946870</v>
      </c>
      <c r="J5663" t="s">
        <v>15265</v>
      </c>
      <c r="K5663">
        <v>4169</v>
      </c>
      <c r="L5663">
        <v>0</v>
      </c>
      <c r="M5663">
        <v>208</v>
      </c>
      <c r="N5663">
        <v>14</v>
      </c>
      <c r="O5663">
        <v>6</v>
      </c>
      <c r="P5663">
        <v>466</v>
      </c>
      <c r="Q5663">
        <v>236</v>
      </c>
    </row>
    <row r="5664" spans="2:17" x14ac:dyDescent="0.3">
      <c r="B5664" s="1">
        <v>45127</v>
      </c>
      <c r="C5664" t="s">
        <v>14930</v>
      </c>
      <c r="D5664">
        <v>9</v>
      </c>
      <c r="E5664" t="s">
        <v>32</v>
      </c>
      <c r="F5664" t="s">
        <v>2549</v>
      </c>
      <c r="G5664" t="s">
        <v>16284</v>
      </c>
      <c r="H5664">
        <v>3022</v>
      </c>
      <c r="I5664" t="s">
        <v>17125</v>
      </c>
      <c r="J5664" t="s">
        <v>17126</v>
      </c>
      <c r="K5664">
        <v>4515</v>
      </c>
      <c r="L5664">
        <v>0</v>
      </c>
      <c r="M5664">
        <v>64</v>
      </c>
      <c r="N5664">
        <v>0</v>
      </c>
      <c r="O5664">
        <v>0</v>
      </c>
      <c r="P5664">
        <v>0</v>
      </c>
      <c r="Q5664">
        <v>1492</v>
      </c>
    </row>
    <row r="5665" spans="2:17" x14ac:dyDescent="0.3">
      <c r="B5665" s="1">
        <v>45127</v>
      </c>
      <c r="C5665" t="s">
        <v>14930</v>
      </c>
      <c r="D5665">
        <v>9</v>
      </c>
      <c r="E5665" t="s">
        <v>70</v>
      </c>
      <c r="F5665" t="s">
        <v>8270</v>
      </c>
      <c r="G5665" t="s">
        <v>15221</v>
      </c>
      <c r="H5665" t="s">
        <v>15222</v>
      </c>
      <c r="I5665" t="s">
        <v>15223</v>
      </c>
      <c r="J5665" t="s">
        <v>629</v>
      </c>
      <c r="K5665">
        <v>25520</v>
      </c>
      <c r="L5665">
        <v>0</v>
      </c>
      <c r="M5665">
        <v>1200</v>
      </c>
      <c r="N5665">
        <v>59</v>
      </c>
      <c r="O5665">
        <v>15</v>
      </c>
      <c r="P5665">
        <v>2196</v>
      </c>
      <c r="Q5665">
        <v>15172</v>
      </c>
    </row>
    <row r="5666" spans="2:17" x14ac:dyDescent="0.3">
      <c r="B5666" s="1">
        <v>45097</v>
      </c>
      <c r="C5666" t="s">
        <v>14930</v>
      </c>
      <c r="D5666">
        <v>9</v>
      </c>
      <c r="E5666" t="s">
        <v>32</v>
      </c>
      <c r="F5666" t="s">
        <v>8270</v>
      </c>
      <c r="G5666" t="s">
        <v>15197</v>
      </c>
      <c r="H5666" t="s">
        <v>15198</v>
      </c>
      <c r="I5666" t="s">
        <v>15199</v>
      </c>
      <c r="J5666" t="s">
        <v>11234</v>
      </c>
      <c r="K5666">
        <v>27320</v>
      </c>
      <c r="L5666">
        <v>0</v>
      </c>
      <c r="M5666">
        <v>264</v>
      </c>
      <c r="N5666">
        <v>0</v>
      </c>
      <c r="O5666">
        <v>0</v>
      </c>
      <c r="P5666">
        <v>0</v>
      </c>
      <c r="Q5666">
        <v>25443</v>
      </c>
    </row>
    <row r="5667" spans="2:17" x14ac:dyDescent="0.3">
      <c r="B5667" s="1">
        <v>45097</v>
      </c>
      <c r="C5667" t="s">
        <v>14930</v>
      </c>
      <c r="D5667">
        <v>9</v>
      </c>
      <c r="E5667" t="s">
        <v>32</v>
      </c>
      <c r="F5667" t="s">
        <v>5314</v>
      </c>
      <c r="G5667" t="s">
        <v>16032</v>
      </c>
      <c r="H5667">
        <v>67642019</v>
      </c>
      <c r="I5667">
        <v>186141</v>
      </c>
      <c r="J5667" t="s">
        <v>7723</v>
      </c>
      <c r="K5667">
        <v>3500</v>
      </c>
      <c r="L5667">
        <v>0</v>
      </c>
      <c r="M5667">
        <v>1935</v>
      </c>
      <c r="N5667">
        <v>7</v>
      </c>
      <c r="O5667">
        <v>2</v>
      </c>
      <c r="P5667">
        <v>44</v>
      </c>
      <c r="Q5667">
        <v>2190</v>
      </c>
    </row>
    <row r="5668" spans="2:17" x14ac:dyDescent="0.3">
      <c r="B5668" s="1">
        <v>45371</v>
      </c>
      <c r="C5668" t="s">
        <v>14930</v>
      </c>
      <c r="D5668">
        <v>9</v>
      </c>
      <c r="E5668" t="s">
        <v>23</v>
      </c>
      <c r="F5668" t="s">
        <v>5314</v>
      </c>
      <c r="G5668" t="s">
        <v>15742</v>
      </c>
      <c r="H5668">
        <v>67642004</v>
      </c>
      <c r="I5668">
        <v>193111</v>
      </c>
      <c r="J5668" t="s">
        <v>18110</v>
      </c>
      <c r="K5668">
        <v>2000</v>
      </c>
      <c r="L5668">
        <v>0</v>
      </c>
      <c r="M5668">
        <v>100</v>
      </c>
      <c r="N5668">
        <v>31</v>
      </c>
      <c r="O5668">
        <v>3</v>
      </c>
      <c r="P5668">
        <v>1344</v>
      </c>
      <c r="Q5668">
        <v>220</v>
      </c>
    </row>
    <row r="5669" spans="2:17" x14ac:dyDescent="0.3">
      <c r="B5669" s="1">
        <v>45371</v>
      </c>
      <c r="C5669" t="s">
        <v>14930</v>
      </c>
      <c r="D5669">
        <v>9</v>
      </c>
      <c r="E5669" t="s">
        <v>32</v>
      </c>
      <c r="F5669" t="s">
        <v>2549</v>
      </c>
      <c r="G5669" t="s">
        <v>14965</v>
      </c>
      <c r="H5669" t="s">
        <v>15059</v>
      </c>
      <c r="I5669" t="s">
        <v>16923</v>
      </c>
      <c r="J5669" t="s">
        <v>17216</v>
      </c>
      <c r="K5669">
        <v>3970</v>
      </c>
      <c r="L5669">
        <v>0</v>
      </c>
      <c r="M5669">
        <v>3354</v>
      </c>
      <c r="N5669">
        <v>32</v>
      </c>
      <c r="O5669">
        <v>2</v>
      </c>
      <c r="P5669">
        <v>2126</v>
      </c>
      <c r="Q5669">
        <v>3864</v>
      </c>
    </row>
    <row r="5670" spans="2:17" x14ac:dyDescent="0.3">
      <c r="B5670" s="1">
        <v>45371</v>
      </c>
      <c r="C5670" t="s">
        <v>14930</v>
      </c>
      <c r="D5670">
        <v>9</v>
      </c>
      <c r="E5670" t="s">
        <v>32</v>
      </c>
      <c r="F5670" t="s">
        <v>2549</v>
      </c>
      <c r="G5670" t="s">
        <v>14965</v>
      </c>
      <c r="H5670" t="s">
        <v>2551</v>
      </c>
      <c r="I5670" t="s">
        <v>14966</v>
      </c>
      <c r="J5670" t="s">
        <v>18111</v>
      </c>
      <c r="K5670">
        <v>1085</v>
      </c>
      <c r="L5670">
        <v>0</v>
      </c>
      <c r="M5670">
        <v>992</v>
      </c>
      <c r="N5670">
        <v>0</v>
      </c>
      <c r="O5670">
        <v>0</v>
      </c>
      <c r="P5670">
        <v>0</v>
      </c>
      <c r="Q5670">
        <v>992</v>
      </c>
    </row>
    <row r="5671" spans="2:17" x14ac:dyDescent="0.3">
      <c r="B5671" s="1">
        <v>45371</v>
      </c>
      <c r="C5671" t="s">
        <v>14930</v>
      </c>
      <c r="D5671">
        <v>9</v>
      </c>
      <c r="E5671" t="s">
        <v>32</v>
      </c>
      <c r="F5671" t="s">
        <v>5314</v>
      </c>
      <c r="G5671" t="s">
        <v>15742</v>
      </c>
      <c r="H5671">
        <v>67642004</v>
      </c>
      <c r="I5671">
        <v>193121</v>
      </c>
      <c r="J5671" t="s">
        <v>18112</v>
      </c>
      <c r="K5671">
        <v>2000</v>
      </c>
      <c r="L5671">
        <v>0</v>
      </c>
      <c r="M5671">
        <v>128</v>
      </c>
      <c r="N5671">
        <v>1</v>
      </c>
      <c r="O5671">
        <v>0</v>
      </c>
      <c r="P5671">
        <v>127</v>
      </c>
      <c r="Q5671">
        <v>2128</v>
      </c>
    </row>
    <row r="5672" spans="2:17" x14ac:dyDescent="0.3">
      <c r="B5672" s="1">
        <v>45066</v>
      </c>
      <c r="C5672" t="s">
        <v>14930</v>
      </c>
      <c r="D5672">
        <v>9</v>
      </c>
      <c r="E5672" t="s">
        <v>23</v>
      </c>
      <c r="F5672" t="s">
        <v>2549</v>
      </c>
      <c r="G5672" t="s">
        <v>15142</v>
      </c>
      <c r="H5672" t="s">
        <v>16293</v>
      </c>
      <c r="I5672" t="s">
        <v>17691</v>
      </c>
      <c r="J5672" t="s">
        <v>16337</v>
      </c>
      <c r="K5672">
        <v>1065</v>
      </c>
      <c r="L5672">
        <v>0</v>
      </c>
      <c r="M5672">
        <v>410</v>
      </c>
      <c r="N5672">
        <v>0</v>
      </c>
      <c r="O5672">
        <v>0</v>
      </c>
      <c r="P5672">
        <v>0</v>
      </c>
      <c r="Q5672">
        <v>1186</v>
      </c>
    </row>
    <row r="5673" spans="2:17" x14ac:dyDescent="0.3">
      <c r="B5673" s="1">
        <v>45250</v>
      </c>
      <c r="C5673" t="s">
        <v>14930</v>
      </c>
      <c r="D5673">
        <v>9</v>
      </c>
      <c r="E5673" t="s">
        <v>23</v>
      </c>
      <c r="F5673" t="s">
        <v>2549</v>
      </c>
      <c r="G5673" t="s">
        <v>14974</v>
      </c>
      <c r="H5673">
        <v>607</v>
      </c>
      <c r="I5673" t="s">
        <v>15907</v>
      </c>
      <c r="J5673" t="s">
        <v>15739</v>
      </c>
      <c r="K5673">
        <v>3865</v>
      </c>
      <c r="L5673">
        <v>0</v>
      </c>
      <c r="M5673">
        <v>1386</v>
      </c>
      <c r="N5673">
        <v>49</v>
      </c>
      <c r="O5673">
        <v>19</v>
      </c>
      <c r="P5673">
        <v>1444</v>
      </c>
      <c r="Q5673">
        <v>2034</v>
      </c>
    </row>
    <row r="5674" spans="2:17" x14ac:dyDescent="0.3">
      <c r="B5674" s="1">
        <v>45616</v>
      </c>
      <c r="C5674" t="s">
        <v>14930</v>
      </c>
      <c r="D5674">
        <v>9</v>
      </c>
      <c r="E5674" t="s">
        <v>32</v>
      </c>
      <c r="F5674" t="s">
        <v>8270</v>
      </c>
      <c r="G5674" t="s">
        <v>16071</v>
      </c>
      <c r="H5674" t="s">
        <v>16072</v>
      </c>
      <c r="I5674" t="s">
        <v>16073</v>
      </c>
      <c r="J5674" t="s">
        <v>18027</v>
      </c>
      <c r="K5674">
        <v>28000</v>
      </c>
      <c r="L5674">
        <v>0</v>
      </c>
      <c r="M5674">
        <v>2000</v>
      </c>
      <c r="N5674">
        <v>88</v>
      </c>
      <c r="O5674">
        <v>15</v>
      </c>
      <c r="P5674">
        <v>3537</v>
      </c>
      <c r="Q5674">
        <v>3264</v>
      </c>
    </row>
    <row r="5675" spans="2:17" x14ac:dyDescent="0.3">
      <c r="B5675" s="1">
        <v>45616</v>
      </c>
      <c r="C5675" t="s">
        <v>14930</v>
      </c>
      <c r="D5675">
        <v>9</v>
      </c>
      <c r="E5675" t="s">
        <v>32</v>
      </c>
      <c r="F5675" t="s">
        <v>1192</v>
      </c>
      <c r="G5675" t="s">
        <v>18113</v>
      </c>
      <c r="H5675" t="s">
        <v>18114</v>
      </c>
      <c r="I5675">
        <v>1110175</v>
      </c>
      <c r="J5675" t="s">
        <v>18115</v>
      </c>
      <c r="K5675">
        <v>7808</v>
      </c>
      <c r="L5675">
        <v>0</v>
      </c>
      <c r="M5675">
        <v>350</v>
      </c>
      <c r="N5675">
        <v>0</v>
      </c>
      <c r="O5675">
        <v>0</v>
      </c>
      <c r="P5675">
        <v>0</v>
      </c>
      <c r="Q5675">
        <v>2415</v>
      </c>
    </row>
    <row r="5676" spans="2:17" x14ac:dyDescent="0.3">
      <c r="B5676" s="1">
        <v>45355</v>
      </c>
      <c r="C5676" t="s">
        <v>14930</v>
      </c>
      <c r="D5676">
        <v>9</v>
      </c>
      <c r="E5676" t="s">
        <v>23</v>
      </c>
      <c r="F5676" t="s">
        <v>5314</v>
      </c>
      <c r="G5676" t="s">
        <v>15915</v>
      </c>
      <c r="H5676">
        <v>17641470</v>
      </c>
      <c r="I5676">
        <v>192691</v>
      </c>
      <c r="J5676" t="s">
        <v>2906</v>
      </c>
      <c r="K5676">
        <v>1500</v>
      </c>
      <c r="L5676">
        <v>0</v>
      </c>
      <c r="M5676">
        <v>680</v>
      </c>
      <c r="N5676">
        <v>27</v>
      </c>
      <c r="O5676">
        <v>4</v>
      </c>
      <c r="P5676">
        <v>906</v>
      </c>
      <c r="Q5676">
        <v>680</v>
      </c>
    </row>
    <row r="5677" spans="2:17" x14ac:dyDescent="0.3">
      <c r="B5677" s="1">
        <v>45416</v>
      </c>
      <c r="C5677" t="s">
        <v>14930</v>
      </c>
      <c r="D5677">
        <v>9</v>
      </c>
      <c r="E5677" t="s">
        <v>32</v>
      </c>
      <c r="F5677" t="s">
        <v>5314</v>
      </c>
      <c r="G5677" t="s">
        <v>14968</v>
      </c>
      <c r="H5677">
        <v>17313765</v>
      </c>
      <c r="I5677">
        <v>194011</v>
      </c>
      <c r="J5677" t="s">
        <v>629</v>
      </c>
      <c r="K5677">
        <v>9000</v>
      </c>
      <c r="L5677">
        <v>0</v>
      </c>
      <c r="M5677">
        <v>1962</v>
      </c>
      <c r="N5677">
        <v>82</v>
      </c>
      <c r="O5677">
        <v>6</v>
      </c>
      <c r="P5677">
        <v>1212</v>
      </c>
      <c r="Q5677">
        <v>2767</v>
      </c>
    </row>
    <row r="5678" spans="2:17" x14ac:dyDescent="0.3">
      <c r="B5678" s="1">
        <v>44869</v>
      </c>
      <c r="C5678" t="s">
        <v>14930</v>
      </c>
      <c r="D5678">
        <v>9</v>
      </c>
      <c r="E5678" t="s">
        <v>17</v>
      </c>
      <c r="F5678" t="s">
        <v>8270</v>
      </c>
      <c r="G5678" t="s">
        <v>15239</v>
      </c>
      <c r="H5678" t="s">
        <v>15240</v>
      </c>
      <c r="I5678" t="s">
        <v>15240</v>
      </c>
      <c r="J5678" t="s">
        <v>15241</v>
      </c>
      <c r="K5678">
        <v>53818</v>
      </c>
      <c r="L5678">
        <v>0</v>
      </c>
      <c r="M5678">
        <v>1020</v>
      </c>
      <c r="N5678">
        <v>0</v>
      </c>
      <c r="O5678">
        <v>0</v>
      </c>
      <c r="P5678">
        <v>0</v>
      </c>
      <c r="Q5678">
        <v>4710</v>
      </c>
    </row>
    <row r="5679" spans="2:17" x14ac:dyDescent="0.3">
      <c r="B5679" s="1">
        <v>45234</v>
      </c>
      <c r="C5679" t="s">
        <v>14930</v>
      </c>
      <c r="D5679">
        <v>9</v>
      </c>
      <c r="E5679" t="s">
        <v>23</v>
      </c>
      <c r="F5679" t="s">
        <v>8270</v>
      </c>
      <c r="G5679" t="s">
        <v>15126</v>
      </c>
      <c r="H5679" t="s">
        <v>15127</v>
      </c>
      <c r="I5679" t="s">
        <v>15128</v>
      </c>
      <c r="J5679" t="s">
        <v>15715</v>
      </c>
      <c r="K5679">
        <v>22016</v>
      </c>
      <c r="L5679">
        <v>0</v>
      </c>
      <c r="M5679">
        <v>352</v>
      </c>
      <c r="N5679">
        <v>13</v>
      </c>
      <c r="O5679">
        <v>4</v>
      </c>
      <c r="P5679">
        <v>339</v>
      </c>
      <c r="Q5679">
        <v>10616</v>
      </c>
    </row>
    <row r="5680" spans="2:17" x14ac:dyDescent="0.3">
      <c r="B5680" s="1">
        <v>45203</v>
      </c>
      <c r="C5680" t="s">
        <v>14930</v>
      </c>
      <c r="D5680">
        <v>9</v>
      </c>
      <c r="E5680" t="s">
        <v>32</v>
      </c>
      <c r="F5680" t="s">
        <v>8270</v>
      </c>
      <c r="G5680" t="s">
        <v>15197</v>
      </c>
      <c r="H5680" t="s">
        <v>15198</v>
      </c>
      <c r="I5680" t="s">
        <v>15199</v>
      </c>
      <c r="J5680" t="s">
        <v>11234</v>
      </c>
      <c r="K5680">
        <v>27320</v>
      </c>
      <c r="L5680">
        <v>0</v>
      </c>
      <c r="M5680">
        <v>24</v>
      </c>
      <c r="N5680">
        <v>0</v>
      </c>
      <c r="O5680">
        <v>0</v>
      </c>
      <c r="P5680">
        <v>0</v>
      </c>
      <c r="Q5680">
        <v>25443</v>
      </c>
    </row>
    <row r="5681" spans="2:17" x14ac:dyDescent="0.3">
      <c r="B5681" s="1">
        <v>45173</v>
      </c>
      <c r="C5681" t="s">
        <v>14930</v>
      </c>
      <c r="D5681">
        <v>9</v>
      </c>
      <c r="E5681" t="s">
        <v>17</v>
      </c>
      <c r="F5681" t="s">
        <v>8270</v>
      </c>
      <c r="G5681" t="s">
        <v>15015</v>
      </c>
      <c r="H5681" t="s">
        <v>15016</v>
      </c>
      <c r="I5681" t="s">
        <v>15017</v>
      </c>
      <c r="J5681" t="s">
        <v>15194</v>
      </c>
      <c r="K5681">
        <v>44771</v>
      </c>
      <c r="L5681">
        <v>0</v>
      </c>
      <c r="M5681">
        <v>1857</v>
      </c>
      <c r="N5681">
        <v>69</v>
      </c>
      <c r="O5681">
        <v>0</v>
      </c>
      <c r="P5681">
        <v>2634</v>
      </c>
      <c r="Q5681">
        <v>33597</v>
      </c>
    </row>
    <row r="5682" spans="2:17" x14ac:dyDescent="0.3">
      <c r="B5682" s="1">
        <v>45173</v>
      </c>
      <c r="C5682" t="s">
        <v>14930</v>
      </c>
      <c r="D5682">
        <v>9</v>
      </c>
      <c r="E5682" t="s">
        <v>23</v>
      </c>
      <c r="F5682" t="s">
        <v>8270</v>
      </c>
      <c r="G5682" t="s">
        <v>15066</v>
      </c>
      <c r="H5682" t="s">
        <v>15067</v>
      </c>
      <c r="I5682" t="s">
        <v>15068</v>
      </c>
      <c r="J5682" t="s">
        <v>8421</v>
      </c>
      <c r="K5682">
        <v>27422</v>
      </c>
      <c r="L5682">
        <v>0</v>
      </c>
      <c r="M5682">
        <v>510</v>
      </c>
      <c r="N5682">
        <v>66</v>
      </c>
      <c r="O5682">
        <v>0</v>
      </c>
      <c r="P5682">
        <v>948</v>
      </c>
      <c r="Q5682">
        <v>13722</v>
      </c>
    </row>
    <row r="5683" spans="2:17" x14ac:dyDescent="0.3">
      <c r="B5683" s="1">
        <v>45539</v>
      </c>
      <c r="C5683" t="s">
        <v>14930</v>
      </c>
      <c r="D5683">
        <v>9</v>
      </c>
      <c r="E5683" t="s">
        <v>32</v>
      </c>
      <c r="F5683" t="s">
        <v>14961</v>
      </c>
      <c r="G5683" t="s">
        <v>14963</v>
      </c>
      <c r="H5683">
        <v>13940005</v>
      </c>
      <c r="I5683">
        <v>195501</v>
      </c>
      <c r="J5683" t="s">
        <v>1834</v>
      </c>
      <c r="K5683">
        <v>1000</v>
      </c>
      <c r="L5683">
        <v>0</v>
      </c>
      <c r="M5683">
        <v>458</v>
      </c>
      <c r="N5683">
        <v>11</v>
      </c>
      <c r="O5683">
        <v>2</v>
      </c>
      <c r="P5683">
        <v>295</v>
      </c>
      <c r="Q5683">
        <v>562</v>
      </c>
    </row>
    <row r="5684" spans="2:17" x14ac:dyDescent="0.3">
      <c r="B5684" s="1">
        <v>45021</v>
      </c>
      <c r="C5684" t="s">
        <v>14930</v>
      </c>
      <c r="D5684">
        <v>9</v>
      </c>
      <c r="E5684" t="s">
        <v>17</v>
      </c>
      <c r="F5684" t="s">
        <v>8270</v>
      </c>
      <c r="G5684" t="s">
        <v>15320</v>
      </c>
      <c r="H5684" t="s">
        <v>15321</v>
      </c>
      <c r="I5684" t="s">
        <v>15321</v>
      </c>
      <c r="J5684" t="s">
        <v>17028</v>
      </c>
      <c r="K5684">
        <v>22076</v>
      </c>
      <c r="L5684">
        <v>0</v>
      </c>
      <c r="M5684">
        <v>256</v>
      </c>
      <c r="N5684">
        <v>0</v>
      </c>
      <c r="O5684">
        <v>0</v>
      </c>
      <c r="P5684">
        <v>0</v>
      </c>
      <c r="Q5684">
        <v>5456</v>
      </c>
    </row>
    <row r="5685" spans="2:17" x14ac:dyDescent="0.3">
      <c r="B5685" s="1">
        <v>44900</v>
      </c>
      <c r="C5685" t="s">
        <v>14930</v>
      </c>
      <c r="D5685">
        <v>9</v>
      </c>
      <c r="E5685" t="s">
        <v>17</v>
      </c>
      <c r="F5685" t="s">
        <v>8270</v>
      </c>
      <c r="G5685" t="s">
        <v>10551</v>
      </c>
      <c r="H5685" t="s">
        <v>10552</v>
      </c>
      <c r="I5685" t="s">
        <v>10552</v>
      </c>
      <c r="J5685" t="s">
        <v>15206</v>
      </c>
      <c r="K5685">
        <v>20019</v>
      </c>
      <c r="L5685">
        <v>0</v>
      </c>
      <c r="M5685">
        <v>1462</v>
      </c>
      <c r="N5685">
        <v>79</v>
      </c>
      <c r="O5685">
        <v>26</v>
      </c>
      <c r="P5685">
        <v>2429</v>
      </c>
      <c r="Q5685">
        <v>9819</v>
      </c>
    </row>
    <row r="5686" spans="2:17" x14ac:dyDescent="0.3">
      <c r="B5686" s="1">
        <v>45265</v>
      </c>
      <c r="C5686" t="s">
        <v>14930</v>
      </c>
      <c r="D5686">
        <v>9</v>
      </c>
      <c r="E5686" t="s">
        <v>17</v>
      </c>
      <c r="F5686" t="s">
        <v>8270</v>
      </c>
      <c r="G5686" t="s">
        <v>15358</v>
      </c>
      <c r="H5686" t="s">
        <v>15359</v>
      </c>
      <c r="I5686" t="s">
        <v>15360</v>
      </c>
      <c r="J5686" t="s">
        <v>15939</v>
      </c>
      <c r="K5686">
        <v>17008</v>
      </c>
      <c r="L5686">
        <v>0</v>
      </c>
      <c r="M5686">
        <v>324</v>
      </c>
      <c r="N5686">
        <v>131</v>
      </c>
      <c r="O5686">
        <v>36</v>
      </c>
      <c r="P5686">
        <v>7209</v>
      </c>
      <c r="Q5686">
        <v>1224</v>
      </c>
    </row>
    <row r="5687" spans="2:17" x14ac:dyDescent="0.3">
      <c r="B5687" s="1">
        <v>45265</v>
      </c>
      <c r="C5687" t="s">
        <v>14930</v>
      </c>
      <c r="D5687">
        <v>9</v>
      </c>
      <c r="E5687" t="s">
        <v>23</v>
      </c>
      <c r="F5687" t="s">
        <v>8270</v>
      </c>
      <c r="G5687" t="s">
        <v>15716</v>
      </c>
      <c r="H5687" t="s">
        <v>15717</v>
      </c>
      <c r="I5687" t="s">
        <v>15717</v>
      </c>
      <c r="J5687" t="s">
        <v>15718</v>
      </c>
      <c r="K5687">
        <v>41211</v>
      </c>
      <c r="L5687">
        <v>0</v>
      </c>
      <c r="M5687">
        <v>1170</v>
      </c>
      <c r="N5687">
        <v>83</v>
      </c>
      <c r="O5687">
        <v>33</v>
      </c>
      <c r="P5687">
        <v>4115</v>
      </c>
      <c r="Q5687">
        <v>10608</v>
      </c>
    </row>
    <row r="5688" spans="2:17" x14ac:dyDescent="0.3">
      <c r="B5688" s="1">
        <v>45265</v>
      </c>
      <c r="C5688" t="s">
        <v>14930</v>
      </c>
      <c r="D5688">
        <v>9</v>
      </c>
      <c r="E5688" t="s">
        <v>32</v>
      </c>
      <c r="F5688" t="s">
        <v>8270</v>
      </c>
      <c r="G5688" t="s">
        <v>15328</v>
      </c>
      <c r="H5688" t="s">
        <v>15329</v>
      </c>
      <c r="I5688" t="s">
        <v>15330</v>
      </c>
      <c r="J5688" t="s">
        <v>15331</v>
      </c>
      <c r="K5688">
        <v>24420</v>
      </c>
      <c r="L5688">
        <v>0</v>
      </c>
      <c r="M5688">
        <v>2712</v>
      </c>
      <c r="N5688">
        <v>32</v>
      </c>
      <c r="O5688">
        <v>7</v>
      </c>
      <c r="P5688">
        <v>1623</v>
      </c>
      <c r="Q5688">
        <v>20692</v>
      </c>
    </row>
    <row r="5689" spans="2:17" x14ac:dyDescent="0.3">
      <c r="B5689" s="1">
        <v>45296</v>
      </c>
      <c r="C5689" t="s">
        <v>14930</v>
      </c>
      <c r="D5689">
        <v>9</v>
      </c>
      <c r="E5689" t="s">
        <v>23</v>
      </c>
      <c r="F5689" t="s">
        <v>1192</v>
      </c>
      <c r="G5689" t="s">
        <v>15236</v>
      </c>
      <c r="H5689" t="s">
        <v>15237</v>
      </c>
      <c r="I5689">
        <v>974487</v>
      </c>
      <c r="J5689" t="s">
        <v>15238</v>
      </c>
      <c r="K5689">
        <v>9094</v>
      </c>
      <c r="L5689">
        <v>0</v>
      </c>
      <c r="M5689">
        <v>624</v>
      </c>
      <c r="N5689">
        <v>0</v>
      </c>
      <c r="O5689">
        <v>0</v>
      </c>
      <c r="P5689">
        <v>0</v>
      </c>
      <c r="Q5689">
        <v>8891</v>
      </c>
    </row>
    <row r="5690" spans="2:17" x14ac:dyDescent="0.3">
      <c r="B5690" s="1">
        <v>44747</v>
      </c>
      <c r="C5690" t="s">
        <v>14930</v>
      </c>
      <c r="D5690">
        <v>9</v>
      </c>
      <c r="E5690" t="s">
        <v>32</v>
      </c>
      <c r="F5690" t="s">
        <v>271</v>
      </c>
      <c r="G5690" t="s">
        <v>18107</v>
      </c>
      <c r="H5690" t="s">
        <v>18108</v>
      </c>
      <c r="I5690" t="s">
        <v>18109</v>
      </c>
      <c r="J5690" t="s">
        <v>1834</v>
      </c>
      <c r="K5690">
        <v>6000</v>
      </c>
      <c r="L5690">
        <v>0</v>
      </c>
      <c r="M5690">
        <v>80</v>
      </c>
      <c r="N5690">
        <v>0</v>
      </c>
      <c r="O5690">
        <v>0</v>
      </c>
      <c r="P5690">
        <v>0</v>
      </c>
      <c r="Q5690">
        <v>1976</v>
      </c>
    </row>
    <row r="5691" spans="2:17" x14ac:dyDescent="0.3">
      <c r="B5691" s="1">
        <v>44747</v>
      </c>
      <c r="C5691" t="s">
        <v>14930</v>
      </c>
      <c r="D5691">
        <v>9</v>
      </c>
      <c r="E5691" t="s">
        <v>70</v>
      </c>
      <c r="F5691" t="s">
        <v>8270</v>
      </c>
      <c r="G5691" t="s">
        <v>14956</v>
      </c>
      <c r="H5691" t="s">
        <v>14957</v>
      </c>
      <c r="I5691" t="s">
        <v>14957</v>
      </c>
      <c r="J5691" t="s">
        <v>629</v>
      </c>
      <c r="K5691">
        <v>98490</v>
      </c>
      <c r="L5691">
        <v>0</v>
      </c>
      <c r="M5691">
        <v>1026</v>
      </c>
      <c r="N5691">
        <v>18</v>
      </c>
      <c r="O5691">
        <v>6</v>
      </c>
      <c r="P5691">
        <v>1026</v>
      </c>
      <c r="Q5691">
        <v>59500</v>
      </c>
    </row>
    <row r="5692" spans="2:17" x14ac:dyDescent="0.3">
      <c r="B5692" s="1">
        <v>44717</v>
      </c>
      <c r="C5692" t="s">
        <v>14930</v>
      </c>
      <c r="D5692">
        <v>9</v>
      </c>
      <c r="E5692" t="s">
        <v>23</v>
      </c>
      <c r="F5692" t="s">
        <v>5314</v>
      </c>
      <c r="G5692" t="s">
        <v>14953</v>
      </c>
      <c r="H5692">
        <v>5192209001</v>
      </c>
      <c r="I5692" t="s">
        <v>17531</v>
      </c>
      <c r="J5692" t="s">
        <v>17532</v>
      </c>
      <c r="K5692">
        <v>700</v>
      </c>
      <c r="L5692">
        <v>0</v>
      </c>
      <c r="M5692">
        <v>48</v>
      </c>
      <c r="N5692">
        <v>0</v>
      </c>
      <c r="O5692">
        <v>0</v>
      </c>
      <c r="P5692">
        <v>0</v>
      </c>
      <c r="Q5692">
        <v>48</v>
      </c>
    </row>
    <row r="5693" spans="2:17" x14ac:dyDescent="0.3">
      <c r="B5693" s="1">
        <v>45082</v>
      </c>
      <c r="C5693" t="s">
        <v>14930</v>
      </c>
      <c r="D5693">
        <v>9</v>
      </c>
      <c r="E5693" t="s">
        <v>23</v>
      </c>
      <c r="F5693" t="s">
        <v>8270</v>
      </c>
      <c r="G5693" t="s">
        <v>15015</v>
      </c>
      <c r="H5693" t="s">
        <v>15016</v>
      </c>
      <c r="I5693" t="s">
        <v>15017</v>
      </c>
      <c r="J5693" t="s">
        <v>600</v>
      </c>
      <c r="K5693">
        <v>97585</v>
      </c>
      <c r="L5693">
        <v>0</v>
      </c>
      <c r="M5693">
        <v>2538</v>
      </c>
      <c r="N5693">
        <v>56</v>
      </c>
      <c r="O5693">
        <v>6</v>
      </c>
      <c r="P5693">
        <v>1724</v>
      </c>
      <c r="Q5693">
        <v>25202</v>
      </c>
    </row>
    <row r="5694" spans="2:17" x14ac:dyDescent="0.3">
      <c r="B5694" s="1">
        <v>45082</v>
      </c>
      <c r="C5694" t="s">
        <v>14930</v>
      </c>
      <c r="D5694">
        <v>9</v>
      </c>
      <c r="E5694" t="s">
        <v>70</v>
      </c>
      <c r="F5694" t="s">
        <v>8270</v>
      </c>
      <c r="G5694" t="s">
        <v>10551</v>
      </c>
      <c r="H5694" t="s">
        <v>10552</v>
      </c>
      <c r="I5694" t="s">
        <v>10552</v>
      </c>
      <c r="J5694" t="s">
        <v>600</v>
      </c>
      <c r="K5694">
        <v>134513</v>
      </c>
      <c r="L5694">
        <v>0</v>
      </c>
      <c r="M5694">
        <v>3245</v>
      </c>
      <c r="N5694">
        <v>35</v>
      </c>
      <c r="O5694">
        <v>4</v>
      </c>
      <c r="P5694">
        <v>1559</v>
      </c>
      <c r="Q5694">
        <v>89872</v>
      </c>
    </row>
    <row r="5695" spans="2:17" x14ac:dyDescent="0.3">
      <c r="B5695" s="1">
        <v>45448</v>
      </c>
      <c r="C5695" t="s">
        <v>14930</v>
      </c>
      <c r="D5695">
        <v>9</v>
      </c>
      <c r="E5695" t="s">
        <v>23</v>
      </c>
      <c r="F5695" t="s">
        <v>1192</v>
      </c>
      <c r="G5695" t="s">
        <v>18116</v>
      </c>
      <c r="H5695" t="s">
        <v>18117</v>
      </c>
      <c r="I5695">
        <v>1045203</v>
      </c>
      <c r="J5695" t="s">
        <v>18118</v>
      </c>
      <c r="K5695">
        <v>5460</v>
      </c>
      <c r="L5695">
        <v>0</v>
      </c>
      <c r="M5695">
        <v>1488</v>
      </c>
      <c r="N5695">
        <v>0</v>
      </c>
      <c r="O5695">
        <v>0</v>
      </c>
      <c r="P5695">
        <v>0</v>
      </c>
      <c r="Q5695">
        <v>2436</v>
      </c>
    </row>
    <row r="5696" spans="2:17" x14ac:dyDescent="0.3">
      <c r="B5696" s="1">
        <v>45417</v>
      </c>
      <c r="C5696" t="s">
        <v>14930</v>
      </c>
      <c r="D5696">
        <v>9</v>
      </c>
      <c r="E5696" t="s">
        <v>17</v>
      </c>
      <c r="F5696" t="s">
        <v>5314</v>
      </c>
      <c r="G5696" t="s">
        <v>16118</v>
      </c>
      <c r="H5696">
        <v>17643920</v>
      </c>
      <c r="I5696">
        <v>193951</v>
      </c>
      <c r="J5696" t="s">
        <v>1949</v>
      </c>
      <c r="K5696">
        <v>2000</v>
      </c>
      <c r="L5696">
        <v>0</v>
      </c>
      <c r="M5696">
        <v>500</v>
      </c>
      <c r="N5696">
        <v>35</v>
      </c>
      <c r="O5696">
        <v>3</v>
      </c>
      <c r="P5696">
        <v>1349</v>
      </c>
      <c r="Q5696">
        <v>500</v>
      </c>
    </row>
    <row r="5697" spans="2:17" x14ac:dyDescent="0.3">
      <c r="B5697" s="1">
        <v>45417</v>
      </c>
      <c r="C5697" t="s">
        <v>14930</v>
      </c>
      <c r="D5697">
        <v>9</v>
      </c>
      <c r="E5697" t="s">
        <v>70</v>
      </c>
      <c r="F5697" t="s">
        <v>5314</v>
      </c>
      <c r="G5697" t="s">
        <v>15945</v>
      </c>
      <c r="H5697">
        <v>67613068</v>
      </c>
      <c r="I5697">
        <v>193901</v>
      </c>
      <c r="J5697" t="s">
        <v>600</v>
      </c>
      <c r="K5697">
        <v>3000</v>
      </c>
      <c r="L5697">
        <v>0</v>
      </c>
      <c r="M5697">
        <v>1296</v>
      </c>
      <c r="N5697">
        <v>7</v>
      </c>
      <c r="O5697">
        <v>0</v>
      </c>
      <c r="P5697">
        <v>92</v>
      </c>
      <c r="Q5697">
        <v>1364</v>
      </c>
    </row>
    <row r="5698" spans="2:17" x14ac:dyDescent="0.3">
      <c r="B5698" s="1">
        <v>44870</v>
      </c>
      <c r="C5698" t="s">
        <v>14930</v>
      </c>
      <c r="D5698">
        <v>9</v>
      </c>
      <c r="E5698" t="s">
        <v>70</v>
      </c>
      <c r="F5698" t="s">
        <v>8270</v>
      </c>
      <c r="G5698" t="s">
        <v>15105</v>
      </c>
      <c r="H5698" t="s">
        <v>15106</v>
      </c>
      <c r="I5698" t="s">
        <v>15106</v>
      </c>
      <c r="J5698" t="s">
        <v>16015</v>
      </c>
      <c r="K5698">
        <v>29481</v>
      </c>
      <c r="L5698">
        <v>0</v>
      </c>
      <c r="M5698">
        <v>1106</v>
      </c>
      <c r="N5698">
        <v>46</v>
      </c>
      <c r="O5698">
        <v>8</v>
      </c>
      <c r="P5698">
        <v>769</v>
      </c>
      <c r="Q5698">
        <v>18290</v>
      </c>
    </row>
    <row r="5699" spans="2:17" x14ac:dyDescent="0.3">
      <c r="B5699" s="1">
        <v>45204</v>
      </c>
      <c r="C5699" t="s">
        <v>14930</v>
      </c>
      <c r="D5699">
        <v>9</v>
      </c>
      <c r="E5699" t="s">
        <v>23</v>
      </c>
      <c r="F5699" t="s">
        <v>2549</v>
      </c>
      <c r="G5699" t="s">
        <v>2932</v>
      </c>
      <c r="H5699">
        <v>3016</v>
      </c>
      <c r="I5699" t="s">
        <v>15647</v>
      </c>
      <c r="J5699" t="s">
        <v>15648</v>
      </c>
      <c r="K5699">
        <v>2500</v>
      </c>
      <c r="L5699">
        <v>0</v>
      </c>
      <c r="M5699">
        <v>258</v>
      </c>
      <c r="N5699">
        <v>14</v>
      </c>
      <c r="O5699">
        <v>0</v>
      </c>
      <c r="P5699">
        <v>316</v>
      </c>
      <c r="Q5699">
        <v>588</v>
      </c>
    </row>
    <row r="5700" spans="2:17" x14ac:dyDescent="0.3">
      <c r="B5700" s="1">
        <v>45570</v>
      </c>
      <c r="C5700" t="s">
        <v>14930</v>
      </c>
      <c r="D5700">
        <v>9</v>
      </c>
      <c r="E5700" t="s">
        <v>17</v>
      </c>
      <c r="F5700" t="s">
        <v>14961</v>
      </c>
      <c r="G5700" t="s">
        <v>15667</v>
      </c>
      <c r="H5700">
        <v>67622293</v>
      </c>
      <c r="I5700">
        <v>196671</v>
      </c>
      <c r="J5700" t="s">
        <v>600</v>
      </c>
      <c r="K5700">
        <v>1200</v>
      </c>
      <c r="L5700">
        <v>0</v>
      </c>
      <c r="M5700">
        <v>651</v>
      </c>
      <c r="N5700">
        <v>72</v>
      </c>
      <c r="O5700">
        <v>19</v>
      </c>
      <c r="P5700">
        <v>1207</v>
      </c>
      <c r="Q5700">
        <v>1281</v>
      </c>
    </row>
    <row r="5701" spans="2:17" x14ac:dyDescent="0.3">
      <c r="B5701" s="1">
        <v>45570</v>
      </c>
      <c r="C5701" t="s">
        <v>14930</v>
      </c>
      <c r="D5701">
        <v>9</v>
      </c>
      <c r="E5701" t="s">
        <v>32</v>
      </c>
      <c r="F5701" t="s">
        <v>14961</v>
      </c>
      <c r="G5701" t="s">
        <v>15667</v>
      </c>
      <c r="H5701">
        <v>67622293</v>
      </c>
      <c r="I5701">
        <v>196671</v>
      </c>
      <c r="J5701" t="s">
        <v>4874</v>
      </c>
      <c r="K5701">
        <v>1200</v>
      </c>
      <c r="L5701">
        <v>0</v>
      </c>
      <c r="M5701">
        <v>102</v>
      </c>
      <c r="N5701">
        <v>25</v>
      </c>
      <c r="O5701">
        <v>8</v>
      </c>
      <c r="P5701">
        <v>254</v>
      </c>
      <c r="Q5701">
        <v>902</v>
      </c>
    </row>
    <row r="5702" spans="2:17" x14ac:dyDescent="0.3">
      <c r="B5702" s="1">
        <v>45174</v>
      </c>
      <c r="C5702" t="s">
        <v>14930</v>
      </c>
      <c r="D5702">
        <v>9</v>
      </c>
      <c r="E5702" t="s">
        <v>23</v>
      </c>
      <c r="F5702" t="s">
        <v>2549</v>
      </c>
      <c r="G5702" t="s">
        <v>2943</v>
      </c>
      <c r="H5702" t="s">
        <v>17817</v>
      </c>
      <c r="I5702" t="s">
        <v>17818</v>
      </c>
      <c r="J5702" t="s">
        <v>17821</v>
      </c>
      <c r="K5702">
        <v>1000</v>
      </c>
      <c r="L5702">
        <v>0</v>
      </c>
      <c r="M5702">
        <v>1090</v>
      </c>
      <c r="N5702">
        <v>0</v>
      </c>
      <c r="O5702">
        <v>0</v>
      </c>
      <c r="P5702">
        <v>0</v>
      </c>
      <c r="Q5702">
        <v>1090</v>
      </c>
    </row>
    <row r="5703" spans="2:17" x14ac:dyDescent="0.3">
      <c r="B5703" s="1">
        <v>44697</v>
      </c>
      <c r="C5703" t="s">
        <v>14930</v>
      </c>
      <c r="D5703">
        <v>9</v>
      </c>
      <c r="E5703" t="s">
        <v>17</v>
      </c>
      <c r="F5703" t="s">
        <v>5314</v>
      </c>
      <c r="G5703" t="s">
        <v>15449</v>
      </c>
      <c r="H5703">
        <v>17640441</v>
      </c>
      <c r="I5703" t="s">
        <v>17612</v>
      </c>
      <c r="J5703" t="s">
        <v>17613</v>
      </c>
      <c r="K5703">
        <v>3000</v>
      </c>
      <c r="L5703">
        <v>0</v>
      </c>
      <c r="M5703">
        <v>440</v>
      </c>
      <c r="N5703">
        <v>4</v>
      </c>
      <c r="O5703">
        <v>1</v>
      </c>
      <c r="P5703">
        <v>419</v>
      </c>
      <c r="Q5703">
        <v>440</v>
      </c>
    </row>
    <row r="5704" spans="2:17" x14ac:dyDescent="0.3">
      <c r="B5704" s="1">
        <v>45062</v>
      </c>
      <c r="C5704" t="s">
        <v>14930</v>
      </c>
      <c r="D5704">
        <v>9</v>
      </c>
      <c r="E5704" t="s">
        <v>70</v>
      </c>
      <c r="F5704" t="s">
        <v>2549</v>
      </c>
      <c r="G5704" t="s">
        <v>15633</v>
      </c>
      <c r="H5704" t="s">
        <v>15088</v>
      </c>
      <c r="I5704">
        <v>14270</v>
      </c>
      <c r="J5704" t="s">
        <v>18119</v>
      </c>
      <c r="K5704">
        <v>140</v>
      </c>
      <c r="L5704">
        <v>0</v>
      </c>
      <c r="M5704">
        <v>176</v>
      </c>
      <c r="N5704">
        <v>0</v>
      </c>
      <c r="O5704">
        <v>0</v>
      </c>
      <c r="P5704">
        <v>0</v>
      </c>
      <c r="Q5704">
        <v>176</v>
      </c>
    </row>
    <row r="5705" spans="2:17" x14ac:dyDescent="0.3">
      <c r="B5705" s="1">
        <v>45246</v>
      </c>
      <c r="C5705" t="s">
        <v>14930</v>
      </c>
      <c r="D5705">
        <v>9</v>
      </c>
      <c r="E5705" t="s">
        <v>23</v>
      </c>
      <c r="F5705" t="s">
        <v>2549</v>
      </c>
      <c r="G5705" t="s">
        <v>14974</v>
      </c>
      <c r="H5705">
        <v>724</v>
      </c>
      <c r="I5705" t="s">
        <v>18120</v>
      </c>
      <c r="J5705" t="s">
        <v>16506</v>
      </c>
      <c r="K5705">
        <v>540</v>
      </c>
      <c r="L5705">
        <v>0</v>
      </c>
      <c r="M5705">
        <v>407</v>
      </c>
      <c r="N5705">
        <v>0</v>
      </c>
      <c r="O5705">
        <v>0</v>
      </c>
      <c r="P5705">
        <v>0</v>
      </c>
      <c r="Q5705">
        <v>575</v>
      </c>
    </row>
    <row r="5706" spans="2:17" x14ac:dyDescent="0.3">
      <c r="B5706" s="1">
        <v>45612</v>
      </c>
      <c r="C5706" t="s">
        <v>14930</v>
      </c>
      <c r="D5706">
        <v>9</v>
      </c>
      <c r="E5706" t="s">
        <v>17</v>
      </c>
      <c r="F5706" t="s">
        <v>14961</v>
      </c>
      <c r="G5706" t="s">
        <v>17963</v>
      </c>
      <c r="H5706">
        <v>67941081</v>
      </c>
      <c r="I5706">
        <v>196761</v>
      </c>
      <c r="J5706" t="s">
        <v>600</v>
      </c>
      <c r="K5706">
        <v>3000</v>
      </c>
      <c r="L5706">
        <v>0</v>
      </c>
      <c r="M5706">
        <v>42</v>
      </c>
      <c r="N5706">
        <v>0</v>
      </c>
      <c r="O5706">
        <v>0</v>
      </c>
      <c r="P5706">
        <v>0</v>
      </c>
      <c r="Q5706">
        <v>42</v>
      </c>
    </row>
    <row r="5707" spans="2:17" x14ac:dyDescent="0.3">
      <c r="B5707" s="1">
        <v>45215</v>
      </c>
      <c r="C5707" t="s">
        <v>14930</v>
      </c>
      <c r="D5707">
        <v>9</v>
      </c>
      <c r="E5707" t="s">
        <v>17</v>
      </c>
      <c r="F5707" t="s">
        <v>8270</v>
      </c>
      <c r="G5707" t="s">
        <v>15015</v>
      </c>
      <c r="H5707" t="s">
        <v>15016</v>
      </c>
      <c r="I5707" t="s">
        <v>15017</v>
      </c>
      <c r="J5707" t="s">
        <v>10839</v>
      </c>
      <c r="K5707">
        <v>48153</v>
      </c>
      <c r="L5707">
        <v>0</v>
      </c>
      <c r="M5707">
        <v>1980</v>
      </c>
      <c r="N5707">
        <v>28</v>
      </c>
      <c r="O5707">
        <v>0</v>
      </c>
      <c r="P5707">
        <v>889</v>
      </c>
      <c r="Q5707">
        <v>47816</v>
      </c>
    </row>
    <row r="5708" spans="2:17" x14ac:dyDescent="0.3">
      <c r="B5708" s="1">
        <v>45215</v>
      </c>
      <c r="C5708" t="s">
        <v>14930</v>
      </c>
      <c r="D5708">
        <v>9</v>
      </c>
      <c r="E5708" t="s">
        <v>23</v>
      </c>
      <c r="F5708" t="s">
        <v>1192</v>
      </c>
      <c r="G5708" t="s">
        <v>17003</v>
      </c>
      <c r="H5708" t="s">
        <v>17004</v>
      </c>
      <c r="I5708">
        <v>971784</v>
      </c>
      <c r="J5708" t="s">
        <v>3638</v>
      </c>
      <c r="K5708">
        <v>6246</v>
      </c>
      <c r="L5708">
        <v>0</v>
      </c>
      <c r="M5708">
        <v>38</v>
      </c>
      <c r="N5708">
        <v>20</v>
      </c>
      <c r="O5708">
        <v>0</v>
      </c>
      <c r="P5708">
        <v>1265</v>
      </c>
      <c r="Q5708">
        <v>362</v>
      </c>
    </row>
    <row r="5709" spans="2:17" x14ac:dyDescent="0.3">
      <c r="B5709" s="1">
        <v>45185</v>
      </c>
      <c r="C5709" t="s">
        <v>14930</v>
      </c>
      <c r="D5709">
        <v>9</v>
      </c>
      <c r="E5709" t="s">
        <v>23</v>
      </c>
      <c r="F5709" t="s">
        <v>8270</v>
      </c>
      <c r="G5709" t="s">
        <v>14940</v>
      </c>
      <c r="H5709" t="s">
        <v>14941</v>
      </c>
      <c r="I5709" t="s">
        <v>14941</v>
      </c>
      <c r="J5709" t="s">
        <v>629</v>
      </c>
      <c r="K5709">
        <v>96870</v>
      </c>
      <c r="L5709">
        <v>0</v>
      </c>
      <c r="M5709">
        <v>1350</v>
      </c>
      <c r="N5709">
        <v>0</v>
      </c>
      <c r="O5709">
        <v>0</v>
      </c>
      <c r="P5709">
        <v>0</v>
      </c>
      <c r="Q5709">
        <v>7479</v>
      </c>
    </row>
    <row r="5710" spans="2:17" x14ac:dyDescent="0.3">
      <c r="B5710" s="1">
        <v>45185</v>
      </c>
      <c r="C5710" t="s">
        <v>14930</v>
      </c>
      <c r="D5710">
        <v>9</v>
      </c>
      <c r="E5710" t="s">
        <v>32</v>
      </c>
      <c r="F5710" t="s">
        <v>1192</v>
      </c>
      <c r="G5710" t="s">
        <v>17964</v>
      </c>
      <c r="H5710" t="s">
        <v>17965</v>
      </c>
      <c r="I5710">
        <v>971084</v>
      </c>
      <c r="J5710" t="s">
        <v>17018</v>
      </c>
      <c r="K5710">
        <v>10241</v>
      </c>
      <c r="L5710">
        <v>0</v>
      </c>
      <c r="M5710">
        <v>60</v>
      </c>
      <c r="N5710">
        <v>0</v>
      </c>
      <c r="O5710">
        <v>0</v>
      </c>
      <c r="P5710">
        <v>0</v>
      </c>
      <c r="Q5710">
        <v>1186</v>
      </c>
    </row>
    <row r="5711" spans="2:17" x14ac:dyDescent="0.3">
      <c r="B5711" s="1">
        <v>44790</v>
      </c>
      <c r="C5711" t="s">
        <v>14930</v>
      </c>
      <c r="D5711">
        <v>9</v>
      </c>
      <c r="E5711" t="s">
        <v>70</v>
      </c>
      <c r="F5711" t="s">
        <v>2549</v>
      </c>
      <c r="G5711" t="s">
        <v>15101</v>
      </c>
      <c r="H5711" t="s">
        <v>15641</v>
      </c>
      <c r="I5711" t="s">
        <v>15642</v>
      </c>
      <c r="J5711" t="s">
        <v>16022</v>
      </c>
      <c r="K5711">
        <v>4635</v>
      </c>
      <c r="L5711">
        <v>0</v>
      </c>
      <c r="M5711">
        <v>4296</v>
      </c>
      <c r="N5711">
        <v>8</v>
      </c>
      <c r="O5711">
        <v>2</v>
      </c>
      <c r="P5711">
        <v>26</v>
      </c>
      <c r="Q5711">
        <v>4296</v>
      </c>
    </row>
    <row r="5712" spans="2:17" x14ac:dyDescent="0.3">
      <c r="B5712" s="1">
        <v>45155</v>
      </c>
      <c r="C5712" t="s">
        <v>14930</v>
      </c>
      <c r="D5712">
        <v>9</v>
      </c>
      <c r="E5712" t="s">
        <v>23</v>
      </c>
      <c r="F5712" t="s">
        <v>8270</v>
      </c>
      <c r="G5712" t="s">
        <v>15197</v>
      </c>
      <c r="H5712" t="s">
        <v>15198</v>
      </c>
      <c r="I5712" t="s">
        <v>15199</v>
      </c>
      <c r="J5712" t="s">
        <v>600</v>
      </c>
      <c r="K5712">
        <v>25720</v>
      </c>
      <c r="L5712">
        <v>0</v>
      </c>
      <c r="M5712">
        <v>264</v>
      </c>
      <c r="N5712">
        <v>52</v>
      </c>
      <c r="O5712">
        <v>0</v>
      </c>
      <c r="P5712">
        <v>1668</v>
      </c>
      <c r="Q5712">
        <v>1920</v>
      </c>
    </row>
    <row r="5713" spans="2:17" x14ac:dyDescent="0.3">
      <c r="B5713" s="1">
        <v>45521</v>
      </c>
      <c r="C5713" t="s">
        <v>14930</v>
      </c>
      <c r="D5713">
        <v>9</v>
      </c>
      <c r="E5713" t="s">
        <v>17</v>
      </c>
      <c r="F5713" t="s">
        <v>1192</v>
      </c>
      <c r="G5713" t="s">
        <v>16163</v>
      </c>
      <c r="H5713" t="s">
        <v>16164</v>
      </c>
      <c r="I5713">
        <v>1084208</v>
      </c>
      <c r="J5713" t="s">
        <v>16198</v>
      </c>
      <c r="K5713">
        <v>5490</v>
      </c>
      <c r="L5713">
        <v>0</v>
      </c>
      <c r="M5713">
        <v>90</v>
      </c>
      <c r="N5713">
        <v>0</v>
      </c>
      <c r="O5713">
        <v>0</v>
      </c>
      <c r="P5713">
        <v>0</v>
      </c>
      <c r="Q5713">
        <v>5580</v>
      </c>
    </row>
    <row r="5714" spans="2:17" x14ac:dyDescent="0.3">
      <c r="B5714" s="1">
        <v>45521</v>
      </c>
      <c r="C5714" t="s">
        <v>14930</v>
      </c>
      <c r="D5714">
        <v>9</v>
      </c>
      <c r="E5714" t="s">
        <v>70</v>
      </c>
      <c r="F5714" t="s">
        <v>8270</v>
      </c>
      <c r="G5714" t="s">
        <v>15230</v>
      </c>
      <c r="H5714" t="s">
        <v>15231</v>
      </c>
      <c r="I5714" t="s">
        <v>15231</v>
      </c>
      <c r="J5714" t="s">
        <v>600</v>
      </c>
      <c r="K5714">
        <v>24000</v>
      </c>
      <c r="L5714">
        <v>0</v>
      </c>
      <c r="M5714">
        <v>600</v>
      </c>
      <c r="N5714">
        <v>47</v>
      </c>
      <c r="O5714">
        <v>8</v>
      </c>
      <c r="P5714">
        <v>4009</v>
      </c>
      <c r="Q5714">
        <v>5400</v>
      </c>
    </row>
    <row r="5715" spans="2:17" x14ac:dyDescent="0.3">
      <c r="B5715" s="1">
        <v>45521</v>
      </c>
      <c r="C5715" t="s">
        <v>14930</v>
      </c>
      <c r="D5715">
        <v>9</v>
      </c>
      <c r="E5715" t="s">
        <v>70</v>
      </c>
      <c r="F5715" t="s">
        <v>8270</v>
      </c>
      <c r="G5715" t="s">
        <v>15612</v>
      </c>
      <c r="H5715" t="s">
        <v>15613</v>
      </c>
      <c r="I5715" t="s">
        <v>15613</v>
      </c>
      <c r="J5715" t="s">
        <v>16119</v>
      </c>
      <c r="K5715">
        <v>24516</v>
      </c>
      <c r="L5715">
        <v>0</v>
      </c>
      <c r="M5715">
        <v>1980</v>
      </c>
      <c r="N5715">
        <v>63</v>
      </c>
      <c r="O5715">
        <v>10</v>
      </c>
      <c r="P5715">
        <v>137</v>
      </c>
      <c r="Q5715">
        <v>12660</v>
      </c>
    </row>
    <row r="5716" spans="2:17" x14ac:dyDescent="0.3">
      <c r="B5716" s="1">
        <v>44943</v>
      </c>
      <c r="C5716" t="s">
        <v>14930</v>
      </c>
      <c r="D5716">
        <v>9</v>
      </c>
      <c r="E5716" t="s">
        <v>32</v>
      </c>
      <c r="F5716" t="s">
        <v>4079</v>
      </c>
      <c r="G5716" t="s">
        <v>16000</v>
      </c>
      <c r="H5716" t="s">
        <v>14994</v>
      </c>
      <c r="I5716">
        <v>922207</v>
      </c>
      <c r="J5716" t="s">
        <v>16001</v>
      </c>
      <c r="K5716">
        <v>9962</v>
      </c>
      <c r="L5716">
        <v>0</v>
      </c>
      <c r="M5716">
        <v>904</v>
      </c>
      <c r="N5716">
        <v>0</v>
      </c>
      <c r="O5716">
        <v>0</v>
      </c>
      <c r="P5716">
        <v>0</v>
      </c>
      <c r="Q5716">
        <v>10459</v>
      </c>
    </row>
    <row r="5717" spans="2:17" x14ac:dyDescent="0.3">
      <c r="B5717" s="1">
        <v>44759</v>
      </c>
      <c r="C5717" t="s">
        <v>14930</v>
      </c>
      <c r="D5717">
        <v>9</v>
      </c>
      <c r="E5717" t="s">
        <v>70</v>
      </c>
      <c r="F5717" t="s">
        <v>8270</v>
      </c>
      <c r="G5717" t="s">
        <v>14956</v>
      </c>
      <c r="H5717" t="s">
        <v>14957</v>
      </c>
      <c r="I5717" t="s">
        <v>14957</v>
      </c>
      <c r="J5717" t="s">
        <v>15406</v>
      </c>
      <c r="K5717">
        <v>38010</v>
      </c>
      <c r="L5717">
        <v>0</v>
      </c>
      <c r="M5717">
        <v>1422</v>
      </c>
      <c r="N5717">
        <v>25</v>
      </c>
      <c r="O5717">
        <v>9</v>
      </c>
      <c r="P5717">
        <v>98</v>
      </c>
      <c r="Q5717">
        <v>21324</v>
      </c>
    </row>
    <row r="5718" spans="2:17" x14ac:dyDescent="0.3">
      <c r="B5718" s="1">
        <v>45124</v>
      </c>
      <c r="C5718" t="s">
        <v>14930</v>
      </c>
      <c r="D5718">
        <v>9</v>
      </c>
      <c r="E5718" t="s">
        <v>70</v>
      </c>
      <c r="F5718" t="s">
        <v>8270</v>
      </c>
      <c r="G5718" t="s">
        <v>14940</v>
      </c>
      <c r="H5718" t="s">
        <v>14941</v>
      </c>
      <c r="I5718" t="s">
        <v>14941</v>
      </c>
      <c r="J5718" t="s">
        <v>629</v>
      </c>
      <c r="K5718">
        <v>96870</v>
      </c>
      <c r="L5718">
        <v>0</v>
      </c>
      <c r="M5718">
        <v>721</v>
      </c>
      <c r="N5718">
        <v>18</v>
      </c>
      <c r="O5718">
        <v>5</v>
      </c>
      <c r="P5718">
        <v>749</v>
      </c>
      <c r="Q5718">
        <v>27315</v>
      </c>
    </row>
    <row r="5719" spans="2:17" x14ac:dyDescent="0.3">
      <c r="B5719" s="1">
        <v>45124</v>
      </c>
      <c r="C5719" t="s">
        <v>14930</v>
      </c>
      <c r="D5719">
        <v>9</v>
      </c>
      <c r="E5719" t="s">
        <v>70</v>
      </c>
      <c r="F5719" t="s">
        <v>8270</v>
      </c>
      <c r="G5719" t="s">
        <v>15580</v>
      </c>
      <c r="H5719" t="s">
        <v>15581</v>
      </c>
      <c r="I5719" t="s">
        <v>15582</v>
      </c>
      <c r="J5719" t="s">
        <v>17136</v>
      </c>
      <c r="K5719">
        <v>15000</v>
      </c>
      <c r="L5719">
        <v>0</v>
      </c>
      <c r="M5719">
        <v>585</v>
      </c>
      <c r="N5719">
        <v>182</v>
      </c>
      <c r="O5719">
        <v>48</v>
      </c>
      <c r="P5719">
        <v>7209</v>
      </c>
      <c r="Q5719">
        <v>1554</v>
      </c>
    </row>
    <row r="5720" spans="2:17" x14ac:dyDescent="0.3">
      <c r="B5720" s="1">
        <v>44729</v>
      </c>
      <c r="C5720" t="s">
        <v>14930</v>
      </c>
      <c r="D5720">
        <v>9</v>
      </c>
      <c r="E5720" t="s">
        <v>70</v>
      </c>
      <c r="F5720" t="s">
        <v>8270</v>
      </c>
      <c r="G5720" t="s">
        <v>14956</v>
      </c>
      <c r="H5720" t="s">
        <v>14957</v>
      </c>
      <c r="I5720" t="s">
        <v>14957</v>
      </c>
      <c r="J5720" t="s">
        <v>15272</v>
      </c>
      <c r="K5720">
        <v>71754</v>
      </c>
      <c r="L5720">
        <v>0</v>
      </c>
      <c r="M5720">
        <v>1494</v>
      </c>
      <c r="N5720">
        <v>0</v>
      </c>
      <c r="O5720">
        <v>0</v>
      </c>
      <c r="P5720">
        <v>0</v>
      </c>
      <c r="Q5720">
        <v>52948</v>
      </c>
    </row>
    <row r="5721" spans="2:17" x14ac:dyDescent="0.3">
      <c r="B5721" s="1">
        <v>45063</v>
      </c>
      <c r="C5721" t="s">
        <v>14930</v>
      </c>
      <c r="D5721">
        <v>9</v>
      </c>
      <c r="E5721" t="s">
        <v>17</v>
      </c>
      <c r="F5721" t="s">
        <v>8270</v>
      </c>
      <c r="G5721" t="s">
        <v>15629</v>
      </c>
      <c r="H5721" t="s">
        <v>15630</v>
      </c>
      <c r="I5721" t="s">
        <v>15631</v>
      </c>
      <c r="J5721" t="s">
        <v>600</v>
      </c>
      <c r="K5721">
        <v>25920</v>
      </c>
      <c r="L5721">
        <v>0</v>
      </c>
      <c r="M5721">
        <v>2316</v>
      </c>
      <c r="N5721">
        <v>25</v>
      </c>
      <c r="O5721">
        <v>11</v>
      </c>
      <c r="P5721">
        <v>934</v>
      </c>
      <c r="Q5721">
        <v>7683</v>
      </c>
    </row>
    <row r="5722" spans="2:17" x14ac:dyDescent="0.3">
      <c r="B5722" s="1">
        <v>45613</v>
      </c>
      <c r="C5722" t="s">
        <v>14930</v>
      </c>
      <c r="D5722">
        <v>9</v>
      </c>
      <c r="E5722" t="s">
        <v>32</v>
      </c>
      <c r="F5722" t="s">
        <v>1192</v>
      </c>
      <c r="G5722" t="s">
        <v>18121</v>
      </c>
      <c r="H5722" t="s">
        <v>18122</v>
      </c>
      <c r="I5722">
        <v>1105303</v>
      </c>
      <c r="J5722" t="s">
        <v>3638</v>
      </c>
      <c r="K5722">
        <v>9724</v>
      </c>
      <c r="L5722">
        <v>0</v>
      </c>
      <c r="M5722">
        <v>5100</v>
      </c>
      <c r="N5722">
        <v>0</v>
      </c>
      <c r="O5722">
        <v>0</v>
      </c>
      <c r="P5722">
        <v>0</v>
      </c>
      <c r="Q5722">
        <v>6324</v>
      </c>
    </row>
    <row r="5723" spans="2:17" x14ac:dyDescent="0.3">
      <c r="B5723" s="1">
        <v>45613</v>
      </c>
      <c r="C5723" t="s">
        <v>14930</v>
      </c>
      <c r="D5723">
        <v>9</v>
      </c>
      <c r="E5723" t="s">
        <v>32</v>
      </c>
      <c r="F5723" t="s">
        <v>2549</v>
      </c>
      <c r="G5723" t="s">
        <v>15972</v>
      </c>
      <c r="H5723" t="s">
        <v>15227</v>
      </c>
      <c r="I5723" t="s">
        <v>17047</v>
      </c>
      <c r="J5723" t="s">
        <v>15229</v>
      </c>
      <c r="K5723">
        <v>1185</v>
      </c>
      <c r="L5723">
        <v>0</v>
      </c>
      <c r="M5723">
        <v>91</v>
      </c>
      <c r="N5723">
        <v>0</v>
      </c>
      <c r="O5723">
        <v>0</v>
      </c>
      <c r="P5723">
        <v>0</v>
      </c>
      <c r="Q5723">
        <v>91</v>
      </c>
    </row>
    <row r="5724" spans="2:17" x14ac:dyDescent="0.3">
      <c r="B5724" s="1">
        <v>45216</v>
      </c>
      <c r="C5724" t="s">
        <v>14930</v>
      </c>
      <c r="D5724">
        <v>9</v>
      </c>
      <c r="E5724" t="s">
        <v>17</v>
      </c>
      <c r="F5724" t="s">
        <v>2549</v>
      </c>
      <c r="G5724" t="s">
        <v>2932</v>
      </c>
      <c r="H5724" t="s">
        <v>15664</v>
      </c>
      <c r="I5724" t="s">
        <v>15665</v>
      </c>
      <c r="J5724" t="s">
        <v>17877</v>
      </c>
      <c r="K5724">
        <v>1290</v>
      </c>
      <c r="L5724">
        <v>0</v>
      </c>
      <c r="M5724">
        <v>370</v>
      </c>
      <c r="N5724">
        <v>39</v>
      </c>
      <c r="O5724">
        <v>0</v>
      </c>
      <c r="P5724">
        <v>974</v>
      </c>
      <c r="Q5724">
        <v>370</v>
      </c>
    </row>
    <row r="5725" spans="2:17" x14ac:dyDescent="0.3">
      <c r="B5725" s="1">
        <v>45216</v>
      </c>
      <c r="C5725" t="s">
        <v>14930</v>
      </c>
      <c r="D5725">
        <v>9</v>
      </c>
      <c r="E5725" t="s">
        <v>32</v>
      </c>
      <c r="F5725" t="s">
        <v>1192</v>
      </c>
      <c r="G5725" t="s">
        <v>15542</v>
      </c>
      <c r="H5725" t="s">
        <v>15543</v>
      </c>
      <c r="I5725">
        <v>972225</v>
      </c>
      <c r="J5725" t="s">
        <v>3059</v>
      </c>
      <c r="K5725">
        <v>19986</v>
      </c>
      <c r="L5725">
        <v>0</v>
      </c>
      <c r="M5725">
        <v>790</v>
      </c>
      <c r="N5725">
        <v>15</v>
      </c>
      <c r="O5725">
        <v>0</v>
      </c>
      <c r="P5725">
        <v>564</v>
      </c>
      <c r="Q5725">
        <v>11060</v>
      </c>
    </row>
    <row r="5726" spans="2:17" x14ac:dyDescent="0.3">
      <c r="B5726" s="1">
        <v>45034</v>
      </c>
      <c r="C5726" t="s">
        <v>14930</v>
      </c>
      <c r="D5726">
        <v>9</v>
      </c>
      <c r="E5726" t="s">
        <v>70</v>
      </c>
      <c r="F5726" t="s">
        <v>1192</v>
      </c>
      <c r="G5726" t="s">
        <v>18123</v>
      </c>
      <c r="H5726" t="s">
        <v>18124</v>
      </c>
      <c r="I5726">
        <v>924402</v>
      </c>
      <c r="J5726" t="s">
        <v>3602</v>
      </c>
      <c r="K5726">
        <v>8474</v>
      </c>
      <c r="L5726">
        <v>0</v>
      </c>
      <c r="M5726">
        <v>5500</v>
      </c>
      <c r="N5726">
        <v>0</v>
      </c>
      <c r="O5726">
        <v>0</v>
      </c>
      <c r="P5726">
        <v>0</v>
      </c>
      <c r="Q5726">
        <v>8349</v>
      </c>
    </row>
    <row r="5727" spans="2:17" x14ac:dyDescent="0.3">
      <c r="B5727" s="1">
        <v>45400</v>
      </c>
      <c r="C5727" t="s">
        <v>14930</v>
      </c>
      <c r="D5727">
        <v>9</v>
      </c>
      <c r="E5727" t="s">
        <v>17</v>
      </c>
      <c r="F5727" t="s">
        <v>40</v>
      </c>
      <c r="G5727" t="s">
        <v>1376</v>
      </c>
      <c r="H5727">
        <v>6162404001</v>
      </c>
      <c r="I5727">
        <v>193711</v>
      </c>
      <c r="J5727" t="s">
        <v>18086</v>
      </c>
      <c r="K5727">
        <v>1500</v>
      </c>
      <c r="L5727">
        <v>0</v>
      </c>
      <c r="M5727">
        <v>1286</v>
      </c>
      <c r="N5727">
        <v>0</v>
      </c>
      <c r="O5727">
        <v>0</v>
      </c>
      <c r="P5727">
        <v>0</v>
      </c>
      <c r="Q5727">
        <v>1573</v>
      </c>
    </row>
    <row r="5728" spans="2:17" x14ac:dyDescent="0.3">
      <c r="B5728" s="1">
        <v>45400</v>
      </c>
      <c r="C5728" t="s">
        <v>14930</v>
      </c>
      <c r="D5728">
        <v>9</v>
      </c>
      <c r="E5728" t="s">
        <v>32</v>
      </c>
      <c r="F5728" t="s">
        <v>8270</v>
      </c>
      <c r="G5728" t="s">
        <v>14977</v>
      </c>
      <c r="H5728" t="s">
        <v>14978</v>
      </c>
      <c r="I5728" t="s">
        <v>14979</v>
      </c>
      <c r="J5728" t="s">
        <v>15557</v>
      </c>
      <c r="K5728">
        <v>44676</v>
      </c>
      <c r="L5728">
        <v>0</v>
      </c>
      <c r="M5728">
        <v>720</v>
      </c>
      <c r="N5728">
        <v>22</v>
      </c>
      <c r="O5728">
        <v>2</v>
      </c>
      <c r="P5728">
        <v>1190</v>
      </c>
      <c r="Q5728">
        <v>23852</v>
      </c>
    </row>
    <row r="5729" spans="2:17" x14ac:dyDescent="0.3">
      <c r="B5729" s="1">
        <v>45156</v>
      </c>
      <c r="C5729" t="s">
        <v>14930</v>
      </c>
      <c r="D5729">
        <v>9</v>
      </c>
      <c r="E5729" t="s">
        <v>17</v>
      </c>
      <c r="F5729" t="s">
        <v>5314</v>
      </c>
      <c r="G5729" t="s">
        <v>17398</v>
      </c>
      <c r="H5729">
        <v>1162209000</v>
      </c>
      <c r="I5729" t="s">
        <v>17399</v>
      </c>
      <c r="J5729" t="s">
        <v>10111</v>
      </c>
      <c r="K5729">
        <v>1500</v>
      </c>
      <c r="L5729">
        <v>0</v>
      </c>
      <c r="M5729">
        <v>504</v>
      </c>
      <c r="N5729">
        <v>67</v>
      </c>
      <c r="O5729">
        <v>0</v>
      </c>
      <c r="P5729">
        <v>2503</v>
      </c>
      <c r="Q5729">
        <v>1044</v>
      </c>
    </row>
    <row r="5730" spans="2:17" x14ac:dyDescent="0.3">
      <c r="B5730" s="1">
        <v>45306</v>
      </c>
      <c r="C5730" t="s">
        <v>14930</v>
      </c>
      <c r="D5730">
        <v>9</v>
      </c>
      <c r="E5730" t="s">
        <v>32</v>
      </c>
      <c r="F5730" t="s">
        <v>1192</v>
      </c>
      <c r="G5730" t="s">
        <v>17742</v>
      </c>
      <c r="H5730" t="s">
        <v>17743</v>
      </c>
      <c r="I5730">
        <v>1001757</v>
      </c>
      <c r="J5730" t="s">
        <v>17744</v>
      </c>
      <c r="K5730">
        <v>19106</v>
      </c>
      <c r="L5730">
        <v>0</v>
      </c>
      <c r="M5730">
        <v>2200</v>
      </c>
      <c r="N5730">
        <v>74</v>
      </c>
      <c r="O5730">
        <v>15</v>
      </c>
      <c r="P5730">
        <v>5854</v>
      </c>
      <c r="Q5730">
        <v>14869</v>
      </c>
    </row>
    <row r="5731" spans="2:17" x14ac:dyDescent="0.3">
      <c r="B5731" s="1">
        <v>44727</v>
      </c>
      <c r="C5731" t="s">
        <v>14930</v>
      </c>
      <c r="D5731">
        <v>9</v>
      </c>
      <c r="E5731" t="s">
        <v>32</v>
      </c>
      <c r="F5731" t="s">
        <v>2549</v>
      </c>
      <c r="G5731" t="s">
        <v>15188</v>
      </c>
      <c r="H5731" t="s">
        <v>17942</v>
      </c>
      <c r="I5731" t="s">
        <v>17942</v>
      </c>
      <c r="J5731" t="s">
        <v>17943</v>
      </c>
      <c r="K5731">
        <v>1500</v>
      </c>
      <c r="L5731">
        <v>0</v>
      </c>
      <c r="M5731">
        <v>510</v>
      </c>
      <c r="N5731">
        <v>8</v>
      </c>
      <c r="O5731">
        <v>3</v>
      </c>
      <c r="P5731">
        <v>436</v>
      </c>
      <c r="Q5731">
        <v>876</v>
      </c>
    </row>
    <row r="5732" spans="2:17" x14ac:dyDescent="0.3">
      <c r="B5732" s="1">
        <v>45092</v>
      </c>
      <c r="C5732" t="s">
        <v>14930</v>
      </c>
      <c r="D5732">
        <v>9</v>
      </c>
      <c r="E5732" t="s">
        <v>23</v>
      </c>
      <c r="F5732" t="s">
        <v>2549</v>
      </c>
      <c r="G5732" t="s">
        <v>15142</v>
      </c>
      <c r="H5732" t="s">
        <v>15518</v>
      </c>
      <c r="I5732" t="s">
        <v>17400</v>
      </c>
      <c r="J5732" t="s">
        <v>17459</v>
      </c>
      <c r="K5732">
        <v>1350</v>
      </c>
      <c r="L5732">
        <v>0</v>
      </c>
      <c r="M5732">
        <v>195</v>
      </c>
      <c r="N5732">
        <v>35</v>
      </c>
      <c r="O5732">
        <v>7</v>
      </c>
      <c r="P5732">
        <v>1248</v>
      </c>
      <c r="Q5732">
        <v>195</v>
      </c>
    </row>
    <row r="5733" spans="2:17" x14ac:dyDescent="0.3">
      <c r="B5733" s="1">
        <v>45092</v>
      </c>
      <c r="C5733" t="s">
        <v>14930</v>
      </c>
      <c r="D5733">
        <v>9</v>
      </c>
      <c r="E5733" t="s">
        <v>32</v>
      </c>
      <c r="F5733" t="s">
        <v>8270</v>
      </c>
      <c r="G5733" t="s">
        <v>15015</v>
      </c>
      <c r="H5733" t="s">
        <v>15016</v>
      </c>
      <c r="I5733" t="s">
        <v>15017</v>
      </c>
      <c r="J5733" t="s">
        <v>15434</v>
      </c>
      <c r="K5733">
        <v>45659</v>
      </c>
      <c r="L5733">
        <v>0</v>
      </c>
      <c r="M5733">
        <v>567</v>
      </c>
      <c r="N5733">
        <v>0</v>
      </c>
      <c r="O5733">
        <v>0</v>
      </c>
      <c r="P5733">
        <v>0</v>
      </c>
      <c r="Q5733">
        <v>4836</v>
      </c>
    </row>
    <row r="5734" spans="2:17" x14ac:dyDescent="0.3">
      <c r="B5734" s="1">
        <v>45000</v>
      </c>
      <c r="C5734" t="s">
        <v>14930</v>
      </c>
      <c r="D5734">
        <v>9</v>
      </c>
      <c r="E5734" t="s">
        <v>17</v>
      </c>
      <c r="F5734" t="s">
        <v>4079</v>
      </c>
      <c r="G5734" t="s">
        <v>17187</v>
      </c>
      <c r="H5734" t="s">
        <v>17188</v>
      </c>
      <c r="I5734">
        <v>111071</v>
      </c>
      <c r="J5734" t="s">
        <v>2466</v>
      </c>
      <c r="K5734">
        <v>4116</v>
      </c>
      <c r="L5734">
        <v>0</v>
      </c>
      <c r="M5734">
        <v>2219</v>
      </c>
      <c r="N5734">
        <v>71</v>
      </c>
      <c r="O5734">
        <v>19</v>
      </c>
      <c r="P5734">
        <v>3631</v>
      </c>
      <c r="Q5734">
        <v>6061</v>
      </c>
    </row>
    <row r="5735" spans="2:17" x14ac:dyDescent="0.3">
      <c r="B5735" s="1">
        <v>45000</v>
      </c>
      <c r="C5735" t="s">
        <v>14930</v>
      </c>
      <c r="D5735">
        <v>9</v>
      </c>
      <c r="E5735" t="s">
        <v>23</v>
      </c>
      <c r="F5735" t="s">
        <v>5314</v>
      </c>
      <c r="G5735" t="s">
        <v>11435</v>
      </c>
      <c r="H5735">
        <v>1862306000</v>
      </c>
      <c r="I5735" t="s">
        <v>18125</v>
      </c>
      <c r="J5735" t="s">
        <v>629</v>
      </c>
      <c r="K5735">
        <v>1500</v>
      </c>
      <c r="L5735">
        <v>0</v>
      </c>
      <c r="M5735">
        <v>376</v>
      </c>
      <c r="N5735">
        <v>35</v>
      </c>
      <c r="O5735">
        <v>11</v>
      </c>
      <c r="P5735">
        <v>1075</v>
      </c>
      <c r="Q5735">
        <v>376</v>
      </c>
    </row>
    <row r="5736" spans="2:17" x14ac:dyDescent="0.3">
      <c r="B5736" s="1">
        <v>45427</v>
      </c>
      <c r="C5736" t="s">
        <v>14930</v>
      </c>
      <c r="D5736">
        <v>9</v>
      </c>
      <c r="E5736" t="s">
        <v>17</v>
      </c>
      <c r="F5736" t="s">
        <v>2549</v>
      </c>
      <c r="G5736" t="s">
        <v>15058</v>
      </c>
      <c r="H5736" t="s">
        <v>2551</v>
      </c>
      <c r="I5736" t="s">
        <v>15786</v>
      </c>
      <c r="J5736" t="s">
        <v>14967</v>
      </c>
      <c r="K5736">
        <v>1865</v>
      </c>
      <c r="L5736">
        <v>0</v>
      </c>
      <c r="M5736">
        <v>720</v>
      </c>
      <c r="N5736">
        <v>0</v>
      </c>
      <c r="O5736">
        <v>0</v>
      </c>
      <c r="P5736">
        <v>0</v>
      </c>
      <c r="Q5736">
        <v>720</v>
      </c>
    </row>
    <row r="5737" spans="2:17" x14ac:dyDescent="0.3">
      <c r="B5737" s="1">
        <v>44880</v>
      </c>
      <c r="C5737" t="s">
        <v>14930</v>
      </c>
      <c r="D5737">
        <v>9</v>
      </c>
      <c r="E5737" t="s">
        <v>17</v>
      </c>
      <c r="F5737" t="s">
        <v>2549</v>
      </c>
      <c r="G5737" t="s">
        <v>15698</v>
      </c>
      <c r="H5737" t="s">
        <v>15088</v>
      </c>
      <c r="I5737">
        <v>3786</v>
      </c>
      <c r="J5737" t="s">
        <v>18126</v>
      </c>
      <c r="K5737">
        <v>145</v>
      </c>
      <c r="L5737">
        <v>0</v>
      </c>
      <c r="M5737">
        <v>168</v>
      </c>
      <c r="N5737">
        <v>0</v>
      </c>
      <c r="O5737">
        <v>0</v>
      </c>
      <c r="P5737">
        <v>0</v>
      </c>
      <c r="Q5737">
        <v>168</v>
      </c>
    </row>
    <row r="5738" spans="2:17" x14ac:dyDescent="0.3">
      <c r="B5738" s="1">
        <v>44880</v>
      </c>
      <c r="C5738" t="s">
        <v>14930</v>
      </c>
      <c r="D5738">
        <v>9</v>
      </c>
      <c r="E5738" t="s">
        <v>32</v>
      </c>
      <c r="F5738" t="s">
        <v>2549</v>
      </c>
      <c r="G5738" t="s">
        <v>15027</v>
      </c>
      <c r="H5738">
        <v>150</v>
      </c>
      <c r="I5738" t="s">
        <v>17572</v>
      </c>
      <c r="J5738" t="s">
        <v>18127</v>
      </c>
      <c r="K5738">
        <v>2110</v>
      </c>
      <c r="L5738">
        <v>0</v>
      </c>
      <c r="M5738">
        <v>592</v>
      </c>
      <c r="N5738">
        <v>24</v>
      </c>
      <c r="O5738">
        <v>7</v>
      </c>
      <c r="P5738">
        <v>1695</v>
      </c>
      <c r="Q5738">
        <v>2312</v>
      </c>
    </row>
    <row r="5739" spans="2:17" x14ac:dyDescent="0.3">
      <c r="B5739" s="1">
        <v>45245</v>
      </c>
      <c r="C5739" t="s">
        <v>14930</v>
      </c>
      <c r="D5739">
        <v>9</v>
      </c>
      <c r="E5739" t="s">
        <v>17</v>
      </c>
      <c r="F5739" t="s">
        <v>5755</v>
      </c>
      <c r="G5739" t="s">
        <v>16166</v>
      </c>
      <c r="H5739" t="s">
        <v>16167</v>
      </c>
      <c r="I5739" t="s">
        <v>16168</v>
      </c>
      <c r="J5739" t="s">
        <v>14952</v>
      </c>
      <c r="K5739">
        <v>12943</v>
      </c>
      <c r="L5739">
        <v>0</v>
      </c>
      <c r="M5739">
        <v>690</v>
      </c>
      <c r="N5739">
        <v>47</v>
      </c>
      <c r="O5739">
        <v>28</v>
      </c>
      <c r="P5739">
        <v>988</v>
      </c>
      <c r="Q5739">
        <v>870</v>
      </c>
    </row>
    <row r="5740" spans="2:17" x14ac:dyDescent="0.3">
      <c r="B5740" s="1">
        <v>45245</v>
      </c>
      <c r="C5740" t="s">
        <v>14930</v>
      </c>
      <c r="D5740">
        <v>9</v>
      </c>
      <c r="E5740" t="s">
        <v>23</v>
      </c>
      <c r="F5740" t="s">
        <v>2549</v>
      </c>
      <c r="G5740" t="s">
        <v>14974</v>
      </c>
      <c r="H5740" t="s">
        <v>16845</v>
      </c>
      <c r="I5740" t="s">
        <v>18128</v>
      </c>
      <c r="J5740" t="s">
        <v>16847</v>
      </c>
      <c r="K5740">
        <v>1680</v>
      </c>
      <c r="L5740">
        <v>0</v>
      </c>
      <c r="M5740">
        <v>320</v>
      </c>
      <c r="N5740">
        <v>16</v>
      </c>
      <c r="O5740">
        <v>0</v>
      </c>
      <c r="P5740">
        <v>82</v>
      </c>
      <c r="Q5740">
        <v>320</v>
      </c>
    </row>
    <row r="5741" spans="2:17" x14ac:dyDescent="0.3">
      <c r="B5741" s="1">
        <v>45245</v>
      </c>
      <c r="C5741" t="s">
        <v>14930</v>
      </c>
      <c r="D5741">
        <v>9</v>
      </c>
      <c r="E5741" t="s">
        <v>32</v>
      </c>
      <c r="F5741" t="s">
        <v>2549</v>
      </c>
      <c r="G5741" t="s">
        <v>14974</v>
      </c>
      <c r="H5741" t="s">
        <v>15757</v>
      </c>
      <c r="I5741" t="s">
        <v>15758</v>
      </c>
      <c r="J5741" t="s">
        <v>18129</v>
      </c>
      <c r="K5741">
        <v>3250</v>
      </c>
      <c r="L5741">
        <v>0</v>
      </c>
      <c r="M5741">
        <v>1520</v>
      </c>
      <c r="N5741">
        <v>0</v>
      </c>
      <c r="O5741">
        <v>0</v>
      </c>
      <c r="P5741">
        <v>0</v>
      </c>
      <c r="Q5741">
        <v>2906</v>
      </c>
    </row>
    <row r="5742" spans="2:17" x14ac:dyDescent="0.3">
      <c r="B5742" s="1">
        <v>45580</v>
      </c>
      <c r="C5742" t="s">
        <v>14930</v>
      </c>
      <c r="D5742">
        <v>9</v>
      </c>
      <c r="E5742" t="s">
        <v>17</v>
      </c>
      <c r="F5742" t="s">
        <v>14961</v>
      </c>
      <c r="G5742" t="s">
        <v>14962</v>
      </c>
      <c r="H5742">
        <v>13613322</v>
      </c>
      <c r="I5742">
        <v>196103</v>
      </c>
      <c r="J5742" t="s">
        <v>16481</v>
      </c>
      <c r="K5742">
        <v>3000</v>
      </c>
      <c r="L5742">
        <v>0</v>
      </c>
      <c r="M5742">
        <v>1000</v>
      </c>
      <c r="N5742">
        <v>68</v>
      </c>
      <c r="O5742">
        <v>5</v>
      </c>
      <c r="P5742">
        <v>2749</v>
      </c>
      <c r="Q5742">
        <v>1000</v>
      </c>
    </row>
    <row r="5743" spans="2:17" x14ac:dyDescent="0.3">
      <c r="B5743" s="1">
        <v>45580</v>
      </c>
      <c r="C5743" t="s">
        <v>14930</v>
      </c>
      <c r="D5743">
        <v>9</v>
      </c>
      <c r="E5743" t="s">
        <v>32</v>
      </c>
      <c r="F5743" t="s">
        <v>14961</v>
      </c>
      <c r="G5743" t="s">
        <v>14962</v>
      </c>
      <c r="H5743">
        <v>13613322</v>
      </c>
      <c r="I5743">
        <v>196103</v>
      </c>
      <c r="J5743" t="s">
        <v>16481</v>
      </c>
      <c r="K5743">
        <v>3000</v>
      </c>
      <c r="L5743">
        <v>0</v>
      </c>
      <c r="M5743">
        <v>1342</v>
      </c>
      <c r="N5743">
        <v>68</v>
      </c>
      <c r="O5743">
        <v>5</v>
      </c>
      <c r="P5743">
        <v>2749</v>
      </c>
      <c r="Q5743">
        <v>1342</v>
      </c>
    </row>
    <row r="5744" spans="2:17" x14ac:dyDescent="0.3">
      <c r="B5744" s="1">
        <v>45550</v>
      </c>
      <c r="C5744" t="s">
        <v>14930</v>
      </c>
      <c r="D5744">
        <v>9</v>
      </c>
      <c r="E5744" t="s">
        <v>32</v>
      </c>
      <c r="F5744" t="s">
        <v>2549</v>
      </c>
      <c r="G5744" t="s">
        <v>15274</v>
      </c>
      <c r="H5744" t="s">
        <v>15593</v>
      </c>
      <c r="I5744" t="s">
        <v>17909</v>
      </c>
      <c r="J5744" t="s">
        <v>17970</v>
      </c>
      <c r="K5744">
        <v>2360</v>
      </c>
      <c r="L5744">
        <v>0</v>
      </c>
      <c r="M5744">
        <v>828</v>
      </c>
      <c r="N5744">
        <v>0</v>
      </c>
      <c r="O5744">
        <v>0</v>
      </c>
      <c r="P5744">
        <v>0</v>
      </c>
      <c r="Q5744">
        <v>1464</v>
      </c>
    </row>
    <row r="5745" spans="2:17" x14ac:dyDescent="0.3">
      <c r="B5745" s="1">
        <v>44667</v>
      </c>
      <c r="C5745" t="s">
        <v>14930</v>
      </c>
      <c r="D5745">
        <v>9</v>
      </c>
      <c r="E5745" t="s">
        <v>32</v>
      </c>
      <c r="F5745" t="s">
        <v>271</v>
      </c>
      <c r="G5745" t="s">
        <v>16521</v>
      </c>
      <c r="H5745" t="s">
        <v>16522</v>
      </c>
      <c r="I5745" t="s">
        <v>16522</v>
      </c>
      <c r="J5745" t="s">
        <v>1834</v>
      </c>
      <c r="K5745">
        <v>17265</v>
      </c>
      <c r="L5745">
        <v>0</v>
      </c>
      <c r="M5745">
        <v>264</v>
      </c>
      <c r="N5745">
        <v>0</v>
      </c>
      <c r="O5745">
        <v>0</v>
      </c>
      <c r="P5745">
        <v>0</v>
      </c>
      <c r="Q5745">
        <v>2411</v>
      </c>
    </row>
    <row r="5746" spans="2:17" x14ac:dyDescent="0.3">
      <c r="B5746" s="1">
        <v>45032</v>
      </c>
      <c r="C5746" t="s">
        <v>14930</v>
      </c>
      <c r="D5746">
        <v>9</v>
      </c>
      <c r="E5746" t="s">
        <v>17</v>
      </c>
      <c r="F5746" t="s">
        <v>1192</v>
      </c>
      <c r="G5746" t="s">
        <v>17381</v>
      </c>
      <c r="H5746" t="s">
        <v>17382</v>
      </c>
      <c r="I5746">
        <v>919170</v>
      </c>
      <c r="J5746" t="s">
        <v>17383</v>
      </c>
      <c r="K5746">
        <v>6476</v>
      </c>
      <c r="L5746">
        <v>0</v>
      </c>
      <c r="M5746">
        <v>340</v>
      </c>
      <c r="N5746">
        <v>107</v>
      </c>
      <c r="O5746">
        <v>5</v>
      </c>
      <c r="P5746">
        <v>1113</v>
      </c>
      <c r="Q5746">
        <v>1090</v>
      </c>
    </row>
    <row r="5747" spans="2:17" x14ac:dyDescent="0.3">
      <c r="B5747" s="1">
        <v>44789</v>
      </c>
      <c r="C5747" t="s">
        <v>14930</v>
      </c>
      <c r="D5747">
        <v>9</v>
      </c>
      <c r="E5747" t="s">
        <v>17</v>
      </c>
      <c r="F5747" t="s">
        <v>8270</v>
      </c>
      <c r="G5747" t="s">
        <v>15545</v>
      </c>
      <c r="H5747" t="s">
        <v>15546</v>
      </c>
      <c r="I5747" t="s">
        <v>15546</v>
      </c>
      <c r="J5747" t="s">
        <v>13422</v>
      </c>
      <c r="K5747">
        <v>13342</v>
      </c>
      <c r="L5747">
        <v>0</v>
      </c>
      <c r="M5747">
        <v>1944</v>
      </c>
      <c r="N5747">
        <v>20</v>
      </c>
      <c r="O5747">
        <v>3</v>
      </c>
      <c r="P5747">
        <v>1048</v>
      </c>
      <c r="Q5747">
        <v>21324</v>
      </c>
    </row>
    <row r="5748" spans="2:17" x14ac:dyDescent="0.3">
      <c r="B5748" s="1">
        <v>45154</v>
      </c>
      <c r="C5748" t="s">
        <v>14930</v>
      </c>
      <c r="D5748">
        <v>9</v>
      </c>
      <c r="E5748" t="s">
        <v>17</v>
      </c>
      <c r="F5748" t="s">
        <v>8270</v>
      </c>
      <c r="G5748" t="s">
        <v>15283</v>
      </c>
      <c r="H5748" t="s">
        <v>15284</v>
      </c>
      <c r="I5748" t="s">
        <v>15284</v>
      </c>
      <c r="J5748" t="s">
        <v>8800</v>
      </c>
      <c r="K5748">
        <v>36840</v>
      </c>
      <c r="L5748">
        <v>0</v>
      </c>
      <c r="M5748">
        <v>3360</v>
      </c>
      <c r="N5748">
        <v>176</v>
      </c>
      <c r="O5748">
        <v>0</v>
      </c>
      <c r="P5748">
        <v>4659</v>
      </c>
      <c r="Q5748">
        <v>29066</v>
      </c>
    </row>
    <row r="5749" spans="2:17" x14ac:dyDescent="0.3">
      <c r="B5749" s="1">
        <v>44973</v>
      </c>
      <c r="C5749" t="s">
        <v>14930</v>
      </c>
      <c r="D5749">
        <v>9</v>
      </c>
      <c r="E5749" t="s">
        <v>17</v>
      </c>
      <c r="F5749" t="s">
        <v>8270</v>
      </c>
      <c r="G5749" t="s">
        <v>14940</v>
      </c>
      <c r="H5749" t="s">
        <v>14941</v>
      </c>
      <c r="I5749" t="s">
        <v>14941</v>
      </c>
      <c r="J5749" t="s">
        <v>629</v>
      </c>
      <c r="K5749">
        <v>96870</v>
      </c>
      <c r="L5749">
        <v>0</v>
      </c>
      <c r="M5749">
        <v>616</v>
      </c>
      <c r="N5749">
        <v>0</v>
      </c>
      <c r="O5749">
        <v>0</v>
      </c>
      <c r="P5749">
        <v>0</v>
      </c>
      <c r="Q5749">
        <v>41314</v>
      </c>
    </row>
    <row r="5750" spans="2:17" x14ac:dyDescent="0.3">
      <c r="B5750" s="1">
        <v>44973</v>
      </c>
      <c r="C5750" t="s">
        <v>14930</v>
      </c>
      <c r="D5750">
        <v>9</v>
      </c>
      <c r="E5750" t="s">
        <v>23</v>
      </c>
      <c r="F5750" t="s">
        <v>1192</v>
      </c>
      <c r="G5750" t="s">
        <v>15491</v>
      </c>
      <c r="H5750" t="s">
        <v>15492</v>
      </c>
      <c r="I5750">
        <v>904643</v>
      </c>
      <c r="J5750" t="s">
        <v>17338</v>
      </c>
      <c r="K5750">
        <v>7298</v>
      </c>
      <c r="L5750">
        <v>0</v>
      </c>
      <c r="M5750">
        <v>384</v>
      </c>
      <c r="N5750">
        <v>52</v>
      </c>
      <c r="O5750">
        <v>15</v>
      </c>
      <c r="P5750">
        <v>2034</v>
      </c>
      <c r="Q5750">
        <v>933</v>
      </c>
    </row>
    <row r="5751" spans="2:17" x14ac:dyDescent="0.3">
      <c r="B5751" s="1">
        <v>45338</v>
      </c>
      <c r="C5751" t="s">
        <v>14930</v>
      </c>
      <c r="D5751">
        <v>9</v>
      </c>
      <c r="E5751" t="s">
        <v>23</v>
      </c>
      <c r="F5751" t="s">
        <v>1192</v>
      </c>
      <c r="G5751" t="s">
        <v>16126</v>
      </c>
      <c r="H5751" t="s">
        <v>16127</v>
      </c>
      <c r="I5751">
        <v>1005824</v>
      </c>
      <c r="J5751" t="s">
        <v>17344</v>
      </c>
      <c r="K5751">
        <v>2450</v>
      </c>
      <c r="L5751">
        <v>0</v>
      </c>
      <c r="M5751">
        <v>716</v>
      </c>
      <c r="N5751">
        <v>0</v>
      </c>
      <c r="O5751">
        <v>0</v>
      </c>
      <c r="P5751">
        <v>0</v>
      </c>
      <c r="Q5751">
        <v>1900</v>
      </c>
    </row>
    <row r="5752" spans="2:17" x14ac:dyDescent="0.3">
      <c r="B5752" s="1">
        <v>45123</v>
      </c>
      <c r="C5752" t="s">
        <v>14930</v>
      </c>
      <c r="D5752">
        <v>9</v>
      </c>
      <c r="E5752" t="s">
        <v>23</v>
      </c>
      <c r="F5752" t="s">
        <v>1192</v>
      </c>
      <c r="G5752" t="s">
        <v>15318</v>
      </c>
      <c r="H5752" t="s">
        <v>15319</v>
      </c>
      <c r="I5752">
        <v>951254</v>
      </c>
      <c r="J5752" t="s">
        <v>15853</v>
      </c>
      <c r="K5752">
        <v>5695</v>
      </c>
      <c r="L5752">
        <v>0</v>
      </c>
      <c r="M5752">
        <v>48</v>
      </c>
      <c r="N5752">
        <v>0</v>
      </c>
      <c r="O5752">
        <v>0</v>
      </c>
      <c r="P5752">
        <v>0</v>
      </c>
      <c r="Q5752">
        <v>1991</v>
      </c>
    </row>
    <row r="5753" spans="2:17" x14ac:dyDescent="0.3">
      <c r="B5753" s="1">
        <v>45123</v>
      </c>
      <c r="C5753" t="s">
        <v>14930</v>
      </c>
      <c r="D5753">
        <v>9</v>
      </c>
      <c r="E5753" t="s">
        <v>70</v>
      </c>
      <c r="F5753" t="s">
        <v>8270</v>
      </c>
      <c r="G5753" t="s">
        <v>14940</v>
      </c>
      <c r="H5753" t="s">
        <v>14941</v>
      </c>
      <c r="I5753" t="s">
        <v>14941</v>
      </c>
      <c r="J5753" t="s">
        <v>629</v>
      </c>
      <c r="K5753">
        <v>96870</v>
      </c>
      <c r="L5753">
        <v>0</v>
      </c>
      <c r="M5753">
        <v>756</v>
      </c>
      <c r="N5753">
        <v>0</v>
      </c>
      <c r="O5753">
        <v>0</v>
      </c>
      <c r="P5753">
        <v>0</v>
      </c>
      <c r="Q5753">
        <v>27315</v>
      </c>
    </row>
    <row r="5754" spans="2:17" x14ac:dyDescent="0.3">
      <c r="B5754" s="1">
        <v>45489</v>
      </c>
      <c r="C5754" t="s">
        <v>14930</v>
      </c>
      <c r="D5754">
        <v>9</v>
      </c>
      <c r="E5754" t="s">
        <v>23</v>
      </c>
      <c r="F5754" t="s">
        <v>14961</v>
      </c>
      <c r="G5754" t="s">
        <v>17392</v>
      </c>
      <c r="H5754">
        <v>51640027</v>
      </c>
      <c r="I5754">
        <v>194051</v>
      </c>
      <c r="J5754" t="s">
        <v>600</v>
      </c>
      <c r="K5754">
        <v>3000</v>
      </c>
      <c r="L5754">
        <v>0</v>
      </c>
      <c r="M5754">
        <v>300</v>
      </c>
      <c r="N5754">
        <v>6</v>
      </c>
      <c r="O5754">
        <v>1</v>
      </c>
      <c r="P5754">
        <v>293</v>
      </c>
      <c r="Q5754">
        <v>300</v>
      </c>
    </row>
    <row r="5755" spans="2:17" x14ac:dyDescent="0.3">
      <c r="B5755" s="1">
        <v>45001</v>
      </c>
      <c r="C5755" t="s">
        <v>14930</v>
      </c>
      <c r="D5755">
        <v>9</v>
      </c>
      <c r="E5755" t="s">
        <v>17</v>
      </c>
      <c r="F5755" t="s">
        <v>2549</v>
      </c>
      <c r="G5755" t="s">
        <v>15156</v>
      </c>
      <c r="H5755" t="s">
        <v>15849</v>
      </c>
      <c r="I5755" t="s">
        <v>15850</v>
      </c>
      <c r="J5755" t="s">
        <v>17526</v>
      </c>
      <c r="K5755">
        <v>3495</v>
      </c>
      <c r="L5755">
        <v>0</v>
      </c>
      <c r="M5755">
        <v>1706</v>
      </c>
      <c r="N5755">
        <v>102</v>
      </c>
      <c r="O5755">
        <v>34</v>
      </c>
      <c r="P5755">
        <v>2452</v>
      </c>
      <c r="Q5755">
        <v>1706</v>
      </c>
    </row>
    <row r="5756" spans="2:17" x14ac:dyDescent="0.3">
      <c r="B5756" s="1">
        <v>45001</v>
      </c>
      <c r="C5756" t="s">
        <v>14930</v>
      </c>
      <c r="D5756">
        <v>9</v>
      </c>
      <c r="E5756" t="s">
        <v>32</v>
      </c>
      <c r="F5756" t="s">
        <v>5314</v>
      </c>
      <c r="G5756" t="s">
        <v>17623</v>
      </c>
      <c r="H5756">
        <v>1562306005</v>
      </c>
      <c r="I5756">
        <v>184731</v>
      </c>
      <c r="J5756" t="s">
        <v>17624</v>
      </c>
      <c r="K5756">
        <v>1500</v>
      </c>
      <c r="L5756">
        <v>0</v>
      </c>
      <c r="M5756">
        <v>378</v>
      </c>
      <c r="N5756">
        <v>41</v>
      </c>
      <c r="O5756">
        <v>10</v>
      </c>
      <c r="P5756">
        <v>739</v>
      </c>
      <c r="Q5756">
        <v>1217</v>
      </c>
    </row>
    <row r="5757" spans="2:17" x14ac:dyDescent="0.3">
      <c r="B5757" s="1">
        <v>45186</v>
      </c>
      <c r="C5757" t="s">
        <v>14930</v>
      </c>
      <c r="D5757">
        <v>9</v>
      </c>
      <c r="E5757" t="s">
        <v>32</v>
      </c>
      <c r="F5757" t="s">
        <v>8270</v>
      </c>
      <c r="G5757" t="s">
        <v>15580</v>
      </c>
      <c r="H5757" t="s">
        <v>15581</v>
      </c>
      <c r="I5757" t="s">
        <v>15582</v>
      </c>
      <c r="J5757" t="s">
        <v>16618</v>
      </c>
      <c r="K5757">
        <v>26060</v>
      </c>
      <c r="L5757">
        <v>0</v>
      </c>
      <c r="M5757">
        <v>3855</v>
      </c>
      <c r="N5757">
        <v>70</v>
      </c>
      <c r="O5757">
        <v>0</v>
      </c>
      <c r="P5757">
        <v>2990</v>
      </c>
      <c r="Q5757">
        <v>6158</v>
      </c>
    </row>
    <row r="5758" spans="2:17" x14ac:dyDescent="0.3">
      <c r="B5758" s="1">
        <v>45552</v>
      </c>
      <c r="C5758" t="s">
        <v>14930</v>
      </c>
      <c r="D5758">
        <v>9</v>
      </c>
      <c r="E5758" t="s">
        <v>32</v>
      </c>
      <c r="F5758" t="s">
        <v>2549</v>
      </c>
      <c r="G5758" t="s">
        <v>15274</v>
      </c>
      <c r="H5758" t="s">
        <v>15644</v>
      </c>
      <c r="I5758" t="s">
        <v>18130</v>
      </c>
      <c r="J5758" t="s">
        <v>18131</v>
      </c>
      <c r="K5758">
        <v>4020</v>
      </c>
      <c r="L5758">
        <v>0</v>
      </c>
      <c r="M5758">
        <v>120</v>
      </c>
      <c r="N5758">
        <v>0</v>
      </c>
      <c r="O5758">
        <v>0</v>
      </c>
      <c r="P5758">
        <v>0</v>
      </c>
      <c r="Q5758">
        <v>1819</v>
      </c>
    </row>
    <row r="5759" spans="2:17" x14ac:dyDescent="0.3">
      <c r="B5759" s="1">
        <v>44669</v>
      </c>
      <c r="C5759" t="s">
        <v>14930</v>
      </c>
      <c r="D5759">
        <v>9</v>
      </c>
      <c r="E5759" t="s">
        <v>32</v>
      </c>
      <c r="F5759" t="s">
        <v>271</v>
      </c>
      <c r="G5759">
        <v>11805</v>
      </c>
      <c r="H5759" t="s">
        <v>16849</v>
      </c>
      <c r="I5759" t="s">
        <v>16849</v>
      </c>
      <c r="J5759" t="s">
        <v>2781</v>
      </c>
      <c r="K5759">
        <v>4140</v>
      </c>
      <c r="L5759">
        <v>0</v>
      </c>
      <c r="M5759">
        <v>193</v>
      </c>
      <c r="N5759">
        <v>0</v>
      </c>
      <c r="O5759">
        <v>0</v>
      </c>
      <c r="P5759">
        <v>0</v>
      </c>
      <c r="Q5759">
        <v>4000</v>
      </c>
    </row>
    <row r="5760" spans="2:17" x14ac:dyDescent="0.3">
      <c r="B5760" s="1">
        <v>44669</v>
      </c>
      <c r="C5760" t="s">
        <v>14930</v>
      </c>
      <c r="D5760">
        <v>9</v>
      </c>
      <c r="E5760" t="s">
        <v>70</v>
      </c>
      <c r="F5760" t="s">
        <v>15365</v>
      </c>
      <c r="G5760" t="s">
        <v>17307</v>
      </c>
      <c r="H5760" t="s">
        <v>17308</v>
      </c>
      <c r="I5760">
        <v>1522004</v>
      </c>
      <c r="J5760" t="s">
        <v>17309</v>
      </c>
      <c r="K5760">
        <v>2730</v>
      </c>
      <c r="L5760">
        <v>0</v>
      </c>
      <c r="M5760">
        <v>546</v>
      </c>
      <c r="N5760">
        <v>45</v>
      </c>
      <c r="O5760">
        <v>28</v>
      </c>
      <c r="P5760">
        <v>753</v>
      </c>
      <c r="Q5760">
        <v>2082</v>
      </c>
    </row>
    <row r="5761" spans="2:17" x14ac:dyDescent="0.3">
      <c r="B5761" s="1">
        <v>45034</v>
      </c>
      <c r="C5761" t="s">
        <v>14930</v>
      </c>
      <c r="D5761">
        <v>9</v>
      </c>
      <c r="E5761" t="s">
        <v>17</v>
      </c>
      <c r="F5761" t="s">
        <v>8270</v>
      </c>
      <c r="G5761" t="s">
        <v>15320</v>
      </c>
      <c r="H5761" t="s">
        <v>15321</v>
      </c>
      <c r="I5761" t="s">
        <v>15321</v>
      </c>
      <c r="J5761" t="s">
        <v>16250</v>
      </c>
      <c r="K5761">
        <v>20006</v>
      </c>
      <c r="L5761">
        <v>0</v>
      </c>
      <c r="M5761">
        <v>324</v>
      </c>
      <c r="N5761">
        <v>13</v>
      </c>
      <c r="O5761">
        <v>2</v>
      </c>
      <c r="P5761">
        <v>1400</v>
      </c>
      <c r="Q5761">
        <v>5202</v>
      </c>
    </row>
    <row r="5762" spans="2:17" x14ac:dyDescent="0.3">
      <c r="B5762" s="1">
        <v>45034</v>
      </c>
      <c r="C5762" t="s">
        <v>14930</v>
      </c>
      <c r="D5762">
        <v>9</v>
      </c>
      <c r="E5762" t="s">
        <v>23</v>
      </c>
      <c r="F5762" t="s">
        <v>2549</v>
      </c>
      <c r="G5762" t="s">
        <v>15142</v>
      </c>
      <c r="H5762" t="s">
        <v>16251</v>
      </c>
      <c r="I5762" t="s">
        <v>16664</v>
      </c>
      <c r="J5762" t="s">
        <v>18132</v>
      </c>
      <c r="K5762">
        <v>1425</v>
      </c>
      <c r="L5762">
        <v>0</v>
      </c>
      <c r="M5762">
        <v>472</v>
      </c>
      <c r="N5762">
        <v>0</v>
      </c>
      <c r="O5762">
        <v>0</v>
      </c>
      <c r="P5762">
        <v>0</v>
      </c>
      <c r="Q5762">
        <v>1568</v>
      </c>
    </row>
    <row r="5763" spans="2:17" x14ac:dyDescent="0.3">
      <c r="B5763" s="1">
        <v>44791</v>
      </c>
      <c r="C5763" t="s">
        <v>14930</v>
      </c>
      <c r="D5763">
        <v>9</v>
      </c>
      <c r="E5763" t="s">
        <v>32</v>
      </c>
      <c r="F5763" t="s">
        <v>1192</v>
      </c>
      <c r="G5763" t="s">
        <v>18133</v>
      </c>
      <c r="H5763" t="s">
        <v>18134</v>
      </c>
      <c r="I5763">
        <v>843798</v>
      </c>
      <c r="J5763" t="s">
        <v>15847</v>
      </c>
      <c r="K5763">
        <v>3825</v>
      </c>
      <c r="L5763">
        <v>0</v>
      </c>
      <c r="M5763">
        <v>306</v>
      </c>
      <c r="N5763">
        <v>0</v>
      </c>
      <c r="O5763">
        <v>0</v>
      </c>
      <c r="P5763">
        <v>0</v>
      </c>
      <c r="Q5763">
        <v>306</v>
      </c>
    </row>
    <row r="5764" spans="2:17" x14ac:dyDescent="0.3">
      <c r="B5764" s="1">
        <v>44913</v>
      </c>
      <c r="C5764" t="s">
        <v>14930</v>
      </c>
      <c r="D5764">
        <v>9</v>
      </c>
      <c r="E5764" t="s">
        <v>32</v>
      </c>
      <c r="F5764" t="s">
        <v>5755</v>
      </c>
      <c r="G5764" t="s">
        <v>17415</v>
      </c>
      <c r="H5764" t="s">
        <v>17416</v>
      </c>
      <c r="I5764" t="s">
        <v>17417</v>
      </c>
      <c r="J5764" t="s">
        <v>14952</v>
      </c>
      <c r="K5764">
        <v>10465</v>
      </c>
      <c r="L5764">
        <v>0</v>
      </c>
      <c r="M5764">
        <v>769</v>
      </c>
      <c r="N5764">
        <v>17</v>
      </c>
      <c r="O5764">
        <v>9</v>
      </c>
      <c r="P5764">
        <v>752</v>
      </c>
      <c r="Q5764">
        <v>10894</v>
      </c>
    </row>
    <row r="5765" spans="2:17" x14ac:dyDescent="0.3">
      <c r="B5765" s="1">
        <v>45340</v>
      </c>
      <c r="C5765" t="s">
        <v>14930</v>
      </c>
      <c r="D5765">
        <v>9</v>
      </c>
      <c r="E5765" t="s">
        <v>32</v>
      </c>
      <c r="F5765" t="s">
        <v>8270</v>
      </c>
      <c r="G5765" t="s">
        <v>15184</v>
      </c>
      <c r="H5765" t="s">
        <v>15185</v>
      </c>
      <c r="I5765" t="s">
        <v>15186</v>
      </c>
      <c r="J5765" t="s">
        <v>15187</v>
      </c>
      <c r="K5765">
        <v>26976</v>
      </c>
      <c r="L5765">
        <v>0</v>
      </c>
      <c r="M5765">
        <v>180</v>
      </c>
      <c r="N5765">
        <v>0</v>
      </c>
      <c r="O5765">
        <v>0</v>
      </c>
      <c r="P5765">
        <v>0</v>
      </c>
      <c r="Q5765">
        <v>21258</v>
      </c>
    </row>
    <row r="5766" spans="2:17" x14ac:dyDescent="0.3">
      <c r="B5766" s="1">
        <v>44944</v>
      </c>
      <c r="C5766" t="s">
        <v>14930</v>
      </c>
      <c r="D5766">
        <v>9</v>
      </c>
      <c r="E5766" t="s">
        <v>17</v>
      </c>
      <c r="F5766" t="s">
        <v>4079</v>
      </c>
      <c r="G5766" t="s">
        <v>16206</v>
      </c>
      <c r="H5766" t="s">
        <v>16207</v>
      </c>
      <c r="I5766">
        <v>921570</v>
      </c>
      <c r="J5766" t="s">
        <v>216</v>
      </c>
      <c r="K5766">
        <v>3196</v>
      </c>
      <c r="L5766">
        <v>0</v>
      </c>
      <c r="M5766">
        <v>1530</v>
      </c>
      <c r="N5766">
        <v>32</v>
      </c>
      <c r="O5766">
        <v>9</v>
      </c>
      <c r="P5766">
        <v>727</v>
      </c>
      <c r="Q5766">
        <v>2280</v>
      </c>
    </row>
    <row r="5767" spans="2:17" x14ac:dyDescent="0.3">
      <c r="B5767" s="1">
        <v>44944</v>
      </c>
      <c r="C5767" t="s">
        <v>14930</v>
      </c>
      <c r="D5767">
        <v>9</v>
      </c>
      <c r="E5767" t="s">
        <v>23</v>
      </c>
      <c r="F5767" t="s">
        <v>4079</v>
      </c>
      <c r="G5767" t="s">
        <v>16000</v>
      </c>
      <c r="H5767" t="s">
        <v>14994</v>
      </c>
      <c r="I5767">
        <v>922207</v>
      </c>
      <c r="J5767" t="s">
        <v>2702</v>
      </c>
      <c r="K5767">
        <v>6986</v>
      </c>
      <c r="L5767">
        <v>0</v>
      </c>
      <c r="M5767">
        <v>725</v>
      </c>
      <c r="N5767">
        <v>8</v>
      </c>
      <c r="O5767">
        <v>0</v>
      </c>
      <c r="P5767">
        <v>573</v>
      </c>
      <c r="Q5767">
        <v>725</v>
      </c>
    </row>
    <row r="5768" spans="2:17" x14ac:dyDescent="0.3">
      <c r="B5768" s="1">
        <v>45309</v>
      </c>
      <c r="C5768" t="s">
        <v>14930</v>
      </c>
      <c r="D5768">
        <v>9</v>
      </c>
      <c r="E5768" t="s">
        <v>17</v>
      </c>
      <c r="F5768" t="s">
        <v>1192</v>
      </c>
      <c r="G5768" t="s">
        <v>18135</v>
      </c>
      <c r="H5768" t="s">
        <v>18136</v>
      </c>
      <c r="I5768">
        <v>1002340</v>
      </c>
      <c r="J5768" t="s">
        <v>1933</v>
      </c>
      <c r="K5768">
        <v>13092</v>
      </c>
      <c r="L5768">
        <v>0</v>
      </c>
      <c r="M5768">
        <v>3150</v>
      </c>
      <c r="N5768">
        <v>12</v>
      </c>
      <c r="O5768">
        <v>4</v>
      </c>
      <c r="P5768">
        <v>1563</v>
      </c>
      <c r="Q5768">
        <v>3222</v>
      </c>
    </row>
    <row r="5769" spans="2:17" x14ac:dyDescent="0.3">
      <c r="B5769" s="1">
        <v>45309</v>
      </c>
      <c r="C5769" t="s">
        <v>14930</v>
      </c>
      <c r="D5769">
        <v>9</v>
      </c>
      <c r="E5769" t="s">
        <v>23</v>
      </c>
      <c r="F5769" t="s">
        <v>1192</v>
      </c>
      <c r="G5769" t="s">
        <v>18135</v>
      </c>
      <c r="H5769" t="s">
        <v>18136</v>
      </c>
      <c r="I5769">
        <v>1002340</v>
      </c>
      <c r="J5769" t="s">
        <v>1933</v>
      </c>
      <c r="K5769">
        <v>13092</v>
      </c>
      <c r="L5769">
        <v>0</v>
      </c>
      <c r="M5769">
        <v>1470</v>
      </c>
      <c r="N5769">
        <v>12</v>
      </c>
      <c r="O5769">
        <v>4</v>
      </c>
      <c r="P5769">
        <v>1563</v>
      </c>
      <c r="Q5769">
        <v>2004</v>
      </c>
    </row>
    <row r="5770" spans="2:17" x14ac:dyDescent="0.3">
      <c r="B5770" s="1">
        <v>44760</v>
      </c>
      <c r="C5770" t="s">
        <v>14930</v>
      </c>
      <c r="D5770">
        <v>9</v>
      </c>
      <c r="E5770" t="s">
        <v>23</v>
      </c>
      <c r="F5770" t="s">
        <v>5314</v>
      </c>
      <c r="G5770" t="s">
        <v>17827</v>
      </c>
      <c r="H5770">
        <v>13943126</v>
      </c>
      <c r="I5770">
        <v>181571</v>
      </c>
      <c r="J5770" t="s">
        <v>2953</v>
      </c>
      <c r="K5770">
        <v>2000</v>
      </c>
      <c r="L5770">
        <v>0</v>
      </c>
      <c r="M5770">
        <v>474</v>
      </c>
      <c r="N5770">
        <v>0</v>
      </c>
      <c r="O5770">
        <v>0</v>
      </c>
      <c r="P5770">
        <v>0</v>
      </c>
      <c r="Q5770">
        <v>800</v>
      </c>
    </row>
    <row r="5771" spans="2:17" x14ac:dyDescent="0.3">
      <c r="B5771" s="1">
        <v>45491</v>
      </c>
      <c r="C5771" t="s">
        <v>14930</v>
      </c>
      <c r="D5771">
        <v>9</v>
      </c>
      <c r="E5771" t="s">
        <v>17</v>
      </c>
      <c r="F5771" t="s">
        <v>8270</v>
      </c>
      <c r="G5771" t="s">
        <v>14937</v>
      </c>
      <c r="H5771" t="s">
        <v>14938</v>
      </c>
      <c r="I5771" t="s">
        <v>14938</v>
      </c>
      <c r="J5771" t="s">
        <v>15026</v>
      </c>
      <c r="K5771">
        <v>19895</v>
      </c>
      <c r="L5771">
        <v>0</v>
      </c>
      <c r="M5771">
        <v>80</v>
      </c>
      <c r="N5771">
        <v>0</v>
      </c>
      <c r="O5771">
        <v>0</v>
      </c>
      <c r="P5771">
        <v>0</v>
      </c>
      <c r="Q5771">
        <v>1580</v>
      </c>
    </row>
    <row r="5772" spans="2:17" x14ac:dyDescent="0.3">
      <c r="B5772" s="1">
        <v>45095</v>
      </c>
      <c r="C5772" t="s">
        <v>14930</v>
      </c>
      <c r="D5772">
        <v>9</v>
      </c>
      <c r="E5772" t="s">
        <v>32</v>
      </c>
      <c r="F5772" t="s">
        <v>5314</v>
      </c>
      <c r="G5772" t="s">
        <v>3074</v>
      </c>
      <c r="H5772">
        <v>13943126</v>
      </c>
      <c r="I5772">
        <v>185481</v>
      </c>
      <c r="J5772" t="s">
        <v>5652</v>
      </c>
      <c r="K5772">
        <v>2000</v>
      </c>
      <c r="L5772">
        <v>0</v>
      </c>
      <c r="M5772">
        <v>1866</v>
      </c>
      <c r="N5772">
        <v>22</v>
      </c>
      <c r="O5772">
        <v>7</v>
      </c>
      <c r="P5772">
        <v>485</v>
      </c>
      <c r="Q5772">
        <v>2040</v>
      </c>
    </row>
    <row r="5773" spans="2:17" x14ac:dyDescent="0.3">
      <c r="B5773" s="1">
        <v>44699</v>
      </c>
      <c r="C5773" t="s">
        <v>14930</v>
      </c>
      <c r="D5773">
        <v>9</v>
      </c>
      <c r="E5773" t="s">
        <v>23</v>
      </c>
      <c r="F5773" t="s">
        <v>2549</v>
      </c>
      <c r="G5773" t="s">
        <v>17703</v>
      </c>
      <c r="H5773">
        <v>7014</v>
      </c>
      <c r="I5773">
        <v>7014</v>
      </c>
      <c r="J5773" t="s">
        <v>18137</v>
      </c>
      <c r="K5773">
        <v>1045</v>
      </c>
      <c r="L5773">
        <v>0</v>
      </c>
      <c r="M5773">
        <v>805</v>
      </c>
      <c r="N5773">
        <v>0</v>
      </c>
      <c r="O5773">
        <v>0</v>
      </c>
      <c r="P5773">
        <v>0</v>
      </c>
      <c r="Q5773">
        <v>805</v>
      </c>
    </row>
    <row r="5774" spans="2:17" x14ac:dyDescent="0.3">
      <c r="B5774" s="1">
        <v>45064</v>
      </c>
      <c r="C5774" t="s">
        <v>14930</v>
      </c>
      <c r="D5774">
        <v>9</v>
      </c>
      <c r="E5774" t="s">
        <v>32</v>
      </c>
      <c r="F5774" t="s">
        <v>8270</v>
      </c>
      <c r="G5774" t="s">
        <v>15197</v>
      </c>
      <c r="H5774" t="s">
        <v>15198</v>
      </c>
      <c r="I5774" t="s">
        <v>15199</v>
      </c>
      <c r="J5774" t="s">
        <v>9108</v>
      </c>
      <c r="K5774">
        <v>36040</v>
      </c>
      <c r="L5774">
        <v>0</v>
      </c>
      <c r="M5774">
        <v>1219</v>
      </c>
      <c r="N5774">
        <v>93</v>
      </c>
      <c r="O5774">
        <v>19</v>
      </c>
      <c r="P5774">
        <v>2852</v>
      </c>
      <c r="Q5774">
        <v>36910</v>
      </c>
    </row>
    <row r="5775" spans="2:17" x14ac:dyDescent="0.3">
      <c r="B5775" s="1">
        <v>44883</v>
      </c>
      <c r="C5775" t="s">
        <v>14930</v>
      </c>
      <c r="D5775">
        <v>9</v>
      </c>
      <c r="E5775" t="s">
        <v>17</v>
      </c>
      <c r="F5775" t="s">
        <v>8270</v>
      </c>
      <c r="G5775" t="s">
        <v>15207</v>
      </c>
      <c r="H5775" t="s">
        <v>15208</v>
      </c>
      <c r="I5775" t="s">
        <v>15208</v>
      </c>
      <c r="J5775" t="s">
        <v>600</v>
      </c>
      <c r="K5775">
        <v>20988</v>
      </c>
      <c r="L5775">
        <v>0</v>
      </c>
      <c r="M5775">
        <v>970</v>
      </c>
      <c r="N5775">
        <v>32</v>
      </c>
      <c r="O5775">
        <v>6</v>
      </c>
      <c r="P5775">
        <v>1028</v>
      </c>
      <c r="Q5775">
        <v>25604</v>
      </c>
    </row>
    <row r="5776" spans="2:17" x14ac:dyDescent="0.3">
      <c r="B5776" s="1">
        <v>44883</v>
      </c>
      <c r="C5776" t="s">
        <v>14930</v>
      </c>
      <c r="D5776">
        <v>9</v>
      </c>
      <c r="E5776" t="s">
        <v>23</v>
      </c>
      <c r="F5776" t="s">
        <v>40</v>
      </c>
      <c r="G5776" t="s">
        <v>15150</v>
      </c>
      <c r="H5776" t="s">
        <v>15151</v>
      </c>
      <c r="I5776" t="s">
        <v>15152</v>
      </c>
      <c r="J5776" t="s">
        <v>11302</v>
      </c>
      <c r="K5776">
        <v>33330</v>
      </c>
      <c r="L5776">
        <v>0</v>
      </c>
      <c r="M5776">
        <v>2460</v>
      </c>
      <c r="N5776">
        <v>81</v>
      </c>
      <c r="O5776">
        <v>11</v>
      </c>
      <c r="P5776">
        <v>150</v>
      </c>
      <c r="Q5776">
        <v>3132</v>
      </c>
    </row>
    <row r="5777" spans="2:17" x14ac:dyDescent="0.3">
      <c r="B5777" s="1">
        <v>45614</v>
      </c>
      <c r="C5777" t="s">
        <v>14930</v>
      </c>
      <c r="D5777">
        <v>9</v>
      </c>
      <c r="E5777" t="s">
        <v>17</v>
      </c>
      <c r="F5777" t="s">
        <v>14961</v>
      </c>
      <c r="G5777" t="s">
        <v>17963</v>
      </c>
      <c r="H5777">
        <v>17643946</v>
      </c>
      <c r="I5777">
        <v>196481</v>
      </c>
      <c r="J5777" t="s">
        <v>18138</v>
      </c>
      <c r="K5777">
        <v>2000</v>
      </c>
      <c r="L5777">
        <v>0</v>
      </c>
      <c r="M5777">
        <v>42</v>
      </c>
      <c r="N5777">
        <v>0</v>
      </c>
      <c r="O5777">
        <v>0</v>
      </c>
      <c r="P5777">
        <v>0</v>
      </c>
      <c r="Q5777">
        <v>42</v>
      </c>
    </row>
    <row r="5778" spans="2:17" x14ac:dyDescent="0.3">
      <c r="B5778" s="1">
        <v>45614</v>
      </c>
      <c r="C5778" t="s">
        <v>14930</v>
      </c>
      <c r="D5778">
        <v>9</v>
      </c>
      <c r="E5778" t="s">
        <v>32</v>
      </c>
      <c r="F5778" t="s">
        <v>2549</v>
      </c>
      <c r="G5778" t="s">
        <v>15972</v>
      </c>
      <c r="H5778" t="s">
        <v>16655</v>
      </c>
      <c r="I5778" t="s">
        <v>18139</v>
      </c>
      <c r="J5778" t="s">
        <v>17379</v>
      </c>
      <c r="K5778">
        <v>1990</v>
      </c>
      <c r="L5778">
        <v>0</v>
      </c>
      <c r="M5778">
        <v>1918</v>
      </c>
      <c r="N5778">
        <v>0</v>
      </c>
      <c r="O5778">
        <v>0</v>
      </c>
      <c r="P5778">
        <v>0</v>
      </c>
      <c r="Q5778">
        <v>2130</v>
      </c>
    </row>
    <row r="5779" spans="2:17" x14ac:dyDescent="0.3">
      <c r="B5779" s="1">
        <v>45614</v>
      </c>
      <c r="C5779" t="s">
        <v>14930</v>
      </c>
      <c r="D5779">
        <v>9</v>
      </c>
      <c r="E5779" t="s">
        <v>70</v>
      </c>
      <c r="F5779" t="s">
        <v>14961</v>
      </c>
      <c r="G5779" t="s">
        <v>17963</v>
      </c>
      <c r="H5779">
        <v>17313765</v>
      </c>
      <c r="I5779">
        <v>196361</v>
      </c>
      <c r="J5779" t="s">
        <v>629</v>
      </c>
      <c r="K5779">
        <v>1000</v>
      </c>
      <c r="L5779">
        <v>0</v>
      </c>
      <c r="M5779">
        <v>452</v>
      </c>
      <c r="N5779">
        <v>9</v>
      </c>
      <c r="O5779">
        <v>3</v>
      </c>
      <c r="P5779">
        <v>78</v>
      </c>
      <c r="Q5779">
        <v>452</v>
      </c>
    </row>
    <row r="5780" spans="2:17" x14ac:dyDescent="0.3">
      <c r="B5780" s="1">
        <v>44852</v>
      </c>
      <c r="C5780" t="s">
        <v>14930</v>
      </c>
      <c r="D5780">
        <v>9</v>
      </c>
      <c r="E5780" t="s">
        <v>17</v>
      </c>
      <c r="F5780" t="s">
        <v>8270</v>
      </c>
      <c r="G5780" t="s">
        <v>14956</v>
      </c>
      <c r="H5780" t="s">
        <v>14957</v>
      </c>
      <c r="I5780" t="s">
        <v>14957</v>
      </c>
      <c r="J5780" t="s">
        <v>15272</v>
      </c>
      <c r="K5780">
        <v>71754</v>
      </c>
      <c r="L5780">
        <v>0</v>
      </c>
      <c r="M5780">
        <v>1350</v>
      </c>
      <c r="N5780">
        <v>41</v>
      </c>
      <c r="O5780">
        <v>9</v>
      </c>
      <c r="P5780">
        <v>79</v>
      </c>
      <c r="Q5780">
        <v>21024</v>
      </c>
    </row>
    <row r="5781" spans="2:17" x14ac:dyDescent="0.3">
      <c r="B5781" s="1">
        <v>45217</v>
      </c>
      <c r="C5781" t="s">
        <v>14930</v>
      </c>
      <c r="D5781">
        <v>9</v>
      </c>
      <c r="E5781" t="s">
        <v>32</v>
      </c>
      <c r="F5781" t="s">
        <v>2549</v>
      </c>
      <c r="G5781" t="s">
        <v>2932</v>
      </c>
      <c r="H5781">
        <v>607</v>
      </c>
      <c r="I5781" t="s">
        <v>18140</v>
      </c>
      <c r="J5781" t="s">
        <v>18141</v>
      </c>
      <c r="K5781">
        <v>2610</v>
      </c>
      <c r="L5781">
        <v>0</v>
      </c>
      <c r="M5781">
        <v>2845</v>
      </c>
      <c r="N5781">
        <v>0</v>
      </c>
      <c r="O5781">
        <v>0</v>
      </c>
      <c r="P5781">
        <v>0</v>
      </c>
      <c r="Q5781">
        <v>2845</v>
      </c>
    </row>
    <row r="5782" spans="2:17" x14ac:dyDescent="0.3">
      <c r="B5782" s="1">
        <v>45187</v>
      </c>
      <c r="C5782" t="s">
        <v>14930</v>
      </c>
      <c r="D5782">
        <v>9</v>
      </c>
      <c r="E5782" t="s">
        <v>70</v>
      </c>
      <c r="F5782" t="s">
        <v>1192</v>
      </c>
      <c r="G5782" t="s">
        <v>17981</v>
      </c>
      <c r="H5782" t="s">
        <v>17982</v>
      </c>
      <c r="I5782">
        <v>970982</v>
      </c>
      <c r="J5782" t="s">
        <v>18142</v>
      </c>
      <c r="K5782">
        <v>2530</v>
      </c>
      <c r="L5782">
        <v>0</v>
      </c>
      <c r="M5782">
        <v>2657</v>
      </c>
      <c r="N5782">
        <v>0</v>
      </c>
      <c r="O5782">
        <v>0</v>
      </c>
      <c r="P5782">
        <v>0</v>
      </c>
      <c r="Q5782">
        <v>2657</v>
      </c>
    </row>
    <row r="5783" spans="2:17" x14ac:dyDescent="0.3">
      <c r="B5783" s="1">
        <v>44670</v>
      </c>
      <c r="C5783" t="s">
        <v>14930</v>
      </c>
      <c r="D5783">
        <v>9</v>
      </c>
      <c r="E5783" t="s">
        <v>17</v>
      </c>
      <c r="F5783" t="s">
        <v>5314</v>
      </c>
      <c r="G5783" t="s">
        <v>7450</v>
      </c>
      <c r="H5783">
        <v>13627034</v>
      </c>
      <c r="I5783">
        <v>180941</v>
      </c>
      <c r="J5783" t="s">
        <v>2906</v>
      </c>
      <c r="K5783">
        <v>2000</v>
      </c>
      <c r="L5783">
        <v>0</v>
      </c>
      <c r="M5783">
        <v>840</v>
      </c>
      <c r="N5783">
        <v>5</v>
      </c>
      <c r="O5783">
        <v>5</v>
      </c>
      <c r="P5783">
        <v>40</v>
      </c>
      <c r="Q5783">
        <v>2107</v>
      </c>
    </row>
    <row r="5784" spans="2:17" x14ac:dyDescent="0.3">
      <c r="B5784" s="1">
        <v>44670</v>
      </c>
      <c r="C5784" t="s">
        <v>14930</v>
      </c>
      <c r="D5784">
        <v>9</v>
      </c>
      <c r="E5784" t="s">
        <v>32</v>
      </c>
      <c r="F5784" t="s">
        <v>271</v>
      </c>
      <c r="G5784">
        <v>11685</v>
      </c>
      <c r="H5784" t="s">
        <v>18143</v>
      </c>
      <c r="I5784" t="s">
        <v>18143</v>
      </c>
      <c r="J5784" t="s">
        <v>18144</v>
      </c>
      <c r="K5784">
        <v>1695</v>
      </c>
      <c r="L5784">
        <v>0</v>
      </c>
      <c r="M5784">
        <v>1070</v>
      </c>
      <c r="N5784">
        <v>0</v>
      </c>
      <c r="O5784">
        <v>0</v>
      </c>
      <c r="P5784">
        <v>0</v>
      </c>
      <c r="Q5784">
        <v>1799</v>
      </c>
    </row>
    <row r="5785" spans="2:17" x14ac:dyDescent="0.3">
      <c r="B5785" s="1">
        <v>45579</v>
      </c>
      <c r="C5785" t="s">
        <v>14930</v>
      </c>
      <c r="D5785">
        <v>9</v>
      </c>
      <c r="E5785" t="s">
        <v>17</v>
      </c>
      <c r="F5785" t="s">
        <v>14961</v>
      </c>
      <c r="G5785" t="s">
        <v>14962</v>
      </c>
      <c r="H5785">
        <v>67613068</v>
      </c>
      <c r="I5785">
        <v>195591</v>
      </c>
      <c r="J5785" t="s">
        <v>10111</v>
      </c>
      <c r="K5785">
        <v>2500</v>
      </c>
      <c r="L5785">
        <v>0</v>
      </c>
      <c r="M5785">
        <v>69</v>
      </c>
      <c r="N5785">
        <v>0</v>
      </c>
      <c r="O5785">
        <v>0</v>
      </c>
      <c r="P5785">
        <v>0</v>
      </c>
      <c r="Q5785">
        <v>1406</v>
      </c>
    </row>
    <row r="5786" spans="2:17" x14ac:dyDescent="0.3">
      <c r="B5786" s="1">
        <v>45183</v>
      </c>
      <c r="C5786" t="s">
        <v>14930</v>
      </c>
      <c r="D5786">
        <v>9</v>
      </c>
      <c r="E5786" t="s">
        <v>23</v>
      </c>
      <c r="F5786" t="s">
        <v>5314</v>
      </c>
      <c r="G5786" t="s">
        <v>12056</v>
      </c>
      <c r="H5786">
        <v>13627160</v>
      </c>
      <c r="I5786">
        <v>189201</v>
      </c>
      <c r="J5786" t="s">
        <v>3945</v>
      </c>
      <c r="K5786">
        <v>1500</v>
      </c>
      <c r="L5786">
        <v>0</v>
      </c>
      <c r="M5786">
        <v>90</v>
      </c>
      <c r="N5786">
        <v>0</v>
      </c>
      <c r="O5786">
        <v>0</v>
      </c>
      <c r="P5786">
        <v>0</v>
      </c>
      <c r="Q5786">
        <v>90</v>
      </c>
    </row>
    <row r="5787" spans="2:17" x14ac:dyDescent="0.3">
      <c r="B5787" s="1">
        <v>44666</v>
      </c>
      <c r="C5787" t="s">
        <v>14930</v>
      </c>
      <c r="D5787">
        <v>9</v>
      </c>
      <c r="E5787" t="s">
        <v>32</v>
      </c>
      <c r="F5787" t="s">
        <v>271</v>
      </c>
      <c r="G5787" t="s">
        <v>16521</v>
      </c>
      <c r="H5787" t="s">
        <v>16522</v>
      </c>
      <c r="I5787" t="s">
        <v>16522</v>
      </c>
      <c r="J5787" t="s">
        <v>274</v>
      </c>
      <c r="K5787">
        <v>7985</v>
      </c>
      <c r="L5787">
        <v>0</v>
      </c>
      <c r="M5787">
        <v>1344</v>
      </c>
      <c r="N5787">
        <v>37</v>
      </c>
      <c r="O5787">
        <v>22</v>
      </c>
      <c r="P5787">
        <v>473</v>
      </c>
      <c r="Q5787">
        <v>3258</v>
      </c>
    </row>
    <row r="5788" spans="2:17" x14ac:dyDescent="0.3">
      <c r="B5788" s="1">
        <v>45337</v>
      </c>
      <c r="C5788" t="s">
        <v>14930</v>
      </c>
      <c r="D5788">
        <v>9</v>
      </c>
      <c r="E5788" t="s">
        <v>17</v>
      </c>
      <c r="F5788" t="s">
        <v>8270</v>
      </c>
      <c r="G5788" t="s">
        <v>14940</v>
      </c>
      <c r="H5788" t="s">
        <v>14941</v>
      </c>
      <c r="I5788" t="s">
        <v>14941</v>
      </c>
      <c r="J5788" t="s">
        <v>629</v>
      </c>
      <c r="K5788">
        <v>96870</v>
      </c>
      <c r="L5788">
        <v>0</v>
      </c>
      <c r="M5788">
        <v>693</v>
      </c>
      <c r="N5788">
        <v>9</v>
      </c>
      <c r="O5788">
        <v>7</v>
      </c>
      <c r="P5788">
        <v>633</v>
      </c>
      <c r="Q5788">
        <v>41314</v>
      </c>
    </row>
    <row r="5789" spans="2:17" x14ac:dyDescent="0.3">
      <c r="B5789" s="1">
        <v>45337</v>
      </c>
      <c r="C5789" t="s">
        <v>14930</v>
      </c>
      <c r="D5789">
        <v>9</v>
      </c>
      <c r="E5789" t="s">
        <v>32</v>
      </c>
      <c r="F5789" t="s">
        <v>1192</v>
      </c>
      <c r="G5789" t="s">
        <v>15335</v>
      </c>
      <c r="H5789" t="s">
        <v>15336</v>
      </c>
      <c r="I5789">
        <v>1007665</v>
      </c>
      <c r="J5789" t="s">
        <v>2837</v>
      </c>
      <c r="K5789">
        <v>4825</v>
      </c>
      <c r="L5789">
        <v>0</v>
      </c>
      <c r="M5789">
        <v>483</v>
      </c>
      <c r="N5789">
        <v>11</v>
      </c>
      <c r="O5789">
        <v>3</v>
      </c>
      <c r="P5789">
        <v>472</v>
      </c>
      <c r="Q5789">
        <v>483</v>
      </c>
    </row>
    <row r="5790" spans="2:17" x14ac:dyDescent="0.3">
      <c r="B5790" s="1">
        <v>45122</v>
      </c>
      <c r="C5790" t="s">
        <v>14930</v>
      </c>
      <c r="D5790">
        <v>9</v>
      </c>
      <c r="E5790" t="s">
        <v>23</v>
      </c>
      <c r="F5790" t="s">
        <v>1192</v>
      </c>
      <c r="G5790" t="s">
        <v>16803</v>
      </c>
      <c r="H5790" t="s">
        <v>15311</v>
      </c>
      <c r="I5790" t="s">
        <v>16804</v>
      </c>
      <c r="J5790" t="s">
        <v>18145</v>
      </c>
      <c r="K5790">
        <v>2334</v>
      </c>
      <c r="L5790">
        <v>0</v>
      </c>
      <c r="M5790">
        <v>830</v>
      </c>
      <c r="N5790">
        <v>62</v>
      </c>
      <c r="O5790">
        <v>14</v>
      </c>
      <c r="P5790">
        <v>1483</v>
      </c>
      <c r="Q5790">
        <v>1031</v>
      </c>
    </row>
    <row r="5791" spans="2:17" x14ac:dyDescent="0.3">
      <c r="B5791" s="1">
        <v>45122</v>
      </c>
      <c r="C5791" t="s">
        <v>14930</v>
      </c>
      <c r="D5791">
        <v>9</v>
      </c>
      <c r="E5791" t="s">
        <v>32</v>
      </c>
      <c r="F5791" t="s">
        <v>1192</v>
      </c>
      <c r="G5791" t="s">
        <v>16803</v>
      </c>
      <c r="H5791" t="s">
        <v>15311</v>
      </c>
      <c r="I5791" t="s">
        <v>16804</v>
      </c>
      <c r="J5791" t="s">
        <v>18145</v>
      </c>
      <c r="K5791">
        <v>2334</v>
      </c>
      <c r="L5791">
        <v>0</v>
      </c>
      <c r="M5791">
        <v>1604</v>
      </c>
      <c r="N5791">
        <v>62</v>
      </c>
      <c r="O5791">
        <v>14</v>
      </c>
      <c r="P5791">
        <v>1483</v>
      </c>
      <c r="Q5791">
        <v>1604</v>
      </c>
    </row>
    <row r="5792" spans="2:17" x14ac:dyDescent="0.3">
      <c r="B5792" s="1">
        <v>45488</v>
      </c>
      <c r="C5792" t="s">
        <v>14930</v>
      </c>
      <c r="D5792">
        <v>9</v>
      </c>
      <c r="E5792" t="s">
        <v>17</v>
      </c>
      <c r="F5792" t="s">
        <v>1192</v>
      </c>
      <c r="G5792" t="s">
        <v>15955</v>
      </c>
      <c r="H5792" t="s">
        <v>15956</v>
      </c>
      <c r="I5792">
        <v>1060604</v>
      </c>
      <c r="J5792" t="s">
        <v>15957</v>
      </c>
      <c r="K5792">
        <v>13904</v>
      </c>
      <c r="L5792">
        <v>0</v>
      </c>
      <c r="M5792">
        <v>1755</v>
      </c>
      <c r="N5792">
        <v>28</v>
      </c>
      <c r="O5792">
        <v>7</v>
      </c>
      <c r="P5792">
        <v>1718</v>
      </c>
      <c r="Q5792">
        <v>6756</v>
      </c>
    </row>
    <row r="5793" spans="2:17" x14ac:dyDescent="0.3">
      <c r="B5793" s="1">
        <v>45488</v>
      </c>
      <c r="C5793" t="s">
        <v>14930</v>
      </c>
      <c r="D5793">
        <v>9</v>
      </c>
      <c r="E5793" t="s">
        <v>17</v>
      </c>
      <c r="F5793" t="s">
        <v>1192</v>
      </c>
      <c r="G5793" t="s">
        <v>17832</v>
      </c>
      <c r="H5793" t="s">
        <v>17833</v>
      </c>
      <c r="I5793">
        <v>1067723</v>
      </c>
      <c r="J5793" t="s">
        <v>4714</v>
      </c>
      <c r="K5793">
        <v>8549</v>
      </c>
      <c r="L5793">
        <v>0</v>
      </c>
      <c r="M5793">
        <v>980</v>
      </c>
      <c r="N5793">
        <v>25</v>
      </c>
      <c r="O5793">
        <v>8</v>
      </c>
      <c r="P5793">
        <v>2970</v>
      </c>
      <c r="Q5793">
        <v>980</v>
      </c>
    </row>
    <row r="5794" spans="2:17" x14ac:dyDescent="0.3">
      <c r="B5794" s="1">
        <v>45000</v>
      </c>
      <c r="C5794" t="s">
        <v>14930</v>
      </c>
      <c r="D5794">
        <v>9</v>
      </c>
      <c r="E5794" t="s">
        <v>23</v>
      </c>
      <c r="F5794" t="s">
        <v>5314</v>
      </c>
      <c r="G5794" t="s">
        <v>15130</v>
      </c>
      <c r="H5794">
        <v>1362305005</v>
      </c>
      <c r="I5794" t="s">
        <v>18011</v>
      </c>
      <c r="J5794" t="s">
        <v>18012</v>
      </c>
      <c r="K5794">
        <v>1500</v>
      </c>
      <c r="L5794">
        <v>0</v>
      </c>
      <c r="M5794">
        <v>671</v>
      </c>
      <c r="N5794">
        <v>92</v>
      </c>
      <c r="O5794">
        <v>0</v>
      </c>
      <c r="P5794">
        <v>681</v>
      </c>
      <c r="Q5794">
        <v>1816</v>
      </c>
    </row>
    <row r="5795" spans="2:17" x14ac:dyDescent="0.3">
      <c r="B5795" s="1">
        <v>45061</v>
      </c>
      <c r="C5795" t="s">
        <v>14930</v>
      </c>
      <c r="D5795">
        <v>9</v>
      </c>
      <c r="E5795" t="s">
        <v>32</v>
      </c>
      <c r="F5795" t="s">
        <v>1192</v>
      </c>
      <c r="G5795" t="s">
        <v>5384</v>
      </c>
      <c r="H5795" t="s">
        <v>17350</v>
      </c>
      <c r="I5795">
        <v>925161</v>
      </c>
      <c r="J5795" t="s">
        <v>17658</v>
      </c>
      <c r="K5795">
        <v>10043</v>
      </c>
      <c r="L5795">
        <v>0</v>
      </c>
      <c r="M5795">
        <v>1710</v>
      </c>
      <c r="N5795">
        <v>0</v>
      </c>
      <c r="O5795">
        <v>0</v>
      </c>
      <c r="P5795">
        <v>0</v>
      </c>
      <c r="Q5795">
        <v>11107</v>
      </c>
    </row>
    <row r="5796" spans="2:17" x14ac:dyDescent="0.3">
      <c r="B5796" s="1">
        <v>45427</v>
      </c>
      <c r="C5796" t="s">
        <v>14930</v>
      </c>
      <c r="D5796">
        <v>9</v>
      </c>
      <c r="E5796" t="s">
        <v>17</v>
      </c>
      <c r="F5796" t="s">
        <v>1192</v>
      </c>
      <c r="G5796" t="s">
        <v>17493</v>
      </c>
      <c r="H5796" t="s">
        <v>17494</v>
      </c>
      <c r="I5796">
        <v>1044063</v>
      </c>
      <c r="J5796" t="s">
        <v>12226</v>
      </c>
      <c r="K5796">
        <v>11987</v>
      </c>
      <c r="L5796">
        <v>0</v>
      </c>
      <c r="M5796">
        <v>45</v>
      </c>
      <c r="N5796">
        <v>0</v>
      </c>
      <c r="O5796">
        <v>0</v>
      </c>
      <c r="P5796">
        <v>0</v>
      </c>
      <c r="Q5796">
        <v>1772</v>
      </c>
    </row>
    <row r="5797" spans="2:17" x14ac:dyDescent="0.3">
      <c r="B5797" s="1">
        <v>44880</v>
      </c>
      <c r="C5797" t="s">
        <v>14930</v>
      </c>
      <c r="D5797">
        <v>9</v>
      </c>
      <c r="E5797" t="s">
        <v>70</v>
      </c>
      <c r="F5797" t="s">
        <v>40</v>
      </c>
      <c r="G5797" t="s">
        <v>15150</v>
      </c>
      <c r="H5797" t="s">
        <v>15151</v>
      </c>
      <c r="I5797" t="s">
        <v>15152</v>
      </c>
      <c r="J5797" t="s">
        <v>14506</v>
      </c>
      <c r="K5797">
        <v>41600</v>
      </c>
      <c r="L5797">
        <v>0</v>
      </c>
      <c r="M5797">
        <v>1071</v>
      </c>
      <c r="N5797">
        <v>13</v>
      </c>
      <c r="O5797">
        <v>2</v>
      </c>
      <c r="P5797">
        <v>1058</v>
      </c>
      <c r="Q5797">
        <v>8205</v>
      </c>
    </row>
    <row r="5798" spans="2:17" x14ac:dyDescent="0.3">
      <c r="B5798" s="1">
        <v>44849</v>
      </c>
      <c r="C5798" t="s">
        <v>14930</v>
      </c>
      <c r="D5798">
        <v>9</v>
      </c>
      <c r="E5798" t="s">
        <v>17</v>
      </c>
      <c r="F5798" t="s">
        <v>5314</v>
      </c>
      <c r="G5798" t="s">
        <v>7351</v>
      </c>
      <c r="H5798">
        <v>61634987</v>
      </c>
      <c r="I5798" t="s">
        <v>15976</v>
      </c>
      <c r="J5798" t="s">
        <v>10617</v>
      </c>
      <c r="K5798">
        <v>1500</v>
      </c>
      <c r="L5798">
        <v>0</v>
      </c>
      <c r="M5798">
        <v>204</v>
      </c>
      <c r="N5798">
        <v>9</v>
      </c>
      <c r="O5798">
        <v>0</v>
      </c>
      <c r="P5798">
        <v>195</v>
      </c>
      <c r="Q5798">
        <v>204</v>
      </c>
    </row>
    <row r="5799" spans="2:17" x14ac:dyDescent="0.3">
      <c r="B5799" s="1">
        <v>44849</v>
      </c>
      <c r="C5799" t="s">
        <v>14930</v>
      </c>
      <c r="D5799">
        <v>9</v>
      </c>
      <c r="E5799" t="s">
        <v>70</v>
      </c>
      <c r="F5799" t="s">
        <v>5314</v>
      </c>
      <c r="G5799" t="s">
        <v>7351</v>
      </c>
      <c r="H5799">
        <v>67622293</v>
      </c>
      <c r="I5799">
        <v>182491</v>
      </c>
      <c r="J5799" t="s">
        <v>600</v>
      </c>
      <c r="K5799">
        <v>2000</v>
      </c>
      <c r="L5799">
        <v>0</v>
      </c>
      <c r="M5799">
        <v>122</v>
      </c>
      <c r="N5799">
        <v>8</v>
      </c>
      <c r="O5799">
        <v>1</v>
      </c>
      <c r="P5799">
        <v>196</v>
      </c>
      <c r="Q5799">
        <v>122</v>
      </c>
    </row>
    <row r="5800" spans="2:17" x14ac:dyDescent="0.3">
      <c r="B5800" s="1">
        <v>45580</v>
      </c>
      <c r="C5800" t="s">
        <v>14930</v>
      </c>
      <c r="D5800">
        <v>9</v>
      </c>
      <c r="E5800" t="s">
        <v>17</v>
      </c>
      <c r="F5800" t="s">
        <v>1192</v>
      </c>
      <c r="G5800" t="s">
        <v>17659</v>
      </c>
      <c r="H5800" t="s">
        <v>17660</v>
      </c>
      <c r="I5800">
        <v>1105050</v>
      </c>
      <c r="J5800" t="s">
        <v>17661</v>
      </c>
      <c r="K5800">
        <v>3445</v>
      </c>
      <c r="L5800">
        <v>0</v>
      </c>
      <c r="M5800">
        <v>90</v>
      </c>
      <c r="N5800">
        <v>0</v>
      </c>
      <c r="O5800">
        <v>0</v>
      </c>
      <c r="P5800">
        <v>0</v>
      </c>
      <c r="Q5800">
        <v>90</v>
      </c>
    </row>
    <row r="5801" spans="2:17" x14ac:dyDescent="0.3">
      <c r="B5801" s="1">
        <v>45580</v>
      </c>
      <c r="C5801" t="s">
        <v>14930</v>
      </c>
      <c r="D5801">
        <v>9</v>
      </c>
      <c r="E5801" t="s">
        <v>23</v>
      </c>
      <c r="F5801" t="s">
        <v>14961</v>
      </c>
      <c r="G5801" t="s">
        <v>14962</v>
      </c>
      <c r="H5801">
        <v>6792301001</v>
      </c>
      <c r="I5801">
        <v>195561</v>
      </c>
      <c r="J5801" t="s">
        <v>7393</v>
      </c>
      <c r="K5801">
        <v>2000</v>
      </c>
      <c r="L5801">
        <v>0</v>
      </c>
      <c r="M5801">
        <v>81</v>
      </c>
      <c r="N5801">
        <v>4</v>
      </c>
      <c r="O5801">
        <v>1</v>
      </c>
      <c r="P5801">
        <v>76</v>
      </c>
      <c r="Q5801">
        <v>81</v>
      </c>
    </row>
    <row r="5802" spans="2:17" x14ac:dyDescent="0.3">
      <c r="B5802" s="1">
        <v>45580</v>
      </c>
      <c r="C5802" t="s">
        <v>14930</v>
      </c>
      <c r="D5802">
        <v>9</v>
      </c>
      <c r="E5802" t="s">
        <v>23</v>
      </c>
      <c r="F5802" t="s">
        <v>2549</v>
      </c>
      <c r="G5802" t="s">
        <v>15226</v>
      </c>
      <c r="H5802" t="s">
        <v>17730</v>
      </c>
      <c r="I5802" t="s">
        <v>18146</v>
      </c>
      <c r="J5802" t="s">
        <v>18147</v>
      </c>
      <c r="K5802">
        <v>1760</v>
      </c>
      <c r="L5802">
        <v>0</v>
      </c>
      <c r="M5802">
        <v>220</v>
      </c>
      <c r="N5802">
        <v>0</v>
      </c>
      <c r="O5802">
        <v>0</v>
      </c>
      <c r="P5802">
        <v>0</v>
      </c>
      <c r="Q5802">
        <v>794</v>
      </c>
    </row>
    <row r="5803" spans="2:17" x14ac:dyDescent="0.3">
      <c r="B5803" s="1">
        <v>45550</v>
      </c>
      <c r="C5803" t="s">
        <v>14930</v>
      </c>
      <c r="D5803">
        <v>9</v>
      </c>
      <c r="E5803" t="s">
        <v>17</v>
      </c>
      <c r="F5803" t="s">
        <v>14961</v>
      </c>
      <c r="G5803" t="s">
        <v>14962</v>
      </c>
      <c r="H5803">
        <v>6792301001</v>
      </c>
      <c r="I5803">
        <v>195582</v>
      </c>
      <c r="J5803" t="s">
        <v>600</v>
      </c>
      <c r="K5803">
        <v>1500</v>
      </c>
      <c r="L5803">
        <v>0</v>
      </c>
      <c r="M5803">
        <v>540</v>
      </c>
      <c r="N5803">
        <v>0</v>
      </c>
      <c r="O5803">
        <v>0</v>
      </c>
      <c r="P5803">
        <v>0</v>
      </c>
      <c r="Q5803">
        <v>540</v>
      </c>
    </row>
    <row r="5804" spans="2:17" x14ac:dyDescent="0.3">
      <c r="B5804" s="1">
        <v>45550</v>
      </c>
      <c r="C5804" t="s">
        <v>14930</v>
      </c>
      <c r="D5804">
        <v>9</v>
      </c>
      <c r="E5804" t="s">
        <v>70</v>
      </c>
      <c r="F5804" t="s">
        <v>14961</v>
      </c>
      <c r="G5804" t="s">
        <v>14962</v>
      </c>
      <c r="H5804">
        <v>6792301001</v>
      </c>
      <c r="I5804">
        <v>195582</v>
      </c>
      <c r="J5804" t="s">
        <v>600</v>
      </c>
      <c r="K5804">
        <v>1500</v>
      </c>
      <c r="L5804">
        <v>0</v>
      </c>
      <c r="M5804">
        <v>540</v>
      </c>
      <c r="N5804">
        <v>0</v>
      </c>
      <c r="O5804">
        <v>0</v>
      </c>
      <c r="P5804">
        <v>0</v>
      </c>
      <c r="Q5804">
        <v>540</v>
      </c>
    </row>
    <row r="5805" spans="2:17" x14ac:dyDescent="0.3">
      <c r="B5805" s="1">
        <v>45338</v>
      </c>
      <c r="C5805" t="s">
        <v>14930</v>
      </c>
      <c r="D5805">
        <v>9</v>
      </c>
      <c r="E5805" t="s">
        <v>17</v>
      </c>
      <c r="F5805" t="s">
        <v>8270</v>
      </c>
      <c r="G5805" t="s">
        <v>14987</v>
      </c>
      <c r="H5805" t="s">
        <v>14988</v>
      </c>
      <c r="I5805" t="s">
        <v>14989</v>
      </c>
      <c r="J5805" t="s">
        <v>15447</v>
      </c>
      <c r="K5805">
        <v>32076</v>
      </c>
      <c r="L5805">
        <v>0</v>
      </c>
      <c r="M5805">
        <v>900</v>
      </c>
      <c r="N5805">
        <v>59</v>
      </c>
      <c r="O5805">
        <v>4</v>
      </c>
      <c r="P5805">
        <v>2329</v>
      </c>
      <c r="Q5805">
        <v>25572</v>
      </c>
    </row>
    <row r="5806" spans="2:17" x14ac:dyDescent="0.3">
      <c r="B5806" s="1">
        <v>45307</v>
      </c>
      <c r="C5806" t="s">
        <v>14930</v>
      </c>
      <c r="D5806">
        <v>9</v>
      </c>
      <c r="E5806" t="s">
        <v>17</v>
      </c>
      <c r="F5806" t="s">
        <v>8270</v>
      </c>
      <c r="G5806" t="s">
        <v>14987</v>
      </c>
      <c r="H5806" t="s">
        <v>14988</v>
      </c>
      <c r="I5806" t="s">
        <v>14989</v>
      </c>
      <c r="J5806" t="s">
        <v>15624</v>
      </c>
      <c r="K5806">
        <v>32076</v>
      </c>
      <c r="L5806">
        <v>0</v>
      </c>
      <c r="M5806">
        <v>1262</v>
      </c>
      <c r="N5806">
        <v>0</v>
      </c>
      <c r="O5806">
        <v>0</v>
      </c>
      <c r="P5806">
        <v>0</v>
      </c>
      <c r="Q5806">
        <v>9233</v>
      </c>
    </row>
    <row r="5807" spans="2:17" x14ac:dyDescent="0.3">
      <c r="B5807" s="1">
        <v>45123</v>
      </c>
      <c r="C5807" t="s">
        <v>14930</v>
      </c>
      <c r="D5807">
        <v>9</v>
      </c>
      <c r="E5807" t="s">
        <v>17</v>
      </c>
      <c r="F5807" t="s">
        <v>18148</v>
      </c>
      <c r="G5807" t="s">
        <v>18149</v>
      </c>
      <c r="H5807" t="s">
        <v>18150</v>
      </c>
      <c r="I5807">
        <v>160723</v>
      </c>
      <c r="J5807" t="s">
        <v>1834</v>
      </c>
      <c r="K5807">
        <v>20</v>
      </c>
      <c r="L5807">
        <v>0</v>
      </c>
      <c r="M5807">
        <v>20</v>
      </c>
      <c r="N5807">
        <v>2</v>
      </c>
      <c r="O5807">
        <v>0</v>
      </c>
      <c r="P5807">
        <v>18</v>
      </c>
      <c r="Q5807">
        <v>20</v>
      </c>
    </row>
    <row r="5808" spans="2:17" x14ac:dyDescent="0.3">
      <c r="B5808" s="1">
        <v>45489</v>
      </c>
      <c r="C5808" t="s">
        <v>14930</v>
      </c>
      <c r="D5808">
        <v>9</v>
      </c>
      <c r="E5808" t="s">
        <v>32</v>
      </c>
      <c r="F5808" t="s">
        <v>14961</v>
      </c>
      <c r="G5808" t="s">
        <v>17392</v>
      </c>
      <c r="H5808">
        <v>17313765</v>
      </c>
      <c r="I5808">
        <v>194081</v>
      </c>
      <c r="J5808" t="s">
        <v>7723</v>
      </c>
      <c r="K5808">
        <v>1000</v>
      </c>
      <c r="L5808">
        <v>0</v>
      </c>
      <c r="M5808">
        <v>1000</v>
      </c>
      <c r="N5808">
        <v>2</v>
      </c>
      <c r="O5808">
        <v>1</v>
      </c>
      <c r="P5808">
        <v>20</v>
      </c>
      <c r="Q5808">
        <v>1143</v>
      </c>
    </row>
    <row r="5809" spans="2:17" x14ac:dyDescent="0.3">
      <c r="B5809" s="1">
        <v>44728</v>
      </c>
      <c r="C5809" t="s">
        <v>14930</v>
      </c>
      <c r="D5809">
        <v>9</v>
      </c>
      <c r="E5809" t="s">
        <v>32</v>
      </c>
      <c r="F5809" t="s">
        <v>5314</v>
      </c>
      <c r="G5809" t="s">
        <v>17602</v>
      </c>
      <c r="H5809" t="s">
        <v>17372</v>
      </c>
      <c r="I5809">
        <v>180421</v>
      </c>
      <c r="J5809" t="s">
        <v>17603</v>
      </c>
      <c r="K5809">
        <v>3000</v>
      </c>
      <c r="L5809">
        <v>0</v>
      </c>
      <c r="M5809">
        <v>115</v>
      </c>
      <c r="N5809">
        <v>0</v>
      </c>
      <c r="O5809">
        <v>0</v>
      </c>
      <c r="P5809">
        <v>0</v>
      </c>
      <c r="Q5809">
        <v>251</v>
      </c>
    </row>
    <row r="5810" spans="2:17" x14ac:dyDescent="0.3">
      <c r="B5810" s="1">
        <v>44697</v>
      </c>
      <c r="C5810" t="s">
        <v>14930</v>
      </c>
      <c r="D5810">
        <v>9</v>
      </c>
      <c r="E5810" t="s">
        <v>32</v>
      </c>
      <c r="F5810" t="s">
        <v>5314</v>
      </c>
      <c r="G5810" t="s">
        <v>14953</v>
      </c>
      <c r="H5810">
        <v>51644031</v>
      </c>
      <c r="I5810" t="s">
        <v>15297</v>
      </c>
      <c r="J5810" t="s">
        <v>10555</v>
      </c>
      <c r="K5810">
        <v>1500</v>
      </c>
      <c r="L5810">
        <v>0</v>
      </c>
      <c r="M5810">
        <v>42</v>
      </c>
      <c r="N5810">
        <v>0</v>
      </c>
      <c r="O5810">
        <v>0</v>
      </c>
      <c r="P5810">
        <v>0</v>
      </c>
      <c r="Q5810">
        <v>672</v>
      </c>
    </row>
    <row r="5811" spans="2:17" x14ac:dyDescent="0.3">
      <c r="B5811" s="1">
        <v>45428</v>
      </c>
      <c r="C5811" t="s">
        <v>14930</v>
      </c>
      <c r="D5811">
        <v>9</v>
      </c>
      <c r="E5811" t="s">
        <v>23</v>
      </c>
      <c r="F5811" t="s">
        <v>2549</v>
      </c>
      <c r="G5811" t="s">
        <v>15058</v>
      </c>
      <c r="H5811" t="s">
        <v>15891</v>
      </c>
      <c r="I5811" t="s">
        <v>15892</v>
      </c>
      <c r="J5811" t="s">
        <v>17536</v>
      </c>
      <c r="K5811">
        <v>1550</v>
      </c>
      <c r="L5811">
        <v>0</v>
      </c>
      <c r="M5811">
        <v>605</v>
      </c>
      <c r="N5811">
        <v>33</v>
      </c>
      <c r="O5811">
        <v>4</v>
      </c>
      <c r="P5811">
        <v>1460</v>
      </c>
      <c r="Q5811">
        <v>605</v>
      </c>
    </row>
    <row r="5812" spans="2:17" x14ac:dyDescent="0.3">
      <c r="B5812" s="1">
        <v>44991</v>
      </c>
      <c r="C5812" t="s">
        <v>14930</v>
      </c>
      <c r="D5812">
        <v>9</v>
      </c>
      <c r="E5812" t="s">
        <v>17</v>
      </c>
      <c r="F5812" t="s">
        <v>8270</v>
      </c>
      <c r="G5812" t="s">
        <v>10551</v>
      </c>
      <c r="H5812" t="s">
        <v>10552</v>
      </c>
      <c r="I5812" t="s">
        <v>10552</v>
      </c>
      <c r="J5812" t="s">
        <v>15272</v>
      </c>
      <c r="K5812">
        <v>25365</v>
      </c>
      <c r="L5812">
        <v>0</v>
      </c>
      <c r="M5812">
        <v>3180</v>
      </c>
      <c r="N5812">
        <v>84</v>
      </c>
      <c r="O5812">
        <v>16</v>
      </c>
      <c r="P5812">
        <v>1554</v>
      </c>
      <c r="Q5812">
        <v>17136</v>
      </c>
    </row>
    <row r="5813" spans="2:17" x14ac:dyDescent="0.3">
      <c r="B5813" s="1">
        <v>44991</v>
      </c>
      <c r="C5813" t="s">
        <v>14930</v>
      </c>
      <c r="D5813">
        <v>9</v>
      </c>
      <c r="E5813" t="s">
        <v>32</v>
      </c>
      <c r="F5813" t="s">
        <v>5314</v>
      </c>
      <c r="G5813" t="s">
        <v>15130</v>
      </c>
      <c r="H5813">
        <v>52945100</v>
      </c>
      <c r="I5813">
        <v>184371</v>
      </c>
      <c r="J5813" t="s">
        <v>15131</v>
      </c>
      <c r="K5813">
        <v>1300</v>
      </c>
      <c r="L5813">
        <v>0</v>
      </c>
      <c r="M5813">
        <v>27</v>
      </c>
      <c r="N5813">
        <v>0</v>
      </c>
      <c r="O5813">
        <v>0</v>
      </c>
      <c r="P5813">
        <v>0</v>
      </c>
      <c r="Q5813">
        <v>1392</v>
      </c>
    </row>
    <row r="5814" spans="2:17" x14ac:dyDescent="0.3">
      <c r="B5814" s="1">
        <v>45357</v>
      </c>
      <c r="C5814" t="s">
        <v>14930</v>
      </c>
      <c r="D5814">
        <v>9</v>
      </c>
      <c r="E5814" t="s">
        <v>32</v>
      </c>
      <c r="F5814" t="s">
        <v>2549</v>
      </c>
      <c r="G5814" t="s">
        <v>2550</v>
      </c>
      <c r="H5814" t="s">
        <v>15059</v>
      </c>
      <c r="I5814" t="s">
        <v>15774</v>
      </c>
      <c r="J5814" t="s">
        <v>15775</v>
      </c>
      <c r="K5814">
        <v>5000</v>
      </c>
      <c r="L5814">
        <v>0</v>
      </c>
      <c r="M5814">
        <v>1097</v>
      </c>
      <c r="N5814">
        <v>6</v>
      </c>
      <c r="O5814">
        <v>1</v>
      </c>
      <c r="P5814">
        <v>943</v>
      </c>
      <c r="Q5814">
        <v>4149</v>
      </c>
    </row>
    <row r="5815" spans="2:17" x14ac:dyDescent="0.3">
      <c r="B5815" s="1">
        <v>45052</v>
      </c>
      <c r="C5815" t="s">
        <v>14930</v>
      </c>
      <c r="D5815">
        <v>9</v>
      </c>
      <c r="E5815" t="s">
        <v>17</v>
      </c>
      <c r="F5815" t="s">
        <v>8270</v>
      </c>
      <c r="G5815" t="s">
        <v>15015</v>
      </c>
      <c r="H5815" t="s">
        <v>15016</v>
      </c>
      <c r="I5815" t="s">
        <v>15017</v>
      </c>
      <c r="J5815" t="s">
        <v>15434</v>
      </c>
      <c r="K5815">
        <v>45659</v>
      </c>
      <c r="L5815">
        <v>0</v>
      </c>
      <c r="M5815">
        <v>120</v>
      </c>
      <c r="N5815">
        <v>0</v>
      </c>
      <c r="O5815">
        <v>0</v>
      </c>
      <c r="P5815">
        <v>0</v>
      </c>
      <c r="Q5815">
        <v>28882</v>
      </c>
    </row>
    <row r="5816" spans="2:17" x14ac:dyDescent="0.3">
      <c r="B5816" s="1">
        <v>45602</v>
      </c>
      <c r="C5816" t="s">
        <v>14930</v>
      </c>
      <c r="D5816">
        <v>9</v>
      </c>
      <c r="E5816" t="s">
        <v>17</v>
      </c>
      <c r="F5816" t="s">
        <v>1192</v>
      </c>
      <c r="G5816" t="s">
        <v>15587</v>
      </c>
      <c r="H5816" t="s">
        <v>15588</v>
      </c>
      <c r="I5816">
        <v>1112068</v>
      </c>
      <c r="J5816" t="s">
        <v>18151</v>
      </c>
      <c r="K5816">
        <v>10716</v>
      </c>
      <c r="L5816">
        <v>0</v>
      </c>
      <c r="M5816">
        <v>35</v>
      </c>
      <c r="N5816">
        <v>0</v>
      </c>
      <c r="O5816">
        <v>0</v>
      </c>
      <c r="P5816">
        <v>0</v>
      </c>
      <c r="Q5816">
        <v>35</v>
      </c>
    </row>
    <row r="5817" spans="2:17" x14ac:dyDescent="0.3">
      <c r="B5817" s="1">
        <v>45571</v>
      </c>
      <c r="C5817" t="s">
        <v>14930</v>
      </c>
      <c r="D5817">
        <v>9</v>
      </c>
      <c r="E5817" t="s">
        <v>32</v>
      </c>
      <c r="F5817" t="s">
        <v>14961</v>
      </c>
      <c r="G5817" t="s">
        <v>14962</v>
      </c>
      <c r="H5817">
        <v>13645021</v>
      </c>
      <c r="I5817">
        <v>195983</v>
      </c>
      <c r="J5817" t="s">
        <v>10111</v>
      </c>
      <c r="K5817">
        <v>2000</v>
      </c>
      <c r="L5817">
        <v>0</v>
      </c>
      <c r="M5817">
        <v>160</v>
      </c>
      <c r="N5817">
        <v>40</v>
      </c>
      <c r="O5817">
        <v>10</v>
      </c>
      <c r="P5817">
        <v>1818</v>
      </c>
      <c r="Q5817">
        <v>160</v>
      </c>
    </row>
    <row r="5818" spans="2:17" x14ac:dyDescent="0.3">
      <c r="B5818" s="1">
        <v>44810</v>
      </c>
      <c r="C5818" t="s">
        <v>14930</v>
      </c>
      <c r="D5818">
        <v>9</v>
      </c>
      <c r="E5818" t="s">
        <v>23</v>
      </c>
      <c r="F5818" t="s">
        <v>8270</v>
      </c>
      <c r="G5818" t="s">
        <v>14956</v>
      </c>
      <c r="H5818" t="s">
        <v>14957</v>
      </c>
      <c r="I5818" t="s">
        <v>14957</v>
      </c>
      <c r="J5818" t="s">
        <v>14958</v>
      </c>
      <c r="K5818">
        <v>37992</v>
      </c>
      <c r="L5818">
        <v>0</v>
      </c>
      <c r="M5818">
        <v>64</v>
      </c>
      <c r="N5818">
        <v>0</v>
      </c>
      <c r="O5818">
        <v>0</v>
      </c>
      <c r="P5818">
        <v>0</v>
      </c>
      <c r="Q5818">
        <v>64</v>
      </c>
    </row>
    <row r="5819" spans="2:17" x14ac:dyDescent="0.3">
      <c r="B5819" s="1">
        <v>44810</v>
      </c>
      <c r="C5819" t="s">
        <v>14930</v>
      </c>
      <c r="D5819">
        <v>9</v>
      </c>
      <c r="E5819" t="s">
        <v>70</v>
      </c>
      <c r="F5819" t="s">
        <v>8270</v>
      </c>
      <c r="G5819" t="s">
        <v>14956</v>
      </c>
      <c r="H5819" t="s">
        <v>14957</v>
      </c>
      <c r="I5819" t="s">
        <v>14957</v>
      </c>
      <c r="J5819" t="s">
        <v>629</v>
      </c>
      <c r="K5819">
        <v>98490</v>
      </c>
      <c r="L5819">
        <v>0</v>
      </c>
      <c r="M5819">
        <v>1926</v>
      </c>
      <c r="N5819">
        <v>55</v>
      </c>
      <c r="O5819">
        <v>8</v>
      </c>
      <c r="P5819">
        <v>1503</v>
      </c>
      <c r="Q5819">
        <v>59500</v>
      </c>
    </row>
    <row r="5820" spans="2:17" x14ac:dyDescent="0.3">
      <c r="B5820" s="1">
        <v>45175</v>
      </c>
      <c r="C5820" t="s">
        <v>14930</v>
      </c>
      <c r="D5820">
        <v>9</v>
      </c>
      <c r="E5820" t="s">
        <v>17</v>
      </c>
      <c r="F5820" t="s">
        <v>8270</v>
      </c>
      <c r="G5820" t="s">
        <v>15015</v>
      </c>
      <c r="H5820" t="s">
        <v>15016</v>
      </c>
      <c r="I5820" t="s">
        <v>15017</v>
      </c>
      <c r="J5820" t="s">
        <v>15273</v>
      </c>
      <c r="K5820">
        <v>50097</v>
      </c>
      <c r="L5820">
        <v>0</v>
      </c>
      <c r="M5820">
        <v>2010</v>
      </c>
      <c r="N5820">
        <v>93</v>
      </c>
      <c r="O5820">
        <v>0</v>
      </c>
      <c r="P5820">
        <v>4718</v>
      </c>
      <c r="Q5820">
        <v>64746</v>
      </c>
    </row>
    <row r="5821" spans="2:17" x14ac:dyDescent="0.3">
      <c r="B5821" s="1">
        <v>44780</v>
      </c>
      <c r="C5821" t="s">
        <v>14930</v>
      </c>
      <c r="D5821">
        <v>9</v>
      </c>
      <c r="E5821" t="s">
        <v>32</v>
      </c>
      <c r="F5821" t="s">
        <v>15365</v>
      </c>
      <c r="G5821" t="s">
        <v>15366</v>
      </c>
      <c r="H5821" t="s">
        <v>15367</v>
      </c>
      <c r="I5821">
        <v>1522041</v>
      </c>
      <c r="J5821" t="s">
        <v>16062</v>
      </c>
      <c r="K5821">
        <v>2850</v>
      </c>
      <c r="L5821">
        <v>0</v>
      </c>
      <c r="M5821">
        <v>1028</v>
      </c>
      <c r="N5821">
        <v>63</v>
      </c>
      <c r="O5821">
        <v>17</v>
      </c>
      <c r="P5821">
        <v>1463</v>
      </c>
      <c r="Q5821">
        <v>2585</v>
      </c>
    </row>
    <row r="5822" spans="2:17" x14ac:dyDescent="0.3">
      <c r="B5822" s="1">
        <v>44780</v>
      </c>
      <c r="C5822" t="s">
        <v>14930</v>
      </c>
      <c r="D5822">
        <v>9</v>
      </c>
      <c r="E5822" t="s">
        <v>70</v>
      </c>
      <c r="F5822" t="s">
        <v>15365</v>
      </c>
      <c r="G5822" t="s">
        <v>15366</v>
      </c>
      <c r="H5822" t="s">
        <v>15367</v>
      </c>
      <c r="I5822">
        <v>1522041</v>
      </c>
      <c r="J5822" t="s">
        <v>16062</v>
      </c>
      <c r="K5822">
        <v>2850</v>
      </c>
      <c r="L5822">
        <v>0</v>
      </c>
      <c r="M5822">
        <v>164</v>
      </c>
      <c r="N5822">
        <v>63</v>
      </c>
      <c r="O5822">
        <v>17</v>
      </c>
      <c r="P5822">
        <v>1463</v>
      </c>
      <c r="Q5822">
        <v>484</v>
      </c>
    </row>
    <row r="5823" spans="2:17" x14ac:dyDescent="0.3">
      <c r="B5823" s="1">
        <v>45267</v>
      </c>
      <c r="C5823" t="s">
        <v>14930</v>
      </c>
      <c r="D5823">
        <v>9</v>
      </c>
      <c r="E5823" t="s">
        <v>17</v>
      </c>
      <c r="F5823" t="s">
        <v>8270</v>
      </c>
      <c r="G5823" t="s">
        <v>14987</v>
      </c>
      <c r="H5823" t="s">
        <v>14988</v>
      </c>
      <c r="I5823" t="s">
        <v>14989</v>
      </c>
      <c r="J5823" t="s">
        <v>629</v>
      </c>
      <c r="K5823">
        <v>86588</v>
      </c>
      <c r="L5823">
        <v>0</v>
      </c>
      <c r="M5823">
        <v>1788</v>
      </c>
      <c r="N5823">
        <v>77</v>
      </c>
      <c r="O5823">
        <v>9</v>
      </c>
      <c r="P5823">
        <v>1711</v>
      </c>
      <c r="Q5823">
        <v>43915</v>
      </c>
    </row>
    <row r="5824" spans="2:17" x14ac:dyDescent="0.3">
      <c r="B5824" s="1">
        <v>45267</v>
      </c>
      <c r="C5824" t="s">
        <v>14930</v>
      </c>
      <c r="D5824">
        <v>9</v>
      </c>
      <c r="E5824" t="s">
        <v>17</v>
      </c>
      <c r="F5824" t="s">
        <v>1192</v>
      </c>
      <c r="G5824" t="s">
        <v>15338</v>
      </c>
      <c r="H5824" t="s">
        <v>15339</v>
      </c>
      <c r="I5824">
        <v>1002337</v>
      </c>
      <c r="J5824" t="s">
        <v>15340</v>
      </c>
      <c r="K5824">
        <v>17030</v>
      </c>
      <c r="L5824">
        <v>0</v>
      </c>
      <c r="M5824">
        <v>72</v>
      </c>
      <c r="N5824">
        <v>0</v>
      </c>
      <c r="O5824">
        <v>0</v>
      </c>
      <c r="P5824">
        <v>0</v>
      </c>
      <c r="Q5824">
        <v>72</v>
      </c>
    </row>
    <row r="5825" spans="2:17" x14ac:dyDescent="0.3">
      <c r="B5825" s="1">
        <v>44964</v>
      </c>
      <c r="C5825" t="s">
        <v>14930</v>
      </c>
      <c r="D5825">
        <v>9</v>
      </c>
      <c r="E5825" t="s">
        <v>23</v>
      </c>
      <c r="F5825" t="s">
        <v>5755</v>
      </c>
      <c r="G5825" t="s">
        <v>15376</v>
      </c>
      <c r="H5825" t="s">
        <v>15377</v>
      </c>
      <c r="I5825" t="s">
        <v>15377</v>
      </c>
      <c r="J5825" t="s">
        <v>15378</v>
      </c>
      <c r="K5825">
        <v>20062</v>
      </c>
      <c r="L5825">
        <v>0</v>
      </c>
      <c r="M5825">
        <v>4179</v>
      </c>
      <c r="N5825">
        <v>44</v>
      </c>
      <c r="O5825">
        <v>15</v>
      </c>
      <c r="P5825">
        <v>1866</v>
      </c>
      <c r="Q5825">
        <v>12049</v>
      </c>
    </row>
    <row r="5826" spans="2:17" x14ac:dyDescent="0.3">
      <c r="B5826" s="1">
        <v>44964</v>
      </c>
      <c r="C5826" t="s">
        <v>14930</v>
      </c>
      <c r="D5826">
        <v>9</v>
      </c>
      <c r="E5826" t="s">
        <v>32</v>
      </c>
      <c r="F5826" t="s">
        <v>2549</v>
      </c>
      <c r="G5826" t="s">
        <v>15657</v>
      </c>
      <c r="H5826" t="s">
        <v>16989</v>
      </c>
      <c r="I5826" t="s">
        <v>17518</v>
      </c>
      <c r="J5826" t="s">
        <v>18152</v>
      </c>
      <c r="K5826">
        <v>1540</v>
      </c>
      <c r="L5826">
        <v>0</v>
      </c>
      <c r="M5826">
        <v>681</v>
      </c>
      <c r="N5826">
        <v>11</v>
      </c>
      <c r="O5826">
        <v>3</v>
      </c>
      <c r="P5826">
        <v>79</v>
      </c>
      <c r="Q5826">
        <v>681</v>
      </c>
    </row>
    <row r="5827" spans="2:17" x14ac:dyDescent="0.3">
      <c r="B5827" s="1">
        <v>44964</v>
      </c>
      <c r="C5827" t="s">
        <v>14930</v>
      </c>
      <c r="D5827">
        <v>9</v>
      </c>
      <c r="E5827" t="s">
        <v>32</v>
      </c>
      <c r="F5827" t="s">
        <v>40</v>
      </c>
      <c r="G5827" t="s">
        <v>15137</v>
      </c>
      <c r="H5827">
        <v>420</v>
      </c>
      <c r="I5827" t="s">
        <v>15138</v>
      </c>
      <c r="J5827" t="s">
        <v>16519</v>
      </c>
      <c r="K5827">
        <v>4114</v>
      </c>
      <c r="L5827">
        <v>0</v>
      </c>
      <c r="M5827">
        <v>607</v>
      </c>
      <c r="N5827">
        <v>37</v>
      </c>
      <c r="O5827">
        <v>7</v>
      </c>
      <c r="P5827">
        <v>627</v>
      </c>
      <c r="Q5827">
        <v>3173</v>
      </c>
    </row>
    <row r="5828" spans="2:17" x14ac:dyDescent="0.3">
      <c r="B5828" s="1">
        <v>45329</v>
      </c>
      <c r="C5828" t="s">
        <v>14930</v>
      </c>
      <c r="D5828">
        <v>9</v>
      </c>
      <c r="E5828" t="s">
        <v>17</v>
      </c>
      <c r="F5828" t="s">
        <v>1192</v>
      </c>
      <c r="G5828" t="s">
        <v>16483</v>
      </c>
      <c r="H5828" t="s">
        <v>16484</v>
      </c>
      <c r="I5828">
        <v>1005819</v>
      </c>
      <c r="J5828" t="s">
        <v>16485</v>
      </c>
      <c r="K5828">
        <v>7632</v>
      </c>
      <c r="L5828">
        <v>0</v>
      </c>
      <c r="M5828">
        <v>2400</v>
      </c>
      <c r="N5828">
        <v>72</v>
      </c>
      <c r="O5828">
        <v>2</v>
      </c>
      <c r="P5828">
        <v>2403</v>
      </c>
      <c r="Q5828">
        <v>2400</v>
      </c>
    </row>
    <row r="5829" spans="2:17" x14ac:dyDescent="0.3">
      <c r="B5829" s="1">
        <v>44933</v>
      </c>
      <c r="C5829" t="s">
        <v>14930</v>
      </c>
      <c r="D5829">
        <v>9</v>
      </c>
      <c r="E5829" t="s">
        <v>23</v>
      </c>
      <c r="F5829" t="s">
        <v>5314</v>
      </c>
      <c r="G5829" t="s">
        <v>15869</v>
      </c>
      <c r="H5829">
        <v>5762304002</v>
      </c>
      <c r="I5829" t="s">
        <v>17601</v>
      </c>
      <c r="J5829" t="s">
        <v>16948</v>
      </c>
      <c r="K5829">
        <v>500</v>
      </c>
      <c r="L5829">
        <v>0</v>
      </c>
      <c r="M5829">
        <v>45</v>
      </c>
      <c r="N5829">
        <v>0</v>
      </c>
      <c r="O5829">
        <v>0</v>
      </c>
      <c r="P5829">
        <v>0</v>
      </c>
      <c r="Q5829">
        <v>687</v>
      </c>
    </row>
    <row r="5830" spans="2:17" x14ac:dyDescent="0.3">
      <c r="B5830" s="1">
        <v>44933</v>
      </c>
      <c r="C5830" t="s">
        <v>14930</v>
      </c>
      <c r="D5830">
        <v>9</v>
      </c>
      <c r="E5830" t="s">
        <v>70</v>
      </c>
      <c r="F5830" t="s">
        <v>5314</v>
      </c>
      <c r="G5830" t="s">
        <v>10855</v>
      </c>
      <c r="H5830">
        <v>13943126</v>
      </c>
      <c r="I5830">
        <v>183461</v>
      </c>
      <c r="J5830" t="s">
        <v>600</v>
      </c>
      <c r="K5830">
        <v>10000</v>
      </c>
      <c r="L5830">
        <v>0</v>
      </c>
      <c r="M5830">
        <v>990</v>
      </c>
      <c r="N5830">
        <v>77</v>
      </c>
      <c r="O5830">
        <v>7</v>
      </c>
      <c r="P5830">
        <v>1044</v>
      </c>
      <c r="Q5830">
        <v>990</v>
      </c>
    </row>
    <row r="5831" spans="2:17" x14ac:dyDescent="0.3">
      <c r="B5831" s="1">
        <v>44749</v>
      </c>
      <c r="C5831" t="s">
        <v>14930</v>
      </c>
      <c r="D5831">
        <v>9</v>
      </c>
      <c r="E5831" t="s">
        <v>70</v>
      </c>
      <c r="F5831" t="s">
        <v>8270</v>
      </c>
      <c r="G5831" t="s">
        <v>15132</v>
      </c>
      <c r="H5831" t="s">
        <v>15133</v>
      </c>
      <c r="I5831" t="s">
        <v>15133</v>
      </c>
      <c r="J5831" t="s">
        <v>9398</v>
      </c>
      <c r="K5831">
        <v>19094</v>
      </c>
      <c r="L5831">
        <v>0</v>
      </c>
      <c r="M5831">
        <v>1246</v>
      </c>
      <c r="N5831">
        <v>18</v>
      </c>
      <c r="O5831">
        <v>2</v>
      </c>
      <c r="P5831">
        <v>1199</v>
      </c>
      <c r="Q5831">
        <v>5592</v>
      </c>
    </row>
    <row r="5832" spans="2:17" x14ac:dyDescent="0.3">
      <c r="B5832" s="1">
        <v>45480</v>
      </c>
      <c r="C5832" t="s">
        <v>14930</v>
      </c>
      <c r="D5832">
        <v>9</v>
      </c>
      <c r="E5832" t="s">
        <v>17</v>
      </c>
      <c r="F5832" t="s">
        <v>14961</v>
      </c>
      <c r="G5832" t="s">
        <v>15448</v>
      </c>
      <c r="H5832">
        <v>67624069</v>
      </c>
      <c r="I5832">
        <v>194981</v>
      </c>
      <c r="J5832" t="s">
        <v>15268</v>
      </c>
      <c r="K5832">
        <v>1500</v>
      </c>
      <c r="L5832">
        <v>0</v>
      </c>
      <c r="M5832">
        <v>1350</v>
      </c>
      <c r="N5832">
        <v>4</v>
      </c>
      <c r="O5832">
        <v>1</v>
      </c>
      <c r="P5832">
        <v>21</v>
      </c>
      <c r="Q5832">
        <v>1476</v>
      </c>
    </row>
    <row r="5833" spans="2:17" x14ac:dyDescent="0.3">
      <c r="B5833" s="1">
        <v>45084</v>
      </c>
      <c r="C5833" t="s">
        <v>14930</v>
      </c>
      <c r="D5833">
        <v>9</v>
      </c>
      <c r="E5833" t="s">
        <v>32</v>
      </c>
      <c r="F5833" t="s">
        <v>2549</v>
      </c>
      <c r="G5833" t="s">
        <v>15142</v>
      </c>
      <c r="H5833" t="s">
        <v>16251</v>
      </c>
      <c r="I5833" t="s">
        <v>16664</v>
      </c>
      <c r="J5833" t="s">
        <v>17100</v>
      </c>
      <c r="K5833">
        <v>1640</v>
      </c>
      <c r="L5833">
        <v>0</v>
      </c>
      <c r="M5833">
        <v>342</v>
      </c>
      <c r="N5833">
        <v>0</v>
      </c>
      <c r="O5833">
        <v>0</v>
      </c>
      <c r="P5833">
        <v>0</v>
      </c>
      <c r="Q5833">
        <v>342</v>
      </c>
    </row>
    <row r="5834" spans="2:17" x14ac:dyDescent="0.3">
      <c r="B5834" s="1">
        <v>45084</v>
      </c>
      <c r="C5834" t="s">
        <v>14930</v>
      </c>
      <c r="D5834">
        <v>9</v>
      </c>
      <c r="E5834" t="s">
        <v>32</v>
      </c>
      <c r="F5834" t="s">
        <v>2549</v>
      </c>
      <c r="G5834" t="s">
        <v>15142</v>
      </c>
      <c r="H5834" t="s">
        <v>15849</v>
      </c>
      <c r="I5834" t="s">
        <v>16544</v>
      </c>
      <c r="J5834" t="s">
        <v>18153</v>
      </c>
      <c r="K5834">
        <v>1235</v>
      </c>
      <c r="L5834">
        <v>0</v>
      </c>
      <c r="M5834">
        <v>948</v>
      </c>
      <c r="N5834">
        <v>0</v>
      </c>
      <c r="O5834">
        <v>0</v>
      </c>
      <c r="P5834">
        <v>0</v>
      </c>
      <c r="Q5834">
        <v>948</v>
      </c>
    </row>
    <row r="5835" spans="2:17" x14ac:dyDescent="0.3">
      <c r="B5835" s="1">
        <v>45358</v>
      </c>
      <c r="C5835" t="s">
        <v>14930</v>
      </c>
      <c r="D5835">
        <v>9</v>
      </c>
      <c r="E5835" t="s">
        <v>32</v>
      </c>
      <c r="F5835" t="s">
        <v>5314</v>
      </c>
      <c r="G5835" t="s">
        <v>15261</v>
      </c>
      <c r="H5835">
        <v>13639073</v>
      </c>
      <c r="I5835">
        <v>190391</v>
      </c>
      <c r="J5835" t="s">
        <v>15586</v>
      </c>
      <c r="K5835">
        <v>2000</v>
      </c>
      <c r="L5835">
        <v>0</v>
      </c>
      <c r="M5835">
        <v>60</v>
      </c>
      <c r="N5835">
        <v>0</v>
      </c>
      <c r="O5835">
        <v>0</v>
      </c>
      <c r="P5835">
        <v>0</v>
      </c>
      <c r="Q5835">
        <v>1981</v>
      </c>
    </row>
    <row r="5836" spans="2:17" x14ac:dyDescent="0.3">
      <c r="B5836" s="1">
        <v>45053</v>
      </c>
      <c r="C5836" t="s">
        <v>14930</v>
      </c>
      <c r="D5836">
        <v>9</v>
      </c>
      <c r="E5836" t="s">
        <v>32</v>
      </c>
      <c r="F5836" t="s">
        <v>2549</v>
      </c>
      <c r="G5836" t="s">
        <v>15342</v>
      </c>
      <c r="H5836" t="s">
        <v>16490</v>
      </c>
      <c r="I5836" t="s">
        <v>16491</v>
      </c>
      <c r="J5836" t="s">
        <v>16492</v>
      </c>
      <c r="K5836">
        <v>700</v>
      </c>
      <c r="L5836">
        <v>0</v>
      </c>
      <c r="M5836">
        <v>201</v>
      </c>
      <c r="N5836">
        <v>0</v>
      </c>
      <c r="O5836">
        <v>0</v>
      </c>
      <c r="P5836">
        <v>0</v>
      </c>
      <c r="Q5836">
        <v>201</v>
      </c>
    </row>
    <row r="5837" spans="2:17" x14ac:dyDescent="0.3">
      <c r="B5837" s="1">
        <v>44872</v>
      </c>
      <c r="C5837" t="s">
        <v>14930</v>
      </c>
      <c r="D5837">
        <v>9</v>
      </c>
      <c r="E5837" t="s">
        <v>32</v>
      </c>
      <c r="F5837" t="s">
        <v>5755</v>
      </c>
      <c r="G5837" t="s">
        <v>18003</v>
      </c>
      <c r="H5837" t="s">
        <v>18004</v>
      </c>
      <c r="I5837" t="s">
        <v>18004</v>
      </c>
      <c r="J5837" t="s">
        <v>18005</v>
      </c>
      <c r="K5837">
        <v>2501</v>
      </c>
      <c r="L5837">
        <v>0</v>
      </c>
      <c r="M5837">
        <v>357</v>
      </c>
      <c r="N5837">
        <v>3</v>
      </c>
      <c r="O5837">
        <v>0</v>
      </c>
      <c r="P5837">
        <v>78</v>
      </c>
      <c r="Q5837">
        <v>1671</v>
      </c>
    </row>
    <row r="5838" spans="2:17" x14ac:dyDescent="0.3">
      <c r="B5838" s="1">
        <v>45237</v>
      </c>
      <c r="C5838" t="s">
        <v>14930</v>
      </c>
      <c r="D5838">
        <v>9</v>
      </c>
      <c r="E5838" t="s">
        <v>17</v>
      </c>
      <c r="F5838" t="s">
        <v>5755</v>
      </c>
      <c r="G5838" t="s">
        <v>17031</v>
      </c>
      <c r="H5838" t="s">
        <v>17032</v>
      </c>
      <c r="I5838" t="s">
        <v>17033</v>
      </c>
      <c r="J5838" t="s">
        <v>16560</v>
      </c>
      <c r="K5838">
        <v>900</v>
      </c>
      <c r="L5838">
        <v>0</v>
      </c>
      <c r="M5838">
        <v>33</v>
      </c>
      <c r="N5838">
        <v>0</v>
      </c>
      <c r="O5838">
        <v>0</v>
      </c>
      <c r="P5838">
        <v>0</v>
      </c>
      <c r="Q5838">
        <v>33</v>
      </c>
    </row>
    <row r="5839" spans="2:17" x14ac:dyDescent="0.3">
      <c r="B5839" s="1">
        <v>44691</v>
      </c>
      <c r="C5839" t="s">
        <v>14930</v>
      </c>
      <c r="D5839">
        <v>9</v>
      </c>
      <c r="E5839" t="s">
        <v>32</v>
      </c>
      <c r="F5839" t="s">
        <v>5314</v>
      </c>
      <c r="G5839" t="s">
        <v>17198</v>
      </c>
      <c r="H5839">
        <v>17641470</v>
      </c>
      <c r="I5839">
        <v>181141</v>
      </c>
      <c r="J5839" t="s">
        <v>2906</v>
      </c>
      <c r="K5839">
        <v>2000</v>
      </c>
      <c r="L5839">
        <v>0</v>
      </c>
      <c r="M5839">
        <v>743</v>
      </c>
      <c r="N5839">
        <v>45</v>
      </c>
      <c r="O5839">
        <v>20</v>
      </c>
      <c r="P5839">
        <v>1038</v>
      </c>
      <c r="Q5839">
        <v>1187</v>
      </c>
    </row>
    <row r="5840" spans="2:17" x14ac:dyDescent="0.3">
      <c r="B5840" s="1">
        <v>45056</v>
      </c>
      <c r="C5840" t="s">
        <v>14930</v>
      </c>
      <c r="D5840">
        <v>9</v>
      </c>
      <c r="E5840" t="s">
        <v>23</v>
      </c>
      <c r="F5840" t="s">
        <v>8270</v>
      </c>
      <c r="G5840" t="s">
        <v>17254</v>
      </c>
      <c r="H5840" t="s">
        <v>17255</v>
      </c>
      <c r="I5840" t="s">
        <v>17256</v>
      </c>
      <c r="J5840" t="s">
        <v>17257</v>
      </c>
      <c r="K5840">
        <v>24540</v>
      </c>
      <c r="L5840">
        <v>0</v>
      </c>
      <c r="M5840">
        <v>248</v>
      </c>
      <c r="N5840">
        <v>0</v>
      </c>
      <c r="O5840">
        <v>0</v>
      </c>
      <c r="P5840">
        <v>0</v>
      </c>
      <c r="Q5840">
        <v>20018</v>
      </c>
    </row>
    <row r="5841" spans="2:17" x14ac:dyDescent="0.3">
      <c r="B5841" s="1">
        <v>45056</v>
      </c>
      <c r="C5841" t="s">
        <v>14930</v>
      </c>
      <c r="D5841">
        <v>9</v>
      </c>
      <c r="E5841" t="s">
        <v>32</v>
      </c>
      <c r="F5841" t="s">
        <v>2549</v>
      </c>
      <c r="G5841" t="s">
        <v>15342</v>
      </c>
      <c r="H5841" t="s">
        <v>15849</v>
      </c>
      <c r="I5841" t="s">
        <v>17393</v>
      </c>
      <c r="J5841" t="s">
        <v>17394</v>
      </c>
      <c r="K5841">
        <v>1260</v>
      </c>
      <c r="L5841">
        <v>0</v>
      </c>
      <c r="M5841">
        <v>1027</v>
      </c>
      <c r="N5841">
        <v>0</v>
      </c>
      <c r="O5841">
        <v>0</v>
      </c>
      <c r="P5841">
        <v>0</v>
      </c>
      <c r="Q5841">
        <v>1315</v>
      </c>
    </row>
    <row r="5842" spans="2:17" x14ac:dyDescent="0.3">
      <c r="B5842" s="1">
        <v>45056</v>
      </c>
      <c r="C5842" t="s">
        <v>14930</v>
      </c>
      <c r="D5842">
        <v>9</v>
      </c>
      <c r="E5842" t="s">
        <v>32</v>
      </c>
      <c r="F5842" t="s">
        <v>2549</v>
      </c>
      <c r="G5842" t="s">
        <v>15342</v>
      </c>
      <c r="H5842" t="s">
        <v>16815</v>
      </c>
      <c r="I5842" t="s">
        <v>16816</v>
      </c>
      <c r="J5842" t="s">
        <v>18154</v>
      </c>
      <c r="K5842">
        <v>1400</v>
      </c>
      <c r="L5842">
        <v>0</v>
      </c>
      <c r="M5842">
        <v>1295</v>
      </c>
      <c r="N5842">
        <v>9</v>
      </c>
      <c r="O5842">
        <v>3</v>
      </c>
      <c r="P5842">
        <v>40</v>
      </c>
      <c r="Q5842">
        <v>1295</v>
      </c>
    </row>
    <row r="5843" spans="2:17" x14ac:dyDescent="0.3">
      <c r="B5843" s="1">
        <v>45056</v>
      </c>
      <c r="C5843" t="s">
        <v>14930</v>
      </c>
      <c r="D5843">
        <v>9</v>
      </c>
      <c r="E5843" t="s">
        <v>32</v>
      </c>
      <c r="F5843" t="s">
        <v>2549</v>
      </c>
      <c r="G5843" t="s">
        <v>15342</v>
      </c>
      <c r="H5843" t="s">
        <v>15157</v>
      </c>
      <c r="I5843" t="s">
        <v>17706</v>
      </c>
      <c r="J5843" t="s">
        <v>18155</v>
      </c>
      <c r="K5843">
        <v>1525</v>
      </c>
      <c r="L5843">
        <v>0</v>
      </c>
      <c r="M5843">
        <v>1323</v>
      </c>
      <c r="N5843">
        <v>43</v>
      </c>
      <c r="O5843">
        <v>5</v>
      </c>
      <c r="P5843">
        <v>1279</v>
      </c>
      <c r="Q5843">
        <v>1323</v>
      </c>
    </row>
    <row r="5844" spans="2:17" x14ac:dyDescent="0.3">
      <c r="B5844" s="1">
        <v>45056</v>
      </c>
      <c r="C5844" t="s">
        <v>14930</v>
      </c>
      <c r="D5844">
        <v>9</v>
      </c>
      <c r="E5844" t="s">
        <v>70</v>
      </c>
      <c r="F5844" t="s">
        <v>1192</v>
      </c>
      <c r="G5844" t="s">
        <v>17279</v>
      </c>
      <c r="H5844" t="s">
        <v>17280</v>
      </c>
      <c r="I5844">
        <v>919857</v>
      </c>
      <c r="J5844" t="s">
        <v>17281</v>
      </c>
      <c r="K5844">
        <v>10196</v>
      </c>
      <c r="L5844">
        <v>0</v>
      </c>
      <c r="M5844">
        <v>1798</v>
      </c>
      <c r="N5844">
        <v>304</v>
      </c>
      <c r="O5844">
        <v>27</v>
      </c>
      <c r="P5844">
        <v>6512</v>
      </c>
      <c r="Q5844">
        <v>1798</v>
      </c>
    </row>
    <row r="5845" spans="2:17" x14ac:dyDescent="0.3">
      <c r="B5845" s="1">
        <v>45606</v>
      </c>
      <c r="C5845" t="s">
        <v>14930</v>
      </c>
      <c r="D5845">
        <v>9</v>
      </c>
      <c r="E5845" t="s">
        <v>17</v>
      </c>
      <c r="F5845" t="s">
        <v>2549</v>
      </c>
      <c r="G5845" t="s">
        <v>17915</v>
      </c>
      <c r="H5845">
        <v>1711</v>
      </c>
      <c r="I5845">
        <v>1711</v>
      </c>
      <c r="J5845" t="s">
        <v>18156</v>
      </c>
      <c r="K5845">
        <v>130</v>
      </c>
      <c r="L5845">
        <v>0</v>
      </c>
      <c r="M5845">
        <v>160</v>
      </c>
      <c r="N5845">
        <v>0</v>
      </c>
      <c r="O5845">
        <v>0</v>
      </c>
      <c r="P5845">
        <v>0</v>
      </c>
      <c r="Q5845">
        <v>160</v>
      </c>
    </row>
    <row r="5846" spans="2:17" x14ac:dyDescent="0.3">
      <c r="B5846" s="1">
        <v>45606</v>
      </c>
      <c r="C5846" t="s">
        <v>14930</v>
      </c>
      <c r="D5846">
        <v>9</v>
      </c>
      <c r="E5846" t="s">
        <v>32</v>
      </c>
      <c r="F5846" t="s">
        <v>8270</v>
      </c>
      <c r="G5846" t="s">
        <v>15896</v>
      </c>
      <c r="H5846" t="s">
        <v>15897</v>
      </c>
      <c r="I5846" t="s">
        <v>15897</v>
      </c>
      <c r="J5846" t="s">
        <v>16020</v>
      </c>
      <c r="K5846">
        <v>31410</v>
      </c>
      <c r="L5846">
        <v>0</v>
      </c>
      <c r="M5846">
        <v>799</v>
      </c>
      <c r="N5846">
        <v>0</v>
      </c>
      <c r="O5846">
        <v>0</v>
      </c>
      <c r="P5846">
        <v>0</v>
      </c>
      <c r="Q5846">
        <v>12395</v>
      </c>
    </row>
    <row r="5847" spans="2:17" x14ac:dyDescent="0.3">
      <c r="B5847" s="1">
        <v>45606</v>
      </c>
      <c r="C5847" t="s">
        <v>14930</v>
      </c>
      <c r="D5847">
        <v>9</v>
      </c>
      <c r="E5847" t="s">
        <v>70</v>
      </c>
      <c r="F5847" t="s">
        <v>1192</v>
      </c>
      <c r="G5847" t="s">
        <v>17087</v>
      </c>
      <c r="H5847" t="s">
        <v>17088</v>
      </c>
      <c r="I5847">
        <v>1108494</v>
      </c>
      <c r="J5847" t="s">
        <v>2309</v>
      </c>
      <c r="K5847">
        <v>9808</v>
      </c>
      <c r="L5847">
        <v>0</v>
      </c>
      <c r="M5847">
        <v>1690</v>
      </c>
      <c r="N5847">
        <v>76</v>
      </c>
      <c r="O5847">
        <v>18</v>
      </c>
      <c r="P5847">
        <v>4994</v>
      </c>
      <c r="Q5847">
        <v>3380</v>
      </c>
    </row>
    <row r="5848" spans="2:17" x14ac:dyDescent="0.3">
      <c r="B5848" s="1">
        <v>45209</v>
      </c>
      <c r="C5848" t="s">
        <v>14930</v>
      </c>
      <c r="D5848">
        <v>9</v>
      </c>
      <c r="E5848" t="s">
        <v>17</v>
      </c>
      <c r="F5848" t="s">
        <v>2549</v>
      </c>
      <c r="G5848" t="s">
        <v>15090</v>
      </c>
      <c r="H5848" t="s">
        <v>18157</v>
      </c>
      <c r="I5848" t="s">
        <v>18158</v>
      </c>
      <c r="J5848" t="s">
        <v>7873</v>
      </c>
      <c r="K5848">
        <v>130</v>
      </c>
      <c r="L5848">
        <v>0</v>
      </c>
      <c r="M5848">
        <v>152</v>
      </c>
      <c r="N5848">
        <v>0</v>
      </c>
      <c r="O5848">
        <v>0</v>
      </c>
      <c r="P5848">
        <v>0</v>
      </c>
      <c r="Q5848">
        <v>152</v>
      </c>
    </row>
    <row r="5849" spans="2:17" x14ac:dyDescent="0.3">
      <c r="B5849" s="1">
        <v>45209</v>
      </c>
      <c r="C5849" t="s">
        <v>14930</v>
      </c>
      <c r="D5849">
        <v>9</v>
      </c>
      <c r="E5849" t="s">
        <v>32</v>
      </c>
      <c r="F5849" t="s">
        <v>1192</v>
      </c>
      <c r="G5849" t="s">
        <v>15542</v>
      </c>
      <c r="H5849" t="s">
        <v>15543</v>
      </c>
      <c r="I5849">
        <v>972225</v>
      </c>
      <c r="J5849" t="s">
        <v>3059</v>
      </c>
      <c r="K5849">
        <v>19986</v>
      </c>
      <c r="L5849">
        <v>0</v>
      </c>
      <c r="M5849">
        <v>4081</v>
      </c>
      <c r="N5849">
        <v>93</v>
      </c>
      <c r="O5849">
        <v>0</v>
      </c>
      <c r="P5849">
        <v>6286</v>
      </c>
      <c r="Q5849">
        <v>11060</v>
      </c>
    </row>
    <row r="5850" spans="2:17" x14ac:dyDescent="0.3">
      <c r="B5850" s="1">
        <v>45209</v>
      </c>
      <c r="C5850" t="s">
        <v>14930</v>
      </c>
      <c r="D5850">
        <v>9</v>
      </c>
      <c r="E5850" t="s">
        <v>32</v>
      </c>
      <c r="F5850" t="s">
        <v>2549</v>
      </c>
      <c r="G5850" t="s">
        <v>2932</v>
      </c>
      <c r="H5850">
        <v>6042</v>
      </c>
      <c r="I5850" t="s">
        <v>16577</v>
      </c>
      <c r="J5850" t="s">
        <v>16578</v>
      </c>
      <c r="K5850">
        <v>1585</v>
      </c>
      <c r="L5850">
        <v>0</v>
      </c>
      <c r="M5850">
        <v>120</v>
      </c>
      <c r="N5850">
        <v>5</v>
      </c>
      <c r="O5850">
        <v>0</v>
      </c>
      <c r="P5850">
        <v>115</v>
      </c>
      <c r="Q5850">
        <v>1592</v>
      </c>
    </row>
    <row r="5851" spans="2:17" x14ac:dyDescent="0.3">
      <c r="B5851" s="1">
        <v>45575</v>
      </c>
      <c r="C5851" t="s">
        <v>14930</v>
      </c>
      <c r="D5851">
        <v>9</v>
      </c>
      <c r="E5851" t="s">
        <v>23</v>
      </c>
      <c r="F5851" t="s">
        <v>2549</v>
      </c>
      <c r="G5851" t="s">
        <v>15226</v>
      </c>
      <c r="H5851" t="s">
        <v>15275</v>
      </c>
      <c r="I5851" t="s">
        <v>17283</v>
      </c>
      <c r="J5851" t="s">
        <v>17969</v>
      </c>
      <c r="K5851">
        <v>1040</v>
      </c>
      <c r="L5851">
        <v>0</v>
      </c>
      <c r="M5851">
        <v>710</v>
      </c>
      <c r="N5851">
        <v>19</v>
      </c>
      <c r="O5851">
        <v>7</v>
      </c>
      <c r="P5851">
        <v>691</v>
      </c>
      <c r="Q5851">
        <v>926</v>
      </c>
    </row>
    <row r="5852" spans="2:17" x14ac:dyDescent="0.3">
      <c r="B5852" s="1">
        <v>45575</v>
      </c>
      <c r="C5852" t="s">
        <v>14930</v>
      </c>
      <c r="D5852">
        <v>9</v>
      </c>
      <c r="E5852" t="s">
        <v>23</v>
      </c>
      <c r="F5852" t="s">
        <v>2549</v>
      </c>
      <c r="G5852" t="s">
        <v>15457</v>
      </c>
      <c r="H5852" t="s">
        <v>16245</v>
      </c>
      <c r="I5852" t="s">
        <v>18159</v>
      </c>
      <c r="J5852" t="s">
        <v>15656</v>
      </c>
      <c r="K5852">
        <v>1280</v>
      </c>
      <c r="L5852">
        <v>0</v>
      </c>
      <c r="M5852">
        <v>928</v>
      </c>
      <c r="N5852">
        <v>0</v>
      </c>
      <c r="O5852">
        <v>0</v>
      </c>
      <c r="P5852">
        <v>0</v>
      </c>
      <c r="Q5852">
        <v>928</v>
      </c>
    </row>
    <row r="5853" spans="2:17" x14ac:dyDescent="0.3">
      <c r="B5853" s="1">
        <v>45575</v>
      </c>
      <c r="C5853" t="s">
        <v>14930</v>
      </c>
      <c r="D5853">
        <v>9</v>
      </c>
      <c r="E5853" t="s">
        <v>23</v>
      </c>
      <c r="F5853" t="s">
        <v>2549</v>
      </c>
      <c r="G5853" t="s">
        <v>15457</v>
      </c>
      <c r="H5853" t="s">
        <v>15502</v>
      </c>
      <c r="I5853" t="s">
        <v>17666</v>
      </c>
      <c r="J5853" t="s">
        <v>17667</v>
      </c>
      <c r="K5853">
        <v>1150</v>
      </c>
      <c r="L5853">
        <v>0</v>
      </c>
      <c r="M5853">
        <v>1115</v>
      </c>
      <c r="N5853">
        <v>0</v>
      </c>
      <c r="O5853">
        <v>0</v>
      </c>
      <c r="P5853">
        <v>0</v>
      </c>
      <c r="Q5853">
        <v>1115</v>
      </c>
    </row>
    <row r="5854" spans="2:17" x14ac:dyDescent="0.3">
      <c r="B5854" s="1">
        <v>44814</v>
      </c>
      <c r="C5854" t="s">
        <v>14930</v>
      </c>
      <c r="D5854">
        <v>9</v>
      </c>
      <c r="E5854" t="s">
        <v>17</v>
      </c>
      <c r="F5854" t="s">
        <v>8270</v>
      </c>
      <c r="G5854" t="s">
        <v>14956</v>
      </c>
      <c r="H5854" t="s">
        <v>14957</v>
      </c>
      <c r="I5854" t="s">
        <v>14957</v>
      </c>
      <c r="J5854" t="s">
        <v>629</v>
      </c>
      <c r="K5854">
        <v>98490</v>
      </c>
      <c r="L5854">
        <v>0</v>
      </c>
      <c r="M5854">
        <v>2106</v>
      </c>
      <c r="N5854">
        <v>111</v>
      </c>
      <c r="O5854">
        <v>17</v>
      </c>
      <c r="P5854">
        <v>4497</v>
      </c>
      <c r="Q5854">
        <v>40828</v>
      </c>
    </row>
    <row r="5855" spans="2:17" x14ac:dyDescent="0.3">
      <c r="B5855" s="1">
        <v>45179</v>
      </c>
      <c r="C5855" t="s">
        <v>14930</v>
      </c>
      <c r="D5855">
        <v>9</v>
      </c>
      <c r="E5855" t="s">
        <v>23</v>
      </c>
      <c r="F5855" t="s">
        <v>5314</v>
      </c>
      <c r="G5855" t="s">
        <v>12056</v>
      </c>
      <c r="H5855">
        <v>13627160</v>
      </c>
      <c r="I5855">
        <v>189201</v>
      </c>
      <c r="J5855" t="s">
        <v>12167</v>
      </c>
      <c r="K5855">
        <v>1500</v>
      </c>
      <c r="L5855">
        <v>0</v>
      </c>
      <c r="M5855">
        <v>720</v>
      </c>
      <c r="N5855">
        <v>104</v>
      </c>
      <c r="O5855">
        <v>0</v>
      </c>
      <c r="P5855">
        <v>1215</v>
      </c>
      <c r="Q5855">
        <v>1209</v>
      </c>
    </row>
    <row r="5856" spans="2:17" x14ac:dyDescent="0.3">
      <c r="B5856" s="1">
        <v>45179</v>
      </c>
      <c r="C5856" t="s">
        <v>14930</v>
      </c>
      <c r="D5856">
        <v>9</v>
      </c>
      <c r="E5856" t="s">
        <v>32</v>
      </c>
      <c r="F5856" t="s">
        <v>5314</v>
      </c>
      <c r="G5856" t="s">
        <v>12056</v>
      </c>
      <c r="H5856">
        <v>13627160</v>
      </c>
      <c r="I5856">
        <v>189201</v>
      </c>
      <c r="J5856" t="s">
        <v>12167</v>
      </c>
      <c r="K5856">
        <v>1500</v>
      </c>
      <c r="L5856">
        <v>0</v>
      </c>
      <c r="M5856">
        <v>600</v>
      </c>
      <c r="N5856">
        <v>104</v>
      </c>
      <c r="O5856">
        <v>0</v>
      </c>
      <c r="P5856">
        <v>1215</v>
      </c>
      <c r="Q5856">
        <v>600</v>
      </c>
    </row>
    <row r="5857" spans="2:17" x14ac:dyDescent="0.3">
      <c r="B5857" s="1">
        <v>45545</v>
      </c>
      <c r="C5857" t="s">
        <v>14930</v>
      </c>
      <c r="D5857">
        <v>9</v>
      </c>
      <c r="E5857" t="s">
        <v>32</v>
      </c>
      <c r="F5857" t="s">
        <v>8270</v>
      </c>
      <c r="G5857" t="s">
        <v>15200</v>
      </c>
      <c r="H5857" t="s">
        <v>15201</v>
      </c>
      <c r="I5857" t="s">
        <v>15201</v>
      </c>
      <c r="J5857" t="s">
        <v>17089</v>
      </c>
      <c r="K5857">
        <v>32700</v>
      </c>
      <c r="L5857">
        <v>0</v>
      </c>
      <c r="M5857">
        <v>1300</v>
      </c>
      <c r="N5857">
        <v>0</v>
      </c>
      <c r="O5857">
        <v>0</v>
      </c>
      <c r="P5857">
        <v>0</v>
      </c>
      <c r="Q5857">
        <v>9974</v>
      </c>
    </row>
    <row r="5858" spans="2:17" x14ac:dyDescent="0.3">
      <c r="B5858" s="1">
        <v>45027</v>
      </c>
      <c r="C5858" t="s">
        <v>14930</v>
      </c>
      <c r="D5858">
        <v>9</v>
      </c>
      <c r="E5858" t="s">
        <v>23</v>
      </c>
      <c r="F5858" t="s">
        <v>2549</v>
      </c>
      <c r="G5858" t="s">
        <v>15633</v>
      </c>
      <c r="H5858" t="s">
        <v>15088</v>
      </c>
      <c r="I5858">
        <v>4258</v>
      </c>
      <c r="J5858" t="s">
        <v>18160</v>
      </c>
      <c r="K5858">
        <v>145</v>
      </c>
      <c r="L5858">
        <v>0</v>
      </c>
      <c r="M5858">
        <v>176</v>
      </c>
      <c r="N5858">
        <v>0</v>
      </c>
      <c r="O5858">
        <v>0</v>
      </c>
      <c r="P5858">
        <v>0</v>
      </c>
      <c r="Q5858">
        <v>176</v>
      </c>
    </row>
    <row r="5859" spans="2:17" x14ac:dyDescent="0.3">
      <c r="B5859" s="1">
        <v>44784</v>
      </c>
      <c r="C5859" t="s">
        <v>14930</v>
      </c>
      <c r="D5859">
        <v>9</v>
      </c>
      <c r="E5859" t="s">
        <v>23</v>
      </c>
      <c r="F5859" t="s">
        <v>5314</v>
      </c>
      <c r="G5859" t="s">
        <v>16329</v>
      </c>
      <c r="H5859">
        <v>1692211000</v>
      </c>
      <c r="I5859" t="s">
        <v>16330</v>
      </c>
      <c r="J5859" t="s">
        <v>18161</v>
      </c>
      <c r="K5859">
        <v>600</v>
      </c>
      <c r="L5859">
        <v>0</v>
      </c>
      <c r="M5859">
        <v>635</v>
      </c>
      <c r="N5859">
        <v>0</v>
      </c>
      <c r="O5859">
        <v>0</v>
      </c>
      <c r="P5859">
        <v>0</v>
      </c>
      <c r="Q5859">
        <v>635</v>
      </c>
    </row>
    <row r="5860" spans="2:17" x14ac:dyDescent="0.3">
      <c r="B5860" s="1">
        <v>44906</v>
      </c>
      <c r="C5860" t="s">
        <v>14930</v>
      </c>
      <c r="D5860">
        <v>9</v>
      </c>
      <c r="E5860" t="s">
        <v>70</v>
      </c>
      <c r="F5860" t="s">
        <v>1192</v>
      </c>
      <c r="G5860" t="s">
        <v>17052</v>
      </c>
      <c r="H5860" t="s">
        <v>17053</v>
      </c>
      <c r="I5860">
        <v>882903</v>
      </c>
      <c r="J5860" t="s">
        <v>745</v>
      </c>
      <c r="K5860">
        <v>12798</v>
      </c>
      <c r="L5860">
        <v>0</v>
      </c>
      <c r="M5860">
        <v>1148</v>
      </c>
      <c r="N5860">
        <v>35</v>
      </c>
      <c r="O5860">
        <v>9</v>
      </c>
      <c r="P5860">
        <v>2519</v>
      </c>
      <c r="Q5860">
        <v>2552</v>
      </c>
    </row>
    <row r="5861" spans="2:17" x14ac:dyDescent="0.3">
      <c r="B5861" s="1">
        <v>45271</v>
      </c>
      <c r="C5861" t="s">
        <v>14930</v>
      </c>
      <c r="D5861">
        <v>9</v>
      </c>
      <c r="E5861" t="s">
        <v>17</v>
      </c>
      <c r="F5861" t="s">
        <v>1192</v>
      </c>
      <c r="G5861" t="s">
        <v>15961</v>
      </c>
      <c r="H5861" t="s">
        <v>15962</v>
      </c>
      <c r="I5861">
        <v>1004639</v>
      </c>
      <c r="J5861" t="s">
        <v>16063</v>
      </c>
      <c r="K5861">
        <v>13752</v>
      </c>
      <c r="L5861">
        <v>0</v>
      </c>
      <c r="M5861">
        <v>72</v>
      </c>
      <c r="N5861">
        <v>0</v>
      </c>
      <c r="O5861">
        <v>0</v>
      </c>
      <c r="P5861">
        <v>0</v>
      </c>
      <c r="Q5861">
        <v>72</v>
      </c>
    </row>
    <row r="5862" spans="2:17" x14ac:dyDescent="0.3">
      <c r="B5862" s="1">
        <v>45271</v>
      </c>
      <c r="C5862" t="s">
        <v>14930</v>
      </c>
      <c r="D5862">
        <v>9</v>
      </c>
      <c r="E5862" t="s">
        <v>32</v>
      </c>
      <c r="F5862" t="s">
        <v>2549</v>
      </c>
      <c r="G5862" t="s">
        <v>14974</v>
      </c>
      <c r="H5862">
        <v>3607</v>
      </c>
      <c r="I5862" t="s">
        <v>16426</v>
      </c>
      <c r="J5862" t="s">
        <v>18162</v>
      </c>
      <c r="K5862">
        <v>1400</v>
      </c>
      <c r="L5862">
        <v>0</v>
      </c>
      <c r="M5862">
        <v>1466</v>
      </c>
      <c r="N5862">
        <v>13</v>
      </c>
      <c r="O5862">
        <v>4</v>
      </c>
      <c r="P5862">
        <v>573</v>
      </c>
      <c r="Q5862">
        <v>1466</v>
      </c>
    </row>
    <row r="5863" spans="2:17" x14ac:dyDescent="0.3">
      <c r="B5863" s="1">
        <v>44968</v>
      </c>
      <c r="C5863" t="s">
        <v>14930</v>
      </c>
      <c r="D5863">
        <v>9</v>
      </c>
      <c r="E5863" t="s">
        <v>17</v>
      </c>
      <c r="F5863" t="s">
        <v>5314</v>
      </c>
      <c r="G5863" t="s">
        <v>16979</v>
      </c>
      <c r="H5863">
        <v>13639073</v>
      </c>
      <c r="I5863">
        <v>184051</v>
      </c>
      <c r="J5863" t="s">
        <v>13325</v>
      </c>
      <c r="K5863">
        <v>2500</v>
      </c>
      <c r="L5863">
        <v>0</v>
      </c>
      <c r="M5863">
        <v>125</v>
      </c>
      <c r="N5863">
        <v>49</v>
      </c>
      <c r="O5863">
        <v>12</v>
      </c>
      <c r="P5863">
        <v>928</v>
      </c>
      <c r="Q5863">
        <v>125</v>
      </c>
    </row>
    <row r="5864" spans="2:17" x14ac:dyDescent="0.3">
      <c r="B5864" s="1">
        <v>44968</v>
      </c>
      <c r="C5864" t="s">
        <v>14930</v>
      </c>
      <c r="D5864">
        <v>9</v>
      </c>
      <c r="E5864" t="s">
        <v>32</v>
      </c>
      <c r="F5864" t="s">
        <v>8270</v>
      </c>
      <c r="G5864" t="s">
        <v>15743</v>
      </c>
      <c r="H5864" t="s">
        <v>15744</v>
      </c>
      <c r="I5864" t="s">
        <v>15745</v>
      </c>
      <c r="J5864" t="s">
        <v>16191</v>
      </c>
      <c r="K5864">
        <v>17200</v>
      </c>
      <c r="L5864">
        <v>0</v>
      </c>
      <c r="M5864">
        <v>576</v>
      </c>
      <c r="N5864">
        <v>0</v>
      </c>
      <c r="O5864">
        <v>0</v>
      </c>
      <c r="P5864">
        <v>0</v>
      </c>
      <c r="Q5864">
        <v>11164</v>
      </c>
    </row>
    <row r="5865" spans="2:17" x14ac:dyDescent="0.3">
      <c r="B5865" s="1">
        <v>44968</v>
      </c>
      <c r="C5865" t="s">
        <v>14930</v>
      </c>
      <c r="D5865">
        <v>9</v>
      </c>
      <c r="E5865" t="s">
        <v>70</v>
      </c>
      <c r="F5865" t="s">
        <v>1192</v>
      </c>
      <c r="G5865" t="s">
        <v>15491</v>
      </c>
      <c r="H5865" t="s">
        <v>15492</v>
      </c>
      <c r="I5865">
        <v>904642</v>
      </c>
      <c r="J5865" t="s">
        <v>15383</v>
      </c>
      <c r="K5865">
        <v>11803</v>
      </c>
      <c r="L5865">
        <v>0</v>
      </c>
      <c r="M5865">
        <v>707</v>
      </c>
      <c r="N5865">
        <v>62</v>
      </c>
      <c r="O5865">
        <v>24</v>
      </c>
      <c r="P5865">
        <v>3339</v>
      </c>
      <c r="Q5865">
        <v>1714</v>
      </c>
    </row>
    <row r="5866" spans="2:17" x14ac:dyDescent="0.3">
      <c r="B5866" s="1">
        <v>45126</v>
      </c>
      <c r="C5866" t="s">
        <v>14930</v>
      </c>
      <c r="D5866">
        <v>9</v>
      </c>
      <c r="E5866" t="s">
        <v>17</v>
      </c>
      <c r="F5866" t="s">
        <v>8270</v>
      </c>
      <c r="G5866" t="s">
        <v>15015</v>
      </c>
      <c r="H5866" t="s">
        <v>15016</v>
      </c>
      <c r="I5866" t="s">
        <v>15017</v>
      </c>
      <c r="J5866" t="s">
        <v>629</v>
      </c>
      <c r="K5866">
        <v>91603</v>
      </c>
      <c r="L5866">
        <v>0</v>
      </c>
      <c r="M5866">
        <v>825</v>
      </c>
      <c r="N5866">
        <v>10</v>
      </c>
      <c r="O5866">
        <v>2</v>
      </c>
      <c r="P5866">
        <v>590</v>
      </c>
      <c r="Q5866">
        <v>37668</v>
      </c>
    </row>
    <row r="5867" spans="2:17" x14ac:dyDescent="0.3">
      <c r="B5867" s="1">
        <v>45126</v>
      </c>
      <c r="C5867" t="s">
        <v>14930</v>
      </c>
      <c r="D5867">
        <v>9</v>
      </c>
      <c r="E5867" t="s">
        <v>17</v>
      </c>
      <c r="F5867" t="s">
        <v>8270</v>
      </c>
      <c r="G5867" t="s">
        <v>16359</v>
      </c>
      <c r="H5867" t="s">
        <v>16360</v>
      </c>
      <c r="I5867" t="s">
        <v>16361</v>
      </c>
      <c r="J5867" t="s">
        <v>9108</v>
      </c>
      <c r="K5867">
        <v>31626</v>
      </c>
      <c r="L5867">
        <v>0</v>
      </c>
      <c r="M5867">
        <v>1830</v>
      </c>
      <c r="N5867">
        <v>76</v>
      </c>
      <c r="O5867">
        <v>18</v>
      </c>
      <c r="P5867">
        <v>4576</v>
      </c>
      <c r="Q5867">
        <v>13506</v>
      </c>
    </row>
    <row r="5868" spans="2:17" x14ac:dyDescent="0.3">
      <c r="B5868" s="1">
        <v>44731</v>
      </c>
      <c r="C5868" t="s">
        <v>14930</v>
      </c>
      <c r="D5868">
        <v>9</v>
      </c>
      <c r="E5868" t="s">
        <v>32</v>
      </c>
      <c r="F5868" t="s">
        <v>8270</v>
      </c>
      <c r="G5868" t="s">
        <v>15132</v>
      </c>
      <c r="H5868" t="s">
        <v>15133</v>
      </c>
      <c r="I5868" t="s">
        <v>15133</v>
      </c>
      <c r="J5868" t="s">
        <v>16959</v>
      </c>
      <c r="K5868">
        <v>13669</v>
      </c>
      <c r="L5868">
        <v>0</v>
      </c>
      <c r="M5868">
        <v>784</v>
      </c>
      <c r="N5868">
        <v>0</v>
      </c>
      <c r="O5868">
        <v>0</v>
      </c>
      <c r="P5868">
        <v>0</v>
      </c>
      <c r="Q5868">
        <v>9376</v>
      </c>
    </row>
    <row r="5869" spans="2:17" x14ac:dyDescent="0.3">
      <c r="B5869" s="1">
        <v>44731</v>
      </c>
      <c r="C5869" t="s">
        <v>14930</v>
      </c>
      <c r="D5869">
        <v>9</v>
      </c>
      <c r="E5869" t="s">
        <v>32</v>
      </c>
      <c r="F5869" t="s">
        <v>5314</v>
      </c>
      <c r="G5869" t="s">
        <v>15168</v>
      </c>
      <c r="H5869">
        <v>51640027</v>
      </c>
      <c r="I5869" t="s">
        <v>16535</v>
      </c>
      <c r="J5869" t="s">
        <v>7723</v>
      </c>
      <c r="K5869">
        <v>2500</v>
      </c>
      <c r="L5869">
        <v>0</v>
      </c>
      <c r="M5869">
        <v>565</v>
      </c>
      <c r="N5869">
        <v>20</v>
      </c>
      <c r="O5869">
        <v>6</v>
      </c>
      <c r="P5869">
        <v>1135</v>
      </c>
      <c r="Q5869">
        <v>1623</v>
      </c>
    </row>
    <row r="5870" spans="2:17" x14ac:dyDescent="0.3">
      <c r="B5870" s="1">
        <v>45096</v>
      </c>
      <c r="C5870" t="s">
        <v>14930</v>
      </c>
      <c r="D5870">
        <v>9</v>
      </c>
      <c r="E5870" t="s">
        <v>17</v>
      </c>
      <c r="F5870" t="s">
        <v>1192</v>
      </c>
      <c r="G5870" t="s">
        <v>17140</v>
      </c>
      <c r="H5870" t="s">
        <v>17141</v>
      </c>
      <c r="I5870">
        <v>940807</v>
      </c>
      <c r="J5870" t="s">
        <v>17142</v>
      </c>
      <c r="K5870">
        <v>12092</v>
      </c>
      <c r="L5870">
        <v>0</v>
      </c>
      <c r="M5870">
        <v>3213</v>
      </c>
      <c r="N5870">
        <v>12</v>
      </c>
      <c r="O5870">
        <v>3</v>
      </c>
      <c r="P5870">
        <v>1076</v>
      </c>
      <c r="Q5870">
        <v>9129</v>
      </c>
    </row>
    <row r="5871" spans="2:17" x14ac:dyDescent="0.3">
      <c r="B5871" s="1">
        <v>45096</v>
      </c>
      <c r="C5871" t="s">
        <v>14930</v>
      </c>
      <c r="D5871">
        <v>9</v>
      </c>
      <c r="E5871" t="s">
        <v>32</v>
      </c>
      <c r="F5871" t="s">
        <v>1192</v>
      </c>
      <c r="G5871" t="s">
        <v>15940</v>
      </c>
      <c r="H5871" t="s">
        <v>15941</v>
      </c>
      <c r="I5871">
        <v>932953</v>
      </c>
      <c r="J5871" t="s">
        <v>15942</v>
      </c>
      <c r="K5871">
        <v>4442</v>
      </c>
      <c r="L5871">
        <v>0</v>
      </c>
      <c r="M5871">
        <v>1263</v>
      </c>
      <c r="N5871">
        <v>10</v>
      </c>
      <c r="O5871">
        <v>0</v>
      </c>
      <c r="P5871">
        <v>270</v>
      </c>
      <c r="Q5871">
        <v>5200</v>
      </c>
    </row>
    <row r="5872" spans="2:17" x14ac:dyDescent="0.3">
      <c r="B5872" s="1">
        <v>45370</v>
      </c>
      <c r="C5872" t="s">
        <v>14930</v>
      </c>
      <c r="D5872">
        <v>9</v>
      </c>
      <c r="E5872" t="s">
        <v>32</v>
      </c>
      <c r="F5872" t="s">
        <v>8270</v>
      </c>
      <c r="G5872" t="s">
        <v>15397</v>
      </c>
      <c r="H5872" t="s">
        <v>15398</v>
      </c>
      <c r="I5872" t="s">
        <v>15399</v>
      </c>
      <c r="J5872" t="s">
        <v>15442</v>
      </c>
      <c r="K5872">
        <v>26980</v>
      </c>
      <c r="L5872">
        <v>0</v>
      </c>
      <c r="M5872">
        <v>568</v>
      </c>
      <c r="N5872">
        <v>12</v>
      </c>
      <c r="O5872">
        <v>9</v>
      </c>
      <c r="P5872">
        <v>305</v>
      </c>
      <c r="Q5872">
        <v>27756</v>
      </c>
    </row>
    <row r="5873" spans="2:17" x14ac:dyDescent="0.3">
      <c r="B5873" s="1">
        <v>45065</v>
      </c>
      <c r="C5873" t="s">
        <v>14930</v>
      </c>
      <c r="D5873">
        <v>9</v>
      </c>
      <c r="E5873" t="s">
        <v>23</v>
      </c>
      <c r="F5873" t="s">
        <v>1192</v>
      </c>
      <c r="G5873" t="s">
        <v>17440</v>
      </c>
      <c r="H5873" t="s">
        <v>17441</v>
      </c>
      <c r="I5873">
        <v>924217</v>
      </c>
      <c r="J5873" t="s">
        <v>17442</v>
      </c>
      <c r="K5873">
        <v>4051</v>
      </c>
      <c r="L5873">
        <v>0</v>
      </c>
      <c r="M5873">
        <v>1372</v>
      </c>
      <c r="N5873">
        <v>0</v>
      </c>
      <c r="O5873">
        <v>0</v>
      </c>
      <c r="P5873">
        <v>0</v>
      </c>
      <c r="Q5873">
        <v>4949</v>
      </c>
    </row>
    <row r="5874" spans="2:17" x14ac:dyDescent="0.3">
      <c r="B5874" s="1">
        <v>45065</v>
      </c>
      <c r="C5874" t="s">
        <v>14930</v>
      </c>
      <c r="D5874">
        <v>9</v>
      </c>
      <c r="E5874" t="s">
        <v>32</v>
      </c>
      <c r="F5874" t="s">
        <v>8270</v>
      </c>
      <c r="G5874" t="s">
        <v>15629</v>
      </c>
      <c r="H5874" t="s">
        <v>15630</v>
      </c>
      <c r="I5874" t="s">
        <v>15631</v>
      </c>
      <c r="J5874" t="s">
        <v>629</v>
      </c>
      <c r="K5874">
        <v>24600</v>
      </c>
      <c r="L5874">
        <v>0</v>
      </c>
      <c r="M5874">
        <v>840</v>
      </c>
      <c r="N5874">
        <v>44</v>
      </c>
      <c r="O5874">
        <v>7</v>
      </c>
      <c r="P5874">
        <v>2343</v>
      </c>
      <c r="Q5874">
        <v>14218</v>
      </c>
    </row>
    <row r="5875" spans="2:17" x14ac:dyDescent="0.3">
      <c r="B5875" s="1">
        <v>45065</v>
      </c>
      <c r="C5875" t="s">
        <v>14930</v>
      </c>
      <c r="D5875">
        <v>9</v>
      </c>
      <c r="E5875" t="s">
        <v>70</v>
      </c>
      <c r="F5875" t="s">
        <v>8270</v>
      </c>
      <c r="G5875" t="s">
        <v>15015</v>
      </c>
      <c r="H5875" t="s">
        <v>15016</v>
      </c>
      <c r="I5875" t="s">
        <v>15017</v>
      </c>
      <c r="J5875" t="s">
        <v>10541</v>
      </c>
      <c r="K5875">
        <v>49781</v>
      </c>
      <c r="L5875">
        <v>0</v>
      </c>
      <c r="M5875">
        <v>828</v>
      </c>
      <c r="N5875">
        <v>59</v>
      </c>
      <c r="O5875">
        <v>8</v>
      </c>
      <c r="P5875">
        <v>3468</v>
      </c>
      <c r="Q5875">
        <v>40674</v>
      </c>
    </row>
    <row r="5876" spans="2:17" x14ac:dyDescent="0.3">
      <c r="B5876" s="1">
        <v>45431</v>
      </c>
      <c r="C5876" t="s">
        <v>14930</v>
      </c>
      <c r="D5876">
        <v>9</v>
      </c>
      <c r="E5876" t="s">
        <v>32</v>
      </c>
      <c r="F5876" t="s">
        <v>8270</v>
      </c>
      <c r="G5876" t="s">
        <v>15242</v>
      </c>
      <c r="H5876" t="s">
        <v>15243</v>
      </c>
      <c r="I5876" t="s">
        <v>15244</v>
      </c>
      <c r="J5876" t="s">
        <v>629</v>
      </c>
      <c r="K5876">
        <v>55640</v>
      </c>
      <c r="L5876">
        <v>0</v>
      </c>
      <c r="M5876">
        <v>4500</v>
      </c>
      <c r="N5876">
        <v>24</v>
      </c>
      <c r="O5876">
        <v>5</v>
      </c>
      <c r="P5876">
        <v>1519</v>
      </c>
      <c r="Q5876">
        <v>14524</v>
      </c>
    </row>
    <row r="5877" spans="2:17" x14ac:dyDescent="0.3">
      <c r="B5877" s="1">
        <v>44884</v>
      </c>
      <c r="C5877" t="s">
        <v>14930</v>
      </c>
      <c r="D5877">
        <v>9</v>
      </c>
      <c r="E5877" t="s">
        <v>23</v>
      </c>
      <c r="F5877" t="s">
        <v>2549</v>
      </c>
      <c r="G5877" t="s">
        <v>15027</v>
      </c>
      <c r="H5877">
        <v>610</v>
      </c>
      <c r="I5877" t="s">
        <v>17512</v>
      </c>
      <c r="J5877" t="s">
        <v>18163</v>
      </c>
      <c r="K5877">
        <v>1740</v>
      </c>
      <c r="L5877">
        <v>0</v>
      </c>
      <c r="M5877">
        <v>1176</v>
      </c>
      <c r="N5877">
        <v>0</v>
      </c>
      <c r="O5877">
        <v>0</v>
      </c>
      <c r="P5877">
        <v>0</v>
      </c>
      <c r="Q5877">
        <v>1176</v>
      </c>
    </row>
    <row r="5878" spans="2:17" x14ac:dyDescent="0.3">
      <c r="B5878" s="1">
        <v>45249</v>
      </c>
      <c r="C5878" t="s">
        <v>14930</v>
      </c>
      <c r="D5878">
        <v>9</v>
      </c>
      <c r="E5878" t="s">
        <v>17</v>
      </c>
      <c r="F5878" t="s">
        <v>40</v>
      </c>
      <c r="G5878" t="s">
        <v>18164</v>
      </c>
      <c r="H5878">
        <v>306832</v>
      </c>
      <c r="I5878" t="s">
        <v>18165</v>
      </c>
      <c r="J5878" t="s">
        <v>16358</v>
      </c>
      <c r="K5878">
        <v>2718</v>
      </c>
      <c r="L5878">
        <v>0</v>
      </c>
      <c r="M5878">
        <v>100</v>
      </c>
      <c r="N5878">
        <v>0</v>
      </c>
      <c r="O5878">
        <v>0</v>
      </c>
      <c r="P5878">
        <v>0</v>
      </c>
      <c r="Q5878">
        <v>100</v>
      </c>
    </row>
    <row r="5879" spans="2:17" x14ac:dyDescent="0.3">
      <c r="B5879" s="1">
        <v>45249</v>
      </c>
      <c r="C5879" t="s">
        <v>14930</v>
      </c>
      <c r="D5879">
        <v>9</v>
      </c>
      <c r="E5879" t="s">
        <v>32</v>
      </c>
      <c r="F5879" t="s">
        <v>2549</v>
      </c>
      <c r="G5879" t="s">
        <v>14974</v>
      </c>
      <c r="H5879" t="s">
        <v>15757</v>
      </c>
      <c r="I5879" t="s">
        <v>15758</v>
      </c>
      <c r="J5879" t="s">
        <v>17918</v>
      </c>
      <c r="K5879">
        <v>1805</v>
      </c>
      <c r="L5879">
        <v>0</v>
      </c>
      <c r="M5879">
        <v>1458</v>
      </c>
      <c r="N5879">
        <v>44</v>
      </c>
      <c r="O5879">
        <v>20</v>
      </c>
      <c r="P5879">
        <v>1414</v>
      </c>
      <c r="Q5879">
        <v>1458</v>
      </c>
    </row>
    <row r="5880" spans="2:17" x14ac:dyDescent="0.3">
      <c r="B5880" s="1">
        <v>45249</v>
      </c>
      <c r="C5880" t="s">
        <v>14930</v>
      </c>
      <c r="D5880">
        <v>9</v>
      </c>
      <c r="E5880" t="s">
        <v>70</v>
      </c>
      <c r="F5880" t="s">
        <v>8270</v>
      </c>
      <c r="G5880" t="s">
        <v>14981</v>
      </c>
      <c r="H5880" t="s">
        <v>14982</v>
      </c>
      <c r="I5880" t="s">
        <v>14982</v>
      </c>
      <c r="J5880" t="s">
        <v>14983</v>
      </c>
      <c r="K5880">
        <v>45201</v>
      </c>
      <c r="L5880">
        <v>0</v>
      </c>
      <c r="M5880">
        <v>582</v>
      </c>
      <c r="N5880">
        <v>21</v>
      </c>
      <c r="O5880">
        <v>8</v>
      </c>
      <c r="P5880">
        <v>1526</v>
      </c>
      <c r="Q5880">
        <v>15406</v>
      </c>
    </row>
    <row r="5881" spans="2:17" x14ac:dyDescent="0.3">
      <c r="B5881" s="1">
        <v>44823</v>
      </c>
      <c r="C5881" t="s">
        <v>14930</v>
      </c>
      <c r="D5881">
        <v>9</v>
      </c>
      <c r="E5881" t="s">
        <v>70</v>
      </c>
      <c r="F5881" t="s">
        <v>5314</v>
      </c>
      <c r="G5881" t="s">
        <v>7351</v>
      </c>
      <c r="H5881">
        <v>13627160</v>
      </c>
      <c r="I5881">
        <v>182271</v>
      </c>
      <c r="J5881" t="s">
        <v>12167</v>
      </c>
      <c r="K5881">
        <v>3500</v>
      </c>
      <c r="L5881">
        <v>0</v>
      </c>
      <c r="M5881">
        <v>756</v>
      </c>
      <c r="N5881">
        <v>96</v>
      </c>
      <c r="O5881">
        <v>12</v>
      </c>
      <c r="P5881">
        <v>1498</v>
      </c>
      <c r="Q5881">
        <v>966</v>
      </c>
    </row>
    <row r="5882" spans="2:17" x14ac:dyDescent="0.3">
      <c r="B5882" s="1">
        <v>45188</v>
      </c>
      <c r="C5882" t="s">
        <v>14930</v>
      </c>
      <c r="D5882">
        <v>9</v>
      </c>
      <c r="E5882" t="s">
        <v>23</v>
      </c>
      <c r="F5882" t="s">
        <v>2549</v>
      </c>
      <c r="G5882" t="s">
        <v>2943</v>
      </c>
      <c r="H5882" t="s">
        <v>16215</v>
      </c>
      <c r="I5882" t="s">
        <v>16216</v>
      </c>
      <c r="J5882" t="s">
        <v>18166</v>
      </c>
      <c r="K5882">
        <v>1675</v>
      </c>
      <c r="L5882">
        <v>0</v>
      </c>
      <c r="M5882">
        <v>1942</v>
      </c>
      <c r="N5882">
        <v>25</v>
      </c>
      <c r="O5882">
        <v>0</v>
      </c>
      <c r="P5882">
        <v>1814</v>
      </c>
      <c r="Q5882">
        <v>1942</v>
      </c>
    </row>
    <row r="5883" spans="2:17" x14ac:dyDescent="0.3">
      <c r="B5883" s="1">
        <v>45188</v>
      </c>
      <c r="C5883" t="s">
        <v>14930</v>
      </c>
      <c r="D5883">
        <v>9</v>
      </c>
      <c r="E5883" t="s">
        <v>23</v>
      </c>
      <c r="F5883" t="s">
        <v>2549</v>
      </c>
      <c r="G5883" t="s">
        <v>2943</v>
      </c>
      <c r="H5883" t="s">
        <v>17817</v>
      </c>
      <c r="I5883" t="s">
        <v>17818</v>
      </c>
      <c r="J5883" t="s">
        <v>15623</v>
      </c>
      <c r="K5883">
        <v>1000</v>
      </c>
      <c r="L5883">
        <v>0</v>
      </c>
      <c r="M5883">
        <v>1141</v>
      </c>
      <c r="N5883">
        <v>33</v>
      </c>
      <c r="O5883">
        <v>0</v>
      </c>
      <c r="P5883">
        <v>821</v>
      </c>
      <c r="Q5883">
        <v>1141</v>
      </c>
    </row>
    <row r="5884" spans="2:17" x14ac:dyDescent="0.3">
      <c r="B5884" s="1">
        <v>45554</v>
      </c>
      <c r="C5884" t="s">
        <v>14930</v>
      </c>
      <c r="D5884">
        <v>9</v>
      </c>
      <c r="E5884" t="s">
        <v>32</v>
      </c>
      <c r="F5884" t="s">
        <v>2549</v>
      </c>
      <c r="G5884" t="s">
        <v>15274</v>
      </c>
      <c r="H5884" t="s">
        <v>17009</v>
      </c>
      <c r="I5884" t="s">
        <v>17566</v>
      </c>
      <c r="J5884" t="s">
        <v>18167</v>
      </c>
      <c r="K5884">
        <v>6275</v>
      </c>
      <c r="L5884">
        <v>0</v>
      </c>
      <c r="M5884">
        <v>4962</v>
      </c>
      <c r="N5884">
        <v>0</v>
      </c>
      <c r="O5884">
        <v>0</v>
      </c>
      <c r="P5884">
        <v>0</v>
      </c>
      <c r="Q5884">
        <v>4962</v>
      </c>
    </row>
    <row r="5885" spans="2:17" x14ac:dyDescent="0.3">
      <c r="B5885" s="1">
        <v>44915</v>
      </c>
      <c r="C5885" t="s">
        <v>14930</v>
      </c>
      <c r="D5885">
        <v>9</v>
      </c>
      <c r="E5885" t="s">
        <v>32</v>
      </c>
      <c r="F5885" t="s">
        <v>1192</v>
      </c>
      <c r="G5885" t="s">
        <v>15256</v>
      </c>
      <c r="H5885" t="s">
        <v>15257</v>
      </c>
      <c r="I5885">
        <v>882952</v>
      </c>
      <c r="J5885" t="s">
        <v>11128</v>
      </c>
      <c r="K5885">
        <v>9530</v>
      </c>
      <c r="L5885">
        <v>0</v>
      </c>
      <c r="M5885">
        <v>295</v>
      </c>
      <c r="N5885">
        <v>20</v>
      </c>
      <c r="O5885">
        <v>4</v>
      </c>
      <c r="P5885">
        <v>441</v>
      </c>
      <c r="Q5885">
        <v>1501</v>
      </c>
    </row>
    <row r="5886" spans="2:17" x14ac:dyDescent="0.3">
      <c r="B5886" s="1">
        <v>44915</v>
      </c>
      <c r="C5886" t="s">
        <v>14930</v>
      </c>
      <c r="D5886">
        <v>9</v>
      </c>
      <c r="E5886" t="s">
        <v>70</v>
      </c>
      <c r="F5886" t="s">
        <v>8270</v>
      </c>
      <c r="G5886" t="s">
        <v>15207</v>
      </c>
      <c r="H5886" t="s">
        <v>15208</v>
      </c>
      <c r="I5886" t="s">
        <v>15208</v>
      </c>
      <c r="J5886" t="s">
        <v>16205</v>
      </c>
      <c r="K5886">
        <v>11538</v>
      </c>
      <c r="L5886">
        <v>0</v>
      </c>
      <c r="M5886">
        <v>1930</v>
      </c>
      <c r="N5886">
        <v>54</v>
      </c>
      <c r="O5886">
        <v>13</v>
      </c>
      <c r="P5886">
        <v>1875</v>
      </c>
      <c r="Q5886">
        <v>14374</v>
      </c>
    </row>
    <row r="5887" spans="2:17" x14ac:dyDescent="0.3">
      <c r="B5887" s="1">
        <v>45280</v>
      </c>
      <c r="C5887" t="s">
        <v>14930</v>
      </c>
      <c r="D5887">
        <v>9</v>
      </c>
      <c r="E5887" t="s">
        <v>17</v>
      </c>
      <c r="F5887" t="s">
        <v>1192</v>
      </c>
      <c r="G5887" t="s">
        <v>17467</v>
      </c>
      <c r="H5887" t="s">
        <v>17468</v>
      </c>
      <c r="I5887">
        <v>1002334</v>
      </c>
      <c r="J5887" t="s">
        <v>17469</v>
      </c>
      <c r="K5887">
        <v>5234</v>
      </c>
      <c r="L5887">
        <v>0</v>
      </c>
      <c r="M5887">
        <v>70</v>
      </c>
      <c r="N5887">
        <v>0</v>
      </c>
      <c r="O5887">
        <v>0</v>
      </c>
      <c r="P5887">
        <v>0</v>
      </c>
      <c r="Q5887">
        <v>2623</v>
      </c>
    </row>
    <row r="5888" spans="2:17" x14ac:dyDescent="0.3">
      <c r="B5888" s="1">
        <v>45280</v>
      </c>
      <c r="C5888" t="s">
        <v>14930</v>
      </c>
      <c r="D5888">
        <v>9</v>
      </c>
      <c r="E5888" t="s">
        <v>23</v>
      </c>
      <c r="F5888" t="s">
        <v>5755</v>
      </c>
      <c r="G5888" t="s">
        <v>15723</v>
      </c>
      <c r="H5888" t="s">
        <v>15724</v>
      </c>
      <c r="I5888" t="s">
        <v>15725</v>
      </c>
      <c r="J5888" t="s">
        <v>15431</v>
      </c>
      <c r="K5888">
        <v>6870</v>
      </c>
      <c r="L5888">
        <v>0</v>
      </c>
      <c r="M5888">
        <v>294</v>
      </c>
      <c r="N5888">
        <v>9</v>
      </c>
      <c r="O5888">
        <v>0</v>
      </c>
      <c r="P5888">
        <v>214</v>
      </c>
      <c r="Q5888">
        <v>294</v>
      </c>
    </row>
    <row r="5889" spans="2:17" x14ac:dyDescent="0.3">
      <c r="B5889" s="1">
        <v>44977</v>
      </c>
      <c r="C5889" t="s">
        <v>14930</v>
      </c>
      <c r="D5889">
        <v>9</v>
      </c>
      <c r="E5889" t="s">
        <v>23</v>
      </c>
      <c r="F5889" t="s">
        <v>2549</v>
      </c>
      <c r="G5889" t="s">
        <v>15657</v>
      </c>
      <c r="H5889" t="s">
        <v>16989</v>
      </c>
      <c r="I5889" t="s">
        <v>17518</v>
      </c>
      <c r="J5889" t="s">
        <v>17519</v>
      </c>
      <c r="K5889">
        <v>2405</v>
      </c>
      <c r="L5889">
        <v>0</v>
      </c>
      <c r="M5889">
        <v>1015</v>
      </c>
      <c r="N5889">
        <v>54</v>
      </c>
      <c r="O5889">
        <v>16</v>
      </c>
      <c r="P5889">
        <v>2385</v>
      </c>
      <c r="Q5889">
        <v>1015</v>
      </c>
    </row>
    <row r="5890" spans="2:17" x14ac:dyDescent="0.3">
      <c r="B5890" s="1">
        <v>45342</v>
      </c>
      <c r="C5890" t="s">
        <v>14930</v>
      </c>
      <c r="D5890">
        <v>9</v>
      </c>
      <c r="E5890" t="s">
        <v>23</v>
      </c>
      <c r="F5890" t="s">
        <v>8270</v>
      </c>
      <c r="G5890" t="s">
        <v>15184</v>
      </c>
      <c r="H5890" t="s">
        <v>15185</v>
      </c>
      <c r="I5890" t="s">
        <v>15186</v>
      </c>
      <c r="J5890" t="s">
        <v>16219</v>
      </c>
      <c r="K5890">
        <v>22240</v>
      </c>
      <c r="L5890">
        <v>0</v>
      </c>
      <c r="M5890">
        <v>1015</v>
      </c>
      <c r="N5890">
        <v>6</v>
      </c>
      <c r="O5890">
        <v>0</v>
      </c>
      <c r="P5890">
        <v>519</v>
      </c>
      <c r="Q5890">
        <v>1926</v>
      </c>
    </row>
    <row r="5891" spans="2:17" x14ac:dyDescent="0.3">
      <c r="B5891" s="1">
        <v>45311</v>
      </c>
      <c r="C5891" t="s">
        <v>14930</v>
      </c>
      <c r="D5891">
        <v>9</v>
      </c>
      <c r="E5891" t="s">
        <v>17</v>
      </c>
      <c r="F5891" t="s">
        <v>1192</v>
      </c>
      <c r="G5891" t="s">
        <v>17467</v>
      </c>
      <c r="H5891" t="s">
        <v>17468</v>
      </c>
      <c r="I5891">
        <v>1002334</v>
      </c>
      <c r="J5891" t="s">
        <v>3602</v>
      </c>
      <c r="K5891">
        <v>16220</v>
      </c>
      <c r="L5891">
        <v>0</v>
      </c>
      <c r="M5891">
        <v>3040</v>
      </c>
      <c r="N5891">
        <v>0</v>
      </c>
      <c r="O5891">
        <v>0</v>
      </c>
      <c r="P5891">
        <v>0</v>
      </c>
      <c r="Q5891">
        <v>8912</v>
      </c>
    </row>
    <row r="5892" spans="2:17" x14ac:dyDescent="0.3">
      <c r="B5892" s="1">
        <v>45311</v>
      </c>
      <c r="C5892" t="s">
        <v>14930</v>
      </c>
      <c r="D5892">
        <v>9</v>
      </c>
      <c r="E5892" t="s">
        <v>23</v>
      </c>
      <c r="F5892" t="s">
        <v>1192</v>
      </c>
      <c r="G5892" t="s">
        <v>18043</v>
      </c>
      <c r="H5892" t="s">
        <v>18044</v>
      </c>
      <c r="I5892">
        <v>998416</v>
      </c>
      <c r="J5892" t="s">
        <v>18045</v>
      </c>
      <c r="K5892">
        <v>23658</v>
      </c>
      <c r="L5892">
        <v>0</v>
      </c>
      <c r="M5892">
        <v>427</v>
      </c>
      <c r="N5892">
        <v>0</v>
      </c>
      <c r="O5892">
        <v>0</v>
      </c>
      <c r="P5892">
        <v>0</v>
      </c>
      <c r="Q5892">
        <v>427</v>
      </c>
    </row>
    <row r="5893" spans="2:17" x14ac:dyDescent="0.3">
      <c r="B5893" s="1">
        <v>44854</v>
      </c>
      <c r="C5893" t="s">
        <v>14930</v>
      </c>
      <c r="D5893">
        <v>9</v>
      </c>
      <c r="E5893" t="s">
        <v>23</v>
      </c>
      <c r="F5893" t="s">
        <v>2549</v>
      </c>
      <c r="G5893" t="s">
        <v>15027</v>
      </c>
      <c r="H5893">
        <v>610</v>
      </c>
      <c r="I5893" t="s">
        <v>17512</v>
      </c>
      <c r="J5893" t="s">
        <v>18168</v>
      </c>
      <c r="K5893">
        <v>1695</v>
      </c>
      <c r="L5893">
        <v>0</v>
      </c>
      <c r="M5893">
        <v>1254</v>
      </c>
      <c r="N5893">
        <v>0</v>
      </c>
      <c r="O5893">
        <v>0</v>
      </c>
      <c r="P5893">
        <v>0</v>
      </c>
      <c r="Q5893">
        <v>1254</v>
      </c>
    </row>
    <row r="5894" spans="2:17" x14ac:dyDescent="0.3">
      <c r="B5894" s="1">
        <v>44854</v>
      </c>
      <c r="C5894" t="s">
        <v>14930</v>
      </c>
      <c r="D5894">
        <v>9</v>
      </c>
      <c r="E5894" t="s">
        <v>32</v>
      </c>
      <c r="F5894" t="s">
        <v>2549</v>
      </c>
      <c r="G5894" t="s">
        <v>15027</v>
      </c>
      <c r="H5894">
        <v>703</v>
      </c>
      <c r="I5894" t="s">
        <v>17815</v>
      </c>
      <c r="J5894" t="s">
        <v>18169</v>
      </c>
      <c r="K5894">
        <v>2930</v>
      </c>
      <c r="L5894">
        <v>0</v>
      </c>
      <c r="M5894">
        <v>1001</v>
      </c>
      <c r="N5894">
        <v>8</v>
      </c>
      <c r="O5894">
        <v>1</v>
      </c>
      <c r="P5894">
        <v>12</v>
      </c>
      <c r="Q5894">
        <v>1001</v>
      </c>
    </row>
    <row r="5895" spans="2:17" x14ac:dyDescent="0.3">
      <c r="B5895" s="1">
        <v>45189</v>
      </c>
      <c r="C5895" t="s">
        <v>14930</v>
      </c>
      <c r="D5895">
        <v>9</v>
      </c>
      <c r="E5895" t="s">
        <v>17</v>
      </c>
      <c r="F5895" t="s">
        <v>1192</v>
      </c>
      <c r="G5895" t="s">
        <v>17003</v>
      </c>
      <c r="H5895" t="s">
        <v>17004</v>
      </c>
      <c r="I5895">
        <v>971784</v>
      </c>
      <c r="J5895" t="s">
        <v>3638</v>
      </c>
      <c r="K5895">
        <v>6246</v>
      </c>
      <c r="L5895">
        <v>0</v>
      </c>
      <c r="M5895">
        <v>36</v>
      </c>
      <c r="N5895">
        <v>0</v>
      </c>
      <c r="O5895">
        <v>0</v>
      </c>
      <c r="P5895">
        <v>0</v>
      </c>
      <c r="Q5895">
        <v>36</v>
      </c>
    </row>
    <row r="5896" spans="2:17" x14ac:dyDescent="0.3">
      <c r="B5896" s="1">
        <v>44672</v>
      </c>
      <c r="C5896" t="s">
        <v>14930</v>
      </c>
      <c r="D5896">
        <v>9</v>
      </c>
      <c r="E5896" t="s">
        <v>23</v>
      </c>
      <c r="F5896" t="s">
        <v>271</v>
      </c>
      <c r="G5896">
        <v>11803</v>
      </c>
      <c r="H5896" t="s">
        <v>16831</v>
      </c>
      <c r="I5896" t="s">
        <v>16831</v>
      </c>
      <c r="J5896" t="s">
        <v>3045</v>
      </c>
      <c r="K5896">
        <v>2880</v>
      </c>
      <c r="L5896">
        <v>0</v>
      </c>
      <c r="M5896">
        <v>132</v>
      </c>
      <c r="N5896">
        <v>0</v>
      </c>
      <c r="O5896">
        <v>0</v>
      </c>
      <c r="P5896">
        <v>0</v>
      </c>
      <c r="Q5896">
        <v>1315</v>
      </c>
    </row>
    <row r="5897" spans="2:17" x14ac:dyDescent="0.3">
      <c r="B5897" s="1">
        <v>44794</v>
      </c>
      <c r="C5897" t="s">
        <v>14930</v>
      </c>
      <c r="D5897">
        <v>9</v>
      </c>
      <c r="E5897" t="s">
        <v>23</v>
      </c>
      <c r="F5897" t="s">
        <v>2549</v>
      </c>
      <c r="G5897" t="s">
        <v>15101</v>
      </c>
      <c r="H5897" t="s">
        <v>15650</v>
      </c>
      <c r="I5897" t="s">
        <v>15651</v>
      </c>
      <c r="J5897" t="s">
        <v>15652</v>
      </c>
      <c r="K5897">
        <v>3000</v>
      </c>
      <c r="L5897">
        <v>0</v>
      </c>
      <c r="M5897">
        <v>60</v>
      </c>
      <c r="N5897">
        <v>0</v>
      </c>
      <c r="O5897">
        <v>0</v>
      </c>
      <c r="P5897">
        <v>0</v>
      </c>
      <c r="Q5897">
        <v>2748</v>
      </c>
    </row>
    <row r="5898" spans="2:17" x14ac:dyDescent="0.3">
      <c r="B5898" s="1">
        <v>44794</v>
      </c>
      <c r="C5898" t="s">
        <v>14930</v>
      </c>
      <c r="D5898">
        <v>9</v>
      </c>
      <c r="E5898" t="s">
        <v>23</v>
      </c>
      <c r="F5898" t="s">
        <v>2549</v>
      </c>
      <c r="G5898" t="s">
        <v>15101</v>
      </c>
      <c r="H5898" t="s">
        <v>15470</v>
      </c>
      <c r="I5898" t="s">
        <v>15471</v>
      </c>
      <c r="J5898" t="s">
        <v>17086</v>
      </c>
      <c r="K5898">
        <v>6390</v>
      </c>
      <c r="L5898">
        <v>0</v>
      </c>
      <c r="M5898">
        <v>534</v>
      </c>
      <c r="N5898">
        <v>6</v>
      </c>
      <c r="O5898">
        <v>4</v>
      </c>
      <c r="P5898">
        <v>368</v>
      </c>
      <c r="Q5898">
        <v>6765</v>
      </c>
    </row>
    <row r="5899" spans="2:17" x14ac:dyDescent="0.3">
      <c r="B5899" s="1">
        <v>45525</v>
      </c>
      <c r="C5899" t="s">
        <v>14930</v>
      </c>
      <c r="D5899">
        <v>9</v>
      </c>
      <c r="E5899" t="s">
        <v>32</v>
      </c>
      <c r="F5899" t="s">
        <v>8270</v>
      </c>
      <c r="G5899" t="s">
        <v>15216</v>
      </c>
      <c r="H5899" t="s">
        <v>15217</v>
      </c>
      <c r="I5899" t="s">
        <v>15217</v>
      </c>
      <c r="J5899" t="s">
        <v>15218</v>
      </c>
      <c r="K5899">
        <v>31006</v>
      </c>
      <c r="L5899">
        <v>0</v>
      </c>
      <c r="M5899">
        <v>639</v>
      </c>
      <c r="N5899">
        <v>20</v>
      </c>
      <c r="O5899">
        <v>6</v>
      </c>
      <c r="P5899">
        <v>491</v>
      </c>
      <c r="Q5899">
        <v>20134</v>
      </c>
    </row>
    <row r="5900" spans="2:17" x14ac:dyDescent="0.3">
      <c r="B5900" s="1">
        <v>45281</v>
      </c>
      <c r="C5900" t="s">
        <v>14930</v>
      </c>
      <c r="D5900">
        <v>9</v>
      </c>
      <c r="E5900" t="s">
        <v>23</v>
      </c>
      <c r="F5900" t="s">
        <v>1192</v>
      </c>
      <c r="G5900" t="s">
        <v>15236</v>
      </c>
      <c r="H5900" t="s">
        <v>15237</v>
      </c>
      <c r="I5900">
        <v>974487</v>
      </c>
      <c r="J5900" t="s">
        <v>16763</v>
      </c>
      <c r="K5900">
        <v>14509</v>
      </c>
      <c r="L5900">
        <v>0</v>
      </c>
      <c r="M5900">
        <v>1696</v>
      </c>
      <c r="N5900">
        <v>181</v>
      </c>
      <c r="O5900">
        <v>30</v>
      </c>
      <c r="P5900">
        <v>1515</v>
      </c>
      <c r="Q5900">
        <v>8110</v>
      </c>
    </row>
    <row r="5901" spans="2:17" x14ac:dyDescent="0.3">
      <c r="B5901" s="1">
        <v>45312</v>
      </c>
      <c r="C5901" t="s">
        <v>14930</v>
      </c>
      <c r="D5901">
        <v>9</v>
      </c>
      <c r="E5901" t="s">
        <v>17</v>
      </c>
      <c r="F5901" t="s">
        <v>5314</v>
      </c>
      <c r="G5901" t="s">
        <v>18170</v>
      </c>
      <c r="H5901">
        <v>17645997</v>
      </c>
      <c r="I5901">
        <v>191321</v>
      </c>
      <c r="J5901" t="s">
        <v>18171</v>
      </c>
      <c r="K5901">
        <v>1600</v>
      </c>
      <c r="L5901">
        <v>0</v>
      </c>
      <c r="M5901">
        <v>56</v>
      </c>
      <c r="N5901">
        <v>0</v>
      </c>
      <c r="O5901">
        <v>0</v>
      </c>
      <c r="P5901">
        <v>0</v>
      </c>
      <c r="Q5901">
        <v>56</v>
      </c>
    </row>
    <row r="5902" spans="2:17" x14ac:dyDescent="0.3">
      <c r="B5902" s="1">
        <v>44763</v>
      </c>
      <c r="C5902" t="s">
        <v>14930</v>
      </c>
      <c r="D5902">
        <v>9</v>
      </c>
      <c r="E5902" t="s">
        <v>17</v>
      </c>
      <c r="F5902" t="s">
        <v>8270</v>
      </c>
      <c r="G5902" t="s">
        <v>15011</v>
      </c>
      <c r="H5902" t="s">
        <v>15012</v>
      </c>
      <c r="I5902" t="s">
        <v>15012</v>
      </c>
      <c r="J5902" t="s">
        <v>8521</v>
      </c>
      <c r="K5902">
        <v>75534</v>
      </c>
      <c r="L5902">
        <v>0</v>
      </c>
      <c r="M5902">
        <v>3537</v>
      </c>
      <c r="N5902">
        <v>29</v>
      </c>
      <c r="O5902">
        <v>5</v>
      </c>
      <c r="P5902">
        <v>3454</v>
      </c>
      <c r="Q5902">
        <v>53356</v>
      </c>
    </row>
    <row r="5903" spans="2:17" x14ac:dyDescent="0.3">
      <c r="B5903" s="1">
        <v>44733</v>
      </c>
      <c r="C5903" t="s">
        <v>14930</v>
      </c>
      <c r="D5903">
        <v>9</v>
      </c>
      <c r="E5903" t="s">
        <v>70</v>
      </c>
      <c r="F5903" t="s">
        <v>8270</v>
      </c>
      <c r="G5903" t="s">
        <v>15239</v>
      </c>
      <c r="H5903" t="s">
        <v>15240</v>
      </c>
      <c r="I5903" t="s">
        <v>15240</v>
      </c>
      <c r="J5903" t="s">
        <v>15812</v>
      </c>
      <c r="K5903">
        <v>47034</v>
      </c>
      <c r="L5903">
        <v>0</v>
      </c>
      <c r="M5903">
        <v>2373</v>
      </c>
      <c r="N5903">
        <v>0</v>
      </c>
      <c r="O5903">
        <v>0</v>
      </c>
      <c r="P5903">
        <v>0</v>
      </c>
      <c r="Q5903">
        <v>6039</v>
      </c>
    </row>
    <row r="5904" spans="2:17" x14ac:dyDescent="0.3">
      <c r="B5904" s="1">
        <v>45372</v>
      </c>
      <c r="C5904" t="s">
        <v>14930</v>
      </c>
      <c r="D5904">
        <v>9</v>
      </c>
      <c r="E5904" t="s">
        <v>70</v>
      </c>
      <c r="F5904" t="s">
        <v>8270</v>
      </c>
      <c r="G5904" t="s">
        <v>15716</v>
      </c>
      <c r="H5904" t="s">
        <v>15717</v>
      </c>
      <c r="I5904" t="s">
        <v>15717</v>
      </c>
      <c r="J5904" t="s">
        <v>15718</v>
      </c>
      <c r="K5904">
        <v>41211</v>
      </c>
      <c r="L5904">
        <v>0</v>
      </c>
      <c r="M5904">
        <v>2090</v>
      </c>
      <c r="N5904">
        <v>0</v>
      </c>
      <c r="O5904">
        <v>0</v>
      </c>
      <c r="P5904">
        <v>0</v>
      </c>
      <c r="Q5904">
        <v>6585</v>
      </c>
    </row>
    <row r="5905" spans="2:17" x14ac:dyDescent="0.3">
      <c r="B5905" s="1">
        <v>44702</v>
      </c>
      <c r="C5905" t="s">
        <v>14930</v>
      </c>
      <c r="D5905">
        <v>9</v>
      </c>
      <c r="E5905" t="s">
        <v>32</v>
      </c>
      <c r="F5905" t="s">
        <v>271</v>
      </c>
      <c r="G5905">
        <v>11675</v>
      </c>
      <c r="H5905" t="s">
        <v>16354</v>
      </c>
      <c r="I5905" t="s">
        <v>16354</v>
      </c>
      <c r="J5905" t="s">
        <v>2257</v>
      </c>
      <c r="K5905">
        <v>8215</v>
      </c>
      <c r="L5905">
        <v>0</v>
      </c>
      <c r="M5905">
        <v>69</v>
      </c>
      <c r="N5905">
        <v>23</v>
      </c>
      <c r="O5905">
        <v>5</v>
      </c>
      <c r="P5905">
        <v>736</v>
      </c>
      <c r="Q5905">
        <v>319</v>
      </c>
    </row>
    <row r="5906" spans="2:17" x14ac:dyDescent="0.3">
      <c r="B5906" s="1">
        <v>44702</v>
      </c>
      <c r="C5906" t="s">
        <v>14930</v>
      </c>
      <c r="D5906">
        <v>9</v>
      </c>
      <c r="E5906" t="s">
        <v>32</v>
      </c>
      <c r="F5906" t="s">
        <v>5755</v>
      </c>
      <c r="G5906" t="s">
        <v>18172</v>
      </c>
      <c r="H5906" t="s">
        <v>18173</v>
      </c>
      <c r="I5906" t="s">
        <v>18173</v>
      </c>
      <c r="J5906" t="s">
        <v>17828</v>
      </c>
      <c r="K5906">
        <v>5150</v>
      </c>
      <c r="L5906">
        <v>0</v>
      </c>
      <c r="M5906">
        <v>650</v>
      </c>
      <c r="N5906">
        <v>27</v>
      </c>
      <c r="O5906">
        <v>10</v>
      </c>
      <c r="P5906">
        <v>1014</v>
      </c>
      <c r="Q5906">
        <v>650</v>
      </c>
    </row>
    <row r="5907" spans="2:17" x14ac:dyDescent="0.3">
      <c r="B5907" s="1">
        <v>45067</v>
      </c>
      <c r="C5907" t="s">
        <v>14930</v>
      </c>
      <c r="D5907">
        <v>9</v>
      </c>
      <c r="E5907" t="s">
        <v>32</v>
      </c>
      <c r="F5907" t="s">
        <v>1192</v>
      </c>
      <c r="G5907" t="s">
        <v>15835</v>
      </c>
      <c r="H5907" t="s">
        <v>15836</v>
      </c>
      <c r="I5907">
        <v>928287</v>
      </c>
      <c r="J5907" t="s">
        <v>15837</v>
      </c>
      <c r="K5907">
        <v>6361</v>
      </c>
      <c r="L5907">
        <v>0</v>
      </c>
      <c r="M5907">
        <v>1816</v>
      </c>
      <c r="N5907">
        <v>69</v>
      </c>
      <c r="O5907">
        <v>10</v>
      </c>
      <c r="P5907">
        <v>1568</v>
      </c>
      <c r="Q5907">
        <v>5437</v>
      </c>
    </row>
    <row r="5908" spans="2:17" x14ac:dyDescent="0.3">
      <c r="B5908" s="1">
        <v>45433</v>
      </c>
      <c r="C5908" t="s">
        <v>14930</v>
      </c>
      <c r="D5908">
        <v>9</v>
      </c>
      <c r="E5908" t="s">
        <v>32</v>
      </c>
      <c r="F5908" t="s">
        <v>5314</v>
      </c>
      <c r="G5908" t="s">
        <v>15173</v>
      </c>
      <c r="H5908">
        <v>13441023</v>
      </c>
      <c r="I5908">
        <v>194221</v>
      </c>
      <c r="J5908" t="s">
        <v>10111</v>
      </c>
      <c r="K5908">
        <v>3000</v>
      </c>
      <c r="L5908">
        <v>0</v>
      </c>
      <c r="M5908">
        <v>564</v>
      </c>
      <c r="N5908">
        <v>13</v>
      </c>
      <c r="O5908">
        <v>1</v>
      </c>
      <c r="P5908">
        <v>1266</v>
      </c>
      <c r="Q5908">
        <v>2930</v>
      </c>
    </row>
    <row r="5909" spans="2:17" x14ac:dyDescent="0.3">
      <c r="B5909" s="1">
        <v>45251</v>
      </c>
      <c r="C5909" t="s">
        <v>14930</v>
      </c>
      <c r="D5909">
        <v>9</v>
      </c>
      <c r="E5909" t="s">
        <v>17</v>
      </c>
      <c r="F5909" t="s">
        <v>5755</v>
      </c>
      <c r="G5909" t="s">
        <v>17421</v>
      </c>
      <c r="H5909" t="s">
        <v>17422</v>
      </c>
      <c r="I5909" t="s">
        <v>17423</v>
      </c>
      <c r="J5909" t="s">
        <v>7950</v>
      </c>
      <c r="K5909">
        <v>4220</v>
      </c>
      <c r="L5909">
        <v>0</v>
      </c>
      <c r="M5909">
        <v>60</v>
      </c>
      <c r="N5909">
        <v>0</v>
      </c>
      <c r="O5909">
        <v>0</v>
      </c>
      <c r="P5909">
        <v>0</v>
      </c>
      <c r="Q5909">
        <v>60</v>
      </c>
    </row>
    <row r="5910" spans="2:17" x14ac:dyDescent="0.3">
      <c r="B5910" s="1">
        <v>45586</v>
      </c>
      <c r="C5910" t="s">
        <v>14930</v>
      </c>
      <c r="D5910">
        <v>9</v>
      </c>
      <c r="E5910" t="s">
        <v>17</v>
      </c>
      <c r="F5910" t="s">
        <v>1192</v>
      </c>
      <c r="G5910" t="s">
        <v>16779</v>
      </c>
      <c r="H5910" t="s">
        <v>2065</v>
      </c>
      <c r="I5910">
        <v>1107813</v>
      </c>
      <c r="J5910" t="s">
        <v>3059</v>
      </c>
      <c r="K5910">
        <v>14966</v>
      </c>
      <c r="L5910">
        <v>0</v>
      </c>
      <c r="M5910">
        <v>54</v>
      </c>
      <c r="N5910">
        <v>0</v>
      </c>
      <c r="O5910">
        <v>0</v>
      </c>
      <c r="P5910">
        <v>0</v>
      </c>
      <c r="Q5910">
        <v>54</v>
      </c>
    </row>
    <row r="5911" spans="2:17" x14ac:dyDescent="0.3">
      <c r="B5911" s="1">
        <v>45586</v>
      </c>
      <c r="C5911" t="s">
        <v>14930</v>
      </c>
      <c r="D5911">
        <v>9</v>
      </c>
      <c r="E5911" t="s">
        <v>32</v>
      </c>
      <c r="F5911" t="s">
        <v>2549</v>
      </c>
      <c r="G5911" t="s">
        <v>15972</v>
      </c>
      <c r="H5911" t="s">
        <v>17395</v>
      </c>
      <c r="I5911" t="s">
        <v>17396</v>
      </c>
      <c r="J5911" t="s">
        <v>16842</v>
      </c>
      <c r="K5911">
        <v>3360</v>
      </c>
      <c r="L5911">
        <v>0</v>
      </c>
      <c r="M5911">
        <v>1512</v>
      </c>
      <c r="N5911">
        <v>43</v>
      </c>
      <c r="O5911">
        <v>10</v>
      </c>
      <c r="P5911">
        <v>2867</v>
      </c>
      <c r="Q5911">
        <v>3538</v>
      </c>
    </row>
    <row r="5912" spans="2:17" x14ac:dyDescent="0.3">
      <c r="B5912" s="1">
        <v>45404</v>
      </c>
      <c r="C5912" t="s">
        <v>14930</v>
      </c>
      <c r="D5912">
        <v>9</v>
      </c>
      <c r="E5912" t="s">
        <v>32</v>
      </c>
      <c r="F5912" t="s">
        <v>8270</v>
      </c>
      <c r="G5912" t="s">
        <v>15251</v>
      </c>
      <c r="H5912" t="s">
        <v>15252</v>
      </c>
      <c r="I5912" t="s">
        <v>15252</v>
      </c>
      <c r="J5912" t="s">
        <v>15253</v>
      </c>
      <c r="K5912">
        <v>28944</v>
      </c>
      <c r="L5912">
        <v>0</v>
      </c>
      <c r="M5912">
        <v>180</v>
      </c>
      <c r="N5912">
        <v>0</v>
      </c>
      <c r="O5912">
        <v>0</v>
      </c>
      <c r="P5912">
        <v>0</v>
      </c>
      <c r="Q5912">
        <v>22925</v>
      </c>
    </row>
    <row r="5913" spans="2:17" x14ac:dyDescent="0.3">
      <c r="B5913" s="1">
        <v>44979</v>
      </c>
      <c r="C5913" t="s">
        <v>14930</v>
      </c>
      <c r="D5913">
        <v>9</v>
      </c>
      <c r="E5913" t="s">
        <v>70</v>
      </c>
      <c r="F5913" t="s">
        <v>1192</v>
      </c>
      <c r="G5913" t="s">
        <v>15491</v>
      </c>
      <c r="H5913" t="s">
        <v>15492</v>
      </c>
      <c r="I5913" t="s">
        <v>15493</v>
      </c>
      <c r="J5913" t="s">
        <v>2837</v>
      </c>
      <c r="K5913">
        <v>20042</v>
      </c>
      <c r="L5913">
        <v>0</v>
      </c>
      <c r="M5913">
        <v>315</v>
      </c>
      <c r="N5913">
        <v>22</v>
      </c>
      <c r="O5913">
        <v>7</v>
      </c>
      <c r="P5913">
        <v>532</v>
      </c>
      <c r="Q5913">
        <v>3405</v>
      </c>
    </row>
    <row r="5914" spans="2:17" x14ac:dyDescent="0.3">
      <c r="B5914" s="1">
        <v>45344</v>
      </c>
      <c r="C5914" t="s">
        <v>14930</v>
      </c>
      <c r="D5914">
        <v>9</v>
      </c>
      <c r="E5914" t="s">
        <v>23</v>
      </c>
      <c r="F5914" t="s">
        <v>8270</v>
      </c>
      <c r="G5914" t="s">
        <v>15251</v>
      </c>
      <c r="H5914" t="s">
        <v>15252</v>
      </c>
      <c r="I5914" t="s">
        <v>15252</v>
      </c>
      <c r="J5914" t="s">
        <v>15253</v>
      </c>
      <c r="K5914">
        <v>28944</v>
      </c>
      <c r="L5914">
        <v>0</v>
      </c>
      <c r="M5914">
        <v>774</v>
      </c>
      <c r="N5914">
        <v>155</v>
      </c>
      <c r="O5914">
        <v>48</v>
      </c>
      <c r="P5914">
        <v>7609</v>
      </c>
      <c r="Q5914">
        <v>786</v>
      </c>
    </row>
    <row r="5915" spans="2:17" x14ac:dyDescent="0.3">
      <c r="B5915" s="1">
        <v>44948</v>
      </c>
      <c r="C5915" t="s">
        <v>14930</v>
      </c>
      <c r="D5915">
        <v>9</v>
      </c>
      <c r="E5915" t="s">
        <v>17</v>
      </c>
      <c r="F5915" t="s">
        <v>8270</v>
      </c>
      <c r="G5915" t="s">
        <v>14931</v>
      </c>
      <c r="H5915" t="s">
        <v>14932</v>
      </c>
      <c r="I5915" t="s">
        <v>14933</v>
      </c>
      <c r="J5915" t="s">
        <v>15039</v>
      </c>
      <c r="K5915">
        <v>32976</v>
      </c>
      <c r="L5915">
        <v>0</v>
      </c>
      <c r="M5915">
        <v>1485</v>
      </c>
      <c r="N5915">
        <v>0</v>
      </c>
      <c r="O5915">
        <v>0</v>
      </c>
      <c r="P5915">
        <v>0</v>
      </c>
      <c r="Q5915">
        <v>20218</v>
      </c>
    </row>
    <row r="5916" spans="2:17" x14ac:dyDescent="0.3">
      <c r="B5916" s="1">
        <v>44948</v>
      </c>
      <c r="C5916" t="s">
        <v>14930</v>
      </c>
      <c r="D5916">
        <v>9</v>
      </c>
      <c r="E5916" t="s">
        <v>23</v>
      </c>
      <c r="F5916" t="s">
        <v>4079</v>
      </c>
      <c r="G5916" t="s">
        <v>16206</v>
      </c>
      <c r="H5916" t="s">
        <v>16207</v>
      </c>
      <c r="I5916">
        <v>921570</v>
      </c>
      <c r="J5916" t="s">
        <v>17809</v>
      </c>
      <c r="K5916">
        <v>8853</v>
      </c>
      <c r="L5916">
        <v>0</v>
      </c>
      <c r="M5916">
        <v>78</v>
      </c>
      <c r="N5916">
        <v>6</v>
      </c>
      <c r="O5916">
        <v>1</v>
      </c>
      <c r="P5916">
        <v>434</v>
      </c>
      <c r="Q5916">
        <v>78</v>
      </c>
    </row>
    <row r="5917" spans="2:17" x14ac:dyDescent="0.3">
      <c r="B5917" s="1">
        <v>45313</v>
      </c>
      <c r="C5917" t="s">
        <v>14930</v>
      </c>
      <c r="D5917">
        <v>9</v>
      </c>
      <c r="E5917" t="s">
        <v>70</v>
      </c>
      <c r="F5917" t="s">
        <v>5314</v>
      </c>
      <c r="G5917" t="s">
        <v>15164</v>
      </c>
      <c r="H5917">
        <v>5192404003</v>
      </c>
      <c r="I5917" t="s">
        <v>18174</v>
      </c>
      <c r="J5917" t="s">
        <v>18175</v>
      </c>
      <c r="K5917">
        <v>1000</v>
      </c>
      <c r="L5917">
        <v>0</v>
      </c>
      <c r="M5917">
        <v>225</v>
      </c>
      <c r="N5917">
        <v>6</v>
      </c>
      <c r="O5917">
        <v>0</v>
      </c>
      <c r="P5917">
        <v>14</v>
      </c>
      <c r="Q5917">
        <v>225</v>
      </c>
    </row>
    <row r="5918" spans="2:17" x14ac:dyDescent="0.3">
      <c r="B5918" s="1">
        <v>44734</v>
      </c>
      <c r="C5918" t="s">
        <v>14930</v>
      </c>
      <c r="D5918">
        <v>9</v>
      </c>
      <c r="E5918" t="s">
        <v>32</v>
      </c>
      <c r="F5918" t="s">
        <v>5314</v>
      </c>
      <c r="G5918" t="s">
        <v>17849</v>
      </c>
      <c r="H5918">
        <v>13627034</v>
      </c>
      <c r="I5918" t="s">
        <v>17850</v>
      </c>
      <c r="J5918" t="s">
        <v>2906</v>
      </c>
      <c r="K5918">
        <v>1500</v>
      </c>
      <c r="L5918">
        <v>0</v>
      </c>
      <c r="M5918">
        <v>360</v>
      </c>
      <c r="N5918">
        <v>0</v>
      </c>
      <c r="O5918">
        <v>0</v>
      </c>
      <c r="P5918">
        <v>0</v>
      </c>
      <c r="Q5918">
        <v>978</v>
      </c>
    </row>
    <row r="5919" spans="2:17" x14ac:dyDescent="0.3">
      <c r="B5919" s="1">
        <v>45099</v>
      </c>
      <c r="C5919" t="s">
        <v>14930</v>
      </c>
      <c r="D5919">
        <v>9</v>
      </c>
      <c r="E5919" t="s">
        <v>32</v>
      </c>
      <c r="F5919" t="s">
        <v>1192</v>
      </c>
      <c r="G5919" t="s">
        <v>17070</v>
      </c>
      <c r="H5919" t="s">
        <v>17071</v>
      </c>
      <c r="I5919">
        <v>942582</v>
      </c>
      <c r="J5919" t="s">
        <v>2953</v>
      </c>
      <c r="K5919">
        <v>4938</v>
      </c>
      <c r="L5919">
        <v>0</v>
      </c>
      <c r="M5919">
        <v>30</v>
      </c>
      <c r="N5919">
        <v>0</v>
      </c>
      <c r="O5919">
        <v>0</v>
      </c>
      <c r="P5919">
        <v>0</v>
      </c>
      <c r="Q5919">
        <v>5080</v>
      </c>
    </row>
    <row r="5920" spans="2:17" x14ac:dyDescent="0.3">
      <c r="B5920" s="1">
        <v>45428</v>
      </c>
      <c r="C5920" t="s">
        <v>14930</v>
      </c>
      <c r="D5920">
        <v>9</v>
      </c>
      <c r="E5920" t="s">
        <v>17</v>
      </c>
      <c r="F5920" t="s">
        <v>1192</v>
      </c>
      <c r="G5920" t="s">
        <v>18040</v>
      </c>
      <c r="H5920" t="s">
        <v>18041</v>
      </c>
      <c r="I5920">
        <v>1048971</v>
      </c>
      <c r="J5920" t="s">
        <v>18042</v>
      </c>
    </row>
    <row r="5921" spans="2:17" x14ac:dyDescent="0.3">
      <c r="B5921" t="s">
        <v>13066</v>
      </c>
      <c r="C5921">
        <v>6224</v>
      </c>
      <c r="D5921">
        <v>0</v>
      </c>
      <c r="E5921">
        <v>1968</v>
      </c>
      <c r="F5921">
        <v>0</v>
      </c>
      <c r="G5921">
        <v>0</v>
      </c>
      <c r="H5921">
        <v>0</v>
      </c>
      <c r="I5921">
        <v>2544</v>
      </c>
    </row>
    <row r="5922" spans="2:17" x14ac:dyDescent="0.3">
      <c r="B5922" s="1">
        <v>45428</v>
      </c>
      <c r="C5922" t="s">
        <v>14930</v>
      </c>
      <c r="D5922">
        <v>9</v>
      </c>
      <c r="E5922" t="s">
        <v>23</v>
      </c>
      <c r="F5922" t="s">
        <v>2549</v>
      </c>
      <c r="G5922" t="s">
        <v>14965</v>
      </c>
      <c r="H5922" t="s">
        <v>18176</v>
      </c>
      <c r="I5922" t="s">
        <v>18177</v>
      </c>
      <c r="J5922" t="s">
        <v>18178</v>
      </c>
      <c r="K5922">
        <v>510</v>
      </c>
      <c r="L5922">
        <v>0</v>
      </c>
      <c r="M5922">
        <v>92</v>
      </c>
      <c r="N5922">
        <v>2</v>
      </c>
      <c r="O5922">
        <v>0</v>
      </c>
      <c r="P5922">
        <v>4</v>
      </c>
      <c r="Q5922">
        <v>92</v>
      </c>
    </row>
    <row r="5923" spans="2:17" x14ac:dyDescent="0.3">
      <c r="B5923" s="1">
        <v>45428</v>
      </c>
      <c r="C5923" t="s">
        <v>14930</v>
      </c>
      <c r="D5923">
        <v>9</v>
      </c>
      <c r="E5923" t="s">
        <v>23</v>
      </c>
      <c r="F5923" t="s">
        <v>2549</v>
      </c>
      <c r="G5923" t="s">
        <v>15058</v>
      </c>
      <c r="H5923" t="s">
        <v>15891</v>
      </c>
      <c r="I5923" t="s">
        <v>15892</v>
      </c>
      <c r="J5923" t="s">
        <v>15604</v>
      </c>
      <c r="K5923">
        <v>1240</v>
      </c>
      <c r="L5923">
        <v>0</v>
      </c>
      <c r="M5923">
        <v>644</v>
      </c>
      <c r="N5923">
        <v>0</v>
      </c>
      <c r="O5923">
        <v>0</v>
      </c>
      <c r="P5923">
        <v>0</v>
      </c>
      <c r="Q5923">
        <v>1140</v>
      </c>
    </row>
    <row r="5924" spans="2:17" x14ac:dyDescent="0.3">
      <c r="B5924" s="1">
        <v>45246</v>
      </c>
      <c r="C5924" t="s">
        <v>14930</v>
      </c>
      <c r="D5924">
        <v>9</v>
      </c>
      <c r="E5924" t="s">
        <v>23</v>
      </c>
      <c r="F5924" t="s">
        <v>2549</v>
      </c>
      <c r="G5924" t="s">
        <v>14974</v>
      </c>
      <c r="H5924" t="s">
        <v>16580</v>
      </c>
      <c r="I5924" t="s">
        <v>17977</v>
      </c>
      <c r="J5924" t="s">
        <v>16911</v>
      </c>
      <c r="K5924">
        <v>895</v>
      </c>
      <c r="L5924">
        <v>0</v>
      </c>
      <c r="M5924">
        <v>730</v>
      </c>
      <c r="N5924">
        <v>0</v>
      </c>
      <c r="O5924">
        <v>0</v>
      </c>
      <c r="P5924">
        <v>0</v>
      </c>
      <c r="Q5924">
        <v>730</v>
      </c>
    </row>
    <row r="5925" spans="2:17" x14ac:dyDescent="0.3">
      <c r="B5925" s="1">
        <v>45581</v>
      </c>
      <c r="C5925" t="s">
        <v>14930</v>
      </c>
      <c r="D5925">
        <v>9</v>
      </c>
      <c r="E5925" t="s">
        <v>23</v>
      </c>
      <c r="F5925" t="s">
        <v>1192</v>
      </c>
      <c r="G5925" t="s">
        <v>18179</v>
      </c>
      <c r="H5925" t="s">
        <v>18180</v>
      </c>
      <c r="I5925">
        <v>1085127</v>
      </c>
      <c r="J5925" t="s">
        <v>18181</v>
      </c>
      <c r="K5925">
        <v>6630</v>
      </c>
      <c r="L5925">
        <v>0</v>
      </c>
      <c r="M5925">
        <v>1320</v>
      </c>
      <c r="N5925">
        <v>0</v>
      </c>
      <c r="O5925">
        <v>0</v>
      </c>
      <c r="P5925">
        <v>0</v>
      </c>
      <c r="Q5925">
        <v>1725</v>
      </c>
    </row>
    <row r="5926" spans="2:17" x14ac:dyDescent="0.3">
      <c r="B5926" s="1">
        <v>45581</v>
      </c>
      <c r="C5926" t="s">
        <v>14930</v>
      </c>
      <c r="D5926">
        <v>9</v>
      </c>
      <c r="E5926" t="s">
        <v>32</v>
      </c>
      <c r="F5926" t="s">
        <v>2549</v>
      </c>
      <c r="G5926" t="s">
        <v>15457</v>
      </c>
      <c r="H5926" t="s">
        <v>15227</v>
      </c>
      <c r="I5926" t="s">
        <v>18182</v>
      </c>
      <c r="J5926" t="s">
        <v>18183</v>
      </c>
      <c r="K5926">
        <v>1615</v>
      </c>
      <c r="L5926">
        <v>0</v>
      </c>
      <c r="M5926">
        <v>1400</v>
      </c>
      <c r="N5926">
        <v>41</v>
      </c>
      <c r="O5926">
        <v>9</v>
      </c>
      <c r="P5926">
        <v>1358</v>
      </c>
      <c r="Q5926">
        <v>1400</v>
      </c>
    </row>
    <row r="5927" spans="2:17" x14ac:dyDescent="0.3">
      <c r="B5927" s="1">
        <v>45185</v>
      </c>
      <c r="C5927" t="s">
        <v>14930</v>
      </c>
      <c r="D5927">
        <v>9</v>
      </c>
      <c r="E5927" t="s">
        <v>23</v>
      </c>
      <c r="F5927" t="s">
        <v>1192</v>
      </c>
      <c r="G5927" t="s">
        <v>17799</v>
      </c>
      <c r="H5927" t="s">
        <v>17800</v>
      </c>
      <c r="I5927">
        <v>965828</v>
      </c>
      <c r="J5927" t="s">
        <v>10975</v>
      </c>
      <c r="K5927">
        <v>11574</v>
      </c>
      <c r="L5927">
        <v>0</v>
      </c>
      <c r="M5927">
        <v>1573</v>
      </c>
      <c r="N5927">
        <v>31</v>
      </c>
      <c r="O5927">
        <v>0</v>
      </c>
      <c r="P5927">
        <v>1417</v>
      </c>
      <c r="Q5927">
        <v>5100</v>
      </c>
    </row>
    <row r="5928" spans="2:17" x14ac:dyDescent="0.3">
      <c r="B5928" s="1">
        <v>45551</v>
      </c>
      <c r="C5928" t="s">
        <v>14930</v>
      </c>
      <c r="D5928">
        <v>9</v>
      </c>
      <c r="E5928" t="s">
        <v>17</v>
      </c>
      <c r="F5928" t="s">
        <v>8270</v>
      </c>
      <c r="G5928" t="s">
        <v>15216</v>
      </c>
      <c r="H5928" t="s">
        <v>15217</v>
      </c>
      <c r="I5928" t="s">
        <v>15217</v>
      </c>
      <c r="J5928" t="s">
        <v>15309</v>
      </c>
      <c r="K5928">
        <v>30005</v>
      </c>
      <c r="L5928">
        <v>0</v>
      </c>
      <c r="M5928">
        <v>370</v>
      </c>
      <c r="N5928">
        <v>27</v>
      </c>
      <c r="O5928">
        <v>0</v>
      </c>
      <c r="P5928">
        <v>343</v>
      </c>
      <c r="Q5928">
        <v>1576</v>
      </c>
    </row>
    <row r="5929" spans="2:17" x14ac:dyDescent="0.3">
      <c r="B5929" s="1">
        <v>45551</v>
      </c>
      <c r="C5929" t="s">
        <v>14930</v>
      </c>
      <c r="D5929">
        <v>9</v>
      </c>
      <c r="E5929" t="s">
        <v>17</v>
      </c>
      <c r="F5929" t="s">
        <v>2549</v>
      </c>
      <c r="G5929" t="s">
        <v>15274</v>
      </c>
      <c r="H5929" t="s">
        <v>17064</v>
      </c>
      <c r="I5929" t="s">
        <v>17065</v>
      </c>
      <c r="J5929" t="s">
        <v>18184</v>
      </c>
      <c r="K5929">
        <v>2025</v>
      </c>
      <c r="L5929">
        <v>0</v>
      </c>
      <c r="M5929">
        <v>2211</v>
      </c>
      <c r="N5929">
        <v>0</v>
      </c>
      <c r="O5929">
        <v>0</v>
      </c>
      <c r="P5929">
        <v>0</v>
      </c>
      <c r="Q5929">
        <v>2211</v>
      </c>
    </row>
    <row r="5930" spans="2:17" x14ac:dyDescent="0.3">
      <c r="B5930" s="1">
        <v>45551</v>
      </c>
      <c r="C5930" t="s">
        <v>14930</v>
      </c>
      <c r="D5930">
        <v>9</v>
      </c>
      <c r="E5930" t="s">
        <v>32</v>
      </c>
      <c r="F5930" t="s">
        <v>2549</v>
      </c>
      <c r="G5930" t="s">
        <v>15274</v>
      </c>
      <c r="H5930" t="s">
        <v>15644</v>
      </c>
      <c r="I5930" t="s">
        <v>18130</v>
      </c>
      <c r="J5930" t="s">
        <v>18131</v>
      </c>
      <c r="K5930">
        <v>4020</v>
      </c>
      <c r="L5930">
        <v>0</v>
      </c>
      <c r="M5930">
        <v>1699</v>
      </c>
      <c r="N5930">
        <v>0</v>
      </c>
      <c r="O5930">
        <v>0</v>
      </c>
      <c r="P5930">
        <v>0</v>
      </c>
      <c r="Q5930">
        <v>1819</v>
      </c>
    </row>
    <row r="5931" spans="2:17" x14ac:dyDescent="0.3">
      <c r="B5931" s="1">
        <v>44668</v>
      </c>
      <c r="C5931" t="s">
        <v>14930</v>
      </c>
      <c r="D5931">
        <v>9</v>
      </c>
      <c r="E5931" t="s">
        <v>70</v>
      </c>
      <c r="F5931" t="s">
        <v>15365</v>
      </c>
      <c r="G5931" t="s">
        <v>17307</v>
      </c>
      <c r="H5931" t="s">
        <v>17308</v>
      </c>
      <c r="I5931">
        <v>1522004</v>
      </c>
      <c r="J5931" t="s">
        <v>17879</v>
      </c>
      <c r="K5931">
        <v>2730</v>
      </c>
      <c r="L5931">
        <v>0</v>
      </c>
      <c r="M5931">
        <v>1800</v>
      </c>
      <c r="N5931">
        <v>0</v>
      </c>
      <c r="O5931">
        <v>0</v>
      </c>
      <c r="P5931">
        <v>0</v>
      </c>
      <c r="Q5931">
        <v>1880</v>
      </c>
    </row>
    <row r="5932" spans="2:17" x14ac:dyDescent="0.3">
      <c r="B5932" s="1">
        <v>45033</v>
      </c>
      <c r="C5932" t="s">
        <v>14930</v>
      </c>
      <c r="D5932">
        <v>9</v>
      </c>
      <c r="E5932" t="s">
        <v>23</v>
      </c>
      <c r="F5932" t="s">
        <v>2549</v>
      </c>
      <c r="G5932" t="s">
        <v>15342</v>
      </c>
      <c r="H5932" t="s">
        <v>17265</v>
      </c>
      <c r="I5932" t="s">
        <v>17266</v>
      </c>
      <c r="J5932" t="s">
        <v>18185</v>
      </c>
      <c r="K5932">
        <v>1090</v>
      </c>
      <c r="L5932">
        <v>0</v>
      </c>
      <c r="M5932">
        <v>1058</v>
      </c>
      <c r="N5932">
        <v>0</v>
      </c>
      <c r="O5932">
        <v>0</v>
      </c>
      <c r="P5932">
        <v>0</v>
      </c>
      <c r="Q5932">
        <v>1058</v>
      </c>
    </row>
    <row r="5933" spans="2:17" x14ac:dyDescent="0.3">
      <c r="B5933" s="1">
        <v>45339</v>
      </c>
      <c r="C5933" t="s">
        <v>14930</v>
      </c>
      <c r="D5933">
        <v>9</v>
      </c>
      <c r="E5933" t="s">
        <v>23</v>
      </c>
      <c r="F5933" t="s">
        <v>1192</v>
      </c>
      <c r="G5933" t="s">
        <v>16854</v>
      </c>
      <c r="H5933" t="s">
        <v>16855</v>
      </c>
      <c r="I5933">
        <v>1004875</v>
      </c>
      <c r="J5933" t="s">
        <v>17910</v>
      </c>
      <c r="K5933">
        <v>12165</v>
      </c>
      <c r="L5933">
        <v>0</v>
      </c>
      <c r="M5933">
        <v>3036</v>
      </c>
      <c r="N5933">
        <v>211</v>
      </c>
      <c r="O5933">
        <v>57</v>
      </c>
      <c r="P5933">
        <v>5326</v>
      </c>
      <c r="Q5933">
        <v>4224</v>
      </c>
    </row>
    <row r="5934" spans="2:17" x14ac:dyDescent="0.3">
      <c r="B5934" s="1">
        <v>44943</v>
      </c>
      <c r="C5934" t="s">
        <v>14930</v>
      </c>
      <c r="D5934">
        <v>9</v>
      </c>
      <c r="E5934" t="s">
        <v>17</v>
      </c>
      <c r="F5934" t="s">
        <v>15365</v>
      </c>
      <c r="G5934" t="s">
        <v>17693</v>
      </c>
      <c r="H5934" t="s">
        <v>17694</v>
      </c>
      <c r="I5934">
        <v>1522075</v>
      </c>
      <c r="J5934" t="s">
        <v>17695</v>
      </c>
      <c r="K5934">
        <v>1051</v>
      </c>
      <c r="L5934">
        <v>0</v>
      </c>
      <c r="M5934">
        <v>560</v>
      </c>
      <c r="N5934">
        <v>0</v>
      </c>
      <c r="O5934">
        <v>0</v>
      </c>
      <c r="P5934">
        <v>0</v>
      </c>
      <c r="Q5934">
        <v>775</v>
      </c>
    </row>
    <row r="5935" spans="2:17" x14ac:dyDescent="0.3">
      <c r="B5935" s="1">
        <v>45124</v>
      </c>
      <c r="C5935" t="s">
        <v>14930</v>
      </c>
      <c r="D5935">
        <v>9</v>
      </c>
      <c r="E5935" t="s">
        <v>23</v>
      </c>
      <c r="F5935" t="s">
        <v>1192</v>
      </c>
      <c r="G5935" t="s">
        <v>16803</v>
      </c>
      <c r="H5935" t="s">
        <v>15311</v>
      </c>
      <c r="I5935" t="s">
        <v>16804</v>
      </c>
      <c r="J5935" t="s">
        <v>18145</v>
      </c>
      <c r="K5935">
        <v>2334</v>
      </c>
      <c r="L5935">
        <v>0</v>
      </c>
      <c r="M5935">
        <v>177</v>
      </c>
      <c r="N5935">
        <v>0</v>
      </c>
      <c r="O5935">
        <v>0</v>
      </c>
      <c r="P5935">
        <v>0</v>
      </c>
      <c r="Q5935">
        <v>1031</v>
      </c>
    </row>
    <row r="5936" spans="2:17" x14ac:dyDescent="0.3">
      <c r="B5936" s="1">
        <v>45124</v>
      </c>
      <c r="C5936" t="s">
        <v>14930</v>
      </c>
      <c r="D5936">
        <v>9</v>
      </c>
      <c r="E5936" t="s">
        <v>32</v>
      </c>
      <c r="F5936" t="s">
        <v>2549</v>
      </c>
      <c r="G5936" t="s">
        <v>16284</v>
      </c>
      <c r="H5936">
        <v>6042</v>
      </c>
      <c r="I5936" t="s">
        <v>16533</v>
      </c>
      <c r="J5936" t="s">
        <v>16534</v>
      </c>
      <c r="K5936">
        <v>1965</v>
      </c>
      <c r="L5936">
        <v>0</v>
      </c>
      <c r="M5936">
        <v>36</v>
      </c>
      <c r="N5936">
        <v>0</v>
      </c>
      <c r="O5936">
        <v>0</v>
      </c>
      <c r="P5936">
        <v>0</v>
      </c>
      <c r="Q5936">
        <v>1588</v>
      </c>
    </row>
    <row r="5937" spans="2:17" x14ac:dyDescent="0.3">
      <c r="B5937" s="1">
        <v>44729</v>
      </c>
      <c r="C5937" t="s">
        <v>14930</v>
      </c>
      <c r="D5937">
        <v>9</v>
      </c>
      <c r="E5937" t="s">
        <v>70</v>
      </c>
      <c r="F5937" t="s">
        <v>8270</v>
      </c>
      <c r="G5937" t="s">
        <v>16223</v>
      </c>
      <c r="H5937" t="s">
        <v>16224</v>
      </c>
      <c r="I5937" t="s">
        <v>16224</v>
      </c>
      <c r="J5937" t="s">
        <v>16532</v>
      </c>
      <c r="K5937">
        <v>20016</v>
      </c>
      <c r="L5937">
        <v>0</v>
      </c>
      <c r="M5937">
        <v>536</v>
      </c>
      <c r="N5937">
        <v>0</v>
      </c>
      <c r="O5937">
        <v>0</v>
      </c>
      <c r="P5937">
        <v>0</v>
      </c>
      <c r="Q5937">
        <v>13109</v>
      </c>
    </row>
    <row r="5938" spans="2:17" x14ac:dyDescent="0.3">
      <c r="B5938" s="1">
        <v>45094</v>
      </c>
      <c r="C5938" t="s">
        <v>14930</v>
      </c>
      <c r="D5938">
        <v>9</v>
      </c>
      <c r="E5938" t="s">
        <v>23</v>
      </c>
      <c r="F5938" t="s">
        <v>8270</v>
      </c>
      <c r="G5938" t="s">
        <v>14940</v>
      </c>
      <c r="H5938" t="s">
        <v>14941</v>
      </c>
      <c r="I5938" t="s">
        <v>14941</v>
      </c>
      <c r="J5938" t="s">
        <v>629</v>
      </c>
      <c r="K5938">
        <v>96870</v>
      </c>
      <c r="L5938">
        <v>0</v>
      </c>
      <c r="M5938">
        <v>464</v>
      </c>
      <c r="N5938">
        <v>8</v>
      </c>
      <c r="O5938">
        <v>3</v>
      </c>
      <c r="P5938">
        <v>255</v>
      </c>
      <c r="Q5938">
        <v>2290</v>
      </c>
    </row>
    <row r="5939" spans="2:17" x14ac:dyDescent="0.3">
      <c r="B5939" s="1">
        <v>45094</v>
      </c>
      <c r="C5939" t="s">
        <v>14930</v>
      </c>
      <c r="D5939">
        <v>9</v>
      </c>
      <c r="E5939" t="s">
        <v>32</v>
      </c>
      <c r="F5939" t="s">
        <v>1192</v>
      </c>
      <c r="G5939" t="s">
        <v>17961</v>
      </c>
      <c r="H5939" t="s">
        <v>17962</v>
      </c>
      <c r="I5939">
        <v>943532</v>
      </c>
      <c r="J5939" t="s">
        <v>17661</v>
      </c>
      <c r="K5939">
        <v>6196</v>
      </c>
      <c r="L5939">
        <v>0</v>
      </c>
      <c r="M5939">
        <v>3255</v>
      </c>
      <c r="N5939">
        <v>34</v>
      </c>
      <c r="O5939">
        <v>9</v>
      </c>
      <c r="P5939">
        <v>1646</v>
      </c>
      <c r="Q5939">
        <v>5273</v>
      </c>
    </row>
    <row r="5940" spans="2:17" x14ac:dyDescent="0.3">
      <c r="B5940" s="1">
        <v>45216</v>
      </c>
      <c r="C5940" t="s">
        <v>14930</v>
      </c>
      <c r="D5940">
        <v>9</v>
      </c>
      <c r="E5940" t="s">
        <v>23</v>
      </c>
      <c r="F5940" t="s">
        <v>1192</v>
      </c>
      <c r="G5940" t="s">
        <v>17907</v>
      </c>
      <c r="H5940" t="s">
        <v>17908</v>
      </c>
      <c r="I5940">
        <v>973750</v>
      </c>
      <c r="J5940" t="s">
        <v>17621</v>
      </c>
      <c r="K5940">
        <v>10180</v>
      </c>
      <c r="L5940">
        <v>0</v>
      </c>
      <c r="M5940">
        <v>1120</v>
      </c>
      <c r="N5940">
        <v>0</v>
      </c>
      <c r="O5940">
        <v>0</v>
      </c>
      <c r="P5940">
        <v>0</v>
      </c>
      <c r="Q5940">
        <v>4560</v>
      </c>
    </row>
    <row r="5941" spans="2:17" x14ac:dyDescent="0.3">
      <c r="B5941" s="1">
        <v>45216</v>
      </c>
      <c r="C5941" t="s">
        <v>14930</v>
      </c>
      <c r="D5941">
        <v>9</v>
      </c>
      <c r="E5941" t="s">
        <v>23</v>
      </c>
      <c r="F5941" t="s">
        <v>2549</v>
      </c>
      <c r="G5941" t="s">
        <v>2932</v>
      </c>
      <c r="H5941" t="s">
        <v>15369</v>
      </c>
      <c r="I5941" t="s">
        <v>17708</v>
      </c>
      <c r="J5941" t="s">
        <v>17709</v>
      </c>
      <c r="K5941">
        <v>1630</v>
      </c>
      <c r="L5941">
        <v>0</v>
      </c>
      <c r="M5941">
        <v>99</v>
      </c>
      <c r="N5941">
        <v>0</v>
      </c>
      <c r="O5941">
        <v>0</v>
      </c>
      <c r="P5941">
        <v>0</v>
      </c>
      <c r="Q5941">
        <v>99</v>
      </c>
    </row>
    <row r="5942" spans="2:17" x14ac:dyDescent="0.3">
      <c r="B5942" s="1">
        <v>44821</v>
      </c>
      <c r="C5942" t="s">
        <v>14930</v>
      </c>
      <c r="D5942">
        <v>9</v>
      </c>
      <c r="E5942" t="s">
        <v>17</v>
      </c>
      <c r="F5942" t="s">
        <v>5314</v>
      </c>
      <c r="G5942" t="s">
        <v>7351</v>
      </c>
      <c r="H5942">
        <v>13613322</v>
      </c>
      <c r="I5942">
        <v>182321</v>
      </c>
      <c r="J5942" t="s">
        <v>2906</v>
      </c>
      <c r="K5942">
        <v>2500</v>
      </c>
      <c r="L5942">
        <v>0</v>
      </c>
      <c r="M5942">
        <v>900</v>
      </c>
      <c r="N5942">
        <v>30</v>
      </c>
      <c r="O5942">
        <v>6</v>
      </c>
      <c r="P5942">
        <v>904</v>
      </c>
      <c r="Q5942">
        <v>900</v>
      </c>
    </row>
    <row r="5943" spans="2:17" x14ac:dyDescent="0.3">
      <c r="B5943" s="1">
        <v>44821</v>
      </c>
      <c r="C5943" t="s">
        <v>14930</v>
      </c>
      <c r="D5943">
        <v>9</v>
      </c>
      <c r="E5943" t="s">
        <v>23</v>
      </c>
      <c r="F5943" t="s">
        <v>5314</v>
      </c>
      <c r="G5943" t="s">
        <v>7351</v>
      </c>
      <c r="H5943">
        <v>51639026</v>
      </c>
      <c r="I5943" t="s">
        <v>17023</v>
      </c>
      <c r="J5943" t="s">
        <v>600</v>
      </c>
      <c r="K5943">
        <v>8000</v>
      </c>
      <c r="L5943">
        <v>0</v>
      </c>
      <c r="M5943">
        <v>625</v>
      </c>
      <c r="N5943">
        <v>54</v>
      </c>
      <c r="O5943">
        <v>8</v>
      </c>
      <c r="P5943">
        <v>1306</v>
      </c>
      <c r="Q5943">
        <v>625</v>
      </c>
    </row>
    <row r="5944" spans="2:17" x14ac:dyDescent="0.3">
      <c r="B5944" s="1">
        <v>44821</v>
      </c>
      <c r="C5944" t="s">
        <v>14930</v>
      </c>
      <c r="D5944">
        <v>9</v>
      </c>
      <c r="E5944" t="s">
        <v>32</v>
      </c>
      <c r="F5944" t="s">
        <v>5314</v>
      </c>
      <c r="G5944" t="s">
        <v>7351</v>
      </c>
      <c r="H5944">
        <v>51639026</v>
      </c>
      <c r="I5944" t="s">
        <v>17023</v>
      </c>
      <c r="J5944" t="s">
        <v>600</v>
      </c>
      <c r="K5944">
        <v>8000</v>
      </c>
      <c r="L5944">
        <v>0</v>
      </c>
      <c r="M5944">
        <v>625</v>
      </c>
      <c r="N5944">
        <v>54</v>
      </c>
      <c r="O5944">
        <v>8</v>
      </c>
      <c r="P5944">
        <v>1306</v>
      </c>
      <c r="Q5944">
        <v>892</v>
      </c>
    </row>
    <row r="5945" spans="2:17" x14ac:dyDescent="0.3">
      <c r="B5945" s="1">
        <v>45186</v>
      </c>
      <c r="C5945" t="s">
        <v>14930</v>
      </c>
      <c r="D5945">
        <v>9</v>
      </c>
      <c r="E5945" t="s">
        <v>17</v>
      </c>
      <c r="F5945" t="s">
        <v>1192</v>
      </c>
      <c r="G5945" t="s">
        <v>17936</v>
      </c>
      <c r="H5945" t="s">
        <v>17937</v>
      </c>
      <c r="I5945">
        <v>973623</v>
      </c>
      <c r="J5945" t="s">
        <v>13948</v>
      </c>
      <c r="K5945">
        <v>4786</v>
      </c>
      <c r="L5945">
        <v>0</v>
      </c>
      <c r="M5945">
        <v>32</v>
      </c>
      <c r="N5945">
        <v>0</v>
      </c>
      <c r="O5945">
        <v>0</v>
      </c>
      <c r="P5945">
        <v>0</v>
      </c>
      <c r="Q5945">
        <v>32</v>
      </c>
    </row>
    <row r="5946" spans="2:17" x14ac:dyDescent="0.3">
      <c r="B5946" s="1">
        <v>45186</v>
      </c>
      <c r="C5946" t="s">
        <v>14930</v>
      </c>
      <c r="D5946">
        <v>9</v>
      </c>
      <c r="E5946" t="s">
        <v>70</v>
      </c>
      <c r="F5946" t="s">
        <v>8270</v>
      </c>
      <c r="G5946" t="s">
        <v>15015</v>
      </c>
      <c r="H5946" t="s">
        <v>15016</v>
      </c>
      <c r="I5946" t="s">
        <v>15017</v>
      </c>
      <c r="J5946" t="s">
        <v>629</v>
      </c>
      <c r="K5946">
        <v>91603</v>
      </c>
      <c r="L5946">
        <v>0</v>
      </c>
      <c r="M5946">
        <v>1140</v>
      </c>
      <c r="N5946">
        <v>0</v>
      </c>
      <c r="O5946">
        <v>0</v>
      </c>
      <c r="P5946">
        <v>0</v>
      </c>
      <c r="Q5946">
        <v>116802</v>
      </c>
    </row>
    <row r="5947" spans="2:17" x14ac:dyDescent="0.3">
      <c r="B5947" s="1">
        <v>44669</v>
      </c>
      <c r="C5947" t="s">
        <v>14930</v>
      </c>
      <c r="D5947">
        <v>9</v>
      </c>
      <c r="E5947" t="s">
        <v>70</v>
      </c>
      <c r="F5947" t="s">
        <v>8270</v>
      </c>
      <c r="G5947" t="s">
        <v>15952</v>
      </c>
      <c r="H5947" t="s">
        <v>15953</v>
      </c>
      <c r="I5947" t="s">
        <v>15953</v>
      </c>
      <c r="J5947" t="s">
        <v>600</v>
      </c>
      <c r="K5947">
        <v>97110</v>
      </c>
      <c r="L5947">
        <v>0</v>
      </c>
      <c r="M5947">
        <v>2414</v>
      </c>
      <c r="N5947">
        <v>42</v>
      </c>
      <c r="O5947">
        <v>23</v>
      </c>
      <c r="P5947">
        <v>1509</v>
      </c>
      <c r="Q5947">
        <v>8159</v>
      </c>
    </row>
    <row r="5948" spans="2:17" x14ac:dyDescent="0.3">
      <c r="B5948" s="1">
        <v>44913</v>
      </c>
      <c r="C5948" t="s">
        <v>14930</v>
      </c>
      <c r="D5948">
        <v>9</v>
      </c>
      <c r="E5948" t="s">
        <v>23</v>
      </c>
      <c r="F5948" t="s">
        <v>8270</v>
      </c>
      <c r="G5948" t="s">
        <v>15042</v>
      </c>
      <c r="H5948" t="s">
        <v>15043</v>
      </c>
      <c r="I5948" t="s">
        <v>15044</v>
      </c>
      <c r="J5948" t="s">
        <v>7723</v>
      </c>
      <c r="K5948">
        <v>8096</v>
      </c>
      <c r="L5948">
        <v>0</v>
      </c>
      <c r="M5948">
        <v>374</v>
      </c>
      <c r="N5948">
        <v>0</v>
      </c>
      <c r="O5948">
        <v>0</v>
      </c>
      <c r="P5948">
        <v>0</v>
      </c>
      <c r="Q5948">
        <v>1026</v>
      </c>
    </row>
    <row r="5949" spans="2:17" x14ac:dyDescent="0.3">
      <c r="B5949" s="1">
        <v>44975</v>
      </c>
      <c r="C5949" t="s">
        <v>14930</v>
      </c>
      <c r="D5949">
        <v>9</v>
      </c>
      <c r="E5949" t="s">
        <v>32</v>
      </c>
      <c r="F5949" t="s">
        <v>5755</v>
      </c>
      <c r="G5949" t="s">
        <v>17736</v>
      </c>
      <c r="H5949" t="s">
        <v>17737</v>
      </c>
      <c r="I5949" t="s">
        <v>17738</v>
      </c>
      <c r="J5949" t="s">
        <v>14952</v>
      </c>
      <c r="K5949">
        <v>13200</v>
      </c>
      <c r="L5949">
        <v>0</v>
      </c>
      <c r="M5949">
        <v>2496</v>
      </c>
      <c r="N5949">
        <v>104</v>
      </c>
      <c r="O5949">
        <v>38</v>
      </c>
      <c r="P5949">
        <v>5609</v>
      </c>
      <c r="Q5949">
        <v>10371</v>
      </c>
    </row>
    <row r="5950" spans="2:17" x14ac:dyDescent="0.3">
      <c r="B5950" s="1">
        <v>45340</v>
      </c>
      <c r="C5950" t="s">
        <v>14930</v>
      </c>
      <c r="D5950">
        <v>9</v>
      </c>
      <c r="E5950" t="s">
        <v>32</v>
      </c>
      <c r="F5950" t="s">
        <v>8270</v>
      </c>
      <c r="G5950" t="s">
        <v>15425</v>
      </c>
      <c r="H5950" t="s">
        <v>15426</v>
      </c>
      <c r="I5950" t="s">
        <v>15427</v>
      </c>
      <c r="J5950" t="s">
        <v>15628</v>
      </c>
      <c r="K5950">
        <v>27008</v>
      </c>
      <c r="L5950">
        <v>0</v>
      </c>
      <c r="M5950">
        <v>516</v>
      </c>
      <c r="N5950">
        <v>48</v>
      </c>
      <c r="O5950">
        <v>0</v>
      </c>
      <c r="P5950">
        <v>700</v>
      </c>
      <c r="Q5950">
        <v>22095</v>
      </c>
    </row>
    <row r="5951" spans="2:17" x14ac:dyDescent="0.3">
      <c r="B5951" s="1">
        <v>44944</v>
      </c>
      <c r="C5951" t="s">
        <v>14930</v>
      </c>
      <c r="D5951">
        <v>9</v>
      </c>
      <c r="E5951" t="s">
        <v>32</v>
      </c>
      <c r="F5951" t="s">
        <v>40</v>
      </c>
      <c r="G5951" t="s">
        <v>17987</v>
      </c>
      <c r="H5951" t="s">
        <v>17988</v>
      </c>
      <c r="I5951" t="s">
        <v>17989</v>
      </c>
      <c r="J5951" t="s">
        <v>17990</v>
      </c>
      <c r="K5951">
        <v>19000</v>
      </c>
      <c r="L5951">
        <v>0</v>
      </c>
      <c r="M5951">
        <v>1845</v>
      </c>
      <c r="N5951">
        <v>68</v>
      </c>
      <c r="O5951">
        <v>27</v>
      </c>
      <c r="P5951">
        <v>3679</v>
      </c>
      <c r="Q5951">
        <v>19941</v>
      </c>
    </row>
    <row r="5952" spans="2:17" x14ac:dyDescent="0.3">
      <c r="B5952" s="1">
        <v>44760</v>
      </c>
      <c r="C5952" t="s">
        <v>14930</v>
      </c>
      <c r="D5952">
        <v>9</v>
      </c>
      <c r="E5952" t="s">
        <v>70</v>
      </c>
      <c r="F5952" t="s">
        <v>8270</v>
      </c>
      <c r="G5952" t="s">
        <v>15545</v>
      </c>
      <c r="H5952" t="s">
        <v>15546</v>
      </c>
      <c r="I5952" t="s">
        <v>15546</v>
      </c>
      <c r="J5952" t="s">
        <v>13422</v>
      </c>
      <c r="K5952">
        <v>13342</v>
      </c>
      <c r="L5952">
        <v>0</v>
      </c>
      <c r="M5952">
        <v>1116</v>
      </c>
      <c r="N5952">
        <v>26</v>
      </c>
      <c r="O5952">
        <v>5</v>
      </c>
      <c r="P5952">
        <v>677</v>
      </c>
      <c r="Q5952">
        <v>8586</v>
      </c>
    </row>
    <row r="5953" spans="2:17" x14ac:dyDescent="0.3">
      <c r="B5953" s="1">
        <v>45491</v>
      </c>
      <c r="C5953" t="s">
        <v>14930</v>
      </c>
      <c r="D5953">
        <v>9</v>
      </c>
      <c r="E5953" t="s">
        <v>17</v>
      </c>
      <c r="F5953" t="s">
        <v>8270</v>
      </c>
      <c r="G5953" t="s">
        <v>15055</v>
      </c>
      <c r="H5953" t="s">
        <v>15056</v>
      </c>
      <c r="I5953" t="s">
        <v>15056</v>
      </c>
      <c r="J5953" t="s">
        <v>15438</v>
      </c>
      <c r="K5953">
        <v>42800</v>
      </c>
      <c r="L5953">
        <v>0</v>
      </c>
      <c r="M5953">
        <v>1000</v>
      </c>
      <c r="N5953">
        <v>38</v>
      </c>
      <c r="O5953">
        <v>9</v>
      </c>
      <c r="P5953">
        <v>2111</v>
      </c>
      <c r="Q5953">
        <v>27076</v>
      </c>
    </row>
    <row r="5954" spans="2:17" x14ac:dyDescent="0.3">
      <c r="B5954" s="1">
        <v>45491</v>
      </c>
      <c r="C5954" t="s">
        <v>14930</v>
      </c>
      <c r="D5954">
        <v>9</v>
      </c>
      <c r="E5954" t="s">
        <v>17</v>
      </c>
      <c r="F5954" t="s">
        <v>8270</v>
      </c>
      <c r="G5954" t="s">
        <v>15214</v>
      </c>
      <c r="H5954" t="s">
        <v>15215</v>
      </c>
      <c r="I5954" t="s">
        <v>15215</v>
      </c>
      <c r="J5954" t="s">
        <v>600</v>
      </c>
      <c r="K5954">
        <v>48000</v>
      </c>
      <c r="L5954">
        <v>0</v>
      </c>
      <c r="M5954">
        <v>1068</v>
      </c>
      <c r="N5954">
        <v>0</v>
      </c>
      <c r="O5954">
        <v>0</v>
      </c>
      <c r="P5954">
        <v>0</v>
      </c>
      <c r="Q5954">
        <v>18749</v>
      </c>
    </row>
    <row r="5955" spans="2:17" x14ac:dyDescent="0.3">
      <c r="B5955" s="1">
        <v>45491</v>
      </c>
      <c r="C5955" t="s">
        <v>14930</v>
      </c>
      <c r="D5955">
        <v>9</v>
      </c>
      <c r="E5955" t="s">
        <v>23</v>
      </c>
      <c r="F5955" t="s">
        <v>8270</v>
      </c>
      <c r="G5955" t="s">
        <v>15703</v>
      </c>
      <c r="H5955" t="s">
        <v>15704</v>
      </c>
      <c r="I5955" t="s">
        <v>15704</v>
      </c>
      <c r="J5955" t="s">
        <v>11476</v>
      </c>
      <c r="K5955">
        <v>22300</v>
      </c>
      <c r="L5955">
        <v>0</v>
      </c>
      <c r="M5955">
        <v>1980</v>
      </c>
      <c r="N5955">
        <v>11</v>
      </c>
      <c r="O5955">
        <v>3</v>
      </c>
      <c r="P5955">
        <v>76</v>
      </c>
      <c r="Q5955">
        <v>15133</v>
      </c>
    </row>
    <row r="5956" spans="2:17" x14ac:dyDescent="0.3">
      <c r="B5956" s="1">
        <v>44730</v>
      </c>
      <c r="C5956" t="s">
        <v>14930</v>
      </c>
      <c r="D5956">
        <v>9</v>
      </c>
      <c r="E5956" t="s">
        <v>23</v>
      </c>
      <c r="F5956" t="s">
        <v>8270</v>
      </c>
      <c r="G5956" t="s">
        <v>15239</v>
      </c>
      <c r="H5956" t="s">
        <v>15240</v>
      </c>
      <c r="I5956" t="s">
        <v>15240</v>
      </c>
      <c r="J5956" t="s">
        <v>15812</v>
      </c>
      <c r="K5956">
        <v>47034</v>
      </c>
      <c r="L5956">
        <v>0</v>
      </c>
      <c r="M5956">
        <v>1365</v>
      </c>
      <c r="N5956">
        <v>0</v>
      </c>
      <c r="O5956">
        <v>0</v>
      </c>
      <c r="P5956">
        <v>0</v>
      </c>
      <c r="Q5956">
        <v>7116</v>
      </c>
    </row>
    <row r="5957" spans="2:17" x14ac:dyDescent="0.3">
      <c r="B5957" s="1">
        <v>45095</v>
      </c>
      <c r="C5957" t="s">
        <v>14930</v>
      </c>
      <c r="D5957">
        <v>9</v>
      </c>
      <c r="E5957" t="s">
        <v>17</v>
      </c>
      <c r="F5957" t="s">
        <v>5314</v>
      </c>
      <c r="G5957" t="s">
        <v>3074</v>
      </c>
      <c r="H5957">
        <v>67613068</v>
      </c>
      <c r="I5957">
        <v>185401</v>
      </c>
      <c r="J5957" t="s">
        <v>15586</v>
      </c>
      <c r="K5957">
        <v>2500</v>
      </c>
      <c r="L5957">
        <v>0</v>
      </c>
      <c r="M5957">
        <v>132</v>
      </c>
      <c r="N5957">
        <v>0</v>
      </c>
      <c r="O5957">
        <v>0</v>
      </c>
      <c r="P5957">
        <v>0</v>
      </c>
      <c r="Q5957">
        <v>780</v>
      </c>
    </row>
    <row r="5958" spans="2:17" x14ac:dyDescent="0.3">
      <c r="B5958" s="1">
        <v>45095</v>
      </c>
      <c r="C5958" t="s">
        <v>14930</v>
      </c>
      <c r="D5958">
        <v>9</v>
      </c>
      <c r="E5958" t="s">
        <v>32</v>
      </c>
      <c r="F5958" t="s">
        <v>8270</v>
      </c>
      <c r="G5958" t="s">
        <v>16540</v>
      </c>
      <c r="H5958" t="s">
        <v>16541</v>
      </c>
      <c r="I5958" t="s">
        <v>16542</v>
      </c>
      <c r="J5958" t="s">
        <v>16543</v>
      </c>
      <c r="K5958">
        <v>22700</v>
      </c>
      <c r="L5958">
        <v>0</v>
      </c>
      <c r="M5958">
        <v>1500</v>
      </c>
      <c r="N5958">
        <v>80</v>
      </c>
      <c r="O5958">
        <v>11</v>
      </c>
      <c r="P5958">
        <v>1420</v>
      </c>
      <c r="Q5958">
        <v>10186</v>
      </c>
    </row>
    <row r="5959" spans="2:17" x14ac:dyDescent="0.3">
      <c r="B5959" s="1">
        <v>45003</v>
      </c>
      <c r="C5959" t="s">
        <v>14930</v>
      </c>
      <c r="D5959">
        <v>9</v>
      </c>
      <c r="E5959" t="s">
        <v>17</v>
      </c>
      <c r="F5959" t="s">
        <v>8270</v>
      </c>
      <c r="G5959" t="s">
        <v>10551</v>
      </c>
      <c r="H5959" t="s">
        <v>10552</v>
      </c>
      <c r="I5959" t="s">
        <v>10552</v>
      </c>
      <c r="J5959" t="s">
        <v>10553</v>
      </c>
      <c r="K5959">
        <v>26031</v>
      </c>
      <c r="L5959">
        <v>0</v>
      </c>
      <c r="M5959">
        <v>2610</v>
      </c>
      <c r="N5959">
        <v>62</v>
      </c>
      <c r="O5959">
        <v>16</v>
      </c>
      <c r="P5959">
        <v>845</v>
      </c>
      <c r="Q5959">
        <v>8517</v>
      </c>
    </row>
    <row r="5960" spans="2:17" x14ac:dyDescent="0.3">
      <c r="B5960" s="1">
        <v>45003</v>
      </c>
      <c r="C5960" t="s">
        <v>14930</v>
      </c>
      <c r="D5960">
        <v>9</v>
      </c>
      <c r="E5960" t="s">
        <v>32</v>
      </c>
      <c r="F5960" t="s">
        <v>4079</v>
      </c>
      <c r="G5960" t="s">
        <v>15362</v>
      </c>
      <c r="H5960" t="s">
        <v>15363</v>
      </c>
      <c r="I5960">
        <v>925213</v>
      </c>
      <c r="J5960" t="s">
        <v>44</v>
      </c>
      <c r="K5960">
        <v>12000</v>
      </c>
      <c r="L5960">
        <v>0</v>
      </c>
      <c r="M5960">
        <v>768</v>
      </c>
      <c r="N5960">
        <v>0</v>
      </c>
      <c r="O5960">
        <v>0</v>
      </c>
      <c r="P5960">
        <v>0</v>
      </c>
      <c r="Q5960">
        <v>13362</v>
      </c>
    </row>
    <row r="5961" spans="2:17" x14ac:dyDescent="0.3">
      <c r="B5961" s="1">
        <v>45003</v>
      </c>
      <c r="C5961" t="s">
        <v>14930</v>
      </c>
      <c r="D5961">
        <v>9</v>
      </c>
      <c r="E5961" t="s">
        <v>70</v>
      </c>
      <c r="F5961" t="s">
        <v>5314</v>
      </c>
      <c r="G5961" t="s">
        <v>10611</v>
      </c>
      <c r="H5961">
        <v>13441023</v>
      </c>
      <c r="I5961">
        <v>185971</v>
      </c>
      <c r="J5961" t="s">
        <v>10111</v>
      </c>
      <c r="K5961">
        <v>2000</v>
      </c>
      <c r="L5961">
        <v>0</v>
      </c>
      <c r="M5961">
        <v>480</v>
      </c>
      <c r="N5961">
        <v>69</v>
      </c>
      <c r="O5961">
        <v>9</v>
      </c>
      <c r="P5961">
        <v>1687</v>
      </c>
      <c r="Q5961">
        <v>480</v>
      </c>
    </row>
    <row r="5962" spans="2:17" x14ac:dyDescent="0.3">
      <c r="B5962" s="1">
        <v>44699</v>
      </c>
      <c r="C5962" t="s">
        <v>14930</v>
      </c>
      <c r="D5962">
        <v>9</v>
      </c>
      <c r="E5962" t="s">
        <v>32</v>
      </c>
      <c r="F5962" t="s">
        <v>2549</v>
      </c>
      <c r="G5962" t="s">
        <v>17703</v>
      </c>
      <c r="H5962">
        <v>7014</v>
      </c>
      <c r="I5962">
        <v>7014</v>
      </c>
      <c r="J5962" t="s">
        <v>18137</v>
      </c>
      <c r="K5962">
        <v>1045</v>
      </c>
      <c r="L5962">
        <v>0</v>
      </c>
      <c r="M5962">
        <v>300</v>
      </c>
      <c r="N5962">
        <v>0</v>
      </c>
      <c r="O5962">
        <v>0</v>
      </c>
      <c r="P5962">
        <v>0</v>
      </c>
      <c r="Q5962">
        <v>300</v>
      </c>
    </row>
    <row r="5963" spans="2:17" x14ac:dyDescent="0.3">
      <c r="B5963" s="1">
        <v>45064</v>
      </c>
      <c r="C5963" t="s">
        <v>14930</v>
      </c>
      <c r="D5963">
        <v>9</v>
      </c>
      <c r="E5963" t="s">
        <v>32</v>
      </c>
      <c r="F5963" t="s">
        <v>8270</v>
      </c>
      <c r="G5963" t="s">
        <v>17254</v>
      </c>
      <c r="H5963" t="s">
        <v>17255</v>
      </c>
      <c r="I5963" t="s">
        <v>17256</v>
      </c>
      <c r="J5963" t="s">
        <v>17257</v>
      </c>
      <c r="K5963">
        <v>24540</v>
      </c>
      <c r="L5963">
        <v>0</v>
      </c>
      <c r="M5963">
        <v>1308</v>
      </c>
      <c r="N5963">
        <v>77</v>
      </c>
      <c r="O5963">
        <v>24</v>
      </c>
      <c r="P5963">
        <v>4680</v>
      </c>
      <c r="Q5963">
        <v>5772</v>
      </c>
    </row>
    <row r="5964" spans="2:17" x14ac:dyDescent="0.3">
      <c r="B5964" s="1">
        <v>45064</v>
      </c>
      <c r="C5964" t="s">
        <v>14930</v>
      </c>
      <c r="D5964">
        <v>9</v>
      </c>
      <c r="E5964" t="s">
        <v>70</v>
      </c>
      <c r="F5964" t="s">
        <v>8270</v>
      </c>
      <c r="G5964" t="s">
        <v>15015</v>
      </c>
      <c r="H5964" t="s">
        <v>15016</v>
      </c>
      <c r="I5964" t="s">
        <v>15017</v>
      </c>
      <c r="J5964" t="s">
        <v>15194</v>
      </c>
      <c r="K5964">
        <v>44771</v>
      </c>
      <c r="L5964">
        <v>0</v>
      </c>
      <c r="M5964">
        <v>1620</v>
      </c>
      <c r="N5964">
        <v>93</v>
      </c>
      <c r="O5964">
        <v>26</v>
      </c>
      <c r="P5964">
        <v>3779</v>
      </c>
      <c r="Q5964">
        <v>45534</v>
      </c>
    </row>
    <row r="5965" spans="2:17" x14ac:dyDescent="0.3">
      <c r="B5965" s="1">
        <v>45248</v>
      </c>
      <c r="C5965" t="s">
        <v>14930</v>
      </c>
      <c r="D5965">
        <v>9</v>
      </c>
      <c r="E5965" t="s">
        <v>23</v>
      </c>
      <c r="F5965" t="s">
        <v>5755</v>
      </c>
      <c r="G5965" t="s">
        <v>16166</v>
      </c>
      <c r="H5965" t="s">
        <v>16167</v>
      </c>
      <c r="I5965" t="s">
        <v>16168</v>
      </c>
      <c r="J5965" t="s">
        <v>14952</v>
      </c>
      <c r="K5965">
        <v>12943</v>
      </c>
      <c r="L5965">
        <v>0</v>
      </c>
      <c r="M5965">
        <v>1806</v>
      </c>
      <c r="N5965">
        <v>148</v>
      </c>
      <c r="O5965">
        <v>56</v>
      </c>
      <c r="P5965">
        <v>4052</v>
      </c>
      <c r="Q5965">
        <v>4603</v>
      </c>
    </row>
    <row r="5966" spans="2:17" x14ac:dyDescent="0.3">
      <c r="B5966" s="1">
        <v>45248</v>
      </c>
      <c r="C5966" t="s">
        <v>14930</v>
      </c>
      <c r="D5966">
        <v>9</v>
      </c>
      <c r="E5966" t="s">
        <v>32</v>
      </c>
      <c r="F5966" t="s">
        <v>8270</v>
      </c>
      <c r="G5966" t="s">
        <v>15184</v>
      </c>
      <c r="H5966" t="s">
        <v>15185</v>
      </c>
      <c r="I5966" t="s">
        <v>15186</v>
      </c>
      <c r="J5966" t="s">
        <v>15421</v>
      </c>
      <c r="K5966">
        <v>26016</v>
      </c>
      <c r="L5966">
        <v>0</v>
      </c>
      <c r="M5966">
        <v>1379</v>
      </c>
      <c r="N5966">
        <v>22</v>
      </c>
      <c r="O5966">
        <v>6</v>
      </c>
      <c r="P5966">
        <v>805</v>
      </c>
      <c r="Q5966">
        <v>20370</v>
      </c>
    </row>
    <row r="5967" spans="2:17" x14ac:dyDescent="0.3">
      <c r="B5967" s="1">
        <v>45217</v>
      </c>
      <c r="C5967" t="s">
        <v>14930</v>
      </c>
      <c r="D5967">
        <v>9</v>
      </c>
      <c r="E5967" t="s">
        <v>32</v>
      </c>
      <c r="F5967" t="s">
        <v>2549</v>
      </c>
      <c r="G5967" t="s">
        <v>2932</v>
      </c>
      <c r="H5967" t="s">
        <v>15593</v>
      </c>
      <c r="I5967" t="s">
        <v>18186</v>
      </c>
      <c r="J5967" t="s">
        <v>18187</v>
      </c>
      <c r="K5967">
        <v>1290</v>
      </c>
      <c r="L5967">
        <v>0</v>
      </c>
      <c r="M5967">
        <v>440</v>
      </c>
      <c r="N5967">
        <v>0</v>
      </c>
      <c r="O5967">
        <v>0</v>
      </c>
      <c r="P5967">
        <v>0</v>
      </c>
      <c r="Q5967">
        <v>440</v>
      </c>
    </row>
    <row r="5968" spans="2:17" x14ac:dyDescent="0.3">
      <c r="B5968" s="1">
        <v>44670</v>
      </c>
      <c r="C5968" t="s">
        <v>14930</v>
      </c>
      <c r="D5968">
        <v>9</v>
      </c>
      <c r="E5968" t="s">
        <v>17</v>
      </c>
      <c r="F5968" t="s">
        <v>8270</v>
      </c>
      <c r="G5968" t="s">
        <v>15952</v>
      </c>
      <c r="H5968" t="s">
        <v>15953</v>
      </c>
      <c r="I5968" t="s">
        <v>15953</v>
      </c>
      <c r="J5968" t="s">
        <v>600</v>
      </c>
      <c r="K5968">
        <v>97110</v>
      </c>
      <c r="L5968">
        <v>0</v>
      </c>
      <c r="M5968">
        <v>1650</v>
      </c>
      <c r="N5968">
        <v>36</v>
      </c>
      <c r="O5968">
        <v>21</v>
      </c>
      <c r="P5968">
        <v>492</v>
      </c>
      <c r="Q5968">
        <v>5644</v>
      </c>
    </row>
    <row r="5969" spans="2:17" x14ac:dyDescent="0.3">
      <c r="B5969" s="1">
        <v>45035</v>
      </c>
      <c r="C5969" t="s">
        <v>14930</v>
      </c>
      <c r="D5969">
        <v>9</v>
      </c>
      <c r="E5969" t="s">
        <v>17</v>
      </c>
      <c r="F5969" t="s">
        <v>8270</v>
      </c>
      <c r="G5969" t="s">
        <v>14931</v>
      </c>
      <c r="H5969" t="s">
        <v>14932</v>
      </c>
      <c r="I5969" t="s">
        <v>14933</v>
      </c>
      <c r="J5969" t="s">
        <v>14934</v>
      </c>
      <c r="K5969">
        <v>26658</v>
      </c>
      <c r="L5969">
        <v>0</v>
      </c>
      <c r="M5969">
        <v>629</v>
      </c>
      <c r="N5969">
        <v>10</v>
      </c>
      <c r="O5969">
        <v>2</v>
      </c>
      <c r="P5969">
        <v>521</v>
      </c>
      <c r="Q5969">
        <v>9479</v>
      </c>
    </row>
    <row r="5970" spans="2:17" x14ac:dyDescent="0.3">
      <c r="B5970" s="1">
        <v>45401</v>
      </c>
      <c r="C5970" t="s">
        <v>14930</v>
      </c>
      <c r="D5970">
        <v>9</v>
      </c>
      <c r="E5970" t="s">
        <v>32</v>
      </c>
      <c r="F5970" t="s">
        <v>2549</v>
      </c>
      <c r="G5970" t="s">
        <v>15346</v>
      </c>
      <c r="H5970" t="s">
        <v>15422</v>
      </c>
      <c r="I5970" t="s">
        <v>16184</v>
      </c>
      <c r="J5970" t="s">
        <v>16232</v>
      </c>
      <c r="K5970">
        <v>1665</v>
      </c>
      <c r="L5970">
        <v>0</v>
      </c>
      <c r="M5970">
        <v>495</v>
      </c>
      <c r="N5970">
        <v>0</v>
      </c>
      <c r="O5970">
        <v>0</v>
      </c>
      <c r="P5970">
        <v>0</v>
      </c>
      <c r="Q5970">
        <v>495</v>
      </c>
    </row>
    <row r="5971" spans="2:17" x14ac:dyDescent="0.3">
      <c r="B5971" s="1">
        <v>44914</v>
      </c>
      <c r="C5971" t="s">
        <v>14930</v>
      </c>
      <c r="D5971">
        <v>9</v>
      </c>
      <c r="E5971" t="s">
        <v>32</v>
      </c>
      <c r="F5971" t="s">
        <v>2549</v>
      </c>
      <c r="G5971" t="s">
        <v>14998</v>
      </c>
      <c r="H5971" t="s">
        <v>15979</v>
      </c>
      <c r="I5971" t="s">
        <v>18188</v>
      </c>
      <c r="J5971" t="s">
        <v>18189</v>
      </c>
      <c r="K5971">
        <v>835</v>
      </c>
      <c r="L5971">
        <v>0</v>
      </c>
      <c r="M5971">
        <v>774</v>
      </c>
      <c r="N5971">
        <v>0</v>
      </c>
      <c r="O5971">
        <v>0</v>
      </c>
      <c r="P5971">
        <v>0</v>
      </c>
      <c r="Q5971">
        <v>834</v>
      </c>
    </row>
    <row r="5972" spans="2:17" x14ac:dyDescent="0.3">
      <c r="B5972" s="1">
        <v>45341</v>
      </c>
      <c r="C5972" t="s">
        <v>14930</v>
      </c>
      <c r="D5972">
        <v>9</v>
      </c>
      <c r="E5972" t="s">
        <v>23</v>
      </c>
      <c r="F5972" t="s">
        <v>8270</v>
      </c>
      <c r="G5972" t="s">
        <v>15328</v>
      </c>
      <c r="H5972" t="s">
        <v>15329</v>
      </c>
      <c r="I5972" t="s">
        <v>15330</v>
      </c>
      <c r="J5972" t="s">
        <v>16353</v>
      </c>
      <c r="K5972">
        <v>20525</v>
      </c>
      <c r="L5972">
        <v>0</v>
      </c>
      <c r="M5972">
        <v>312</v>
      </c>
      <c r="N5972">
        <v>0</v>
      </c>
      <c r="O5972">
        <v>0</v>
      </c>
      <c r="P5972">
        <v>0</v>
      </c>
      <c r="Q5972">
        <v>312</v>
      </c>
    </row>
    <row r="5973" spans="2:17" x14ac:dyDescent="0.3">
      <c r="B5973" s="1">
        <v>45126</v>
      </c>
      <c r="C5973" t="s">
        <v>14930</v>
      </c>
      <c r="D5973">
        <v>9</v>
      </c>
      <c r="E5973" t="s">
        <v>32</v>
      </c>
      <c r="F5973" t="s">
        <v>1192</v>
      </c>
      <c r="G5973" t="s">
        <v>15439</v>
      </c>
      <c r="H5973" t="s">
        <v>15440</v>
      </c>
      <c r="I5973">
        <v>950068</v>
      </c>
      <c r="J5973" t="s">
        <v>15864</v>
      </c>
      <c r="K5973">
        <v>4283</v>
      </c>
      <c r="L5973">
        <v>0</v>
      </c>
      <c r="M5973">
        <v>1800</v>
      </c>
      <c r="N5973">
        <v>47</v>
      </c>
      <c r="O5973">
        <v>15</v>
      </c>
      <c r="P5973">
        <v>2968</v>
      </c>
      <c r="Q5973">
        <v>2315</v>
      </c>
    </row>
    <row r="5974" spans="2:17" x14ac:dyDescent="0.3">
      <c r="B5974" s="1">
        <v>44731</v>
      </c>
      <c r="C5974" t="s">
        <v>14930</v>
      </c>
      <c r="D5974">
        <v>9</v>
      </c>
      <c r="E5974" t="s">
        <v>17</v>
      </c>
      <c r="F5974" t="s">
        <v>8270</v>
      </c>
      <c r="G5974" t="s">
        <v>15132</v>
      </c>
      <c r="H5974" t="s">
        <v>15133</v>
      </c>
      <c r="I5974" t="s">
        <v>15133</v>
      </c>
      <c r="J5974" t="s">
        <v>16959</v>
      </c>
      <c r="K5974">
        <v>13669</v>
      </c>
      <c r="L5974">
        <v>0</v>
      </c>
      <c r="M5974">
        <v>476</v>
      </c>
      <c r="N5974">
        <v>0</v>
      </c>
      <c r="O5974">
        <v>0</v>
      </c>
      <c r="P5974">
        <v>0</v>
      </c>
      <c r="Q5974">
        <v>1988</v>
      </c>
    </row>
    <row r="5975" spans="2:17" x14ac:dyDescent="0.3">
      <c r="B5975" s="1">
        <v>45190</v>
      </c>
      <c r="C5975" t="s">
        <v>14930</v>
      </c>
      <c r="D5975">
        <v>9</v>
      </c>
      <c r="E5975" t="s">
        <v>32</v>
      </c>
      <c r="F5975" t="s">
        <v>2549</v>
      </c>
      <c r="G5975" t="s">
        <v>2943</v>
      </c>
      <c r="H5975" t="s">
        <v>15737</v>
      </c>
      <c r="I5975" t="s">
        <v>15738</v>
      </c>
      <c r="J5975" t="s">
        <v>18190</v>
      </c>
      <c r="K5975">
        <v>1210</v>
      </c>
      <c r="L5975">
        <v>0</v>
      </c>
      <c r="M5975">
        <v>1283</v>
      </c>
      <c r="N5975">
        <v>0</v>
      </c>
      <c r="O5975">
        <v>0</v>
      </c>
      <c r="P5975">
        <v>0</v>
      </c>
      <c r="Q5975">
        <v>1283</v>
      </c>
    </row>
    <row r="5976" spans="2:17" x14ac:dyDescent="0.3">
      <c r="B5976" s="1">
        <v>45404</v>
      </c>
      <c r="C5976" t="s">
        <v>14930</v>
      </c>
      <c r="D5976">
        <v>9</v>
      </c>
      <c r="E5976" t="s">
        <v>23</v>
      </c>
      <c r="F5976" t="s">
        <v>2549</v>
      </c>
      <c r="G5976" t="s">
        <v>15346</v>
      </c>
      <c r="H5976" t="s">
        <v>16227</v>
      </c>
      <c r="I5976" t="s">
        <v>16228</v>
      </c>
      <c r="J5976" t="s">
        <v>18191</v>
      </c>
      <c r="K5976">
        <v>550</v>
      </c>
      <c r="L5976">
        <v>0</v>
      </c>
      <c r="M5976">
        <v>578</v>
      </c>
      <c r="N5976">
        <v>11</v>
      </c>
      <c r="O5976">
        <v>4</v>
      </c>
      <c r="P5976">
        <v>408</v>
      </c>
      <c r="Q5976">
        <v>578</v>
      </c>
    </row>
    <row r="5977" spans="2:17" x14ac:dyDescent="0.3">
      <c r="B5977" s="1">
        <v>45160</v>
      </c>
      <c r="C5977" t="s">
        <v>14930</v>
      </c>
      <c r="D5977">
        <v>9</v>
      </c>
      <c r="E5977" t="s">
        <v>70</v>
      </c>
      <c r="F5977" t="s">
        <v>2549</v>
      </c>
      <c r="G5977" t="s">
        <v>16284</v>
      </c>
      <c r="H5977">
        <v>603</v>
      </c>
      <c r="I5977" t="s">
        <v>18192</v>
      </c>
      <c r="J5977" t="s">
        <v>16217</v>
      </c>
      <c r="K5977">
        <v>1500</v>
      </c>
      <c r="L5977">
        <v>0</v>
      </c>
      <c r="M5977">
        <v>1577</v>
      </c>
      <c r="N5977">
        <v>0</v>
      </c>
      <c r="O5977">
        <v>0</v>
      </c>
      <c r="P5977">
        <v>0</v>
      </c>
      <c r="Q5977">
        <v>1577</v>
      </c>
    </row>
    <row r="5978" spans="2:17" x14ac:dyDescent="0.3">
      <c r="B5978" s="1">
        <v>44917</v>
      </c>
      <c r="C5978" t="s">
        <v>14930</v>
      </c>
      <c r="D5978">
        <v>9</v>
      </c>
      <c r="E5978" t="s">
        <v>32</v>
      </c>
      <c r="F5978" t="s">
        <v>1192</v>
      </c>
      <c r="G5978" t="s">
        <v>15122</v>
      </c>
      <c r="H5978" t="s">
        <v>15123</v>
      </c>
      <c r="I5978">
        <v>882917</v>
      </c>
      <c r="J5978" t="s">
        <v>10824</v>
      </c>
      <c r="K5978">
        <v>18551</v>
      </c>
      <c r="L5978">
        <v>0</v>
      </c>
      <c r="M5978">
        <v>320</v>
      </c>
      <c r="N5978">
        <v>16</v>
      </c>
      <c r="O5978">
        <v>2</v>
      </c>
      <c r="P5978">
        <v>343</v>
      </c>
      <c r="Q5978">
        <v>6226</v>
      </c>
    </row>
    <row r="5979" spans="2:17" x14ac:dyDescent="0.3">
      <c r="B5979" s="1">
        <v>45282</v>
      </c>
      <c r="C5979" t="s">
        <v>14930</v>
      </c>
      <c r="D5979">
        <v>9</v>
      </c>
      <c r="E5979" t="s">
        <v>32</v>
      </c>
      <c r="F5979" t="s">
        <v>8270</v>
      </c>
      <c r="G5979" t="s">
        <v>15184</v>
      </c>
      <c r="H5979" t="s">
        <v>15185</v>
      </c>
      <c r="I5979" t="s">
        <v>15186</v>
      </c>
      <c r="J5979" t="s">
        <v>15187</v>
      </c>
      <c r="K5979">
        <v>26976</v>
      </c>
      <c r="L5979">
        <v>0</v>
      </c>
      <c r="M5979">
        <v>315</v>
      </c>
      <c r="N5979">
        <v>4</v>
      </c>
      <c r="O5979">
        <v>1</v>
      </c>
      <c r="P5979">
        <v>77</v>
      </c>
      <c r="Q5979">
        <v>21258</v>
      </c>
    </row>
    <row r="5980" spans="2:17" x14ac:dyDescent="0.3">
      <c r="B5980" s="1">
        <v>44979</v>
      </c>
      <c r="C5980" t="s">
        <v>14930</v>
      </c>
      <c r="D5980">
        <v>9</v>
      </c>
      <c r="E5980" t="s">
        <v>23</v>
      </c>
      <c r="F5980" t="s">
        <v>5755</v>
      </c>
      <c r="G5980" t="s">
        <v>16433</v>
      </c>
      <c r="H5980" t="s">
        <v>16434</v>
      </c>
      <c r="I5980" t="s">
        <v>16435</v>
      </c>
      <c r="J5980" t="s">
        <v>5285</v>
      </c>
      <c r="K5980">
        <v>9400</v>
      </c>
      <c r="L5980">
        <v>0</v>
      </c>
      <c r="M5980">
        <v>2088</v>
      </c>
      <c r="N5980">
        <v>52</v>
      </c>
      <c r="O5980">
        <v>15</v>
      </c>
      <c r="P5980">
        <v>858</v>
      </c>
      <c r="Q5980">
        <v>4086</v>
      </c>
    </row>
    <row r="5981" spans="2:17" x14ac:dyDescent="0.3">
      <c r="B5981" s="1">
        <v>45344</v>
      </c>
      <c r="C5981" t="s">
        <v>14930</v>
      </c>
      <c r="D5981">
        <v>9</v>
      </c>
      <c r="E5981" t="s">
        <v>17</v>
      </c>
      <c r="F5981" t="s">
        <v>8270</v>
      </c>
      <c r="G5981" t="s">
        <v>15563</v>
      </c>
      <c r="H5981" t="s">
        <v>15564</v>
      </c>
      <c r="I5981" t="s">
        <v>15564</v>
      </c>
      <c r="J5981" t="s">
        <v>15565</v>
      </c>
      <c r="K5981">
        <v>18496</v>
      </c>
      <c r="L5981">
        <v>0</v>
      </c>
      <c r="M5981">
        <v>132</v>
      </c>
      <c r="N5981">
        <v>20</v>
      </c>
      <c r="O5981">
        <v>4</v>
      </c>
      <c r="P5981">
        <v>1136</v>
      </c>
      <c r="Q5981">
        <v>4513</v>
      </c>
    </row>
    <row r="5982" spans="2:17" x14ac:dyDescent="0.3">
      <c r="B5982" s="1">
        <v>45313</v>
      </c>
      <c r="C5982" t="s">
        <v>14930</v>
      </c>
      <c r="D5982">
        <v>9</v>
      </c>
      <c r="E5982" t="s">
        <v>23</v>
      </c>
      <c r="F5982" t="s">
        <v>8270</v>
      </c>
      <c r="G5982" t="s">
        <v>15126</v>
      </c>
      <c r="H5982" t="s">
        <v>15127</v>
      </c>
      <c r="I5982" t="s">
        <v>15128</v>
      </c>
      <c r="J5982" t="s">
        <v>15715</v>
      </c>
      <c r="K5982">
        <v>22016</v>
      </c>
      <c r="L5982">
        <v>0</v>
      </c>
      <c r="M5982">
        <v>987</v>
      </c>
      <c r="N5982">
        <v>0</v>
      </c>
      <c r="O5982">
        <v>0</v>
      </c>
      <c r="P5982">
        <v>0</v>
      </c>
      <c r="Q5982">
        <v>10616</v>
      </c>
    </row>
    <row r="5983" spans="2:17" x14ac:dyDescent="0.3">
      <c r="B5983" s="1">
        <v>45313</v>
      </c>
      <c r="C5983" t="s">
        <v>14930</v>
      </c>
      <c r="D5983">
        <v>9</v>
      </c>
      <c r="E5983" t="s">
        <v>70</v>
      </c>
      <c r="F5983" t="s">
        <v>8270</v>
      </c>
      <c r="G5983" t="s">
        <v>16319</v>
      </c>
      <c r="H5983" t="s">
        <v>16320</v>
      </c>
      <c r="I5983" t="s">
        <v>16320</v>
      </c>
      <c r="J5983" t="s">
        <v>16428</v>
      </c>
      <c r="K5983">
        <v>20496</v>
      </c>
      <c r="L5983">
        <v>0</v>
      </c>
      <c r="M5983">
        <v>1836</v>
      </c>
      <c r="N5983">
        <v>0</v>
      </c>
      <c r="O5983">
        <v>0</v>
      </c>
      <c r="P5983">
        <v>0</v>
      </c>
      <c r="Q5983">
        <v>3681</v>
      </c>
    </row>
    <row r="5984" spans="2:17" x14ac:dyDescent="0.3">
      <c r="B5984" s="1">
        <v>45129</v>
      </c>
      <c r="C5984" t="s">
        <v>14930</v>
      </c>
      <c r="D5984">
        <v>9</v>
      </c>
      <c r="E5984" t="s">
        <v>23</v>
      </c>
      <c r="F5984" t="s">
        <v>8270</v>
      </c>
      <c r="G5984" t="s">
        <v>15066</v>
      </c>
      <c r="H5984" t="s">
        <v>15067</v>
      </c>
      <c r="I5984" t="s">
        <v>15068</v>
      </c>
      <c r="J5984" t="s">
        <v>15501</v>
      </c>
      <c r="K5984">
        <v>30760</v>
      </c>
      <c r="L5984">
        <v>0</v>
      </c>
      <c r="M5984">
        <v>696</v>
      </c>
      <c r="N5984">
        <v>14</v>
      </c>
      <c r="O5984">
        <v>4</v>
      </c>
      <c r="P5984">
        <v>681</v>
      </c>
      <c r="Q5984">
        <v>20847</v>
      </c>
    </row>
    <row r="5985" spans="2:17" x14ac:dyDescent="0.3">
      <c r="B5985" s="1">
        <v>44734</v>
      </c>
      <c r="C5985" t="s">
        <v>14930</v>
      </c>
      <c r="D5985">
        <v>9</v>
      </c>
      <c r="E5985" t="s">
        <v>70</v>
      </c>
      <c r="F5985" t="s">
        <v>8270</v>
      </c>
      <c r="G5985" t="s">
        <v>15239</v>
      </c>
      <c r="H5985" t="s">
        <v>15240</v>
      </c>
      <c r="I5985" t="s">
        <v>15240</v>
      </c>
      <c r="J5985" t="s">
        <v>15241</v>
      </c>
      <c r="K5985">
        <v>53818</v>
      </c>
      <c r="L5985">
        <v>0</v>
      </c>
      <c r="M5985">
        <v>2581</v>
      </c>
      <c r="N5985">
        <v>40</v>
      </c>
      <c r="O5985">
        <v>9</v>
      </c>
      <c r="P5985">
        <v>4154</v>
      </c>
      <c r="Q5985">
        <v>29629</v>
      </c>
    </row>
    <row r="5986" spans="2:17" x14ac:dyDescent="0.3">
      <c r="B5986" s="1">
        <v>45099</v>
      </c>
      <c r="C5986" t="s">
        <v>14930</v>
      </c>
      <c r="D5986">
        <v>9</v>
      </c>
      <c r="E5986" t="s">
        <v>17</v>
      </c>
      <c r="F5986" t="s">
        <v>1192</v>
      </c>
      <c r="G5986" t="s">
        <v>16980</v>
      </c>
      <c r="H5986" t="s">
        <v>16981</v>
      </c>
      <c r="I5986">
        <v>944531</v>
      </c>
      <c r="J5986" t="s">
        <v>16982</v>
      </c>
      <c r="K5986">
        <v>28120</v>
      </c>
      <c r="L5986">
        <v>0</v>
      </c>
      <c r="M5986">
        <v>32</v>
      </c>
      <c r="N5986">
        <v>0</v>
      </c>
      <c r="O5986">
        <v>0</v>
      </c>
      <c r="P5986">
        <v>0</v>
      </c>
      <c r="Q5986">
        <v>1500</v>
      </c>
    </row>
    <row r="5987" spans="2:17" x14ac:dyDescent="0.3">
      <c r="B5987" s="1">
        <v>45099</v>
      </c>
      <c r="C5987" t="s">
        <v>14930</v>
      </c>
      <c r="D5987">
        <v>9</v>
      </c>
      <c r="E5987" t="s">
        <v>23</v>
      </c>
      <c r="F5987" t="s">
        <v>5314</v>
      </c>
      <c r="G5987" t="s">
        <v>16032</v>
      </c>
      <c r="H5987">
        <v>6262309626</v>
      </c>
      <c r="I5987" t="s">
        <v>17945</v>
      </c>
      <c r="J5987" t="s">
        <v>1499</v>
      </c>
      <c r="K5987">
        <v>1500</v>
      </c>
      <c r="L5987">
        <v>0</v>
      </c>
      <c r="M5987">
        <v>460</v>
      </c>
      <c r="N5987">
        <v>0</v>
      </c>
      <c r="O5987">
        <v>0</v>
      </c>
      <c r="P5987">
        <v>0</v>
      </c>
      <c r="Q5987">
        <v>963</v>
      </c>
    </row>
    <row r="5988" spans="2:17" x14ac:dyDescent="0.3">
      <c r="B5988" s="1">
        <v>45068</v>
      </c>
      <c r="C5988" t="s">
        <v>14930</v>
      </c>
      <c r="D5988">
        <v>9</v>
      </c>
      <c r="E5988" t="s">
        <v>70</v>
      </c>
      <c r="F5988" t="s">
        <v>8270</v>
      </c>
      <c r="G5988" t="s">
        <v>15015</v>
      </c>
      <c r="H5988" t="s">
        <v>15016</v>
      </c>
      <c r="I5988" t="s">
        <v>15017</v>
      </c>
      <c r="J5988" t="s">
        <v>15097</v>
      </c>
      <c r="K5988">
        <v>44945</v>
      </c>
      <c r="L5988">
        <v>0</v>
      </c>
      <c r="M5988">
        <v>1170</v>
      </c>
      <c r="N5988">
        <v>0</v>
      </c>
      <c r="O5988">
        <v>0</v>
      </c>
      <c r="P5988">
        <v>0</v>
      </c>
      <c r="Q5988">
        <v>42387</v>
      </c>
    </row>
    <row r="5989" spans="2:17" x14ac:dyDescent="0.3">
      <c r="B5989" s="1">
        <v>44887</v>
      </c>
      <c r="C5989" t="s">
        <v>14930</v>
      </c>
      <c r="D5989">
        <v>9</v>
      </c>
      <c r="E5989" t="s">
        <v>17</v>
      </c>
      <c r="F5989" t="s">
        <v>8270</v>
      </c>
      <c r="G5989" t="s">
        <v>15207</v>
      </c>
      <c r="H5989" t="s">
        <v>15208</v>
      </c>
      <c r="I5989" t="s">
        <v>15208</v>
      </c>
      <c r="J5989" t="s">
        <v>600</v>
      </c>
      <c r="K5989">
        <v>20988</v>
      </c>
      <c r="L5989">
        <v>0</v>
      </c>
      <c r="M5989">
        <v>2534</v>
      </c>
      <c r="N5989">
        <v>13</v>
      </c>
      <c r="O5989">
        <v>3</v>
      </c>
      <c r="P5989">
        <v>1650</v>
      </c>
      <c r="Q5989">
        <v>25604</v>
      </c>
    </row>
    <row r="5990" spans="2:17" x14ac:dyDescent="0.3">
      <c r="B5990" s="1">
        <v>44887</v>
      </c>
      <c r="C5990" t="s">
        <v>14930</v>
      </c>
      <c r="D5990">
        <v>9</v>
      </c>
      <c r="E5990" t="s">
        <v>32</v>
      </c>
      <c r="F5990" t="s">
        <v>2549</v>
      </c>
      <c r="G5990" t="s">
        <v>15027</v>
      </c>
      <c r="H5990">
        <v>748</v>
      </c>
      <c r="I5990" t="s">
        <v>15487</v>
      </c>
      <c r="J5990" t="s">
        <v>17529</v>
      </c>
      <c r="K5990">
        <v>2190</v>
      </c>
      <c r="L5990">
        <v>0</v>
      </c>
      <c r="M5990">
        <v>810</v>
      </c>
      <c r="N5990">
        <v>11</v>
      </c>
      <c r="O5990">
        <v>3</v>
      </c>
      <c r="P5990">
        <v>798</v>
      </c>
      <c r="Q5990">
        <v>810</v>
      </c>
    </row>
    <row r="5991" spans="2:17" x14ac:dyDescent="0.3">
      <c r="B5991" s="1">
        <v>45252</v>
      </c>
      <c r="C5991" t="s">
        <v>14930</v>
      </c>
      <c r="D5991">
        <v>9</v>
      </c>
      <c r="E5991" t="s">
        <v>32</v>
      </c>
      <c r="F5991" t="s">
        <v>8270</v>
      </c>
      <c r="G5991" t="s">
        <v>14981</v>
      </c>
      <c r="H5991" t="s">
        <v>14982</v>
      </c>
      <c r="I5991" t="s">
        <v>14982</v>
      </c>
      <c r="J5991" t="s">
        <v>14983</v>
      </c>
      <c r="K5991">
        <v>45201</v>
      </c>
      <c r="L5991">
        <v>0</v>
      </c>
      <c r="M5991">
        <v>294</v>
      </c>
      <c r="N5991">
        <v>11</v>
      </c>
      <c r="O5991">
        <v>6</v>
      </c>
      <c r="P5991">
        <v>282</v>
      </c>
      <c r="Q5991">
        <v>22676</v>
      </c>
    </row>
    <row r="5992" spans="2:17" x14ac:dyDescent="0.3">
      <c r="B5992" s="1">
        <v>45252</v>
      </c>
      <c r="C5992" t="s">
        <v>14930</v>
      </c>
      <c r="D5992">
        <v>9</v>
      </c>
      <c r="E5992" t="s">
        <v>70</v>
      </c>
      <c r="F5992" t="s">
        <v>2549</v>
      </c>
      <c r="G5992" t="s">
        <v>14974</v>
      </c>
      <c r="H5992">
        <v>607</v>
      </c>
      <c r="I5992" t="s">
        <v>15907</v>
      </c>
      <c r="J5992" t="s">
        <v>16844</v>
      </c>
      <c r="K5992">
        <v>610</v>
      </c>
      <c r="L5992">
        <v>0</v>
      </c>
      <c r="M5992">
        <v>56</v>
      </c>
      <c r="N5992">
        <v>0</v>
      </c>
      <c r="O5992">
        <v>0</v>
      </c>
      <c r="P5992">
        <v>0</v>
      </c>
      <c r="Q5992">
        <v>56</v>
      </c>
    </row>
    <row r="5993" spans="2:17" x14ac:dyDescent="0.3">
      <c r="B5993" s="1">
        <v>44856</v>
      </c>
      <c r="C5993" t="s">
        <v>14930</v>
      </c>
      <c r="D5993">
        <v>9</v>
      </c>
      <c r="E5993" t="s">
        <v>23</v>
      </c>
      <c r="F5993" t="s">
        <v>1192</v>
      </c>
      <c r="G5993" t="s">
        <v>15918</v>
      </c>
      <c r="H5993" t="s">
        <v>15919</v>
      </c>
      <c r="I5993">
        <v>873134</v>
      </c>
      <c r="J5993" t="s">
        <v>18193</v>
      </c>
      <c r="K5993">
        <v>6766</v>
      </c>
      <c r="L5993">
        <v>0</v>
      </c>
      <c r="M5993">
        <v>48</v>
      </c>
      <c r="N5993">
        <v>0</v>
      </c>
      <c r="O5993">
        <v>0</v>
      </c>
      <c r="P5993">
        <v>0</v>
      </c>
      <c r="Q5993">
        <v>48</v>
      </c>
    </row>
    <row r="5994" spans="2:17" x14ac:dyDescent="0.3">
      <c r="B5994" s="1">
        <v>44856</v>
      </c>
      <c r="C5994" t="s">
        <v>14930</v>
      </c>
      <c r="D5994">
        <v>9</v>
      </c>
      <c r="E5994" t="s">
        <v>32</v>
      </c>
      <c r="F5994" t="s">
        <v>5314</v>
      </c>
      <c r="G5994" t="s">
        <v>7351</v>
      </c>
      <c r="H5994">
        <v>13613322</v>
      </c>
      <c r="I5994">
        <v>182362</v>
      </c>
      <c r="J5994" t="s">
        <v>18194</v>
      </c>
      <c r="K5994">
        <v>1500</v>
      </c>
      <c r="L5994">
        <v>0</v>
      </c>
      <c r="M5994">
        <v>432</v>
      </c>
      <c r="N5994">
        <v>31</v>
      </c>
      <c r="O5994">
        <v>4</v>
      </c>
      <c r="P5994">
        <v>924</v>
      </c>
      <c r="Q5994">
        <v>432</v>
      </c>
    </row>
    <row r="5995" spans="2:17" x14ac:dyDescent="0.3">
      <c r="B5995" s="1">
        <v>44856</v>
      </c>
      <c r="C5995" t="s">
        <v>14930</v>
      </c>
      <c r="D5995">
        <v>9</v>
      </c>
      <c r="E5995" t="s">
        <v>70</v>
      </c>
      <c r="F5995" t="s">
        <v>8270</v>
      </c>
      <c r="G5995" t="s">
        <v>15207</v>
      </c>
      <c r="H5995" t="s">
        <v>15208</v>
      </c>
      <c r="I5995" t="s">
        <v>15208</v>
      </c>
      <c r="J5995" t="s">
        <v>600</v>
      </c>
      <c r="K5995">
        <v>20988</v>
      </c>
      <c r="L5995">
        <v>0</v>
      </c>
      <c r="M5995">
        <v>64</v>
      </c>
      <c r="N5995">
        <v>0</v>
      </c>
      <c r="O5995">
        <v>0</v>
      </c>
      <c r="P5995">
        <v>0</v>
      </c>
      <c r="Q5995">
        <v>13151</v>
      </c>
    </row>
    <row r="5996" spans="2:17" x14ac:dyDescent="0.3">
      <c r="B5996" s="1">
        <v>45221</v>
      </c>
      <c r="C5996" t="s">
        <v>14930</v>
      </c>
      <c r="D5996">
        <v>9</v>
      </c>
      <c r="E5996" t="s">
        <v>23</v>
      </c>
      <c r="F5996" t="s">
        <v>1192</v>
      </c>
      <c r="G5996" t="s">
        <v>16398</v>
      </c>
      <c r="H5996" t="s">
        <v>16399</v>
      </c>
      <c r="I5996">
        <v>971124</v>
      </c>
      <c r="J5996" t="s">
        <v>17598</v>
      </c>
      <c r="K5996">
        <v>6095</v>
      </c>
      <c r="L5996">
        <v>0</v>
      </c>
      <c r="M5996">
        <v>217</v>
      </c>
      <c r="N5996">
        <v>0</v>
      </c>
      <c r="O5996">
        <v>0</v>
      </c>
      <c r="P5996">
        <v>0</v>
      </c>
      <c r="Q5996">
        <v>3014</v>
      </c>
    </row>
    <row r="5997" spans="2:17" x14ac:dyDescent="0.3">
      <c r="B5997" s="1">
        <v>45587</v>
      </c>
      <c r="C5997" t="s">
        <v>14930</v>
      </c>
      <c r="D5997">
        <v>9</v>
      </c>
      <c r="E5997" t="s">
        <v>23</v>
      </c>
      <c r="F5997" t="s">
        <v>2549</v>
      </c>
      <c r="G5997" t="s">
        <v>15226</v>
      </c>
      <c r="H5997" t="s">
        <v>16954</v>
      </c>
      <c r="I5997" t="s">
        <v>18038</v>
      </c>
      <c r="J5997" t="s">
        <v>18039</v>
      </c>
      <c r="K5997">
        <v>1785</v>
      </c>
      <c r="L5997">
        <v>0</v>
      </c>
      <c r="M5997">
        <v>360</v>
      </c>
      <c r="N5997">
        <v>38</v>
      </c>
      <c r="O5997">
        <v>19</v>
      </c>
      <c r="P5997">
        <v>762</v>
      </c>
      <c r="Q5997">
        <v>366</v>
      </c>
    </row>
    <row r="5998" spans="2:17" x14ac:dyDescent="0.3">
      <c r="B5998" s="1">
        <v>45587</v>
      </c>
      <c r="C5998" t="s">
        <v>14930</v>
      </c>
      <c r="D5998">
        <v>9</v>
      </c>
      <c r="E5998" t="s">
        <v>32</v>
      </c>
      <c r="F5998" t="s">
        <v>2549</v>
      </c>
      <c r="G5998" t="s">
        <v>15457</v>
      </c>
      <c r="H5998" t="s">
        <v>16630</v>
      </c>
      <c r="I5998" t="s">
        <v>16631</v>
      </c>
      <c r="J5998" t="s">
        <v>18094</v>
      </c>
      <c r="K5998">
        <v>2290</v>
      </c>
      <c r="L5998">
        <v>0</v>
      </c>
      <c r="M5998">
        <v>2185</v>
      </c>
      <c r="N5998">
        <v>15</v>
      </c>
      <c r="O5998">
        <v>3</v>
      </c>
      <c r="P5998">
        <v>1344</v>
      </c>
      <c r="Q5998">
        <v>2185</v>
      </c>
    </row>
    <row r="5999" spans="2:17" x14ac:dyDescent="0.3">
      <c r="B5999" s="1">
        <v>45587</v>
      </c>
      <c r="C5999" t="s">
        <v>14930</v>
      </c>
      <c r="D5999">
        <v>9</v>
      </c>
      <c r="E5999" t="s">
        <v>70</v>
      </c>
      <c r="F5999" t="s">
        <v>1192</v>
      </c>
      <c r="G5999" t="s">
        <v>18195</v>
      </c>
      <c r="H5999" t="s">
        <v>18196</v>
      </c>
      <c r="I5999">
        <v>1112761</v>
      </c>
      <c r="J5999" t="s">
        <v>18197</v>
      </c>
      <c r="K5999">
        <v>14216</v>
      </c>
      <c r="L5999">
        <v>0</v>
      </c>
      <c r="M5999">
        <v>8064</v>
      </c>
      <c r="N5999">
        <v>98</v>
      </c>
      <c r="O5999">
        <v>10</v>
      </c>
      <c r="P5999">
        <v>5418</v>
      </c>
      <c r="Q5999">
        <v>8064</v>
      </c>
    </row>
    <row r="6000" spans="2:17" x14ac:dyDescent="0.3">
      <c r="B6000" s="1">
        <v>45161</v>
      </c>
      <c r="C6000" t="s">
        <v>14930</v>
      </c>
      <c r="D6000">
        <v>9</v>
      </c>
      <c r="E6000" t="s">
        <v>23</v>
      </c>
      <c r="F6000" t="s">
        <v>8270</v>
      </c>
      <c r="G6000" t="s">
        <v>15015</v>
      </c>
      <c r="H6000" t="s">
        <v>15016</v>
      </c>
      <c r="I6000" t="s">
        <v>15017</v>
      </c>
      <c r="J6000" t="s">
        <v>600</v>
      </c>
      <c r="K6000">
        <v>97585</v>
      </c>
      <c r="L6000">
        <v>0</v>
      </c>
      <c r="M6000">
        <v>1566</v>
      </c>
      <c r="N6000">
        <v>109</v>
      </c>
      <c r="O6000">
        <v>0</v>
      </c>
      <c r="P6000">
        <v>4458</v>
      </c>
      <c r="Q6000">
        <v>25202</v>
      </c>
    </row>
    <row r="6001" spans="2:17" x14ac:dyDescent="0.3">
      <c r="B6001" s="1">
        <v>45161</v>
      </c>
      <c r="C6001" t="s">
        <v>14930</v>
      </c>
      <c r="D6001">
        <v>9</v>
      </c>
      <c r="E6001" t="s">
        <v>23</v>
      </c>
      <c r="F6001" t="s">
        <v>8270</v>
      </c>
      <c r="G6001" t="s">
        <v>15015</v>
      </c>
      <c r="H6001" t="s">
        <v>15016</v>
      </c>
      <c r="I6001" t="s">
        <v>15017</v>
      </c>
      <c r="J6001" t="s">
        <v>10839</v>
      </c>
      <c r="K6001">
        <v>48153</v>
      </c>
      <c r="L6001">
        <v>0</v>
      </c>
      <c r="M6001">
        <v>333</v>
      </c>
      <c r="N6001">
        <v>0</v>
      </c>
      <c r="O6001">
        <v>0</v>
      </c>
      <c r="P6001">
        <v>0</v>
      </c>
      <c r="Q6001">
        <v>7668</v>
      </c>
    </row>
    <row r="6002" spans="2:17" x14ac:dyDescent="0.3">
      <c r="B6002" s="1">
        <v>45401</v>
      </c>
      <c r="C6002" t="s">
        <v>14930</v>
      </c>
      <c r="D6002">
        <v>9</v>
      </c>
      <c r="E6002" t="s">
        <v>32</v>
      </c>
      <c r="F6002" t="s">
        <v>2549</v>
      </c>
      <c r="G6002" t="s">
        <v>14965</v>
      </c>
      <c r="H6002" t="s">
        <v>16349</v>
      </c>
      <c r="I6002" t="s">
        <v>16601</v>
      </c>
      <c r="J6002" t="s">
        <v>16602</v>
      </c>
      <c r="K6002">
        <v>1110</v>
      </c>
      <c r="L6002">
        <v>0</v>
      </c>
      <c r="M6002">
        <v>100</v>
      </c>
      <c r="N6002">
        <v>0</v>
      </c>
      <c r="O6002">
        <v>0</v>
      </c>
      <c r="P6002">
        <v>0</v>
      </c>
      <c r="Q6002">
        <v>698</v>
      </c>
    </row>
    <row r="6003" spans="2:17" x14ac:dyDescent="0.3">
      <c r="B6003" s="1">
        <v>45401</v>
      </c>
      <c r="C6003" t="s">
        <v>14930</v>
      </c>
      <c r="D6003">
        <v>9</v>
      </c>
      <c r="E6003" t="s">
        <v>70</v>
      </c>
      <c r="F6003" t="s">
        <v>8270</v>
      </c>
      <c r="G6003" t="s">
        <v>14987</v>
      </c>
      <c r="H6003" t="s">
        <v>14988</v>
      </c>
      <c r="I6003" t="s">
        <v>14989</v>
      </c>
      <c r="J6003" t="s">
        <v>15069</v>
      </c>
      <c r="K6003">
        <v>28540</v>
      </c>
      <c r="L6003">
        <v>0</v>
      </c>
      <c r="M6003">
        <v>550</v>
      </c>
      <c r="N6003">
        <v>2</v>
      </c>
      <c r="O6003">
        <v>1</v>
      </c>
      <c r="P6003">
        <v>10</v>
      </c>
      <c r="Q6003">
        <v>11079</v>
      </c>
    </row>
    <row r="6004" spans="2:17" x14ac:dyDescent="0.3">
      <c r="B6004" s="1">
        <v>45157</v>
      </c>
      <c r="C6004" t="s">
        <v>14930</v>
      </c>
      <c r="D6004">
        <v>9</v>
      </c>
      <c r="E6004" t="s">
        <v>70</v>
      </c>
      <c r="F6004" t="s">
        <v>1192</v>
      </c>
      <c r="G6004" t="s">
        <v>16851</v>
      </c>
      <c r="H6004" t="s">
        <v>16852</v>
      </c>
      <c r="I6004">
        <v>962412</v>
      </c>
      <c r="J6004" t="s">
        <v>5386</v>
      </c>
      <c r="K6004">
        <v>10149</v>
      </c>
      <c r="L6004">
        <v>0</v>
      </c>
      <c r="M6004">
        <v>4350</v>
      </c>
      <c r="N6004">
        <v>100</v>
      </c>
      <c r="O6004">
        <v>0</v>
      </c>
      <c r="P6004">
        <v>2000</v>
      </c>
      <c r="Q6004">
        <v>10462</v>
      </c>
    </row>
    <row r="6005" spans="2:17" x14ac:dyDescent="0.3">
      <c r="B6005" s="1">
        <v>45523</v>
      </c>
      <c r="C6005" t="s">
        <v>14930</v>
      </c>
      <c r="D6005">
        <v>9</v>
      </c>
      <c r="E6005" t="s">
        <v>23</v>
      </c>
      <c r="F6005" t="s">
        <v>8270</v>
      </c>
      <c r="G6005" t="s">
        <v>15802</v>
      </c>
      <c r="H6005" t="s">
        <v>15803</v>
      </c>
      <c r="I6005" t="s">
        <v>15803</v>
      </c>
      <c r="J6005" t="s">
        <v>15804</v>
      </c>
      <c r="K6005">
        <v>47208</v>
      </c>
      <c r="L6005">
        <v>0</v>
      </c>
      <c r="M6005">
        <v>970</v>
      </c>
      <c r="N6005">
        <v>0</v>
      </c>
      <c r="O6005">
        <v>0</v>
      </c>
      <c r="P6005">
        <v>0</v>
      </c>
      <c r="Q6005">
        <v>5254</v>
      </c>
    </row>
    <row r="6006" spans="2:17" x14ac:dyDescent="0.3">
      <c r="B6006" s="1">
        <v>45523</v>
      </c>
      <c r="C6006" t="s">
        <v>14930</v>
      </c>
      <c r="D6006">
        <v>9</v>
      </c>
      <c r="E6006" t="s">
        <v>70</v>
      </c>
      <c r="F6006" t="s">
        <v>8270</v>
      </c>
      <c r="G6006" t="s">
        <v>15200</v>
      </c>
      <c r="H6006" t="s">
        <v>15201</v>
      </c>
      <c r="I6006" t="s">
        <v>15201</v>
      </c>
      <c r="J6006" t="s">
        <v>15301</v>
      </c>
      <c r="K6006">
        <v>41400</v>
      </c>
      <c r="L6006">
        <v>0</v>
      </c>
      <c r="M6006">
        <v>2020</v>
      </c>
      <c r="N6006">
        <v>28</v>
      </c>
      <c r="O6006">
        <v>3</v>
      </c>
      <c r="P6006">
        <v>46</v>
      </c>
      <c r="Q6006">
        <v>21112</v>
      </c>
    </row>
    <row r="6007" spans="2:17" x14ac:dyDescent="0.3">
      <c r="B6007" s="1">
        <v>45279</v>
      </c>
      <c r="C6007" t="s">
        <v>14930</v>
      </c>
      <c r="D6007">
        <v>9</v>
      </c>
      <c r="E6007" t="s">
        <v>17</v>
      </c>
      <c r="F6007" t="s">
        <v>8270</v>
      </c>
      <c r="G6007" t="s">
        <v>15126</v>
      </c>
      <c r="H6007" t="s">
        <v>15127</v>
      </c>
      <c r="I6007" t="s">
        <v>15128</v>
      </c>
      <c r="J6007" t="s">
        <v>15715</v>
      </c>
      <c r="K6007">
        <v>22016</v>
      </c>
      <c r="L6007">
        <v>0</v>
      </c>
      <c r="M6007">
        <v>455</v>
      </c>
      <c r="N6007">
        <v>15</v>
      </c>
      <c r="O6007">
        <v>5</v>
      </c>
      <c r="P6007">
        <v>156</v>
      </c>
      <c r="Q6007">
        <v>2408</v>
      </c>
    </row>
    <row r="6008" spans="2:17" x14ac:dyDescent="0.3">
      <c r="B6008" s="1">
        <v>45279</v>
      </c>
      <c r="C6008" t="s">
        <v>14930</v>
      </c>
      <c r="D6008">
        <v>9</v>
      </c>
      <c r="E6008" t="s">
        <v>17</v>
      </c>
      <c r="F6008" t="s">
        <v>8270</v>
      </c>
      <c r="G6008" t="s">
        <v>14987</v>
      </c>
      <c r="H6008" t="s">
        <v>14988</v>
      </c>
      <c r="I6008" t="s">
        <v>14989</v>
      </c>
      <c r="J6008" t="s">
        <v>11916</v>
      </c>
      <c r="K6008">
        <v>32076</v>
      </c>
      <c r="L6008">
        <v>0</v>
      </c>
      <c r="M6008">
        <v>900</v>
      </c>
      <c r="N6008">
        <v>32</v>
      </c>
      <c r="O6008">
        <v>11</v>
      </c>
      <c r="P6008">
        <v>866</v>
      </c>
      <c r="Q6008">
        <v>19293</v>
      </c>
    </row>
    <row r="6009" spans="2:17" x14ac:dyDescent="0.3">
      <c r="B6009" s="1">
        <v>45279</v>
      </c>
      <c r="C6009" t="s">
        <v>14930</v>
      </c>
      <c r="D6009">
        <v>9</v>
      </c>
      <c r="E6009" t="s">
        <v>32</v>
      </c>
      <c r="F6009" t="s">
        <v>8270</v>
      </c>
      <c r="G6009" t="s">
        <v>14981</v>
      </c>
      <c r="H6009" t="s">
        <v>14982</v>
      </c>
      <c r="I6009" t="s">
        <v>14982</v>
      </c>
      <c r="J6009" t="s">
        <v>15483</v>
      </c>
      <c r="K6009">
        <v>41728</v>
      </c>
      <c r="L6009">
        <v>0</v>
      </c>
      <c r="M6009">
        <v>600</v>
      </c>
      <c r="N6009">
        <v>12</v>
      </c>
      <c r="O6009">
        <v>8</v>
      </c>
      <c r="P6009">
        <v>587</v>
      </c>
      <c r="Q6009">
        <v>10386</v>
      </c>
    </row>
    <row r="6010" spans="2:17" x14ac:dyDescent="0.3">
      <c r="B6010" s="1">
        <v>45279</v>
      </c>
      <c r="C6010" t="s">
        <v>14930</v>
      </c>
      <c r="D6010">
        <v>9</v>
      </c>
      <c r="E6010" t="s">
        <v>32</v>
      </c>
      <c r="F6010" t="s">
        <v>8270</v>
      </c>
      <c r="G6010" t="s">
        <v>16319</v>
      </c>
      <c r="H6010" t="s">
        <v>16320</v>
      </c>
      <c r="I6010" t="s">
        <v>16320</v>
      </c>
      <c r="J6010" t="s">
        <v>16428</v>
      </c>
      <c r="K6010">
        <v>20496</v>
      </c>
      <c r="L6010">
        <v>0</v>
      </c>
      <c r="M6010">
        <v>1800</v>
      </c>
      <c r="N6010">
        <v>96</v>
      </c>
      <c r="O6010">
        <v>25</v>
      </c>
      <c r="P6010">
        <v>3095</v>
      </c>
      <c r="Q6010">
        <v>11350</v>
      </c>
    </row>
    <row r="6011" spans="2:17" x14ac:dyDescent="0.3">
      <c r="B6011" s="1">
        <v>44976</v>
      </c>
      <c r="C6011" t="s">
        <v>14930</v>
      </c>
      <c r="D6011">
        <v>9</v>
      </c>
      <c r="E6011" t="s">
        <v>23</v>
      </c>
      <c r="F6011" t="s">
        <v>5314</v>
      </c>
      <c r="G6011" t="s">
        <v>15130</v>
      </c>
      <c r="H6011">
        <v>13445052</v>
      </c>
      <c r="I6011">
        <v>184141</v>
      </c>
      <c r="J6011" t="s">
        <v>17354</v>
      </c>
      <c r="K6011">
        <v>2500</v>
      </c>
      <c r="L6011">
        <v>0</v>
      </c>
      <c r="M6011">
        <v>402</v>
      </c>
      <c r="N6011">
        <v>0</v>
      </c>
      <c r="O6011">
        <v>0</v>
      </c>
      <c r="P6011">
        <v>0</v>
      </c>
      <c r="Q6011">
        <v>2654</v>
      </c>
    </row>
    <row r="6012" spans="2:17" x14ac:dyDescent="0.3">
      <c r="B6012" s="1">
        <v>45126</v>
      </c>
      <c r="C6012" t="s">
        <v>14930</v>
      </c>
      <c r="D6012">
        <v>9</v>
      </c>
      <c r="E6012" t="s">
        <v>23</v>
      </c>
      <c r="F6012" t="s">
        <v>1192</v>
      </c>
      <c r="G6012" t="s">
        <v>15439</v>
      </c>
      <c r="H6012" t="s">
        <v>15440</v>
      </c>
      <c r="I6012">
        <v>950068</v>
      </c>
      <c r="J6012" t="s">
        <v>15864</v>
      </c>
      <c r="K6012">
        <v>4283</v>
      </c>
      <c r="L6012">
        <v>0</v>
      </c>
      <c r="M6012">
        <v>1308</v>
      </c>
      <c r="N6012">
        <v>47</v>
      </c>
      <c r="O6012">
        <v>15</v>
      </c>
      <c r="P6012">
        <v>2968</v>
      </c>
      <c r="Q6012">
        <v>2193</v>
      </c>
    </row>
    <row r="6013" spans="2:17" x14ac:dyDescent="0.3">
      <c r="B6013" s="1">
        <v>45004</v>
      </c>
      <c r="C6013" t="s">
        <v>14930</v>
      </c>
      <c r="D6013">
        <v>9</v>
      </c>
      <c r="E6013" t="s">
        <v>70</v>
      </c>
      <c r="F6013" t="s">
        <v>8270</v>
      </c>
      <c r="G6013" t="s">
        <v>15313</v>
      </c>
      <c r="H6013" t="s">
        <v>15314</v>
      </c>
      <c r="I6013" t="s">
        <v>15314</v>
      </c>
      <c r="J6013" t="s">
        <v>600</v>
      </c>
      <c r="K6013">
        <v>32530</v>
      </c>
      <c r="L6013">
        <v>0</v>
      </c>
      <c r="M6013">
        <v>1275</v>
      </c>
      <c r="N6013">
        <v>34</v>
      </c>
      <c r="O6013">
        <v>5</v>
      </c>
      <c r="P6013">
        <v>1240</v>
      </c>
      <c r="Q6013">
        <v>21017</v>
      </c>
    </row>
    <row r="6014" spans="2:17" x14ac:dyDescent="0.3">
      <c r="B6014" s="1">
        <v>45370</v>
      </c>
      <c r="C6014" t="s">
        <v>14930</v>
      </c>
      <c r="D6014">
        <v>9</v>
      </c>
      <c r="E6014" t="s">
        <v>70</v>
      </c>
      <c r="F6014" t="s">
        <v>8270</v>
      </c>
      <c r="G6014" t="s">
        <v>15716</v>
      </c>
      <c r="H6014" t="s">
        <v>15717</v>
      </c>
      <c r="I6014" t="s">
        <v>15717</v>
      </c>
      <c r="J6014" t="s">
        <v>16724</v>
      </c>
      <c r="K6014">
        <v>26372</v>
      </c>
      <c r="L6014">
        <v>0</v>
      </c>
      <c r="M6014">
        <v>220</v>
      </c>
      <c r="N6014">
        <v>62</v>
      </c>
      <c r="O6014">
        <v>11</v>
      </c>
      <c r="P6014">
        <v>1107</v>
      </c>
      <c r="Q6014">
        <v>2116</v>
      </c>
    </row>
    <row r="6015" spans="2:17" x14ac:dyDescent="0.3">
      <c r="B6015" s="1">
        <v>45431</v>
      </c>
      <c r="C6015" t="s">
        <v>14930</v>
      </c>
      <c r="D6015">
        <v>9</v>
      </c>
      <c r="E6015" t="s">
        <v>17</v>
      </c>
      <c r="F6015" t="s">
        <v>8270</v>
      </c>
      <c r="G6015" t="s">
        <v>15200</v>
      </c>
      <c r="H6015" t="s">
        <v>15201</v>
      </c>
      <c r="I6015" t="s">
        <v>15201</v>
      </c>
      <c r="J6015" t="s">
        <v>15301</v>
      </c>
      <c r="K6015">
        <v>41400</v>
      </c>
      <c r="L6015">
        <v>0</v>
      </c>
      <c r="M6015">
        <v>680</v>
      </c>
      <c r="N6015">
        <v>14</v>
      </c>
      <c r="O6015">
        <v>2</v>
      </c>
      <c r="P6015">
        <v>665</v>
      </c>
      <c r="Q6015">
        <v>16108</v>
      </c>
    </row>
    <row r="6016" spans="2:17" x14ac:dyDescent="0.3">
      <c r="B6016" s="1">
        <v>45218</v>
      </c>
      <c r="C6016" t="s">
        <v>14930</v>
      </c>
      <c r="D6016">
        <v>9</v>
      </c>
      <c r="E6016" t="s">
        <v>23</v>
      </c>
      <c r="F6016" t="s">
        <v>1192</v>
      </c>
      <c r="G6016" t="s">
        <v>17161</v>
      </c>
      <c r="H6016" t="s">
        <v>17162</v>
      </c>
      <c r="I6016">
        <v>971036</v>
      </c>
      <c r="J6016" t="s">
        <v>16297</v>
      </c>
      <c r="K6016">
        <v>9809</v>
      </c>
      <c r="L6016">
        <v>0</v>
      </c>
      <c r="M6016">
        <v>504</v>
      </c>
      <c r="N6016">
        <v>171</v>
      </c>
      <c r="O6016">
        <v>50</v>
      </c>
      <c r="P6016">
        <v>1748</v>
      </c>
      <c r="Q6016">
        <v>5089</v>
      </c>
    </row>
    <row r="6017" spans="2:17" x14ac:dyDescent="0.3">
      <c r="B6017" s="1">
        <v>45584</v>
      </c>
      <c r="C6017" t="s">
        <v>14930</v>
      </c>
      <c r="D6017">
        <v>9</v>
      </c>
      <c r="E6017" t="s">
        <v>70</v>
      </c>
      <c r="F6017" t="s">
        <v>14961</v>
      </c>
      <c r="G6017" t="s">
        <v>14962</v>
      </c>
      <c r="H6017">
        <v>13613322</v>
      </c>
      <c r="I6017">
        <v>196103</v>
      </c>
      <c r="J6017" t="s">
        <v>629</v>
      </c>
      <c r="K6017">
        <v>3000</v>
      </c>
      <c r="L6017">
        <v>0</v>
      </c>
      <c r="M6017">
        <v>1116</v>
      </c>
      <c r="N6017">
        <v>38</v>
      </c>
      <c r="O6017">
        <v>10</v>
      </c>
      <c r="P6017">
        <v>1277</v>
      </c>
      <c r="Q6017">
        <v>1944</v>
      </c>
    </row>
    <row r="6018" spans="2:17" x14ac:dyDescent="0.3">
      <c r="B6018" s="1">
        <v>45188</v>
      </c>
      <c r="C6018" t="s">
        <v>14930</v>
      </c>
      <c r="D6018">
        <v>9</v>
      </c>
      <c r="E6018" t="s">
        <v>32</v>
      </c>
      <c r="F6018" t="s">
        <v>8270</v>
      </c>
      <c r="G6018" t="s">
        <v>15197</v>
      </c>
      <c r="H6018" t="s">
        <v>15198</v>
      </c>
      <c r="I6018" t="s">
        <v>15199</v>
      </c>
      <c r="J6018" t="s">
        <v>18198</v>
      </c>
      <c r="K6018">
        <v>15280</v>
      </c>
      <c r="L6018">
        <v>0</v>
      </c>
      <c r="M6018">
        <v>2022</v>
      </c>
      <c r="N6018">
        <v>41</v>
      </c>
      <c r="O6018">
        <v>0</v>
      </c>
      <c r="P6018">
        <v>1981</v>
      </c>
      <c r="Q6018">
        <v>12113</v>
      </c>
    </row>
    <row r="6019" spans="2:17" x14ac:dyDescent="0.3">
      <c r="B6019" s="1">
        <v>45188</v>
      </c>
      <c r="C6019" t="s">
        <v>14930</v>
      </c>
      <c r="D6019">
        <v>9</v>
      </c>
      <c r="E6019" t="s">
        <v>70</v>
      </c>
      <c r="F6019" t="s">
        <v>5314</v>
      </c>
      <c r="G6019" t="s">
        <v>12056</v>
      </c>
      <c r="H6019">
        <v>17313765</v>
      </c>
      <c r="I6019">
        <v>188791</v>
      </c>
      <c r="J6019" t="s">
        <v>14262</v>
      </c>
      <c r="K6019">
        <v>3000</v>
      </c>
      <c r="L6019">
        <v>0</v>
      </c>
      <c r="M6019">
        <v>1080</v>
      </c>
      <c r="N6019">
        <v>100</v>
      </c>
      <c r="O6019">
        <v>0</v>
      </c>
      <c r="P6019">
        <v>1812</v>
      </c>
      <c r="Q6019">
        <v>1080</v>
      </c>
    </row>
    <row r="6020" spans="2:17" x14ac:dyDescent="0.3">
      <c r="B6020" s="1">
        <v>45554</v>
      </c>
      <c r="C6020" t="s">
        <v>14930</v>
      </c>
      <c r="D6020">
        <v>9</v>
      </c>
      <c r="E6020" t="s">
        <v>32</v>
      </c>
      <c r="F6020" t="s">
        <v>8270</v>
      </c>
      <c r="G6020" t="s">
        <v>15200</v>
      </c>
      <c r="H6020" t="s">
        <v>15201</v>
      </c>
      <c r="I6020" t="s">
        <v>15201</v>
      </c>
      <c r="J6020" t="s">
        <v>17089</v>
      </c>
      <c r="K6020">
        <v>32700</v>
      </c>
      <c r="L6020">
        <v>0</v>
      </c>
      <c r="M6020">
        <v>1245</v>
      </c>
      <c r="N6020">
        <v>147</v>
      </c>
      <c r="O6020">
        <v>26</v>
      </c>
      <c r="P6020">
        <v>3976</v>
      </c>
      <c r="Q6020">
        <v>9974</v>
      </c>
    </row>
    <row r="6021" spans="2:17" x14ac:dyDescent="0.3">
      <c r="B6021" s="1">
        <v>44671</v>
      </c>
      <c r="C6021" t="s">
        <v>14930</v>
      </c>
      <c r="D6021">
        <v>9</v>
      </c>
      <c r="E6021" t="s">
        <v>23</v>
      </c>
      <c r="F6021" t="s">
        <v>5314</v>
      </c>
      <c r="G6021" t="s">
        <v>17198</v>
      </c>
      <c r="H6021">
        <v>17643920</v>
      </c>
      <c r="I6021">
        <v>181121</v>
      </c>
      <c r="J6021" t="s">
        <v>1949</v>
      </c>
      <c r="K6021">
        <v>1000</v>
      </c>
      <c r="L6021">
        <v>0</v>
      </c>
      <c r="M6021">
        <v>50</v>
      </c>
      <c r="N6021">
        <v>12</v>
      </c>
      <c r="O6021">
        <v>6</v>
      </c>
      <c r="P6021">
        <v>96</v>
      </c>
      <c r="Q6021">
        <v>438</v>
      </c>
    </row>
    <row r="6022" spans="2:17" x14ac:dyDescent="0.3">
      <c r="B6022" s="1">
        <v>44671</v>
      </c>
      <c r="C6022" t="s">
        <v>14930</v>
      </c>
      <c r="D6022">
        <v>9</v>
      </c>
      <c r="E6022" t="s">
        <v>32</v>
      </c>
      <c r="F6022" t="s">
        <v>5314</v>
      </c>
      <c r="G6022" t="s">
        <v>7450</v>
      </c>
      <c r="H6022">
        <v>13613322</v>
      </c>
      <c r="I6022">
        <v>180971</v>
      </c>
      <c r="J6022" t="s">
        <v>10284</v>
      </c>
      <c r="K6022">
        <v>1500</v>
      </c>
      <c r="L6022">
        <v>0</v>
      </c>
      <c r="M6022">
        <v>1308</v>
      </c>
      <c r="N6022">
        <v>22</v>
      </c>
      <c r="O6022">
        <v>16</v>
      </c>
      <c r="P6022">
        <v>727</v>
      </c>
      <c r="Q6022">
        <v>1608</v>
      </c>
    </row>
    <row r="6023" spans="2:17" x14ac:dyDescent="0.3">
      <c r="B6023" s="1">
        <v>45402</v>
      </c>
      <c r="C6023" t="s">
        <v>14930</v>
      </c>
      <c r="D6023">
        <v>9</v>
      </c>
      <c r="E6023" t="s">
        <v>23</v>
      </c>
      <c r="F6023" t="s">
        <v>2549</v>
      </c>
      <c r="G6023" t="s">
        <v>15346</v>
      </c>
      <c r="H6023" t="s">
        <v>15262</v>
      </c>
      <c r="I6023" t="s">
        <v>16182</v>
      </c>
      <c r="J6023" t="s">
        <v>18199</v>
      </c>
      <c r="K6023">
        <v>1060</v>
      </c>
      <c r="L6023">
        <v>0</v>
      </c>
      <c r="M6023">
        <v>1114</v>
      </c>
      <c r="N6023">
        <v>0</v>
      </c>
      <c r="O6023">
        <v>0</v>
      </c>
      <c r="P6023">
        <v>0</v>
      </c>
      <c r="Q6023">
        <v>1114</v>
      </c>
    </row>
    <row r="6024" spans="2:17" x14ac:dyDescent="0.3">
      <c r="B6024" s="1">
        <v>45402</v>
      </c>
      <c r="C6024" t="s">
        <v>14930</v>
      </c>
      <c r="D6024">
        <v>9</v>
      </c>
      <c r="E6024" t="s">
        <v>32</v>
      </c>
      <c r="F6024" t="s">
        <v>2549</v>
      </c>
      <c r="G6024" t="s">
        <v>15346</v>
      </c>
      <c r="H6024" t="s">
        <v>15530</v>
      </c>
      <c r="I6024" t="s">
        <v>16637</v>
      </c>
      <c r="J6024" t="s">
        <v>18200</v>
      </c>
      <c r="K6024">
        <v>1095</v>
      </c>
      <c r="L6024">
        <v>0</v>
      </c>
      <c r="M6024">
        <v>384</v>
      </c>
      <c r="N6024">
        <v>0</v>
      </c>
      <c r="O6024">
        <v>0</v>
      </c>
      <c r="P6024">
        <v>0</v>
      </c>
      <c r="Q6024">
        <v>1153</v>
      </c>
    </row>
    <row r="6025" spans="2:17" x14ac:dyDescent="0.3">
      <c r="B6025" s="1">
        <v>45158</v>
      </c>
      <c r="C6025" t="s">
        <v>14930</v>
      </c>
      <c r="D6025">
        <v>9</v>
      </c>
      <c r="E6025" t="s">
        <v>23</v>
      </c>
      <c r="F6025" t="s">
        <v>8270</v>
      </c>
      <c r="G6025" t="s">
        <v>15015</v>
      </c>
      <c r="H6025" t="s">
        <v>15016</v>
      </c>
      <c r="I6025" t="s">
        <v>15017</v>
      </c>
      <c r="J6025" t="s">
        <v>15434</v>
      </c>
      <c r="K6025">
        <v>45659</v>
      </c>
      <c r="L6025">
        <v>0</v>
      </c>
      <c r="M6025">
        <v>522</v>
      </c>
      <c r="N6025">
        <v>0</v>
      </c>
      <c r="O6025">
        <v>0</v>
      </c>
      <c r="P6025">
        <v>0</v>
      </c>
      <c r="Q6025">
        <v>6182</v>
      </c>
    </row>
    <row r="6026" spans="2:17" x14ac:dyDescent="0.3">
      <c r="B6026" s="1">
        <v>45158</v>
      </c>
      <c r="C6026" t="s">
        <v>14930</v>
      </c>
      <c r="D6026">
        <v>9</v>
      </c>
      <c r="E6026" t="s">
        <v>32</v>
      </c>
      <c r="F6026" t="s">
        <v>1192</v>
      </c>
      <c r="G6026" t="s">
        <v>17710</v>
      </c>
      <c r="H6026" t="s">
        <v>17711</v>
      </c>
      <c r="I6026">
        <v>960496</v>
      </c>
      <c r="J6026" t="s">
        <v>3638</v>
      </c>
      <c r="K6026">
        <v>889</v>
      </c>
      <c r="L6026">
        <v>0</v>
      </c>
      <c r="M6026">
        <v>180</v>
      </c>
      <c r="N6026">
        <v>6</v>
      </c>
      <c r="O6026">
        <v>0</v>
      </c>
      <c r="P6026">
        <v>174</v>
      </c>
      <c r="Q6026">
        <v>712</v>
      </c>
    </row>
    <row r="6027" spans="2:17" x14ac:dyDescent="0.3">
      <c r="B6027" s="1">
        <v>45524</v>
      </c>
      <c r="C6027" t="s">
        <v>14930</v>
      </c>
      <c r="D6027">
        <v>9</v>
      </c>
      <c r="E6027" t="s">
        <v>17</v>
      </c>
      <c r="F6027" t="s">
        <v>1192</v>
      </c>
      <c r="G6027" t="s">
        <v>16163</v>
      </c>
      <c r="H6027" t="s">
        <v>16164</v>
      </c>
      <c r="I6027">
        <v>1084208</v>
      </c>
      <c r="J6027" t="s">
        <v>16165</v>
      </c>
      <c r="K6027">
        <v>5490</v>
      </c>
      <c r="L6027">
        <v>0</v>
      </c>
      <c r="M6027">
        <v>54</v>
      </c>
      <c r="N6027">
        <v>0</v>
      </c>
      <c r="O6027">
        <v>0</v>
      </c>
      <c r="P6027">
        <v>0</v>
      </c>
      <c r="Q6027">
        <v>5934</v>
      </c>
    </row>
    <row r="6028" spans="2:17" x14ac:dyDescent="0.3">
      <c r="B6028" s="1">
        <v>44915</v>
      </c>
      <c r="C6028" t="s">
        <v>14930</v>
      </c>
      <c r="D6028">
        <v>9</v>
      </c>
      <c r="E6028" t="s">
        <v>17</v>
      </c>
      <c r="F6028" t="s">
        <v>8270</v>
      </c>
      <c r="G6028" t="s">
        <v>15051</v>
      </c>
      <c r="H6028" t="s">
        <v>15052</v>
      </c>
      <c r="I6028" t="s">
        <v>15052</v>
      </c>
      <c r="J6028" t="s">
        <v>600</v>
      </c>
      <c r="K6028">
        <v>14511</v>
      </c>
      <c r="L6028">
        <v>0</v>
      </c>
      <c r="M6028">
        <v>1974</v>
      </c>
      <c r="N6028">
        <v>11</v>
      </c>
      <c r="O6028">
        <v>4</v>
      </c>
      <c r="P6028">
        <v>751</v>
      </c>
      <c r="Q6028">
        <v>7588</v>
      </c>
    </row>
    <row r="6029" spans="2:17" x14ac:dyDescent="0.3">
      <c r="B6029" s="1">
        <v>44850</v>
      </c>
      <c r="C6029" t="s">
        <v>14930</v>
      </c>
      <c r="D6029">
        <v>9</v>
      </c>
      <c r="E6029" t="s">
        <v>32</v>
      </c>
      <c r="F6029" t="s">
        <v>2549</v>
      </c>
      <c r="G6029" t="s">
        <v>15094</v>
      </c>
      <c r="H6029">
        <v>723</v>
      </c>
      <c r="I6029" t="s">
        <v>15095</v>
      </c>
      <c r="J6029" t="s">
        <v>15096</v>
      </c>
      <c r="K6029">
        <v>1705</v>
      </c>
      <c r="L6029">
        <v>0</v>
      </c>
      <c r="M6029">
        <v>105</v>
      </c>
      <c r="N6029">
        <v>3</v>
      </c>
      <c r="O6029">
        <v>0</v>
      </c>
      <c r="P6029">
        <v>102</v>
      </c>
      <c r="Q6029">
        <v>105</v>
      </c>
    </row>
    <row r="6030" spans="2:17" x14ac:dyDescent="0.3">
      <c r="B6030" s="1">
        <v>45215</v>
      </c>
      <c r="C6030" t="s">
        <v>14930</v>
      </c>
      <c r="D6030">
        <v>9</v>
      </c>
      <c r="E6030" t="s">
        <v>17</v>
      </c>
      <c r="F6030" t="s">
        <v>8270</v>
      </c>
      <c r="G6030" t="s">
        <v>15580</v>
      </c>
      <c r="H6030" t="s">
        <v>15581</v>
      </c>
      <c r="I6030" t="s">
        <v>15582</v>
      </c>
      <c r="J6030" t="s">
        <v>15996</v>
      </c>
      <c r="K6030">
        <v>25460</v>
      </c>
      <c r="L6030">
        <v>0</v>
      </c>
      <c r="M6030">
        <v>2472</v>
      </c>
      <c r="N6030">
        <v>118</v>
      </c>
      <c r="O6030">
        <v>0</v>
      </c>
      <c r="P6030">
        <v>1908</v>
      </c>
      <c r="Q6030">
        <v>13166</v>
      </c>
    </row>
    <row r="6031" spans="2:17" x14ac:dyDescent="0.3">
      <c r="B6031" s="1">
        <v>45215</v>
      </c>
      <c r="C6031" t="s">
        <v>14930</v>
      </c>
      <c r="D6031">
        <v>9</v>
      </c>
      <c r="E6031" t="s">
        <v>70</v>
      </c>
      <c r="F6031" t="s">
        <v>8270</v>
      </c>
      <c r="G6031" t="s">
        <v>15580</v>
      </c>
      <c r="H6031" t="s">
        <v>15581</v>
      </c>
      <c r="I6031" t="s">
        <v>15582</v>
      </c>
      <c r="J6031" t="s">
        <v>15996</v>
      </c>
      <c r="K6031">
        <v>25460</v>
      </c>
      <c r="L6031">
        <v>0</v>
      </c>
      <c r="M6031">
        <v>2568</v>
      </c>
      <c r="N6031">
        <v>118</v>
      </c>
      <c r="O6031">
        <v>0</v>
      </c>
      <c r="P6031">
        <v>1908</v>
      </c>
      <c r="Q6031">
        <v>4218</v>
      </c>
    </row>
    <row r="6032" spans="2:17" x14ac:dyDescent="0.3">
      <c r="B6032" s="1">
        <v>44820</v>
      </c>
      <c r="C6032" t="s">
        <v>14930</v>
      </c>
      <c r="D6032">
        <v>9</v>
      </c>
      <c r="E6032" t="s">
        <v>32</v>
      </c>
      <c r="F6032" t="s">
        <v>5314</v>
      </c>
      <c r="G6032" t="s">
        <v>7351</v>
      </c>
      <c r="H6032">
        <v>13613322</v>
      </c>
      <c r="I6032">
        <v>182351</v>
      </c>
      <c r="J6032" t="s">
        <v>16667</v>
      </c>
      <c r="K6032">
        <v>2500</v>
      </c>
      <c r="L6032">
        <v>0</v>
      </c>
      <c r="M6032">
        <v>1194</v>
      </c>
      <c r="N6032">
        <v>73</v>
      </c>
      <c r="O6032">
        <v>7</v>
      </c>
      <c r="P6032">
        <v>1066</v>
      </c>
      <c r="Q6032">
        <v>1194</v>
      </c>
    </row>
    <row r="6033" spans="2:17" x14ac:dyDescent="0.3">
      <c r="B6033" s="1">
        <v>44668</v>
      </c>
      <c r="C6033" t="s">
        <v>14930</v>
      </c>
      <c r="D6033">
        <v>9</v>
      </c>
      <c r="E6033" t="s">
        <v>23</v>
      </c>
      <c r="F6033" t="s">
        <v>271</v>
      </c>
      <c r="G6033" t="s">
        <v>16521</v>
      </c>
      <c r="H6033" t="s">
        <v>16522</v>
      </c>
      <c r="I6033" t="s">
        <v>16522</v>
      </c>
      <c r="J6033" t="s">
        <v>274</v>
      </c>
      <c r="K6033">
        <v>7985</v>
      </c>
      <c r="L6033">
        <v>0</v>
      </c>
      <c r="M6033">
        <v>894</v>
      </c>
      <c r="N6033">
        <v>37</v>
      </c>
      <c r="O6033">
        <v>21</v>
      </c>
      <c r="P6033">
        <v>1046</v>
      </c>
      <c r="Q6033">
        <v>3108</v>
      </c>
    </row>
    <row r="6034" spans="2:17" x14ac:dyDescent="0.3">
      <c r="B6034" s="1">
        <v>45155</v>
      </c>
      <c r="C6034" t="s">
        <v>14930</v>
      </c>
      <c r="D6034">
        <v>9</v>
      </c>
      <c r="E6034" t="s">
        <v>17</v>
      </c>
      <c r="F6034" t="s">
        <v>8270</v>
      </c>
      <c r="G6034" t="s">
        <v>15015</v>
      </c>
      <c r="H6034" t="s">
        <v>15016</v>
      </c>
      <c r="I6034" t="s">
        <v>15017</v>
      </c>
      <c r="J6034" t="s">
        <v>10541</v>
      </c>
      <c r="K6034">
        <v>49781</v>
      </c>
      <c r="L6034">
        <v>0</v>
      </c>
      <c r="M6034">
        <v>2124</v>
      </c>
      <c r="N6034">
        <v>35</v>
      </c>
      <c r="O6034">
        <v>0</v>
      </c>
      <c r="P6034">
        <v>1292</v>
      </c>
      <c r="Q6034">
        <v>54552</v>
      </c>
    </row>
    <row r="6035" spans="2:17" x14ac:dyDescent="0.3">
      <c r="B6035" s="1">
        <v>45155</v>
      </c>
      <c r="C6035" t="s">
        <v>14930</v>
      </c>
      <c r="D6035">
        <v>9</v>
      </c>
      <c r="E6035" t="s">
        <v>23</v>
      </c>
      <c r="F6035" t="s">
        <v>8270</v>
      </c>
      <c r="G6035" t="s">
        <v>15066</v>
      </c>
      <c r="H6035" t="s">
        <v>15067</v>
      </c>
      <c r="I6035" t="s">
        <v>15068</v>
      </c>
      <c r="J6035" t="s">
        <v>15501</v>
      </c>
      <c r="K6035">
        <v>30760</v>
      </c>
      <c r="L6035">
        <v>0</v>
      </c>
      <c r="M6035">
        <v>1296</v>
      </c>
      <c r="N6035">
        <v>90</v>
      </c>
      <c r="O6035">
        <v>0</v>
      </c>
      <c r="P6035">
        <v>2349</v>
      </c>
      <c r="Q6035">
        <v>20847</v>
      </c>
    </row>
    <row r="6036" spans="2:17" x14ac:dyDescent="0.3">
      <c r="B6036" s="1">
        <v>45521</v>
      </c>
      <c r="C6036" t="s">
        <v>14930</v>
      </c>
      <c r="D6036">
        <v>9</v>
      </c>
      <c r="E6036" t="s">
        <v>32</v>
      </c>
      <c r="F6036" t="s">
        <v>8270</v>
      </c>
      <c r="G6036" t="s">
        <v>15230</v>
      </c>
      <c r="H6036" t="s">
        <v>15231</v>
      </c>
      <c r="I6036" t="s">
        <v>15231</v>
      </c>
      <c r="J6036" t="s">
        <v>600</v>
      </c>
      <c r="K6036">
        <v>24000</v>
      </c>
      <c r="L6036">
        <v>0</v>
      </c>
      <c r="M6036">
        <v>1400</v>
      </c>
      <c r="N6036">
        <v>47</v>
      </c>
      <c r="O6036">
        <v>8</v>
      </c>
      <c r="P6036">
        <v>4009</v>
      </c>
      <c r="Q6036">
        <v>15456</v>
      </c>
    </row>
    <row r="6037" spans="2:17" x14ac:dyDescent="0.3">
      <c r="B6037" s="1">
        <v>44912</v>
      </c>
      <c r="C6037" t="s">
        <v>14930</v>
      </c>
      <c r="D6037">
        <v>9</v>
      </c>
      <c r="E6037" t="s">
        <v>17</v>
      </c>
      <c r="F6037" t="s">
        <v>1192</v>
      </c>
      <c r="G6037" t="s">
        <v>15122</v>
      </c>
      <c r="H6037" t="s">
        <v>15123</v>
      </c>
      <c r="I6037">
        <v>882920</v>
      </c>
      <c r="J6037" t="s">
        <v>107</v>
      </c>
      <c r="K6037">
        <v>21132</v>
      </c>
      <c r="L6037">
        <v>0</v>
      </c>
      <c r="M6037">
        <v>1040</v>
      </c>
      <c r="N6037">
        <v>86</v>
      </c>
      <c r="O6037">
        <v>23</v>
      </c>
      <c r="P6037">
        <v>2309</v>
      </c>
      <c r="Q6037">
        <v>2875</v>
      </c>
    </row>
    <row r="6038" spans="2:17" x14ac:dyDescent="0.3">
      <c r="B6038" s="1">
        <v>45277</v>
      </c>
      <c r="C6038" t="s">
        <v>14930</v>
      </c>
      <c r="D6038">
        <v>9</v>
      </c>
      <c r="E6038" t="s">
        <v>17</v>
      </c>
      <c r="F6038" t="s">
        <v>8270</v>
      </c>
      <c r="G6038" t="s">
        <v>14987</v>
      </c>
      <c r="H6038" t="s">
        <v>14988</v>
      </c>
      <c r="I6038" t="s">
        <v>14989</v>
      </c>
      <c r="J6038" t="s">
        <v>600</v>
      </c>
      <c r="K6038">
        <v>139974</v>
      </c>
      <c r="L6038">
        <v>0</v>
      </c>
      <c r="M6038">
        <v>624</v>
      </c>
      <c r="N6038">
        <v>0</v>
      </c>
      <c r="O6038">
        <v>0</v>
      </c>
      <c r="P6038">
        <v>0</v>
      </c>
      <c r="Q6038">
        <v>49333</v>
      </c>
    </row>
    <row r="6039" spans="2:17" x14ac:dyDescent="0.3">
      <c r="B6039" s="1">
        <v>45277</v>
      </c>
      <c r="C6039" t="s">
        <v>14930</v>
      </c>
      <c r="D6039">
        <v>9</v>
      </c>
      <c r="E6039" t="s">
        <v>17</v>
      </c>
      <c r="F6039" t="s">
        <v>8270</v>
      </c>
      <c r="G6039" t="s">
        <v>14987</v>
      </c>
      <c r="H6039" t="s">
        <v>14988</v>
      </c>
      <c r="I6039" t="s">
        <v>14989</v>
      </c>
      <c r="J6039" t="s">
        <v>15624</v>
      </c>
      <c r="K6039">
        <v>32076</v>
      </c>
      <c r="L6039">
        <v>0</v>
      </c>
      <c r="M6039">
        <v>852</v>
      </c>
      <c r="N6039">
        <v>0</v>
      </c>
      <c r="O6039">
        <v>0</v>
      </c>
      <c r="P6039">
        <v>0</v>
      </c>
      <c r="Q6039">
        <v>9233</v>
      </c>
    </row>
    <row r="6040" spans="2:17" x14ac:dyDescent="0.3">
      <c r="B6040" s="1">
        <v>45339</v>
      </c>
      <c r="C6040" t="s">
        <v>14930</v>
      </c>
      <c r="D6040">
        <v>9</v>
      </c>
      <c r="E6040" t="s">
        <v>17</v>
      </c>
      <c r="F6040" t="s">
        <v>8270</v>
      </c>
      <c r="G6040" t="s">
        <v>14987</v>
      </c>
      <c r="H6040" t="s">
        <v>14988</v>
      </c>
      <c r="I6040" t="s">
        <v>14989</v>
      </c>
      <c r="J6040" t="s">
        <v>13027</v>
      </c>
      <c r="K6040">
        <v>28528</v>
      </c>
      <c r="L6040">
        <v>0</v>
      </c>
      <c r="M6040">
        <v>804</v>
      </c>
      <c r="N6040">
        <v>17</v>
      </c>
      <c r="O6040">
        <v>2</v>
      </c>
      <c r="P6040">
        <v>1435</v>
      </c>
      <c r="Q6040">
        <v>11651</v>
      </c>
    </row>
    <row r="6041" spans="2:17" x14ac:dyDescent="0.3">
      <c r="B6041" s="1">
        <v>45339</v>
      </c>
      <c r="C6041" t="s">
        <v>14930</v>
      </c>
      <c r="D6041">
        <v>9</v>
      </c>
      <c r="E6041" t="s">
        <v>32</v>
      </c>
      <c r="F6041" t="s">
        <v>1192</v>
      </c>
      <c r="G6041" t="s">
        <v>18201</v>
      </c>
      <c r="H6041" t="s">
        <v>18202</v>
      </c>
      <c r="I6041">
        <v>1005833</v>
      </c>
      <c r="J6041" t="s">
        <v>18203</v>
      </c>
      <c r="K6041">
        <v>3976</v>
      </c>
      <c r="L6041">
        <v>0</v>
      </c>
      <c r="M6041">
        <v>156</v>
      </c>
      <c r="N6041">
        <v>0</v>
      </c>
      <c r="O6041">
        <v>0</v>
      </c>
      <c r="P6041">
        <v>0</v>
      </c>
      <c r="Q6041">
        <v>156</v>
      </c>
    </row>
    <row r="6042" spans="2:17" x14ac:dyDescent="0.3">
      <c r="B6042" s="1">
        <v>45339</v>
      </c>
      <c r="C6042" t="s">
        <v>14930</v>
      </c>
      <c r="D6042">
        <v>9</v>
      </c>
      <c r="E6042" t="s">
        <v>70</v>
      </c>
      <c r="F6042" t="s">
        <v>1192</v>
      </c>
      <c r="G6042" t="s">
        <v>16854</v>
      </c>
      <c r="H6042" t="s">
        <v>16855</v>
      </c>
      <c r="I6042">
        <v>1004875</v>
      </c>
      <c r="J6042" t="s">
        <v>3602</v>
      </c>
      <c r="K6042">
        <v>12030</v>
      </c>
      <c r="L6042">
        <v>0</v>
      </c>
      <c r="M6042">
        <v>540</v>
      </c>
      <c r="N6042">
        <v>91</v>
      </c>
      <c r="O6042">
        <v>19</v>
      </c>
      <c r="P6042">
        <v>3183</v>
      </c>
      <c r="Q6042">
        <v>1944</v>
      </c>
    </row>
    <row r="6043" spans="2:17" x14ac:dyDescent="0.3">
      <c r="B6043" s="1">
        <v>44943</v>
      </c>
      <c r="C6043" t="s">
        <v>14930</v>
      </c>
      <c r="D6043">
        <v>9</v>
      </c>
      <c r="E6043" t="s">
        <v>17</v>
      </c>
      <c r="F6043" t="s">
        <v>8270</v>
      </c>
      <c r="G6043" t="s">
        <v>15384</v>
      </c>
      <c r="H6043" t="s">
        <v>15385</v>
      </c>
      <c r="I6043" t="s">
        <v>15386</v>
      </c>
      <c r="J6043" t="s">
        <v>8800</v>
      </c>
      <c r="K6043">
        <v>13984</v>
      </c>
      <c r="L6043">
        <v>0</v>
      </c>
      <c r="M6043">
        <v>1236</v>
      </c>
      <c r="N6043">
        <v>74</v>
      </c>
      <c r="O6043">
        <v>28</v>
      </c>
      <c r="P6043">
        <v>2350</v>
      </c>
      <c r="Q6043">
        <v>5544</v>
      </c>
    </row>
    <row r="6044" spans="2:17" x14ac:dyDescent="0.3">
      <c r="B6044" s="1">
        <v>44943</v>
      </c>
      <c r="C6044" t="s">
        <v>14930</v>
      </c>
      <c r="D6044">
        <v>9</v>
      </c>
      <c r="E6044" t="s">
        <v>23</v>
      </c>
      <c r="F6044" t="s">
        <v>15365</v>
      </c>
      <c r="G6044" t="s">
        <v>17693</v>
      </c>
      <c r="H6044" t="s">
        <v>17694</v>
      </c>
      <c r="I6044">
        <v>1522075</v>
      </c>
      <c r="J6044" t="s">
        <v>18204</v>
      </c>
      <c r="K6044">
        <v>1051</v>
      </c>
      <c r="L6044">
        <v>0</v>
      </c>
      <c r="M6044">
        <v>770</v>
      </c>
      <c r="N6044">
        <v>0</v>
      </c>
      <c r="O6044">
        <v>0</v>
      </c>
      <c r="P6044">
        <v>0</v>
      </c>
      <c r="Q6044">
        <v>770</v>
      </c>
    </row>
    <row r="6045" spans="2:17" x14ac:dyDescent="0.3">
      <c r="B6045" s="1">
        <v>45124</v>
      </c>
      <c r="C6045" t="s">
        <v>14930</v>
      </c>
      <c r="D6045">
        <v>9</v>
      </c>
      <c r="E6045" t="s">
        <v>32</v>
      </c>
      <c r="F6045" t="s">
        <v>2549</v>
      </c>
      <c r="G6045" t="s">
        <v>16284</v>
      </c>
      <c r="H6045">
        <v>3005</v>
      </c>
      <c r="I6045" t="s">
        <v>18205</v>
      </c>
      <c r="J6045" t="s">
        <v>4128</v>
      </c>
      <c r="K6045">
        <v>5090</v>
      </c>
      <c r="L6045">
        <v>0</v>
      </c>
      <c r="M6045">
        <v>56</v>
      </c>
      <c r="N6045">
        <v>0</v>
      </c>
      <c r="O6045">
        <v>0</v>
      </c>
      <c r="P6045">
        <v>0</v>
      </c>
      <c r="Q6045">
        <v>56</v>
      </c>
    </row>
    <row r="6046" spans="2:17" x14ac:dyDescent="0.3">
      <c r="B6046" s="1">
        <v>45094</v>
      </c>
      <c r="C6046" t="s">
        <v>14930</v>
      </c>
      <c r="D6046">
        <v>9</v>
      </c>
      <c r="E6046" t="s">
        <v>23</v>
      </c>
      <c r="F6046" t="s">
        <v>8270</v>
      </c>
      <c r="G6046" t="s">
        <v>15015</v>
      </c>
      <c r="H6046" t="s">
        <v>15016</v>
      </c>
      <c r="I6046" t="s">
        <v>15017</v>
      </c>
      <c r="J6046" t="s">
        <v>10541</v>
      </c>
      <c r="K6046">
        <v>49781</v>
      </c>
      <c r="L6046">
        <v>0</v>
      </c>
      <c r="M6046">
        <v>630</v>
      </c>
      <c r="N6046">
        <v>6</v>
      </c>
      <c r="O6046">
        <v>4</v>
      </c>
      <c r="P6046">
        <v>623</v>
      </c>
      <c r="Q6046">
        <v>7466</v>
      </c>
    </row>
    <row r="6047" spans="2:17" x14ac:dyDescent="0.3">
      <c r="B6047" s="1">
        <v>45368</v>
      </c>
      <c r="C6047" t="s">
        <v>14930</v>
      </c>
      <c r="D6047">
        <v>9</v>
      </c>
      <c r="E6047" t="s">
        <v>32</v>
      </c>
      <c r="F6047" t="s">
        <v>8270</v>
      </c>
      <c r="G6047" t="s">
        <v>15184</v>
      </c>
      <c r="H6047" t="s">
        <v>15185</v>
      </c>
      <c r="I6047" t="s">
        <v>15186</v>
      </c>
      <c r="J6047" t="s">
        <v>15421</v>
      </c>
      <c r="K6047">
        <v>26016</v>
      </c>
      <c r="L6047">
        <v>0</v>
      </c>
      <c r="M6047">
        <v>448</v>
      </c>
      <c r="N6047">
        <v>4</v>
      </c>
      <c r="O6047">
        <v>4</v>
      </c>
      <c r="P6047">
        <v>216</v>
      </c>
      <c r="Q6047">
        <v>20370</v>
      </c>
    </row>
    <row r="6048" spans="2:17" x14ac:dyDescent="0.3">
      <c r="B6048" s="1">
        <v>45063</v>
      </c>
      <c r="C6048" t="s">
        <v>14930</v>
      </c>
      <c r="D6048">
        <v>9</v>
      </c>
      <c r="E6048" t="s">
        <v>32</v>
      </c>
      <c r="F6048" t="s">
        <v>8270</v>
      </c>
      <c r="G6048" t="s">
        <v>15197</v>
      </c>
      <c r="H6048" t="s">
        <v>15198</v>
      </c>
      <c r="I6048" t="s">
        <v>15199</v>
      </c>
      <c r="J6048" t="s">
        <v>9108</v>
      </c>
      <c r="K6048">
        <v>36040</v>
      </c>
      <c r="L6048">
        <v>0</v>
      </c>
      <c r="M6048">
        <v>3731</v>
      </c>
      <c r="N6048">
        <v>0</v>
      </c>
      <c r="O6048">
        <v>0</v>
      </c>
      <c r="P6048">
        <v>0</v>
      </c>
      <c r="Q6048">
        <v>36910</v>
      </c>
    </row>
    <row r="6049" spans="2:17" x14ac:dyDescent="0.3">
      <c r="B6049" s="1">
        <v>44882</v>
      </c>
      <c r="C6049" t="s">
        <v>14930</v>
      </c>
      <c r="D6049">
        <v>9</v>
      </c>
      <c r="E6049" t="s">
        <v>17</v>
      </c>
      <c r="F6049" t="s">
        <v>5314</v>
      </c>
      <c r="G6049" t="s">
        <v>16523</v>
      </c>
      <c r="H6049">
        <v>13627034</v>
      </c>
      <c r="I6049">
        <v>184131</v>
      </c>
      <c r="J6049" t="s">
        <v>629</v>
      </c>
      <c r="K6049">
        <v>4500</v>
      </c>
      <c r="L6049">
        <v>0</v>
      </c>
      <c r="M6049">
        <v>581</v>
      </c>
      <c r="N6049">
        <v>41</v>
      </c>
      <c r="O6049">
        <v>7</v>
      </c>
      <c r="P6049">
        <v>1162</v>
      </c>
      <c r="Q6049">
        <v>581</v>
      </c>
    </row>
    <row r="6050" spans="2:17" x14ac:dyDescent="0.3">
      <c r="B6050" s="1">
        <v>45247</v>
      </c>
      <c r="C6050" t="s">
        <v>14930</v>
      </c>
      <c r="D6050">
        <v>9</v>
      </c>
      <c r="E6050" t="s">
        <v>32</v>
      </c>
      <c r="F6050" t="s">
        <v>8270</v>
      </c>
      <c r="G6050" t="s">
        <v>15184</v>
      </c>
      <c r="H6050" t="s">
        <v>15185</v>
      </c>
      <c r="I6050" t="s">
        <v>15186</v>
      </c>
      <c r="J6050" t="s">
        <v>15421</v>
      </c>
      <c r="K6050">
        <v>26016</v>
      </c>
      <c r="L6050">
        <v>0</v>
      </c>
      <c r="M6050">
        <v>447</v>
      </c>
      <c r="N6050">
        <v>0</v>
      </c>
      <c r="O6050">
        <v>0</v>
      </c>
      <c r="P6050">
        <v>0</v>
      </c>
      <c r="Q6050">
        <v>20370</v>
      </c>
    </row>
    <row r="6051" spans="2:17" x14ac:dyDescent="0.3">
      <c r="B6051" s="1">
        <v>44851</v>
      </c>
      <c r="C6051" t="s">
        <v>14930</v>
      </c>
      <c r="D6051">
        <v>9</v>
      </c>
      <c r="E6051" t="s">
        <v>23</v>
      </c>
      <c r="F6051" t="s">
        <v>5314</v>
      </c>
      <c r="G6051" t="s">
        <v>7351</v>
      </c>
      <c r="H6051">
        <v>13627034</v>
      </c>
      <c r="I6051">
        <v>182192</v>
      </c>
      <c r="J6051" t="s">
        <v>2309</v>
      </c>
      <c r="K6051">
        <v>2000</v>
      </c>
      <c r="L6051">
        <v>0</v>
      </c>
      <c r="M6051">
        <v>882</v>
      </c>
      <c r="N6051">
        <v>33</v>
      </c>
      <c r="O6051">
        <v>2</v>
      </c>
      <c r="P6051">
        <v>550</v>
      </c>
      <c r="Q6051">
        <v>1564</v>
      </c>
    </row>
    <row r="6052" spans="2:17" x14ac:dyDescent="0.3">
      <c r="B6052" s="1">
        <v>44851</v>
      </c>
      <c r="C6052" t="s">
        <v>14930</v>
      </c>
      <c r="D6052">
        <v>9</v>
      </c>
      <c r="E6052" t="s">
        <v>32</v>
      </c>
      <c r="F6052" t="s">
        <v>40</v>
      </c>
      <c r="G6052" t="s">
        <v>15150</v>
      </c>
      <c r="H6052" t="s">
        <v>15151</v>
      </c>
      <c r="I6052" t="s">
        <v>15152</v>
      </c>
      <c r="J6052" t="s">
        <v>14506</v>
      </c>
      <c r="K6052">
        <v>41600</v>
      </c>
      <c r="L6052">
        <v>0</v>
      </c>
      <c r="M6052">
        <v>2010</v>
      </c>
      <c r="N6052">
        <v>34</v>
      </c>
      <c r="O6052">
        <v>3</v>
      </c>
      <c r="P6052">
        <v>39</v>
      </c>
      <c r="Q6052">
        <v>6450</v>
      </c>
    </row>
    <row r="6053" spans="2:17" x14ac:dyDescent="0.3">
      <c r="B6053" s="1">
        <v>44851</v>
      </c>
      <c r="C6053" t="s">
        <v>14930</v>
      </c>
      <c r="D6053">
        <v>9</v>
      </c>
      <c r="E6053" t="s">
        <v>70</v>
      </c>
      <c r="F6053" t="s">
        <v>8270</v>
      </c>
      <c r="G6053" t="s">
        <v>14956</v>
      </c>
      <c r="H6053" t="s">
        <v>14957</v>
      </c>
      <c r="I6053" t="s">
        <v>14957</v>
      </c>
      <c r="J6053" t="s">
        <v>11472</v>
      </c>
      <c r="K6053">
        <v>78150</v>
      </c>
      <c r="L6053">
        <v>0</v>
      </c>
      <c r="M6053">
        <v>2628</v>
      </c>
      <c r="N6053">
        <v>19</v>
      </c>
      <c r="O6053">
        <v>4</v>
      </c>
      <c r="P6053">
        <v>1348</v>
      </c>
      <c r="Q6053">
        <v>22071</v>
      </c>
    </row>
    <row r="6054" spans="2:17" x14ac:dyDescent="0.3">
      <c r="B6054" s="1">
        <v>45582</v>
      </c>
      <c r="C6054" t="s">
        <v>14930</v>
      </c>
      <c r="D6054">
        <v>9</v>
      </c>
      <c r="E6054" t="s">
        <v>23</v>
      </c>
      <c r="F6054" t="s">
        <v>14961</v>
      </c>
      <c r="G6054" t="s">
        <v>14962</v>
      </c>
      <c r="H6054">
        <v>13627034</v>
      </c>
      <c r="I6054">
        <v>195653</v>
      </c>
      <c r="J6054" t="s">
        <v>600</v>
      </c>
      <c r="K6054">
        <v>3000</v>
      </c>
      <c r="L6054">
        <v>0</v>
      </c>
      <c r="M6054">
        <v>510</v>
      </c>
      <c r="N6054">
        <v>29</v>
      </c>
      <c r="O6054">
        <v>4</v>
      </c>
      <c r="P6054">
        <v>1410</v>
      </c>
      <c r="Q6054">
        <v>582</v>
      </c>
    </row>
    <row r="6055" spans="2:17" x14ac:dyDescent="0.3">
      <c r="B6055" s="1">
        <v>45186</v>
      </c>
      <c r="C6055" t="s">
        <v>14930</v>
      </c>
      <c r="D6055">
        <v>9</v>
      </c>
      <c r="E6055" t="s">
        <v>17</v>
      </c>
      <c r="F6055" t="s">
        <v>8270</v>
      </c>
      <c r="G6055" t="s">
        <v>17254</v>
      </c>
      <c r="H6055" t="s">
        <v>17255</v>
      </c>
      <c r="I6055" t="s">
        <v>17256</v>
      </c>
      <c r="J6055" t="s">
        <v>17257</v>
      </c>
      <c r="K6055">
        <v>24540</v>
      </c>
      <c r="L6055">
        <v>0</v>
      </c>
      <c r="M6055">
        <v>1890</v>
      </c>
      <c r="N6055">
        <v>73</v>
      </c>
      <c r="O6055">
        <v>0</v>
      </c>
      <c r="P6055">
        <v>3949</v>
      </c>
      <c r="Q6055">
        <v>7577</v>
      </c>
    </row>
    <row r="6056" spans="2:17" x14ac:dyDescent="0.3">
      <c r="B6056" s="1">
        <v>45172</v>
      </c>
      <c r="C6056" t="s">
        <v>14930</v>
      </c>
      <c r="D6056">
        <v>9</v>
      </c>
      <c r="E6056" t="s">
        <v>70</v>
      </c>
      <c r="F6056" t="s">
        <v>8270</v>
      </c>
      <c r="G6056" t="s">
        <v>15015</v>
      </c>
      <c r="H6056" t="s">
        <v>15016</v>
      </c>
      <c r="I6056" t="s">
        <v>15017</v>
      </c>
      <c r="J6056" t="s">
        <v>15097</v>
      </c>
      <c r="K6056">
        <v>44945</v>
      </c>
      <c r="L6056">
        <v>0</v>
      </c>
      <c r="M6056">
        <v>5400</v>
      </c>
      <c r="N6056">
        <v>18</v>
      </c>
      <c r="O6056">
        <v>0</v>
      </c>
      <c r="P6056">
        <v>1349</v>
      </c>
      <c r="Q6056">
        <v>42387</v>
      </c>
    </row>
    <row r="6057" spans="2:17" x14ac:dyDescent="0.3">
      <c r="B6057" s="1">
        <v>45538</v>
      </c>
      <c r="C6057" t="s">
        <v>14930</v>
      </c>
      <c r="D6057">
        <v>9</v>
      </c>
      <c r="E6057" t="s">
        <v>32</v>
      </c>
      <c r="F6057" t="s">
        <v>14961</v>
      </c>
      <c r="G6057" t="s">
        <v>14963</v>
      </c>
      <c r="H6057">
        <v>13940005</v>
      </c>
      <c r="I6057">
        <v>195531</v>
      </c>
      <c r="J6057" t="s">
        <v>14964</v>
      </c>
      <c r="K6057">
        <v>1000</v>
      </c>
      <c r="L6057">
        <v>0</v>
      </c>
      <c r="M6057">
        <v>15</v>
      </c>
      <c r="N6057">
        <v>8</v>
      </c>
      <c r="O6057">
        <v>3</v>
      </c>
      <c r="P6057">
        <v>226</v>
      </c>
      <c r="Q6057">
        <v>150</v>
      </c>
    </row>
    <row r="6058" spans="2:17" x14ac:dyDescent="0.3">
      <c r="B6058" s="1">
        <v>45386</v>
      </c>
      <c r="C6058" t="s">
        <v>14930</v>
      </c>
      <c r="D6058">
        <v>9</v>
      </c>
      <c r="E6058" t="s">
        <v>23</v>
      </c>
      <c r="F6058" t="s">
        <v>1192</v>
      </c>
      <c r="G6058" t="s">
        <v>15315</v>
      </c>
      <c r="H6058" t="s">
        <v>15316</v>
      </c>
      <c r="I6058">
        <v>1028175</v>
      </c>
      <c r="J6058" t="s">
        <v>15317</v>
      </c>
      <c r="K6058">
        <v>10135</v>
      </c>
      <c r="L6058">
        <v>0</v>
      </c>
      <c r="M6058">
        <v>3104</v>
      </c>
      <c r="N6058">
        <v>143</v>
      </c>
      <c r="O6058">
        <v>36</v>
      </c>
      <c r="P6058">
        <v>6490</v>
      </c>
      <c r="Q6058">
        <v>4768</v>
      </c>
    </row>
    <row r="6059" spans="2:17" x14ac:dyDescent="0.3">
      <c r="B6059" s="1">
        <v>44777</v>
      </c>
      <c r="C6059" t="s">
        <v>14930</v>
      </c>
      <c r="D6059">
        <v>9</v>
      </c>
      <c r="E6059" t="s">
        <v>17</v>
      </c>
      <c r="F6059" t="s">
        <v>1192</v>
      </c>
      <c r="G6059" t="s">
        <v>17844</v>
      </c>
      <c r="H6059" t="s">
        <v>17845</v>
      </c>
      <c r="I6059">
        <v>844751</v>
      </c>
      <c r="J6059" t="s">
        <v>17846</v>
      </c>
      <c r="K6059">
        <v>2652</v>
      </c>
      <c r="L6059">
        <v>0</v>
      </c>
      <c r="M6059">
        <v>81</v>
      </c>
      <c r="N6059">
        <v>0</v>
      </c>
      <c r="O6059">
        <v>0</v>
      </c>
      <c r="P6059">
        <v>0</v>
      </c>
      <c r="Q6059">
        <v>81</v>
      </c>
    </row>
    <row r="6060" spans="2:17" x14ac:dyDescent="0.3">
      <c r="B6060" s="1">
        <v>44777</v>
      </c>
      <c r="C6060" t="s">
        <v>14930</v>
      </c>
      <c r="D6060">
        <v>9</v>
      </c>
      <c r="E6060" t="s">
        <v>32</v>
      </c>
      <c r="F6060" t="s">
        <v>2549</v>
      </c>
      <c r="G6060" t="s">
        <v>15101</v>
      </c>
      <c r="H6060" t="s">
        <v>15539</v>
      </c>
      <c r="I6060" t="s">
        <v>15540</v>
      </c>
      <c r="J6060" t="s">
        <v>18206</v>
      </c>
      <c r="K6060">
        <v>1500</v>
      </c>
      <c r="L6060">
        <v>0</v>
      </c>
      <c r="M6060">
        <v>198</v>
      </c>
      <c r="N6060">
        <v>0</v>
      </c>
      <c r="O6060">
        <v>0</v>
      </c>
      <c r="P6060">
        <v>0</v>
      </c>
      <c r="Q6060">
        <v>198</v>
      </c>
    </row>
    <row r="6061" spans="2:17" x14ac:dyDescent="0.3">
      <c r="B6061" s="1">
        <v>44777</v>
      </c>
      <c r="C6061" t="s">
        <v>14930</v>
      </c>
      <c r="D6061">
        <v>9</v>
      </c>
      <c r="E6061" t="s">
        <v>70</v>
      </c>
      <c r="F6061" t="s">
        <v>2549</v>
      </c>
      <c r="G6061" t="s">
        <v>15101</v>
      </c>
      <c r="H6061" t="s">
        <v>17481</v>
      </c>
      <c r="I6061" t="s">
        <v>17677</v>
      </c>
      <c r="J6061" t="s">
        <v>18207</v>
      </c>
      <c r="K6061">
        <v>3995</v>
      </c>
      <c r="L6061">
        <v>0</v>
      </c>
      <c r="M6061">
        <v>1868</v>
      </c>
      <c r="N6061">
        <v>0</v>
      </c>
      <c r="O6061">
        <v>0</v>
      </c>
      <c r="P6061">
        <v>0</v>
      </c>
      <c r="Q6061">
        <v>3719</v>
      </c>
    </row>
    <row r="6062" spans="2:17" x14ac:dyDescent="0.3">
      <c r="B6062" s="1">
        <v>44899</v>
      </c>
      <c r="C6062" t="s">
        <v>14930</v>
      </c>
      <c r="D6062">
        <v>9</v>
      </c>
      <c r="E6062" t="s">
        <v>17</v>
      </c>
      <c r="F6062" t="s">
        <v>5314</v>
      </c>
      <c r="G6062" t="s">
        <v>15111</v>
      </c>
      <c r="H6062">
        <v>13613322</v>
      </c>
      <c r="I6062">
        <v>182771</v>
      </c>
      <c r="J6062" t="s">
        <v>629</v>
      </c>
      <c r="K6062">
        <v>1500</v>
      </c>
      <c r="L6062">
        <v>0</v>
      </c>
      <c r="M6062">
        <v>120</v>
      </c>
      <c r="N6062">
        <v>17</v>
      </c>
      <c r="O6062">
        <v>0</v>
      </c>
      <c r="P6062">
        <v>360</v>
      </c>
      <c r="Q6062">
        <v>516</v>
      </c>
    </row>
    <row r="6063" spans="2:17" x14ac:dyDescent="0.3">
      <c r="B6063" s="1">
        <v>44899</v>
      </c>
      <c r="C6063" t="s">
        <v>14930</v>
      </c>
      <c r="D6063">
        <v>9</v>
      </c>
      <c r="E6063" t="s">
        <v>32</v>
      </c>
      <c r="F6063" t="s">
        <v>5314</v>
      </c>
      <c r="G6063" t="s">
        <v>7351</v>
      </c>
      <c r="H6063">
        <v>13613322</v>
      </c>
      <c r="I6063">
        <v>182372</v>
      </c>
      <c r="J6063" t="s">
        <v>4589</v>
      </c>
      <c r="K6063">
        <v>1500</v>
      </c>
      <c r="L6063">
        <v>0</v>
      </c>
      <c r="M6063">
        <v>258</v>
      </c>
      <c r="N6063">
        <v>11</v>
      </c>
      <c r="O6063">
        <v>1</v>
      </c>
      <c r="P6063">
        <v>108</v>
      </c>
      <c r="Q6063">
        <v>1596</v>
      </c>
    </row>
    <row r="6064" spans="2:17" x14ac:dyDescent="0.3">
      <c r="B6064" s="1">
        <v>44899</v>
      </c>
      <c r="C6064" t="s">
        <v>14930</v>
      </c>
      <c r="D6064">
        <v>9</v>
      </c>
      <c r="E6064" t="s">
        <v>32</v>
      </c>
      <c r="F6064" t="s">
        <v>40</v>
      </c>
      <c r="G6064" t="s">
        <v>15285</v>
      </c>
      <c r="H6064" t="s">
        <v>15286</v>
      </c>
      <c r="I6064" t="s">
        <v>15287</v>
      </c>
      <c r="J6064" t="s">
        <v>15288</v>
      </c>
      <c r="K6064">
        <v>20000</v>
      </c>
      <c r="L6064">
        <v>0</v>
      </c>
      <c r="M6064">
        <v>280</v>
      </c>
      <c r="N6064">
        <v>62</v>
      </c>
      <c r="O6064">
        <v>4</v>
      </c>
      <c r="P6064">
        <v>1425</v>
      </c>
      <c r="Q6064">
        <v>9990</v>
      </c>
    </row>
    <row r="6065" spans="2:17" x14ac:dyDescent="0.3">
      <c r="B6065" s="1">
        <v>45326</v>
      </c>
      <c r="C6065" t="s">
        <v>14930</v>
      </c>
      <c r="D6065">
        <v>9</v>
      </c>
      <c r="E6065" t="s">
        <v>17</v>
      </c>
      <c r="F6065" t="s">
        <v>5314</v>
      </c>
      <c r="G6065" t="s">
        <v>15164</v>
      </c>
      <c r="H6065">
        <v>5162404005</v>
      </c>
      <c r="I6065" t="s">
        <v>15889</v>
      </c>
      <c r="J6065" t="s">
        <v>15890</v>
      </c>
      <c r="K6065">
        <v>1500</v>
      </c>
      <c r="L6065">
        <v>0</v>
      </c>
      <c r="M6065">
        <v>145</v>
      </c>
      <c r="N6065">
        <v>43</v>
      </c>
      <c r="O6065">
        <v>12</v>
      </c>
      <c r="P6065">
        <v>911</v>
      </c>
      <c r="Q6065">
        <v>145</v>
      </c>
    </row>
    <row r="6066" spans="2:17" x14ac:dyDescent="0.3">
      <c r="B6066" s="1">
        <v>45326</v>
      </c>
      <c r="C6066" t="s">
        <v>14930</v>
      </c>
      <c r="D6066">
        <v>9</v>
      </c>
      <c r="E6066" t="s">
        <v>32</v>
      </c>
      <c r="F6066" t="s">
        <v>5314</v>
      </c>
      <c r="G6066" t="s">
        <v>15164</v>
      </c>
      <c r="H6066">
        <v>17631241</v>
      </c>
      <c r="I6066">
        <v>191461</v>
      </c>
      <c r="J6066" t="s">
        <v>12612</v>
      </c>
      <c r="K6066">
        <v>1200</v>
      </c>
      <c r="L6066">
        <v>0</v>
      </c>
      <c r="M6066">
        <v>76</v>
      </c>
      <c r="N6066">
        <v>0</v>
      </c>
      <c r="O6066">
        <v>0</v>
      </c>
      <c r="P6066">
        <v>0</v>
      </c>
      <c r="Q6066">
        <v>1353</v>
      </c>
    </row>
    <row r="6067" spans="2:17" x14ac:dyDescent="0.3">
      <c r="B6067" s="1">
        <v>45295</v>
      </c>
      <c r="C6067" t="s">
        <v>14930</v>
      </c>
      <c r="D6067">
        <v>9</v>
      </c>
      <c r="E6067" t="s">
        <v>32</v>
      </c>
      <c r="F6067" t="s">
        <v>8270</v>
      </c>
      <c r="G6067" t="s">
        <v>15425</v>
      </c>
      <c r="H6067" t="s">
        <v>15426</v>
      </c>
      <c r="I6067" t="s">
        <v>15427</v>
      </c>
      <c r="J6067" t="s">
        <v>600</v>
      </c>
      <c r="K6067">
        <v>40064</v>
      </c>
      <c r="L6067">
        <v>0</v>
      </c>
      <c r="M6067">
        <v>900</v>
      </c>
      <c r="N6067">
        <v>0</v>
      </c>
      <c r="O6067">
        <v>0</v>
      </c>
      <c r="P6067">
        <v>0</v>
      </c>
      <c r="Q6067">
        <v>24482</v>
      </c>
    </row>
    <row r="6068" spans="2:17" x14ac:dyDescent="0.3">
      <c r="B6068" s="1">
        <v>45477</v>
      </c>
      <c r="C6068" t="s">
        <v>14930</v>
      </c>
      <c r="D6068">
        <v>9</v>
      </c>
      <c r="E6068" t="s">
        <v>17</v>
      </c>
      <c r="F6068" t="s">
        <v>14961</v>
      </c>
      <c r="G6068" t="s">
        <v>15448</v>
      </c>
      <c r="H6068">
        <v>13943126</v>
      </c>
      <c r="I6068">
        <v>194601</v>
      </c>
      <c r="J6068" t="s">
        <v>600</v>
      </c>
      <c r="K6068">
        <v>6000</v>
      </c>
      <c r="L6068">
        <v>0</v>
      </c>
      <c r="M6068">
        <v>756</v>
      </c>
      <c r="N6068">
        <v>65</v>
      </c>
      <c r="O6068">
        <v>17</v>
      </c>
      <c r="P6068">
        <v>910</v>
      </c>
      <c r="Q6068">
        <v>1080</v>
      </c>
    </row>
    <row r="6069" spans="2:17" x14ac:dyDescent="0.3">
      <c r="B6069" s="1">
        <v>45477</v>
      </c>
      <c r="C6069" t="s">
        <v>14930</v>
      </c>
      <c r="D6069">
        <v>9</v>
      </c>
      <c r="E6069" t="s">
        <v>70</v>
      </c>
      <c r="F6069" t="s">
        <v>14961</v>
      </c>
      <c r="G6069" t="s">
        <v>15711</v>
      </c>
      <c r="H6069">
        <v>51644031</v>
      </c>
      <c r="I6069">
        <v>195211</v>
      </c>
      <c r="J6069" t="s">
        <v>18208</v>
      </c>
      <c r="K6069">
        <v>1500</v>
      </c>
      <c r="L6069">
        <v>0</v>
      </c>
      <c r="M6069">
        <v>1582</v>
      </c>
      <c r="N6069">
        <v>0</v>
      </c>
      <c r="O6069">
        <v>0</v>
      </c>
      <c r="P6069">
        <v>0</v>
      </c>
      <c r="Q6069">
        <v>1582</v>
      </c>
    </row>
    <row r="6070" spans="2:17" x14ac:dyDescent="0.3">
      <c r="B6070" s="1">
        <v>44716</v>
      </c>
      <c r="C6070" t="s">
        <v>14930</v>
      </c>
      <c r="D6070">
        <v>9</v>
      </c>
      <c r="E6070" t="s">
        <v>17</v>
      </c>
      <c r="F6070" t="s">
        <v>8270</v>
      </c>
      <c r="G6070" t="s">
        <v>14956</v>
      </c>
      <c r="H6070" t="s">
        <v>14957</v>
      </c>
      <c r="I6070" t="s">
        <v>14957</v>
      </c>
      <c r="J6070" t="s">
        <v>15272</v>
      </c>
      <c r="K6070">
        <v>71754</v>
      </c>
      <c r="L6070">
        <v>0</v>
      </c>
      <c r="M6070">
        <v>2682</v>
      </c>
      <c r="N6070">
        <v>13</v>
      </c>
      <c r="O6070">
        <v>3</v>
      </c>
      <c r="P6070">
        <v>15</v>
      </c>
      <c r="Q6070">
        <v>21024</v>
      </c>
    </row>
    <row r="6071" spans="2:17" x14ac:dyDescent="0.3">
      <c r="B6071" s="1">
        <v>44716</v>
      </c>
      <c r="C6071" t="s">
        <v>14930</v>
      </c>
      <c r="D6071">
        <v>9</v>
      </c>
      <c r="E6071" t="s">
        <v>17</v>
      </c>
      <c r="F6071" t="s">
        <v>5314</v>
      </c>
      <c r="G6071" t="s">
        <v>14953</v>
      </c>
      <c r="H6071">
        <v>51644031</v>
      </c>
      <c r="I6071" t="s">
        <v>15297</v>
      </c>
      <c r="J6071" t="s">
        <v>10111</v>
      </c>
      <c r="K6071">
        <v>4000</v>
      </c>
      <c r="L6071">
        <v>0</v>
      </c>
      <c r="M6071">
        <v>1180</v>
      </c>
      <c r="N6071">
        <v>40</v>
      </c>
      <c r="O6071">
        <v>8</v>
      </c>
      <c r="P6071">
        <v>1189</v>
      </c>
      <c r="Q6071">
        <v>1180</v>
      </c>
    </row>
    <row r="6072" spans="2:17" x14ac:dyDescent="0.3">
      <c r="B6072" s="1">
        <v>44716</v>
      </c>
      <c r="C6072" t="s">
        <v>14930</v>
      </c>
      <c r="D6072">
        <v>9</v>
      </c>
      <c r="E6072" t="s">
        <v>32</v>
      </c>
      <c r="F6072" t="s">
        <v>8270</v>
      </c>
      <c r="G6072" t="s">
        <v>15239</v>
      </c>
      <c r="H6072" t="s">
        <v>15240</v>
      </c>
      <c r="I6072" t="s">
        <v>15240</v>
      </c>
      <c r="J6072" t="s">
        <v>15812</v>
      </c>
      <c r="K6072">
        <v>47034</v>
      </c>
      <c r="L6072">
        <v>0</v>
      </c>
      <c r="M6072">
        <v>4446</v>
      </c>
      <c r="N6072">
        <v>39</v>
      </c>
      <c r="O6072">
        <v>8</v>
      </c>
      <c r="P6072">
        <v>2732</v>
      </c>
      <c r="Q6072">
        <v>9634</v>
      </c>
    </row>
    <row r="6073" spans="2:17" x14ac:dyDescent="0.3">
      <c r="B6073" s="1">
        <v>45447</v>
      </c>
      <c r="C6073" t="s">
        <v>14930</v>
      </c>
      <c r="D6073">
        <v>9</v>
      </c>
      <c r="E6073" t="s">
        <v>32</v>
      </c>
      <c r="F6073" t="s">
        <v>8270</v>
      </c>
      <c r="G6073" t="s">
        <v>15109</v>
      </c>
      <c r="H6073" t="s">
        <v>15110</v>
      </c>
      <c r="I6073" t="s">
        <v>15110</v>
      </c>
      <c r="J6073" t="s">
        <v>600</v>
      </c>
      <c r="K6073">
        <v>27060</v>
      </c>
      <c r="L6073">
        <v>0</v>
      </c>
      <c r="M6073">
        <v>3575</v>
      </c>
      <c r="N6073">
        <v>0</v>
      </c>
      <c r="O6073">
        <v>0</v>
      </c>
      <c r="P6073">
        <v>0</v>
      </c>
      <c r="Q6073">
        <v>15287</v>
      </c>
    </row>
    <row r="6074" spans="2:17" x14ac:dyDescent="0.3">
      <c r="B6074" s="1">
        <v>44989</v>
      </c>
      <c r="C6074" t="s">
        <v>14930</v>
      </c>
      <c r="D6074">
        <v>9</v>
      </c>
      <c r="E6074" t="s">
        <v>32</v>
      </c>
      <c r="F6074" t="s">
        <v>5314</v>
      </c>
      <c r="G6074" t="s">
        <v>15130</v>
      </c>
      <c r="H6074">
        <v>5162305009</v>
      </c>
      <c r="I6074" t="s">
        <v>16155</v>
      </c>
      <c r="J6074" t="s">
        <v>8996</v>
      </c>
      <c r="K6074">
        <v>1500</v>
      </c>
      <c r="L6074">
        <v>0</v>
      </c>
      <c r="M6074">
        <v>655</v>
      </c>
      <c r="N6074">
        <v>0</v>
      </c>
      <c r="O6074">
        <v>0</v>
      </c>
      <c r="P6074">
        <v>0</v>
      </c>
      <c r="Q6074">
        <v>937</v>
      </c>
    </row>
    <row r="6075" spans="2:17" x14ac:dyDescent="0.3">
      <c r="B6075" s="1">
        <v>45355</v>
      </c>
      <c r="C6075" t="s">
        <v>14930</v>
      </c>
      <c r="D6075">
        <v>9</v>
      </c>
      <c r="E6075" t="s">
        <v>17</v>
      </c>
      <c r="F6075" t="s">
        <v>1192</v>
      </c>
      <c r="G6075" t="s">
        <v>15315</v>
      </c>
      <c r="H6075" t="s">
        <v>15316</v>
      </c>
      <c r="I6075">
        <v>1028175</v>
      </c>
      <c r="J6075" t="s">
        <v>15982</v>
      </c>
      <c r="K6075">
        <v>12556</v>
      </c>
      <c r="L6075">
        <v>0</v>
      </c>
      <c r="M6075">
        <v>56</v>
      </c>
      <c r="N6075">
        <v>0</v>
      </c>
      <c r="O6075">
        <v>0</v>
      </c>
      <c r="P6075">
        <v>0</v>
      </c>
      <c r="Q6075">
        <v>56</v>
      </c>
    </row>
    <row r="6076" spans="2:17" x14ac:dyDescent="0.3">
      <c r="B6076" s="1">
        <v>45355</v>
      </c>
      <c r="C6076" t="s">
        <v>14930</v>
      </c>
      <c r="D6076">
        <v>9</v>
      </c>
      <c r="E6076" t="s">
        <v>23</v>
      </c>
      <c r="F6076" t="s">
        <v>8270</v>
      </c>
      <c r="G6076" t="s">
        <v>15184</v>
      </c>
      <c r="H6076" t="s">
        <v>15185</v>
      </c>
      <c r="I6076" t="s">
        <v>15186</v>
      </c>
      <c r="J6076" t="s">
        <v>15421</v>
      </c>
      <c r="K6076">
        <v>26016</v>
      </c>
      <c r="L6076">
        <v>0</v>
      </c>
      <c r="M6076">
        <v>242</v>
      </c>
      <c r="N6076">
        <v>2</v>
      </c>
      <c r="O6076">
        <v>1</v>
      </c>
      <c r="P6076">
        <v>19</v>
      </c>
      <c r="Q6076">
        <v>6654</v>
      </c>
    </row>
    <row r="6077" spans="2:17" x14ac:dyDescent="0.3">
      <c r="B6077" s="1">
        <v>45355</v>
      </c>
      <c r="C6077" t="s">
        <v>14930</v>
      </c>
      <c r="D6077">
        <v>9</v>
      </c>
      <c r="E6077" t="s">
        <v>23</v>
      </c>
      <c r="F6077" t="s">
        <v>5314</v>
      </c>
      <c r="G6077" t="s">
        <v>15915</v>
      </c>
      <c r="H6077">
        <v>17641470</v>
      </c>
      <c r="I6077">
        <v>192691</v>
      </c>
      <c r="J6077" t="s">
        <v>15916</v>
      </c>
      <c r="K6077">
        <v>1500</v>
      </c>
      <c r="L6077">
        <v>0</v>
      </c>
      <c r="M6077">
        <v>556</v>
      </c>
      <c r="N6077">
        <v>13</v>
      </c>
      <c r="O6077">
        <v>3</v>
      </c>
      <c r="P6077">
        <v>321</v>
      </c>
      <c r="Q6077">
        <v>1476</v>
      </c>
    </row>
    <row r="6078" spans="2:17" x14ac:dyDescent="0.3">
      <c r="B6078" s="1">
        <v>45416</v>
      </c>
      <c r="C6078" t="s">
        <v>14930</v>
      </c>
      <c r="D6078">
        <v>9</v>
      </c>
      <c r="E6078" t="s">
        <v>32</v>
      </c>
      <c r="F6078" t="s">
        <v>1192</v>
      </c>
      <c r="G6078" t="s">
        <v>15508</v>
      </c>
      <c r="H6078" t="s">
        <v>15509</v>
      </c>
      <c r="I6078">
        <v>1026151</v>
      </c>
      <c r="J6078" t="s">
        <v>18209</v>
      </c>
      <c r="K6078">
        <v>5916</v>
      </c>
      <c r="L6078">
        <v>0</v>
      </c>
      <c r="M6078">
        <v>316</v>
      </c>
      <c r="N6078">
        <v>0</v>
      </c>
      <c r="O6078">
        <v>0</v>
      </c>
      <c r="P6078">
        <v>0</v>
      </c>
      <c r="Q6078">
        <v>3896</v>
      </c>
    </row>
    <row r="6079" spans="2:17" x14ac:dyDescent="0.3">
      <c r="B6079" s="1">
        <v>45416</v>
      </c>
      <c r="C6079" t="s">
        <v>14930</v>
      </c>
      <c r="D6079">
        <v>9</v>
      </c>
      <c r="E6079" t="s">
        <v>70</v>
      </c>
      <c r="F6079" t="s">
        <v>5314</v>
      </c>
      <c r="G6079" t="s">
        <v>15945</v>
      </c>
      <c r="H6079">
        <v>67624069</v>
      </c>
      <c r="I6079">
        <v>193871</v>
      </c>
      <c r="J6079" t="s">
        <v>10856</v>
      </c>
      <c r="K6079">
        <v>1000</v>
      </c>
      <c r="L6079">
        <v>0</v>
      </c>
      <c r="M6079">
        <v>576</v>
      </c>
      <c r="N6079">
        <v>31</v>
      </c>
      <c r="O6079">
        <v>4</v>
      </c>
      <c r="P6079">
        <v>544</v>
      </c>
      <c r="Q6079">
        <v>576</v>
      </c>
    </row>
    <row r="6080" spans="2:17" x14ac:dyDescent="0.3">
      <c r="B6080" s="1">
        <v>44869</v>
      </c>
      <c r="C6080" t="s">
        <v>14930</v>
      </c>
      <c r="D6080">
        <v>9</v>
      </c>
      <c r="E6080" t="s">
        <v>70</v>
      </c>
      <c r="F6080" t="s">
        <v>8270</v>
      </c>
      <c r="G6080" t="s">
        <v>14956</v>
      </c>
      <c r="H6080" t="s">
        <v>14957</v>
      </c>
      <c r="I6080" t="s">
        <v>14957</v>
      </c>
      <c r="J6080" t="s">
        <v>14958</v>
      </c>
      <c r="K6080">
        <v>37992</v>
      </c>
      <c r="L6080">
        <v>0</v>
      </c>
      <c r="M6080">
        <v>396</v>
      </c>
      <c r="N6080">
        <v>9</v>
      </c>
      <c r="O6080">
        <v>1</v>
      </c>
      <c r="P6080">
        <v>386</v>
      </c>
      <c r="Q6080">
        <v>32421</v>
      </c>
    </row>
    <row r="6081" spans="2:17" x14ac:dyDescent="0.3">
      <c r="B6081" s="1">
        <v>45234</v>
      </c>
      <c r="C6081" t="s">
        <v>14930</v>
      </c>
      <c r="D6081">
        <v>9</v>
      </c>
      <c r="E6081" t="s">
        <v>23</v>
      </c>
      <c r="F6081" t="s">
        <v>8270</v>
      </c>
      <c r="G6081" t="s">
        <v>15066</v>
      </c>
      <c r="H6081" t="s">
        <v>15067</v>
      </c>
      <c r="I6081" t="s">
        <v>15068</v>
      </c>
      <c r="J6081" t="s">
        <v>8421</v>
      </c>
      <c r="K6081">
        <v>27422</v>
      </c>
      <c r="L6081">
        <v>0</v>
      </c>
      <c r="M6081">
        <v>280</v>
      </c>
      <c r="N6081">
        <v>0</v>
      </c>
      <c r="O6081">
        <v>0</v>
      </c>
      <c r="P6081">
        <v>0</v>
      </c>
      <c r="Q6081">
        <v>13722</v>
      </c>
    </row>
    <row r="6082" spans="2:17" x14ac:dyDescent="0.3">
      <c r="B6082" s="1">
        <v>45600</v>
      </c>
      <c r="C6082" t="s">
        <v>14930</v>
      </c>
      <c r="D6082">
        <v>9</v>
      </c>
      <c r="E6082" t="s">
        <v>32</v>
      </c>
      <c r="F6082" t="s">
        <v>2549</v>
      </c>
      <c r="G6082" t="s">
        <v>15457</v>
      </c>
      <c r="H6082" t="s">
        <v>18210</v>
      </c>
      <c r="I6082" t="s">
        <v>18211</v>
      </c>
      <c r="J6082" t="s">
        <v>18212</v>
      </c>
      <c r="K6082">
        <v>1255</v>
      </c>
      <c r="L6082">
        <v>0</v>
      </c>
      <c r="M6082">
        <v>1368</v>
      </c>
      <c r="N6082">
        <v>0</v>
      </c>
      <c r="O6082">
        <v>0</v>
      </c>
      <c r="P6082">
        <v>0</v>
      </c>
      <c r="Q6082">
        <v>1368</v>
      </c>
    </row>
    <row r="6083" spans="2:17" x14ac:dyDescent="0.3">
      <c r="B6083" s="1">
        <v>45007</v>
      </c>
      <c r="C6083" t="s">
        <v>14930</v>
      </c>
      <c r="D6083">
        <v>9</v>
      </c>
      <c r="E6083" t="s">
        <v>32</v>
      </c>
      <c r="F6083" t="s">
        <v>2549</v>
      </c>
      <c r="G6083" t="s">
        <v>15156</v>
      </c>
      <c r="H6083" t="s">
        <v>15157</v>
      </c>
      <c r="I6083" t="s">
        <v>15158</v>
      </c>
      <c r="J6083" t="s">
        <v>18213</v>
      </c>
      <c r="K6083">
        <v>4190</v>
      </c>
      <c r="L6083">
        <v>0</v>
      </c>
      <c r="M6083">
        <v>3330</v>
      </c>
      <c r="N6083">
        <v>48</v>
      </c>
      <c r="O6083">
        <v>11</v>
      </c>
      <c r="P6083">
        <v>2003</v>
      </c>
      <c r="Q6083">
        <v>3330</v>
      </c>
    </row>
    <row r="6084" spans="2:17" x14ac:dyDescent="0.3">
      <c r="B6084" s="1">
        <v>45068</v>
      </c>
      <c r="C6084" t="s">
        <v>14930</v>
      </c>
      <c r="D6084">
        <v>9</v>
      </c>
      <c r="E6084" t="s">
        <v>23</v>
      </c>
      <c r="F6084" t="s">
        <v>1192</v>
      </c>
      <c r="G6084" t="s">
        <v>15835</v>
      </c>
      <c r="H6084" t="s">
        <v>15836</v>
      </c>
      <c r="I6084">
        <v>928287</v>
      </c>
      <c r="J6084" t="s">
        <v>15837</v>
      </c>
      <c r="K6084">
        <v>6361</v>
      </c>
      <c r="L6084">
        <v>0</v>
      </c>
      <c r="M6084">
        <v>328</v>
      </c>
      <c r="N6084">
        <v>62</v>
      </c>
      <c r="O6084">
        <v>9</v>
      </c>
      <c r="P6084">
        <v>1024</v>
      </c>
      <c r="Q6084">
        <v>712</v>
      </c>
    </row>
    <row r="6085" spans="2:17" x14ac:dyDescent="0.3">
      <c r="B6085" s="1">
        <v>44887</v>
      </c>
      <c r="C6085" t="s">
        <v>14930</v>
      </c>
      <c r="D6085">
        <v>9</v>
      </c>
      <c r="E6085" t="s">
        <v>23</v>
      </c>
      <c r="F6085" t="s">
        <v>5314</v>
      </c>
      <c r="G6085" t="s">
        <v>15074</v>
      </c>
      <c r="H6085">
        <v>13645029</v>
      </c>
      <c r="I6085">
        <v>183191</v>
      </c>
      <c r="J6085" t="s">
        <v>15586</v>
      </c>
      <c r="K6085">
        <v>2000</v>
      </c>
      <c r="L6085">
        <v>0</v>
      </c>
      <c r="M6085">
        <v>400</v>
      </c>
      <c r="N6085">
        <v>5</v>
      </c>
      <c r="O6085">
        <v>1</v>
      </c>
      <c r="P6085">
        <v>394</v>
      </c>
      <c r="Q6085">
        <v>1430</v>
      </c>
    </row>
    <row r="6086" spans="2:17" x14ac:dyDescent="0.3">
      <c r="B6086" s="1">
        <v>44887</v>
      </c>
      <c r="C6086" t="s">
        <v>14930</v>
      </c>
      <c r="D6086">
        <v>9</v>
      </c>
      <c r="E6086" t="s">
        <v>70</v>
      </c>
      <c r="F6086" t="s">
        <v>5314</v>
      </c>
      <c r="G6086" t="s">
        <v>15074</v>
      </c>
      <c r="H6086">
        <v>6362303001</v>
      </c>
      <c r="I6086" t="s">
        <v>18214</v>
      </c>
      <c r="J6086" t="s">
        <v>629</v>
      </c>
      <c r="K6086">
        <v>1500</v>
      </c>
      <c r="L6086">
        <v>0</v>
      </c>
      <c r="M6086">
        <v>35</v>
      </c>
      <c r="N6086">
        <v>0</v>
      </c>
      <c r="O6086">
        <v>0</v>
      </c>
      <c r="P6086">
        <v>0</v>
      </c>
      <c r="Q6086">
        <v>35</v>
      </c>
    </row>
    <row r="6087" spans="2:17" x14ac:dyDescent="0.3">
      <c r="B6087" s="1">
        <v>45252</v>
      </c>
      <c r="C6087" t="s">
        <v>14930</v>
      </c>
      <c r="D6087">
        <v>9</v>
      </c>
      <c r="E6087" t="s">
        <v>17</v>
      </c>
      <c r="F6087" t="s">
        <v>8270</v>
      </c>
      <c r="G6087" t="s">
        <v>16569</v>
      </c>
      <c r="H6087" t="s">
        <v>16570</v>
      </c>
      <c r="I6087" t="s">
        <v>16571</v>
      </c>
      <c r="J6087" t="s">
        <v>16572</v>
      </c>
      <c r="K6087">
        <v>24200</v>
      </c>
      <c r="L6087">
        <v>0</v>
      </c>
      <c r="M6087">
        <v>4544</v>
      </c>
      <c r="N6087">
        <v>28</v>
      </c>
      <c r="O6087">
        <v>15</v>
      </c>
      <c r="P6087">
        <v>2897</v>
      </c>
      <c r="Q6087">
        <v>15102</v>
      </c>
    </row>
    <row r="6088" spans="2:17" x14ac:dyDescent="0.3">
      <c r="B6088" s="1">
        <v>45252</v>
      </c>
      <c r="C6088" t="s">
        <v>14930</v>
      </c>
      <c r="D6088">
        <v>9</v>
      </c>
      <c r="E6088" t="s">
        <v>17</v>
      </c>
      <c r="F6088" t="s">
        <v>8270</v>
      </c>
      <c r="G6088" t="s">
        <v>15397</v>
      </c>
      <c r="H6088" t="s">
        <v>15398</v>
      </c>
      <c r="I6088" t="s">
        <v>15399</v>
      </c>
      <c r="J6088" t="s">
        <v>15400</v>
      </c>
      <c r="K6088">
        <v>26980</v>
      </c>
      <c r="L6088">
        <v>0</v>
      </c>
      <c r="M6088">
        <v>686</v>
      </c>
      <c r="N6088">
        <v>7</v>
      </c>
      <c r="O6088">
        <v>0</v>
      </c>
      <c r="P6088">
        <v>679</v>
      </c>
      <c r="Q6088">
        <v>6468</v>
      </c>
    </row>
    <row r="6089" spans="2:17" x14ac:dyDescent="0.3">
      <c r="B6089" s="1">
        <v>45221</v>
      </c>
      <c r="C6089" t="s">
        <v>14930</v>
      </c>
      <c r="D6089">
        <v>9</v>
      </c>
      <c r="E6089" t="s">
        <v>23</v>
      </c>
      <c r="F6089" t="s">
        <v>1192</v>
      </c>
      <c r="G6089" t="s">
        <v>16398</v>
      </c>
      <c r="H6089" t="s">
        <v>16399</v>
      </c>
      <c r="I6089">
        <v>971124</v>
      </c>
      <c r="J6089" t="s">
        <v>16400</v>
      </c>
      <c r="K6089">
        <v>6095</v>
      </c>
      <c r="L6089">
        <v>0</v>
      </c>
      <c r="M6089">
        <v>166</v>
      </c>
      <c r="N6089">
        <v>13</v>
      </c>
      <c r="O6089">
        <v>1</v>
      </c>
      <c r="P6089">
        <v>122</v>
      </c>
      <c r="Q6089">
        <v>1496</v>
      </c>
    </row>
    <row r="6090" spans="2:17" x14ac:dyDescent="0.3">
      <c r="B6090" s="1">
        <v>45221</v>
      </c>
      <c r="C6090" t="s">
        <v>14930</v>
      </c>
      <c r="D6090">
        <v>9</v>
      </c>
      <c r="E6090" t="s">
        <v>32</v>
      </c>
      <c r="F6090" t="s">
        <v>1192</v>
      </c>
      <c r="G6090" t="s">
        <v>18047</v>
      </c>
      <c r="H6090" t="s">
        <v>18048</v>
      </c>
      <c r="I6090">
        <v>970978</v>
      </c>
      <c r="J6090" t="s">
        <v>18049</v>
      </c>
      <c r="K6090">
        <v>9438</v>
      </c>
      <c r="L6090">
        <v>0</v>
      </c>
      <c r="M6090">
        <v>2527</v>
      </c>
      <c r="N6090">
        <v>53</v>
      </c>
      <c r="O6090">
        <v>0</v>
      </c>
      <c r="P6090">
        <v>592</v>
      </c>
      <c r="Q6090">
        <v>5204</v>
      </c>
    </row>
    <row r="6091" spans="2:17" x14ac:dyDescent="0.3">
      <c r="B6091" s="1">
        <v>45587</v>
      </c>
      <c r="C6091" t="s">
        <v>14930</v>
      </c>
      <c r="D6091">
        <v>9</v>
      </c>
      <c r="E6091" t="s">
        <v>23</v>
      </c>
      <c r="F6091" t="s">
        <v>2549</v>
      </c>
      <c r="G6091" t="s">
        <v>15457</v>
      </c>
      <c r="H6091" t="s">
        <v>16630</v>
      </c>
      <c r="I6091" t="s">
        <v>16631</v>
      </c>
      <c r="J6091" t="s">
        <v>18094</v>
      </c>
      <c r="K6091">
        <v>2290</v>
      </c>
      <c r="L6091">
        <v>0</v>
      </c>
      <c r="M6091">
        <v>240</v>
      </c>
      <c r="N6091">
        <v>15</v>
      </c>
      <c r="O6091">
        <v>3</v>
      </c>
      <c r="P6091">
        <v>1344</v>
      </c>
      <c r="Q6091">
        <v>240</v>
      </c>
    </row>
    <row r="6092" spans="2:17" x14ac:dyDescent="0.3">
      <c r="B6092" s="1">
        <v>45557</v>
      </c>
      <c r="C6092" t="s">
        <v>14930</v>
      </c>
      <c r="D6092">
        <v>9</v>
      </c>
      <c r="E6092" t="s">
        <v>32</v>
      </c>
      <c r="F6092" t="s">
        <v>8270</v>
      </c>
      <c r="G6092" t="s">
        <v>15802</v>
      </c>
      <c r="H6092" t="s">
        <v>15803</v>
      </c>
      <c r="I6092" t="s">
        <v>15803</v>
      </c>
      <c r="J6092" t="s">
        <v>15804</v>
      </c>
      <c r="K6092">
        <v>47208</v>
      </c>
      <c r="L6092">
        <v>0</v>
      </c>
      <c r="M6092">
        <v>2344</v>
      </c>
      <c r="N6092">
        <v>52</v>
      </c>
      <c r="O6092">
        <v>17</v>
      </c>
      <c r="P6092">
        <v>2638</v>
      </c>
      <c r="Q6092">
        <v>9291</v>
      </c>
    </row>
    <row r="6093" spans="2:17" x14ac:dyDescent="0.3">
      <c r="B6093" s="1">
        <v>45557</v>
      </c>
      <c r="C6093" t="s">
        <v>14930</v>
      </c>
      <c r="D6093">
        <v>9</v>
      </c>
      <c r="E6093" t="s">
        <v>70</v>
      </c>
      <c r="F6093" t="s">
        <v>1192</v>
      </c>
      <c r="G6093" t="s">
        <v>16896</v>
      </c>
      <c r="H6093" t="s">
        <v>16897</v>
      </c>
      <c r="I6093">
        <v>1083526</v>
      </c>
      <c r="J6093" t="s">
        <v>18215</v>
      </c>
      <c r="K6093">
        <v>7565</v>
      </c>
      <c r="L6093">
        <v>0</v>
      </c>
      <c r="M6093">
        <v>884</v>
      </c>
      <c r="N6093">
        <v>48</v>
      </c>
      <c r="O6093">
        <v>7</v>
      </c>
      <c r="P6093">
        <v>904</v>
      </c>
      <c r="Q6093">
        <v>5457</v>
      </c>
    </row>
    <row r="6094" spans="2:17" x14ac:dyDescent="0.3">
      <c r="B6094" s="1">
        <v>44796</v>
      </c>
      <c r="C6094" t="s">
        <v>14930</v>
      </c>
      <c r="D6094">
        <v>9</v>
      </c>
      <c r="E6094" t="s">
        <v>17</v>
      </c>
      <c r="F6094" t="s">
        <v>2549</v>
      </c>
      <c r="G6094" t="s">
        <v>15101</v>
      </c>
      <c r="H6094" t="s">
        <v>16079</v>
      </c>
      <c r="I6094" t="s">
        <v>17544</v>
      </c>
      <c r="J6094" t="s">
        <v>16588</v>
      </c>
      <c r="K6094">
        <v>7375</v>
      </c>
      <c r="L6094">
        <v>0</v>
      </c>
      <c r="M6094">
        <v>1534</v>
      </c>
      <c r="N6094">
        <v>0</v>
      </c>
      <c r="O6094">
        <v>0</v>
      </c>
      <c r="P6094">
        <v>0</v>
      </c>
      <c r="Q6094">
        <v>7294</v>
      </c>
    </row>
    <row r="6095" spans="2:17" x14ac:dyDescent="0.3">
      <c r="B6095" s="1">
        <v>44796</v>
      </c>
      <c r="C6095" t="s">
        <v>14930</v>
      </c>
      <c r="D6095">
        <v>9</v>
      </c>
      <c r="E6095" t="s">
        <v>32</v>
      </c>
      <c r="F6095" t="s">
        <v>2549</v>
      </c>
      <c r="G6095" t="s">
        <v>15101</v>
      </c>
      <c r="H6095" t="s">
        <v>16942</v>
      </c>
      <c r="I6095" t="s">
        <v>16943</v>
      </c>
      <c r="J6095" t="s">
        <v>18096</v>
      </c>
      <c r="K6095">
        <v>1500</v>
      </c>
      <c r="L6095">
        <v>0</v>
      </c>
      <c r="M6095">
        <v>865</v>
      </c>
      <c r="N6095">
        <v>10</v>
      </c>
      <c r="O6095">
        <v>2</v>
      </c>
      <c r="P6095">
        <v>734</v>
      </c>
      <c r="Q6095">
        <v>1577</v>
      </c>
    </row>
    <row r="6096" spans="2:17" x14ac:dyDescent="0.3">
      <c r="B6096" s="1">
        <v>44918</v>
      </c>
      <c r="C6096" t="s">
        <v>14930</v>
      </c>
      <c r="D6096">
        <v>9</v>
      </c>
      <c r="E6096" t="s">
        <v>70</v>
      </c>
      <c r="F6096" t="s">
        <v>1192</v>
      </c>
      <c r="G6096" t="s">
        <v>15122</v>
      </c>
      <c r="H6096" t="s">
        <v>15123</v>
      </c>
      <c r="I6096">
        <v>882917</v>
      </c>
      <c r="J6096" t="s">
        <v>10824</v>
      </c>
      <c r="K6096">
        <v>18551</v>
      </c>
      <c r="L6096">
        <v>0</v>
      </c>
      <c r="M6096">
        <v>695</v>
      </c>
      <c r="N6096">
        <v>91</v>
      </c>
      <c r="O6096">
        <v>21</v>
      </c>
      <c r="P6096">
        <v>3034</v>
      </c>
      <c r="Q6096">
        <v>2185</v>
      </c>
    </row>
    <row r="6097" spans="2:17" x14ac:dyDescent="0.3">
      <c r="B6097" s="1">
        <v>45314</v>
      </c>
      <c r="C6097" t="s">
        <v>14930</v>
      </c>
      <c r="D6097">
        <v>9</v>
      </c>
      <c r="E6097" t="s">
        <v>32</v>
      </c>
      <c r="F6097" t="s">
        <v>1192</v>
      </c>
      <c r="G6097" t="s">
        <v>15236</v>
      </c>
      <c r="H6097" t="s">
        <v>15237</v>
      </c>
      <c r="I6097">
        <v>974487</v>
      </c>
      <c r="J6097" t="s">
        <v>17313</v>
      </c>
      <c r="K6097">
        <v>13777</v>
      </c>
      <c r="L6097">
        <v>0</v>
      </c>
      <c r="M6097">
        <v>724</v>
      </c>
      <c r="N6097">
        <v>0</v>
      </c>
      <c r="O6097">
        <v>0</v>
      </c>
      <c r="P6097">
        <v>0</v>
      </c>
      <c r="Q6097">
        <v>1460</v>
      </c>
    </row>
    <row r="6098" spans="2:17" x14ac:dyDescent="0.3">
      <c r="B6098" s="1">
        <v>45314</v>
      </c>
      <c r="C6098" t="s">
        <v>14930</v>
      </c>
      <c r="D6098">
        <v>9</v>
      </c>
      <c r="E6098" t="s">
        <v>32</v>
      </c>
      <c r="F6098" t="s">
        <v>1192</v>
      </c>
      <c r="G6098" t="s">
        <v>17911</v>
      </c>
      <c r="H6098" t="s">
        <v>17912</v>
      </c>
      <c r="I6098">
        <v>1005953</v>
      </c>
      <c r="J6098" t="s">
        <v>3059</v>
      </c>
      <c r="K6098">
        <v>6148</v>
      </c>
      <c r="L6098">
        <v>0</v>
      </c>
      <c r="M6098">
        <v>1143</v>
      </c>
      <c r="N6098">
        <v>34</v>
      </c>
      <c r="O6098">
        <v>0</v>
      </c>
      <c r="P6098">
        <v>667</v>
      </c>
      <c r="Q6098">
        <v>1499</v>
      </c>
    </row>
    <row r="6099" spans="2:17" x14ac:dyDescent="0.3">
      <c r="B6099" s="1">
        <v>45314</v>
      </c>
      <c r="C6099" t="s">
        <v>14930</v>
      </c>
      <c r="D6099">
        <v>9</v>
      </c>
      <c r="E6099" t="s">
        <v>70</v>
      </c>
      <c r="F6099" t="s">
        <v>8270</v>
      </c>
      <c r="G6099" t="s">
        <v>14940</v>
      </c>
      <c r="H6099" t="s">
        <v>14941</v>
      </c>
      <c r="I6099" t="s">
        <v>14941</v>
      </c>
      <c r="J6099" t="s">
        <v>600</v>
      </c>
      <c r="K6099">
        <v>159678</v>
      </c>
      <c r="L6099">
        <v>0</v>
      </c>
      <c r="M6099">
        <v>812</v>
      </c>
      <c r="N6099">
        <v>0</v>
      </c>
      <c r="O6099">
        <v>0</v>
      </c>
      <c r="P6099">
        <v>0</v>
      </c>
      <c r="Q6099">
        <v>55794</v>
      </c>
    </row>
    <row r="6100" spans="2:17" x14ac:dyDescent="0.3">
      <c r="B6100" s="1">
        <v>44765</v>
      </c>
      <c r="C6100" t="s">
        <v>14930</v>
      </c>
      <c r="D6100">
        <v>9</v>
      </c>
      <c r="E6100" t="s">
        <v>23</v>
      </c>
      <c r="F6100" t="s">
        <v>271</v>
      </c>
      <c r="G6100" t="s">
        <v>18216</v>
      </c>
      <c r="H6100" t="s">
        <v>18217</v>
      </c>
      <c r="I6100" t="s">
        <v>18217</v>
      </c>
      <c r="J6100" t="s">
        <v>1834</v>
      </c>
      <c r="K6100">
        <v>6800</v>
      </c>
      <c r="L6100">
        <v>0</v>
      </c>
      <c r="M6100">
        <v>917</v>
      </c>
      <c r="N6100">
        <v>35</v>
      </c>
      <c r="O6100">
        <v>7</v>
      </c>
      <c r="P6100">
        <v>2232</v>
      </c>
      <c r="Q6100">
        <v>1493</v>
      </c>
    </row>
    <row r="6101" spans="2:17" x14ac:dyDescent="0.3">
      <c r="B6101" s="1">
        <v>45130</v>
      </c>
      <c r="C6101" t="s">
        <v>14930</v>
      </c>
      <c r="D6101">
        <v>9</v>
      </c>
      <c r="E6101" t="s">
        <v>17</v>
      </c>
      <c r="F6101" t="s">
        <v>1192</v>
      </c>
      <c r="G6101" t="s">
        <v>15203</v>
      </c>
      <c r="H6101" t="s">
        <v>15204</v>
      </c>
      <c r="I6101">
        <v>963527</v>
      </c>
      <c r="J6101" t="s">
        <v>15205</v>
      </c>
      <c r="K6101">
        <v>3008</v>
      </c>
      <c r="L6101">
        <v>0</v>
      </c>
      <c r="M6101">
        <v>1800</v>
      </c>
      <c r="N6101">
        <v>0</v>
      </c>
      <c r="O6101">
        <v>0</v>
      </c>
      <c r="P6101">
        <v>0</v>
      </c>
      <c r="Q6101">
        <v>3088</v>
      </c>
    </row>
    <row r="6102" spans="2:17" x14ac:dyDescent="0.3">
      <c r="B6102" s="1">
        <v>45130</v>
      </c>
      <c r="C6102" t="s">
        <v>14930</v>
      </c>
      <c r="D6102">
        <v>9</v>
      </c>
      <c r="E6102" t="s">
        <v>32</v>
      </c>
      <c r="F6102" t="s">
        <v>8270</v>
      </c>
      <c r="G6102" t="s">
        <v>15066</v>
      </c>
      <c r="H6102" t="s">
        <v>15067</v>
      </c>
      <c r="I6102" t="s">
        <v>15068</v>
      </c>
      <c r="J6102" t="s">
        <v>15501</v>
      </c>
      <c r="K6102">
        <v>30760</v>
      </c>
      <c r="L6102">
        <v>0</v>
      </c>
      <c r="M6102">
        <v>600</v>
      </c>
      <c r="N6102">
        <v>55</v>
      </c>
      <c r="O6102">
        <v>15</v>
      </c>
      <c r="P6102">
        <v>2343</v>
      </c>
      <c r="Q6102">
        <v>26483</v>
      </c>
    </row>
    <row r="6103" spans="2:17" x14ac:dyDescent="0.3">
      <c r="B6103" s="1">
        <v>45130</v>
      </c>
      <c r="C6103" t="s">
        <v>14930</v>
      </c>
      <c r="D6103">
        <v>9</v>
      </c>
      <c r="E6103" t="s">
        <v>70</v>
      </c>
      <c r="F6103" t="s">
        <v>8270</v>
      </c>
      <c r="G6103" t="s">
        <v>15015</v>
      </c>
      <c r="H6103" t="s">
        <v>15016</v>
      </c>
      <c r="I6103" t="s">
        <v>15017</v>
      </c>
      <c r="J6103" t="s">
        <v>15273</v>
      </c>
      <c r="K6103">
        <v>50097</v>
      </c>
      <c r="L6103">
        <v>0</v>
      </c>
      <c r="M6103">
        <v>1944</v>
      </c>
      <c r="N6103">
        <v>0</v>
      </c>
      <c r="O6103">
        <v>0</v>
      </c>
      <c r="P6103">
        <v>0</v>
      </c>
      <c r="Q6103">
        <v>17554</v>
      </c>
    </row>
    <row r="6104" spans="2:17" x14ac:dyDescent="0.3">
      <c r="B6104" s="1">
        <v>45100</v>
      </c>
      <c r="C6104" t="s">
        <v>14930</v>
      </c>
      <c r="D6104">
        <v>9</v>
      </c>
      <c r="E6104" t="s">
        <v>32</v>
      </c>
      <c r="F6104" t="s">
        <v>8270</v>
      </c>
      <c r="G6104" t="s">
        <v>15197</v>
      </c>
      <c r="H6104" t="s">
        <v>15198</v>
      </c>
      <c r="I6104" t="s">
        <v>15199</v>
      </c>
      <c r="J6104" t="s">
        <v>11234</v>
      </c>
      <c r="K6104">
        <v>27320</v>
      </c>
      <c r="L6104">
        <v>0</v>
      </c>
      <c r="M6104">
        <v>2712</v>
      </c>
      <c r="N6104">
        <v>55</v>
      </c>
      <c r="O6104">
        <v>12</v>
      </c>
      <c r="P6104">
        <v>2657</v>
      </c>
      <c r="Q6104">
        <v>25443</v>
      </c>
    </row>
    <row r="6105" spans="2:17" x14ac:dyDescent="0.3">
      <c r="B6105" s="1">
        <v>45100</v>
      </c>
      <c r="C6105" t="s">
        <v>14930</v>
      </c>
      <c r="D6105">
        <v>9</v>
      </c>
      <c r="E6105" t="s">
        <v>32</v>
      </c>
      <c r="F6105" t="s">
        <v>1192</v>
      </c>
      <c r="G6105" t="s">
        <v>16773</v>
      </c>
      <c r="H6105" t="s">
        <v>16774</v>
      </c>
      <c r="I6105">
        <v>943302</v>
      </c>
      <c r="J6105" t="s">
        <v>16939</v>
      </c>
      <c r="K6105">
        <v>16215</v>
      </c>
      <c r="L6105">
        <v>0</v>
      </c>
      <c r="M6105">
        <v>28</v>
      </c>
      <c r="N6105">
        <v>0</v>
      </c>
      <c r="O6105">
        <v>0</v>
      </c>
      <c r="P6105">
        <v>0</v>
      </c>
      <c r="Q6105">
        <v>28</v>
      </c>
    </row>
    <row r="6106" spans="2:17" x14ac:dyDescent="0.3">
      <c r="B6106" s="1">
        <v>45374</v>
      </c>
      <c r="C6106" t="s">
        <v>14930</v>
      </c>
      <c r="D6106">
        <v>9</v>
      </c>
      <c r="E6106" t="s">
        <v>32</v>
      </c>
      <c r="F6106" t="s">
        <v>5314</v>
      </c>
      <c r="G6106" t="s">
        <v>15742</v>
      </c>
      <c r="H6106">
        <v>61639016</v>
      </c>
      <c r="I6106">
        <v>192981</v>
      </c>
      <c r="J6106" t="s">
        <v>18218</v>
      </c>
      <c r="K6106">
        <v>2000</v>
      </c>
      <c r="L6106">
        <v>0</v>
      </c>
      <c r="M6106">
        <v>50</v>
      </c>
      <c r="N6106">
        <v>3</v>
      </c>
      <c r="O6106">
        <v>0</v>
      </c>
      <c r="P6106">
        <v>37</v>
      </c>
      <c r="Q6106">
        <v>50</v>
      </c>
    </row>
    <row r="6107" spans="2:17" x14ac:dyDescent="0.3">
      <c r="B6107" s="1">
        <v>45374</v>
      </c>
      <c r="C6107" t="s">
        <v>14930</v>
      </c>
      <c r="D6107">
        <v>9</v>
      </c>
      <c r="E6107" t="s">
        <v>70</v>
      </c>
      <c r="F6107" t="s">
        <v>8270</v>
      </c>
      <c r="G6107" t="s">
        <v>15184</v>
      </c>
      <c r="H6107" t="s">
        <v>15185</v>
      </c>
      <c r="I6107" t="s">
        <v>15186</v>
      </c>
      <c r="J6107" t="s">
        <v>629</v>
      </c>
      <c r="K6107">
        <v>26976</v>
      </c>
      <c r="L6107">
        <v>0</v>
      </c>
      <c r="M6107">
        <v>1598</v>
      </c>
      <c r="N6107">
        <v>0</v>
      </c>
      <c r="O6107">
        <v>0</v>
      </c>
      <c r="P6107">
        <v>0</v>
      </c>
      <c r="Q6107">
        <v>12618</v>
      </c>
    </row>
    <row r="6108" spans="2:17" x14ac:dyDescent="0.3">
      <c r="B6108" s="1">
        <v>44704</v>
      </c>
      <c r="C6108" t="s">
        <v>14930</v>
      </c>
      <c r="D6108">
        <v>9</v>
      </c>
      <c r="E6108" t="s">
        <v>70</v>
      </c>
      <c r="F6108" t="s">
        <v>8270</v>
      </c>
      <c r="G6108" t="s">
        <v>8529</v>
      </c>
      <c r="H6108" t="s">
        <v>8530</v>
      </c>
      <c r="I6108" t="s">
        <v>8530</v>
      </c>
      <c r="J6108" t="s">
        <v>17560</v>
      </c>
      <c r="K6108">
        <v>19446</v>
      </c>
      <c r="L6108">
        <v>0</v>
      </c>
      <c r="M6108">
        <v>2076</v>
      </c>
      <c r="N6108">
        <v>52</v>
      </c>
      <c r="O6108">
        <v>16</v>
      </c>
      <c r="P6108">
        <v>1743</v>
      </c>
      <c r="Q6108">
        <v>6121</v>
      </c>
    </row>
    <row r="6109" spans="2:17" x14ac:dyDescent="0.3">
      <c r="B6109" s="1">
        <v>45069</v>
      </c>
      <c r="C6109" t="s">
        <v>14930</v>
      </c>
      <c r="D6109">
        <v>9</v>
      </c>
      <c r="E6109" t="s">
        <v>23</v>
      </c>
      <c r="F6109" t="s">
        <v>8270</v>
      </c>
      <c r="G6109" t="s">
        <v>15580</v>
      </c>
      <c r="H6109" t="s">
        <v>15581</v>
      </c>
      <c r="I6109" t="s">
        <v>15582</v>
      </c>
      <c r="J6109" t="s">
        <v>16618</v>
      </c>
      <c r="K6109">
        <v>26060</v>
      </c>
      <c r="L6109">
        <v>0</v>
      </c>
      <c r="M6109">
        <v>540</v>
      </c>
      <c r="N6109">
        <v>0</v>
      </c>
      <c r="O6109">
        <v>0</v>
      </c>
      <c r="P6109">
        <v>0</v>
      </c>
      <c r="Q6109">
        <v>3100</v>
      </c>
    </row>
    <row r="6110" spans="2:17" x14ac:dyDescent="0.3">
      <c r="B6110" s="1">
        <v>45126</v>
      </c>
      <c r="C6110" t="s">
        <v>14930</v>
      </c>
      <c r="D6110">
        <v>9</v>
      </c>
      <c r="E6110" t="s">
        <v>70</v>
      </c>
      <c r="F6110" t="s">
        <v>1192</v>
      </c>
      <c r="G6110" t="s">
        <v>16983</v>
      </c>
      <c r="H6110" t="s">
        <v>16984</v>
      </c>
      <c r="I6110">
        <v>946870</v>
      </c>
      <c r="J6110" t="s">
        <v>15265</v>
      </c>
      <c r="K6110">
        <v>4169</v>
      </c>
      <c r="L6110">
        <v>0</v>
      </c>
      <c r="M6110">
        <v>2440</v>
      </c>
      <c r="N6110">
        <v>191</v>
      </c>
      <c r="O6110">
        <v>16</v>
      </c>
      <c r="P6110">
        <v>1915</v>
      </c>
      <c r="Q6110">
        <v>2440</v>
      </c>
    </row>
    <row r="6111" spans="2:17" x14ac:dyDescent="0.3">
      <c r="B6111" s="1">
        <v>44731</v>
      </c>
      <c r="C6111" t="s">
        <v>14930</v>
      </c>
      <c r="D6111">
        <v>9</v>
      </c>
      <c r="E6111" t="s">
        <v>23</v>
      </c>
      <c r="F6111" t="s">
        <v>5314</v>
      </c>
      <c r="G6111" t="s">
        <v>17849</v>
      </c>
      <c r="H6111">
        <v>51639014</v>
      </c>
      <c r="I6111">
        <v>181741</v>
      </c>
      <c r="J6111" t="s">
        <v>600</v>
      </c>
      <c r="K6111">
        <v>1500</v>
      </c>
      <c r="L6111">
        <v>0</v>
      </c>
      <c r="M6111">
        <v>304</v>
      </c>
      <c r="N6111">
        <v>61</v>
      </c>
      <c r="O6111">
        <v>13</v>
      </c>
      <c r="P6111">
        <v>1103</v>
      </c>
      <c r="Q6111">
        <v>1648</v>
      </c>
    </row>
    <row r="6112" spans="2:17" x14ac:dyDescent="0.3">
      <c r="B6112" s="1">
        <v>45004</v>
      </c>
      <c r="C6112" t="s">
        <v>14930</v>
      </c>
      <c r="D6112">
        <v>9</v>
      </c>
      <c r="E6112" t="s">
        <v>17</v>
      </c>
      <c r="F6112" t="s">
        <v>4079</v>
      </c>
      <c r="G6112" t="s">
        <v>17187</v>
      </c>
      <c r="H6112" t="s">
        <v>17188</v>
      </c>
      <c r="I6112">
        <v>924501</v>
      </c>
      <c r="J6112" t="s">
        <v>44</v>
      </c>
      <c r="K6112">
        <v>8880</v>
      </c>
      <c r="L6112">
        <v>0</v>
      </c>
      <c r="M6112">
        <v>768</v>
      </c>
      <c r="N6112">
        <v>227</v>
      </c>
      <c r="O6112">
        <v>36</v>
      </c>
      <c r="P6112">
        <v>5808</v>
      </c>
      <c r="Q6112">
        <v>768</v>
      </c>
    </row>
    <row r="6113" spans="2:17" x14ac:dyDescent="0.3">
      <c r="B6113" s="1">
        <v>45370</v>
      </c>
      <c r="C6113" t="s">
        <v>14930</v>
      </c>
      <c r="D6113">
        <v>9</v>
      </c>
      <c r="E6113" t="s">
        <v>32</v>
      </c>
      <c r="F6113" t="s">
        <v>5314</v>
      </c>
      <c r="G6113" t="s">
        <v>15742</v>
      </c>
      <c r="H6113">
        <v>18643144</v>
      </c>
      <c r="I6113">
        <v>193051</v>
      </c>
      <c r="J6113" t="s">
        <v>10856</v>
      </c>
      <c r="K6113">
        <v>1000</v>
      </c>
      <c r="L6113">
        <v>0</v>
      </c>
      <c r="M6113">
        <v>250</v>
      </c>
      <c r="N6113">
        <v>21</v>
      </c>
      <c r="O6113">
        <v>6</v>
      </c>
      <c r="P6113">
        <v>129</v>
      </c>
      <c r="Q6113">
        <v>790</v>
      </c>
    </row>
    <row r="6114" spans="2:17" x14ac:dyDescent="0.3">
      <c r="B6114" s="1">
        <v>44884</v>
      </c>
      <c r="C6114" t="s">
        <v>14930</v>
      </c>
      <c r="D6114">
        <v>9</v>
      </c>
      <c r="E6114" t="s">
        <v>32</v>
      </c>
      <c r="F6114" t="s">
        <v>2549</v>
      </c>
      <c r="G6114" t="s">
        <v>15027</v>
      </c>
      <c r="H6114">
        <v>703</v>
      </c>
      <c r="I6114" t="s">
        <v>17815</v>
      </c>
      <c r="J6114" t="s">
        <v>18219</v>
      </c>
      <c r="K6114">
        <v>860</v>
      </c>
      <c r="L6114">
        <v>0</v>
      </c>
      <c r="M6114">
        <v>910</v>
      </c>
      <c r="N6114">
        <v>19</v>
      </c>
      <c r="O6114">
        <v>2</v>
      </c>
      <c r="P6114">
        <v>813</v>
      </c>
      <c r="Q6114">
        <v>910</v>
      </c>
    </row>
    <row r="6115" spans="2:17" x14ac:dyDescent="0.3">
      <c r="B6115" s="1">
        <v>44884</v>
      </c>
      <c r="C6115" t="s">
        <v>14930</v>
      </c>
      <c r="D6115">
        <v>9</v>
      </c>
      <c r="E6115" t="s">
        <v>70</v>
      </c>
      <c r="F6115" t="s">
        <v>2549</v>
      </c>
      <c r="G6115" t="s">
        <v>15027</v>
      </c>
      <c r="H6115">
        <v>610</v>
      </c>
      <c r="I6115" t="s">
        <v>17512</v>
      </c>
      <c r="J6115" t="s">
        <v>18163</v>
      </c>
      <c r="K6115">
        <v>1740</v>
      </c>
      <c r="L6115">
        <v>0</v>
      </c>
      <c r="M6115">
        <v>255</v>
      </c>
      <c r="N6115">
        <v>0</v>
      </c>
      <c r="O6115">
        <v>0</v>
      </c>
      <c r="P6115">
        <v>0</v>
      </c>
      <c r="Q6115">
        <v>706</v>
      </c>
    </row>
    <row r="6116" spans="2:17" x14ac:dyDescent="0.3">
      <c r="B6116" s="1">
        <v>45218</v>
      </c>
      <c r="C6116" t="s">
        <v>14930</v>
      </c>
      <c r="D6116">
        <v>9</v>
      </c>
      <c r="E6116" t="s">
        <v>70</v>
      </c>
      <c r="F6116" t="s">
        <v>8270</v>
      </c>
      <c r="G6116" t="s">
        <v>15015</v>
      </c>
      <c r="H6116" t="s">
        <v>15016</v>
      </c>
      <c r="I6116" t="s">
        <v>15017</v>
      </c>
      <c r="J6116" t="s">
        <v>629</v>
      </c>
      <c r="K6116">
        <v>91603</v>
      </c>
      <c r="L6116">
        <v>0</v>
      </c>
      <c r="M6116">
        <v>1125</v>
      </c>
      <c r="N6116">
        <v>38</v>
      </c>
      <c r="O6116">
        <v>0</v>
      </c>
      <c r="P6116">
        <v>1230</v>
      </c>
      <c r="Q6116">
        <v>116802</v>
      </c>
    </row>
    <row r="6117" spans="2:17" x14ac:dyDescent="0.3">
      <c r="B6117" s="1">
        <v>45584</v>
      </c>
      <c r="C6117" t="s">
        <v>14930</v>
      </c>
      <c r="D6117">
        <v>9</v>
      </c>
      <c r="E6117" t="s">
        <v>17</v>
      </c>
      <c r="F6117" t="s">
        <v>1192</v>
      </c>
      <c r="G6117" t="s">
        <v>17770</v>
      </c>
      <c r="H6117" t="s">
        <v>17771</v>
      </c>
      <c r="I6117">
        <v>1112270</v>
      </c>
      <c r="J6117" t="s">
        <v>18220</v>
      </c>
      <c r="K6117">
        <v>4199</v>
      </c>
      <c r="L6117">
        <v>0</v>
      </c>
      <c r="M6117">
        <v>56</v>
      </c>
      <c r="N6117">
        <v>0</v>
      </c>
      <c r="O6117">
        <v>0</v>
      </c>
      <c r="P6117">
        <v>0</v>
      </c>
      <c r="Q6117">
        <v>2784</v>
      </c>
    </row>
    <row r="6118" spans="2:17" x14ac:dyDescent="0.3">
      <c r="B6118" s="1">
        <v>45584</v>
      </c>
      <c r="C6118" t="s">
        <v>14930</v>
      </c>
      <c r="D6118">
        <v>9</v>
      </c>
      <c r="E6118" t="s">
        <v>32</v>
      </c>
      <c r="F6118" t="s">
        <v>4079</v>
      </c>
      <c r="G6118" t="s">
        <v>18072</v>
      </c>
      <c r="H6118" t="s">
        <v>18073</v>
      </c>
      <c r="I6118">
        <v>944112</v>
      </c>
      <c r="J6118" t="s">
        <v>44</v>
      </c>
      <c r="K6118">
        <v>13080</v>
      </c>
      <c r="L6118">
        <v>0</v>
      </c>
      <c r="M6118">
        <v>1500</v>
      </c>
      <c r="N6118">
        <v>112</v>
      </c>
      <c r="O6118">
        <v>14</v>
      </c>
      <c r="P6118">
        <v>1920</v>
      </c>
      <c r="Q6118">
        <v>1500</v>
      </c>
    </row>
    <row r="6119" spans="2:17" x14ac:dyDescent="0.3">
      <c r="B6119" s="1">
        <v>45188</v>
      </c>
      <c r="C6119" t="s">
        <v>14930</v>
      </c>
      <c r="D6119">
        <v>9</v>
      </c>
      <c r="E6119" t="s">
        <v>17</v>
      </c>
      <c r="F6119" t="s">
        <v>1192</v>
      </c>
      <c r="G6119" t="s">
        <v>17203</v>
      </c>
      <c r="H6119" t="s">
        <v>17204</v>
      </c>
      <c r="I6119">
        <v>970984</v>
      </c>
      <c r="J6119" t="s">
        <v>17205</v>
      </c>
      <c r="K6119">
        <v>2806</v>
      </c>
      <c r="L6119">
        <v>0</v>
      </c>
      <c r="M6119">
        <v>900</v>
      </c>
      <c r="N6119">
        <v>38</v>
      </c>
      <c r="O6119">
        <v>0</v>
      </c>
      <c r="P6119">
        <v>862</v>
      </c>
      <c r="Q6119">
        <v>2570</v>
      </c>
    </row>
    <row r="6120" spans="2:17" x14ac:dyDescent="0.3">
      <c r="B6120" s="1">
        <v>44671</v>
      </c>
      <c r="C6120" t="s">
        <v>14930</v>
      </c>
      <c r="D6120">
        <v>9</v>
      </c>
      <c r="E6120" t="s">
        <v>70</v>
      </c>
      <c r="F6120" t="s">
        <v>15365</v>
      </c>
      <c r="G6120" t="s">
        <v>18221</v>
      </c>
      <c r="H6120" t="s">
        <v>18222</v>
      </c>
      <c r="I6120">
        <v>1522003</v>
      </c>
      <c r="J6120" t="s">
        <v>18223</v>
      </c>
      <c r="K6120">
        <v>2660</v>
      </c>
      <c r="L6120">
        <v>0</v>
      </c>
      <c r="M6120">
        <v>300</v>
      </c>
      <c r="N6120">
        <v>0</v>
      </c>
      <c r="O6120">
        <v>0</v>
      </c>
      <c r="P6120">
        <v>0</v>
      </c>
      <c r="Q6120">
        <v>300</v>
      </c>
    </row>
    <row r="6121" spans="2:17" x14ac:dyDescent="0.3">
      <c r="B6121" s="1">
        <v>44671</v>
      </c>
      <c r="C6121" t="s">
        <v>14930</v>
      </c>
      <c r="D6121">
        <v>9</v>
      </c>
      <c r="E6121" t="s">
        <v>70</v>
      </c>
      <c r="F6121" t="s">
        <v>5755</v>
      </c>
      <c r="G6121" t="s">
        <v>18224</v>
      </c>
      <c r="H6121" t="s">
        <v>18225</v>
      </c>
      <c r="I6121" t="s">
        <v>18225</v>
      </c>
      <c r="J6121" t="s">
        <v>18226</v>
      </c>
      <c r="K6121">
        <v>6800</v>
      </c>
      <c r="L6121">
        <v>0</v>
      </c>
      <c r="M6121">
        <v>210</v>
      </c>
      <c r="N6121">
        <v>20</v>
      </c>
      <c r="O6121">
        <v>11</v>
      </c>
      <c r="P6121">
        <v>315</v>
      </c>
      <c r="Q6121">
        <v>1250</v>
      </c>
    </row>
    <row r="6122" spans="2:17" x14ac:dyDescent="0.3">
      <c r="B6122" s="1">
        <v>45402</v>
      </c>
      <c r="C6122" t="s">
        <v>14930</v>
      </c>
      <c r="D6122">
        <v>9</v>
      </c>
      <c r="E6122" t="s">
        <v>23</v>
      </c>
      <c r="F6122" t="s">
        <v>2549</v>
      </c>
      <c r="G6122" t="s">
        <v>15417</v>
      </c>
      <c r="H6122">
        <v>7610</v>
      </c>
      <c r="I6122" t="s">
        <v>18227</v>
      </c>
      <c r="J6122" t="s">
        <v>18228</v>
      </c>
      <c r="K6122">
        <v>135</v>
      </c>
      <c r="L6122">
        <v>0</v>
      </c>
      <c r="M6122">
        <v>168</v>
      </c>
      <c r="N6122">
        <v>0</v>
      </c>
      <c r="O6122">
        <v>0</v>
      </c>
      <c r="P6122">
        <v>0</v>
      </c>
      <c r="Q6122">
        <v>168</v>
      </c>
    </row>
    <row r="6123" spans="2:17" x14ac:dyDescent="0.3">
      <c r="B6123" s="1">
        <v>45402</v>
      </c>
      <c r="C6123" t="s">
        <v>14930</v>
      </c>
      <c r="D6123">
        <v>9</v>
      </c>
      <c r="E6123" t="s">
        <v>70</v>
      </c>
      <c r="F6123" t="s">
        <v>8270</v>
      </c>
      <c r="G6123" t="s">
        <v>14940</v>
      </c>
      <c r="H6123" t="s">
        <v>14941</v>
      </c>
      <c r="I6123" t="s">
        <v>14941</v>
      </c>
      <c r="J6123" t="s">
        <v>629</v>
      </c>
      <c r="K6123">
        <v>96870</v>
      </c>
      <c r="L6123">
        <v>0</v>
      </c>
      <c r="M6123">
        <v>904</v>
      </c>
      <c r="N6123">
        <v>31</v>
      </c>
      <c r="O6123">
        <v>1</v>
      </c>
      <c r="P6123">
        <v>850</v>
      </c>
      <c r="Q6123">
        <v>27315</v>
      </c>
    </row>
    <row r="6124" spans="2:17" x14ac:dyDescent="0.3">
      <c r="B6124" s="1">
        <v>44793</v>
      </c>
      <c r="C6124" t="s">
        <v>14930</v>
      </c>
      <c r="D6124">
        <v>9</v>
      </c>
      <c r="E6124" t="s">
        <v>23</v>
      </c>
      <c r="F6124" t="s">
        <v>2549</v>
      </c>
      <c r="G6124" t="s">
        <v>15101</v>
      </c>
      <c r="H6124" t="s">
        <v>15617</v>
      </c>
      <c r="I6124" t="s">
        <v>15618</v>
      </c>
      <c r="J6124" t="s">
        <v>16941</v>
      </c>
      <c r="K6124">
        <v>3000</v>
      </c>
      <c r="L6124">
        <v>0</v>
      </c>
      <c r="M6124">
        <v>296</v>
      </c>
      <c r="N6124">
        <v>0</v>
      </c>
      <c r="O6124">
        <v>0</v>
      </c>
      <c r="P6124">
        <v>0</v>
      </c>
      <c r="Q6124">
        <v>296</v>
      </c>
    </row>
    <row r="6125" spans="2:17" x14ac:dyDescent="0.3">
      <c r="B6125" s="1">
        <v>45524</v>
      </c>
      <c r="C6125" t="s">
        <v>14930</v>
      </c>
      <c r="D6125">
        <v>9</v>
      </c>
      <c r="E6125" t="s">
        <v>32</v>
      </c>
      <c r="F6125" t="s">
        <v>2549</v>
      </c>
      <c r="G6125" t="s">
        <v>15070</v>
      </c>
      <c r="H6125" t="s">
        <v>16738</v>
      </c>
      <c r="I6125" t="s">
        <v>17580</v>
      </c>
      <c r="J6125" t="s">
        <v>16740</v>
      </c>
      <c r="K6125">
        <v>2225</v>
      </c>
      <c r="L6125">
        <v>0</v>
      </c>
      <c r="M6125">
        <v>1000</v>
      </c>
      <c r="N6125">
        <v>3</v>
      </c>
      <c r="O6125">
        <v>1</v>
      </c>
      <c r="P6125">
        <v>997</v>
      </c>
      <c r="Q6125">
        <v>2050</v>
      </c>
    </row>
    <row r="6126" spans="2:17" x14ac:dyDescent="0.3">
      <c r="B6126" s="1">
        <v>44915</v>
      </c>
      <c r="C6126" t="s">
        <v>14930</v>
      </c>
      <c r="D6126">
        <v>9</v>
      </c>
      <c r="E6126" t="s">
        <v>23</v>
      </c>
      <c r="F6126" t="s">
        <v>2549</v>
      </c>
      <c r="G6126" t="s">
        <v>14998</v>
      </c>
      <c r="H6126" t="s">
        <v>15641</v>
      </c>
      <c r="I6126" t="s">
        <v>17773</v>
      </c>
      <c r="J6126" t="s">
        <v>16022</v>
      </c>
      <c r="K6126">
        <v>1970</v>
      </c>
      <c r="L6126">
        <v>0</v>
      </c>
      <c r="M6126">
        <v>114</v>
      </c>
      <c r="N6126">
        <v>0</v>
      </c>
      <c r="O6126">
        <v>0</v>
      </c>
      <c r="P6126">
        <v>0</v>
      </c>
      <c r="Q6126">
        <v>1569</v>
      </c>
    </row>
    <row r="6127" spans="2:17" x14ac:dyDescent="0.3">
      <c r="B6127" s="1">
        <v>44915</v>
      </c>
      <c r="C6127" t="s">
        <v>14930</v>
      </c>
      <c r="D6127">
        <v>9</v>
      </c>
      <c r="E6127" t="s">
        <v>70</v>
      </c>
      <c r="F6127" t="s">
        <v>2549</v>
      </c>
      <c r="G6127" t="s">
        <v>14998</v>
      </c>
      <c r="H6127" t="s">
        <v>15979</v>
      </c>
      <c r="I6127" t="s">
        <v>18188</v>
      </c>
      <c r="J6127" t="s">
        <v>18189</v>
      </c>
      <c r="K6127">
        <v>835</v>
      </c>
      <c r="L6127">
        <v>0</v>
      </c>
      <c r="M6127">
        <v>48</v>
      </c>
      <c r="N6127">
        <v>24</v>
      </c>
      <c r="O6127">
        <v>5</v>
      </c>
      <c r="P6127">
        <v>678</v>
      </c>
      <c r="Q6127">
        <v>48</v>
      </c>
    </row>
    <row r="6128" spans="2:17" x14ac:dyDescent="0.3">
      <c r="B6128" s="1">
        <v>44977</v>
      </c>
      <c r="C6128" t="s">
        <v>14930</v>
      </c>
      <c r="D6128">
        <v>9</v>
      </c>
      <c r="E6128" t="s">
        <v>23</v>
      </c>
      <c r="F6128" t="s">
        <v>1192</v>
      </c>
      <c r="G6128" t="s">
        <v>17805</v>
      </c>
      <c r="H6128" t="s">
        <v>17806</v>
      </c>
      <c r="I6128">
        <v>899043</v>
      </c>
      <c r="J6128" t="s">
        <v>1708</v>
      </c>
      <c r="K6128">
        <v>14482</v>
      </c>
      <c r="L6128">
        <v>0</v>
      </c>
      <c r="M6128">
        <v>700</v>
      </c>
      <c r="N6128">
        <v>97</v>
      </c>
      <c r="O6128">
        <v>26</v>
      </c>
      <c r="P6128">
        <v>4149</v>
      </c>
      <c r="Q6128">
        <v>1561</v>
      </c>
    </row>
    <row r="6129" spans="2:17" x14ac:dyDescent="0.3">
      <c r="B6129" s="1">
        <v>44977</v>
      </c>
      <c r="C6129" t="s">
        <v>14930</v>
      </c>
      <c r="D6129">
        <v>9</v>
      </c>
      <c r="E6129" t="s">
        <v>23</v>
      </c>
      <c r="F6129" t="s">
        <v>2549</v>
      </c>
      <c r="G6129" t="s">
        <v>15657</v>
      </c>
      <c r="H6129" t="s">
        <v>15233</v>
      </c>
      <c r="I6129" t="s">
        <v>15658</v>
      </c>
      <c r="J6129" t="s">
        <v>15659</v>
      </c>
      <c r="K6129">
        <v>5140</v>
      </c>
      <c r="L6129">
        <v>0</v>
      </c>
      <c r="M6129">
        <v>238</v>
      </c>
      <c r="N6129">
        <v>0</v>
      </c>
      <c r="O6129">
        <v>0</v>
      </c>
      <c r="P6129">
        <v>0</v>
      </c>
      <c r="Q6129">
        <v>3388</v>
      </c>
    </row>
    <row r="6130" spans="2:17" x14ac:dyDescent="0.3">
      <c r="B6130" s="1">
        <v>45342</v>
      </c>
      <c r="C6130" t="s">
        <v>14930</v>
      </c>
      <c r="D6130">
        <v>9</v>
      </c>
      <c r="E6130" t="s">
        <v>17</v>
      </c>
      <c r="F6130" t="s">
        <v>5314</v>
      </c>
      <c r="G6130" t="s">
        <v>15261</v>
      </c>
      <c r="H6130">
        <v>5192305004</v>
      </c>
      <c r="I6130">
        <v>191711</v>
      </c>
      <c r="J6130" t="s">
        <v>8996</v>
      </c>
      <c r="K6130">
        <v>1000</v>
      </c>
      <c r="L6130">
        <v>0</v>
      </c>
      <c r="M6130">
        <v>30</v>
      </c>
      <c r="N6130">
        <v>0</v>
      </c>
      <c r="O6130">
        <v>0</v>
      </c>
      <c r="P6130">
        <v>0</v>
      </c>
      <c r="Q6130">
        <v>30</v>
      </c>
    </row>
    <row r="6131" spans="2:17" x14ac:dyDescent="0.3">
      <c r="B6131" s="1">
        <v>45127</v>
      </c>
      <c r="C6131" t="s">
        <v>14930</v>
      </c>
      <c r="D6131">
        <v>9</v>
      </c>
      <c r="E6131" t="s">
        <v>17</v>
      </c>
      <c r="F6131" t="s">
        <v>1192</v>
      </c>
      <c r="G6131" t="s">
        <v>17696</v>
      </c>
      <c r="H6131" t="s">
        <v>17697</v>
      </c>
      <c r="I6131">
        <v>946873</v>
      </c>
      <c r="J6131" t="s">
        <v>18229</v>
      </c>
      <c r="K6131">
        <v>6088</v>
      </c>
      <c r="L6131">
        <v>0</v>
      </c>
      <c r="M6131">
        <v>126</v>
      </c>
      <c r="N6131">
        <v>0</v>
      </c>
      <c r="O6131">
        <v>0</v>
      </c>
      <c r="P6131">
        <v>0</v>
      </c>
      <c r="Q6131">
        <v>126</v>
      </c>
    </row>
    <row r="6132" spans="2:17" x14ac:dyDescent="0.3">
      <c r="B6132" s="1">
        <v>44732</v>
      </c>
      <c r="C6132" t="s">
        <v>14930</v>
      </c>
      <c r="D6132">
        <v>9</v>
      </c>
      <c r="E6132" t="s">
        <v>32</v>
      </c>
      <c r="F6132" t="s">
        <v>271</v>
      </c>
      <c r="G6132" t="s">
        <v>17470</v>
      </c>
      <c r="H6132" t="s">
        <v>17471</v>
      </c>
      <c r="I6132" t="s">
        <v>17471</v>
      </c>
      <c r="J6132" t="s">
        <v>18230</v>
      </c>
      <c r="K6132">
        <v>4995</v>
      </c>
      <c r="L6132">
        <v>0</v>
      </c>
      <c r="M6132">
        <v>1197</v>
      </c>
      <c r="N6132">
        <v>48</v>
      </c>
      <c r="O6132">
        <v>7</v>
      </c>
      <c r="P6132">
        <v>554</v>
      </c>
      <c r="Q6132">
        <v>2358</v>
      </c>
    </row>
    <row r="6133" spans="2:17" x14ac:dyDescent="0.3">
      <c r="B6133" s="1">
        <v>45371</v>
      </c>
      <c r="C6133" t="s">
        <v>14930</v>
      </c>
      <c r="D6133">
        <v>9</v>
      </c>
      <c r="E6133" t="s">
        <v>17</v>
      </c>
      <c r="F6133" t="s">
        <v>1192</v>
      </c>
      <c r="G6133" t="s">
        <v>18231</v>
      </c>
      <c r="H6133" t="s">
        <v>18232</v>
      </c>
      <c r="I6133">
        <v>1029402</v>
      </c>
      <c r="J6133" t="s">
        <v>18233</v>
      </c>
      <c r="K6133">
        <v>5472</v>
      </c>
      <c r="L6133">
        <v>0</v>
      </c>
      <c r="M6133">
        <v>18</v>
      </c>
      <c r="N6133">
        <v>0</v>
      </c>
      <c r="O6133">
        <v>0</v>
      </c>
      <c r="P6133">
        <v>0</v>
      </c>
      <c r="Q6133">
        <v>3114</v>
      </c>
    </row>
    <row r="6134" spans="2:17" x14ac:dyDescent="0.3">
      <c r="B6134" s="1">
        <v>45371</v>
      </c>
      <c r="C6134" t="s">
        <v>14930</v>
      </c>
      <c r="D6134">
        <v>9</v>
      </c>
      <c r="E6134" t="s">
        <v>23</v>
      </c>
      <c r="F6134" t="s">
        <v>5314</v>
      </c>
      <c r="G6134" t="s">
        <v>15742</v>
      </c>
      <c r="H6134">
        <v>18643144</v>
      </c>
      <c r="I6134">
        <v>193051</v>
      </c>
      <c r="J6134" t="s">
        <v>10856</v>
      </c>
      <c r="K6134">
        <v>1000</v>
      </c>
      <c r="L6134">
        <v>0</v>
      </c>
      <c r="M6134">
        <v>218</v>
      </c>
      <c r="N6134">
        <v>33</v>
      </c>
      <c r="O6134">
        <v>4</v>
      </c>
      <c r="P6134">
        <v>234</v>
      </c>
      <c r="Q6134">
        <v>288</v>
      </c>
    </row>
    <row r="6135" spans="2:17" x14ac:dyDescent="0.3">
      <c r="B6135" s="1">
        <v>44885</v>
      </c>
      <c r="C6135" t="s">
        <v>14930</v>
      </c>
      <c r="D6135">
        <v>9</v>
      </c>
      <c r="E6135" t="s">
        <v>32</v>
      </c>
      <c r="F6135" t="s">
        <v>2549</v>
      </c>
      <c r="G6135" t="s">
        <v>14998</v>
      </c>
      <c r="H6135">
        <v>748</v>
      </c>
      <c r="I6135" t="s">
        <v>17418</v>
      </c>
      <c r="J6135" t="s">
        <v>18234</v>
      </c>
      <c r="K6135">
        <v>2030</v>
      </c>
      <c r="L6135">
        <v>0</v>
      </c>
      <c r="M6135">
        <v>364</v>
      </c>
      <c r="N6135">
        <v>26</v>
      </c>
      <c r="O6135">
        <v>4</v>
      </c>
      <c r="P6135">
        <v>1486</v>
      </c>
      <c r="Q6135">
        <v>742</v>
      </c>
    </row>
    <row r="6136" spans="2:17" x14ac:dyDescent="0.3">
      <c r="B6136" s="1">
        <v>45250</v>
      </c>
      <c r="C6136" t="s">
        <v>14930</v>
      </c>
      <c r="D6136">
        <v>9</v>
      </c>
      <c r="E6136" t="s">
        <v>23</v>
      </c>
      <c r="F6136" t="s">
        <v>8270</v>
      </c>
      <c r="G6136" t="s">
        <v>14981</v>
      </c>
      <c r="H6136" t="s">
        <v>14982</v>
      </c>
      <c r="I6136" t="s">
        <v>14982</v>
      </c>
      <c r="J6136" t="s">
        <v>15483</v>
      </c>
      <c r="K6136">
        <v>41728</v>
      </c>
      <c r="L6136">
        <v>0</v>
      </c>
      <c r="M6136">
        <v>606</v>
      </c>
      <c r="N6136">
        <v>46</v>
      </c>
      <c r="O6136">
        <v>19</v>
      </c>
      <c r="P6136">
        <v>2238</v>
      </c>
      <c r="Q6136">
        <v>2291</v>
      </c>
    </row>
    <row r="6137" spans="2:17" x14ac:dyDescent="0.3">
      <c r="B6137" s="1">
        <v>45099</v>
      </c>
      <c r="C6137" t="s">
        <v>14930</v>
      </c>
      <c r="D6137">
        <v>9</v>
      </c>
      <c r="E6137" t="s">
        <v>32</v>
      </c>
      <c r="F6137" t="s">
        <v>5314</v>
      </c>
      <c r="G6137" t="s">
        <v>16032</v>
      </c>
      <c r="H6137">
        <v>1862309001</v>
      </c>
      <c r="I6137" t="s">
        <v>18235</v>
      </c>
      <c r="J6137" t="s">
        <v>11302</v>
      </c>
      <c r="K6137">
        <v>1500</v>
      </c>
      <c r="L6137">
        <v>0</v>
      </c>
      <c r="M6137">
        <v>51</v>
      </c>
      <c r="N6137">
        <v>25</v>
      </c>
      <c r="O6137">
        <v>4</v>
      </c>
      <c r="P6137">
        <v>739</v>
      </c>
      <c r="Q6137">
        <v>1663</v>
      </c>
    </row>
    <row r="6138" spans="2:17" x14ac:dyDescent="0.3">
      <c r="B6138" s="1">
        <v>45099</v>
      </c>
      <c r="C6138" t="s">
        <v>14930</v>
      </c>
      <c r="D6138">
        <v>9</v>
      </c>
      <c r="E6138" t="s">
        <v>70</v>
      </c>
      <c r="F6138" t="s">
        <v>1192</v>
      </c>
      <c r="G6138" t="s">
        <v>17998</v>
      </c>
      <c r="H6138" t="s">
        <v>17999</v>
      </c>
      <c r="I6138">
        <v>932955</v>
      </c>
      <c r="J6138" t="s">
        <v>18000</v>
      </c>
      <c r="K6138">
        <v>4197</v>
      </c>
      <c r="L6138">
        <v>0</v>
      </c>
      <c r="M6138">
        <v>1880</v>
      </c>
      <c r="N6138">
        <v>0</v>
      </c>
      <c r="O6138">
        <v>0</v>
      </c>
      <c r="P6138">
        <v>0</v>
      </c>
      <c r="Q6138">
        <v>4505</v>
      </c>
    </row>
    <row r="6139" spans="2:17" x14ac:dyDescent="0.3">
      <c r="B6139" s="1">
        <v>45007</v>
      </c>
      <c r="C6139" t="s">
        <v>14930</v>
      </c>
      <c r="D6139">
        <v>9</v>
      </c>
      <c r="E6139" t="s">
        <v>17</v>
      </c>
      <c r="F6139" t="s">
        <v>8270</v>
      </c>
      <c r="G6139" t="s">
        <v>15207</v>
      </c>
      <c r="H6139" t="s">
        <v>15208</v>
      </c>
      <c r="I6139" t="s">
        <v>15208</v>
      </c>
      <c r="J6139" t="s">
        <v>16205</v>
      </c>
      <c r="K6139">
        <v>11538</v>
      </c>
      <c r="L6139">
        <v>0</v>
      </c>
      <c r="M6139">
        <v>720</v>
      </c>
      <c r="N6139">
        <v>0</v>
      </c>
      <c r="O6139">
        <v>0</v>
      </c>
      <c r="P6139">
        <v>0</v>
      </c>
      <c r="Q6139">
        <v>12559</v>
      </c>
    </row>
    <row r="6140" spans="2:17" x14ac:dyDescent="0.3">
      <c r="B6140" s="1">
        <v>45007</v>
      </c>
      <c r="C6140" t="s">
        <v>14930</v>
      </c>
      <c r="D6140">
        <v>9</v>
      </c>
      <c r="E6140" t="s">
        <v>32</v>
      </c>
      <c r="F6140" t="s">
        <v>2549</v>
      </c>
      <c r="G6140" t="s">
        <v>15156</v>
      </c>
      <c r="H6140" t="s">
        <v>16293</v>
      </c>
      <c r="I6140" t="s">
        <v>16294</v>
      </c>
      <c r="J6140" t="s">
        <v>18236</v>
      </c>
      <c r="K6140">
        <v>1200</v>
      </c>
      <c r="L6140">
        <v>0</v>
      </c>
      <c r="M6140">
        <v>540</v>
      </c>
      <c r="N6140">
        <v>0</v>
      </c>
      <c r="O6140">
        <v>0</v>
      </c>
      <c r="P6140">
        <v>0</v>
      </c>
      <c r="Q6140">
        <v>540</v>
      </c>
    </row>
    <row r="6141" spans="2:17" x14ac:dyDescent="0.3">
      <c r="B6141" s="1">
        <v>45007</v>
      </c>
      <c r="C6141" t="s">
        <v>14930</v>
      </c>
      <c r="D6141">
        <v>9</v>
      </c>
      <c r="E6141" t="s">
        <v>70</v>
      </c>
      <c r="F6141" t="s">
        <v>8270</v>
      </c>
      <c r="G6141" t="s">
        <v>10551</v>
      </c>
      <c r="H6141" t="s">
        <v>10552</v>
      </c>
      <c r="I6141" t="s">
        <v>10552</v>
      </c>
      <c r="J6141" t="s">
        <v>600</v>
      </c>
      <c r="K6141">
        <v>134513</v>
      </c>
      <c r="L6141">
        <v>0</v>
      </c>
      <c r="M6141">
        <v>2570</v>
      </c>
      <c r="N6141">
        <v>54</v>
      </c>
      <c r="O6141">
        <v>20</v>
      </c>
      <c r="P6141">
        <v>2004</v>
      </c>
      <c r="Q6141">
        <v>89872</v>
      </c>
    </row>
    <row r="6142" spans="2:17" x14ac:dyDescent="0.3">
      <c r="B6142" s="1">
        <v>45007</v>
      </c>
      <c r="C6142" t="s">
        <v>14930</v>
      </c>
      <c r="D6142">
        <v>9</v>
      </c>
      <c r="E6142" t="s">
        <v>70</v>
      </c>
      <c r="F6142" t="s">
        <v>8270</v>
      </c>
      <c r="G6142" t="s">
        <v>10551</v>
      </c>
      <c r="H6142" t="s">
        <v>10552</v>
      </c>
      <c r="I6142" t="s">
        <v>10552</v>
      </c>
      <c r="J6142" t="s">
        <v>629</v>
      </c>
      <c r="K6142">
        <v>93927</v>
      </c>
      <c r="L6142">
        <v>0</v>
      </c>
      <c r="M6142">
        <v>3044</v>
      </c>
      <c r="N6142">
        <v>34</v>
      </c>
      <c r="O6142">
        <v>13</v>
      </c>
      <c r="P6142">
        <v>1955</v>
      </c>
      <c r="Q6142">
        <v>63802</v>
      </c>
    </row>
    <row r="6143" spans="2:17" x14ac:dyDescent="0.3">
      <c r="B6143" s="1">
        <v>45373</v>
      </c>
      <c r="C6143" t="s">
        <v>14930</v>
      </c>
      <c r="D6143">
        <v>9</v>
      </c>
      <c r="E6143" t="s">
        <v>32</v>
      </c>
      <c r="F6143" t="s">
        <v>5314</v>
      </c>
      <c r="G6143" t="s">
        <v>15742</v>
      </c>
      <c r="H6143">
        <v>67624086</v>
      </c>
      <c r="I6143">
        <v>193181</v>
      </c>
      <c r="J6143" t="s">
        <v>600</v>
      </c>
      <c r="K6143">
        <v>3500</v>
      </c>
      <c r="L6143">
        <v>0</v>
      </c>
      <c r="M6143">
        <v>399</v>
      </c>
      <c r="N6143">
        <v>0</v>
      </c>
      <c r="O6143">
        <v>0</v>
      </c>
      <c r="P6143">
        <v>0</v>
      </c>
      <c r="Q6143">
        <v>2719</v>
      </c>
    </row>
    <row r="6144" spans="2:17" x14ac:dyDescent="0.3">
      <c r="B6144" s="1">
        <v>45068</v>
      </c>
      <c r="C6144" t="s">
        <v>14930</v>
      </c>
      <c r="D6144">
        <v>9</v>
      </c>
      <c r="E6144" t="s">
        <v>32</v>
      </c>
      <c r="F6144" t="s">
        <v>8270</v>
      </c>
      <c r="G6144" t="s">
        <v>15629</v>
      </c>
      <c r="H6144" t="s">
        <v>15630</v>
      </c>
      <c r="I6144" t="s">
        <v>15631</v>
      </c>
      <c r="J6144" t="s">
        <v>15632</v>
      </c>
      <c r="K6144">
        <v>28720</v>
      </c>
      <c r="L6144">
        <v>0</v>
      </c>
      <c r="M6144">
        <v>840</v>
      </c>
      <c r="N6144">
        <v>46</v>
      </c>
      <c r="O6144">
        <v>9</v>
      </c>
      <c r="P6144">
        <v>1267</v>
      </c>
      <c r="Q6144">
        <v>3904</v>
      </c>
    </row>
    <row r="6145" spans="2:17" x14ac:dyDescent="0.3">
      <c r="B6145" s="1">
        <v>44887</v>
      </c>
      <c r="C6145" t="s">
        <v>14930</v>
      </c>
      <c r="D6145">
        <v>9</v>
      </c>
      <c r="E6145" t="s">
        <v>70</v>
      </c>
      <c r="F6145" t="s">
        <v>8270</v>
      </c>
      <c r="G6145" t="s">
        <v>10551</v>
      </c>
      <c r="H6145" t="s">
        <v>10552</v>
      </c>
      <c r="I6145" t="s">
        <v>10552</v>
      </c>
      <c r="J6145" t="s">
        <v>629</v>
      </c>
      <c r="K6145">
        <v>93927</v>
      </c>
      <c r="L6145">
        <v>0</v>
      </c>
      <c r="M6145">
        <v>1210</v>
      </c>
      <c r="N6145">
        <v>32</v>
      </c>
      <c r="O6145">
        <v>9</v>
      </c>
      <c r="P6145">
        <v>723</v>
      </c>
      <c r="Q6145">
        <v>63802</v>
      </c>
    </row>
    <row r="6146" spans="2:17" x14ac:dyDescent="0.3">
      <c r="B6146" s="1">
        <v>45221</v>
      </c>
      <c r="C6146" t="s">
        <v>14930</v>
      </c>
      <c r="D6146">
        <v>9</v>
      </c>
      <c r="E6146" t="s">
        <v>23</v>
      </c>
      <c r="F6146" t="s">
        <v>1192</v>
      </c>
      <c r="G6146" t="s">
        <v>15549</v>
      </c>
      <c r="H6146" t="s">
        <v>15550</v>
      </c>
      <c r="I6146">
        <v>971035</v>
      </c>
      <c r="J6146" t="s">
        <v>15551</v>
      </c>
      <c r="K6146">
        <v>9485</v>
      </c>
      <c r="L6146">
        <v>0</v>
      </c>
      <c r="M6146">
        <v>1312</v>
      </c>
      <c r="N6146">
        <v>0</v>
      </c>
      <c r="O6146">
        <v>0</v>
      </c>
      <c r="P6146">
        <v>0</v>
      </c>
      <c r="Q6146">
        <v>1312</v>
      </c>
    </row>
    <row r="6147" spans="2:17" x14ac:dyDescent="0.3">
      <c r="B6147" s="1">
        <v>45557</v>
      </c>
      <c r="C6147" t="s">
        <v>14930</v>
      </c>
      <c r="D6147">
        <v>9</v>
      </c>
      <c r="E6147" t="s">
        <v>17</v>
      </c>
      <c r="F6147" t="s">
        <v>8270</v>
      </c>
      <c r="G6147" t="s">
        <v>16746</v>
      </c>
      <c r="H6147" t="s">
        <v>16747</v>
      </c>
      <c r="I6147" t="s">
        <v>16747</v>
      </c>
      <c r="J6147" t="s">
        <v>17275</v>
      </c>
      <c r="K6147">
        <v>45140</v>
      </c>
      <c r="L6147">
        <v>0</v>
      </c>
      <c r="M6147">
        <v>1062</v>
      </c>
      <c r="N6147">
        <v>22</v>
      </c>
      <c r="O6147">
        <v>2</v>
      </c>
      <c r="P6147">
        <v>993</v>
      </c>
      <c r="Q6147">
        <v>5635</v>
      </c>
    </row>
    <row r="6148" spans="2:17" x14ac:dyDescent="0.3">
      <c r="B6148" s="1">
        <v>45557</v>
      </c>
      <c r="C6148" t="s">
        <v>14930</v>
      </c>
      <c r="D6148">
        <v>9</v>
      </c>
      <c r="E6148" t="s">
        <v>70</v>
      </c>
      <c r="F6148" t="s">
        <v>8270</v>
      </c>
      <c r="G6148" t="s">
        <v>15214</v>
      </c>
      <c r="H6148" t="s">
        <v>15215</v>
      </c>
      <c r="I6148" t="s">
        <v>15215</v>
      </c>
      <c r="J6148" t="s">
        <v>600</v>
      </c>
      <c r="K6148">
        <v>48000</v>
      </c>
      <c r="L6148">
        <v>0</v>
      </c>
      <c r="M6148">
        <v>2000</v>
      </c>
      <c r="N6148">
        <v>24</v>
      </c>
      <c r="O6148">
        <v>4</v>
      </c>
      <c r="P6148">
        <v>3075</v>
      </c>
      <c r="Q6148">
        <v>27266</v>
      </c>
    </row>
    <row r="6149" spans="2:17" x14ac:dyDescent="0.3">
      <c r="B6149" s="1">
        <v>44674</v>
      </c>
      <c r="C6149" t="s">
        <v>14930</v>
      </c>
      <c r="D6149">
        <v>9</v>
      </c>
      <c r="E6149" t="s">
        <v>32</v>
      </c>
      <c r="F6149" t="s">
        <v>5314</v>
      </c>
      <c r="G6149" t="s">
        <v>7450</v>
      </c>
      <c r="H6149">
        <v>13613322</v>
      </c>
      <c r="I6149">
        <v>180971</v>
      </c>
      <c r="J6149" t="s">
        <v>2906</v>
      </c>
      <c r="K6149">
        <v>1500</v>
      </c>
      <c r="L6149">
        <v>0</v>
      </c>
      <c r="M6149">
        <v>1434</v>
      </c>
      <c r="N6149">
        <v>26</v>
      </c>
      <c r="O6149">
        <v>12</v>
      </c>
      <c r="P6149">
        <v>1407</v>
      </c>
      <c r="Q6149">
        <v>1530</v>
      </c>
    </row>
    <row r="6150" spans="2:17" x14ac:dyDescent="0.3">
      <c r="B6150" s="1">
        <v>45405</v>
      </c>
      <c r="C6150" t="s">
        <v>14930</v>
      </c>
      <c r="D6150">
        <v>9</v>
      </c>
      <c r="E6150" t="s">
        <v>23</v>
      </c>
      <c r="F6150" t="s">
        <v>5314</v>
      </c>
      <c r="G6150" t="s">
        <v>14968</v>
      </c>
      <c r="H6150">
        <v>11645011</v>
      </c>
      <c r="I6150">
        <v>193551</v>
      </c>
      <c r="J6150" t="s">
        <v>17349</v>
      </c>
      <c r="K6150">
        <v>1500</v>
      </c>
      <c r="L6150">
        <v>0</v>
      </c>
      <c r="M6150">
        <v>1500</v>
      </c>
      <c r="N6150">
        <v>7</v>
      </c>
      <c r="O6150">
        <v>3</v>
      </c>
      <c r="P6150">
        <v>712</v>
      </c>
      <c r="Q6150">
        <v>1500</v>
      </c>
    </row>
    <row r="6151" spans="2:17" x14ac:dyDescent="0.3">
      <c r="B6151" s="1">
        <v>44796</v>
      </c>
      <c r="C6151" t="s">
        <v>14930</v>
      </c>
      <c r="D6151">
        <v>9</v>
      </c>
      <c r="E6151" t="s">
        <v>32</v>
      </c>
      <c r="F6151" t="s">
        <v>2549</v>
      </c>
      <c r="G6151" t="s">
        <v>15101</v>
      </c>
      <c r="H6151" t="s">
        <v>16370</v>
      </c>
      <c r="I6151" t="s">
        <v>17466</v>
      </c>
      <c r="J6151" t="s">
        <v>16865</v>
      </c>
      <c r="K6151">
        <v>8095</v>
      </c>
      <c r="L6151">
        <v>0</v>
      </c>
      <c r="M6151">
        <v>4546</v>
      </c>
      <c r="N6151">
        <v>23</v>
      </c>
      <c r="O6151">
        <v>3</v>
      </c>
      <c r="P6151">
        <v>3922</v>
      </c>
      <c r="Q6151">
        <v>4546</v>
      </c>
    </row>
    <row r="6152" spans="2:17" x14ac:dyDescent="0.3">
      <c r="B6152" s="1">
        <v>44796</v>
      </c>
      <c r="C6152" t="s">
        <v>14930</v>
      </c>
      <c r="D6152">
        <v>9</v>
      </c>
      <c r="E6152" t="s">
        <v>32</v>
      </c>
      <c r="F6152" t="s">
        <v>2549</v>
      </c>
      <c r="G6152" t="s">
        <v>15101</v>
      </c>
      <c r="H6152" t="s">
        <v>15536</v>
      </c>
      <c r="I6152" t="s">
        <v>15537</v>
      </c>
      <c r="J6152" t="s">
        <v>17015</v>
      </c>
      <c r="K6152">
        <v>5835</v>
      </c>
      <c r="L6152">
        <v>0</v>
      </c>
      <c r="M6152">
        <v>1701</v>
      </c>
      <c r="N6152">
        <v>0</v>
      </c>
      <c r="O6152">
        <v>0</v>
      </c>
      <c r="P6152">
        <v>0</v>
      </c>
      <c r="Q6152">
        <v>4475</v>
      </c>
    </row>
    <row r="6153" spans="2:17" x14ac:dyDescent="0.3">
      <c r="B6153" s="1">
        <v>44918</v>
      </c>
      <c r="C6153" t="s">
        <v>14930</v>
      </c>
      <c r="D6153">
        <v>9</v>
      </c>
      <c r="E6153" t="s">
        <v>17</v>
      </c>
      <c r="F6153" t="s">
        <v>5314</v>
      </c>
      <c r="G6153" t="s">
        <v>15869</v>
      </c>
      <c r="H6153">
        <v>5162304004</v>
      </c>
      <c r="I6153" t="s">
        <v>16947</v>
      </c>
      <c r="J6153" t="s">
        <v>16948</v>
      </c>
      <c r="K6153">
        <v>1500</v>
      </c>
      <c r="L6153">
        <v>0</v>
      </c>
      <c r="M6153">
        <v>36</v>
      </c>
      <c r="N6153">
        <v>0</v>
      </c>
      <c r="O6153">
        <v>0</v>
      </c>
      <c r="P6153">
        <v>0</v>
      </c>
      <c r="Q6153">
        <v>1614</v>
      </c>
    </row>
    <row r="6154" spans="2:17" x14ac:dyDescent="0.3">
      <c r="B6154" s="1">
        <v>44918</v>
      </c>
      <c r="C6154" t="s">
        <v>14930</v>
      </c>
      <c r="D6154">
        <v>9</v>
      </c>
      <c r="E6154" t="s">
        <v>32</v>
      </c>
      <c r="F6154" t="s">
        <v>1192</v>
      </c>
      <c r="G6154" t="s">
        <v>18237</v>
      </c>
      <c r="H6154" t="s">
        <v>18238</v>
      </c>
      <c r="I6154">
        <v>884510</v>
      </c>
      <c r="J6154" t="s">
        <v>2837</v>
      </c>
      <c r="K6154">
        <v>8761</v>
      </c>
      <c r="L6154">
        <v>0</v>
      </c>
      <c r="M6154">
        <v>35</v>
      </c>
      <c r="N6154">
        <v>0</v>
      </c>
      <c r="O6154">
        <v>0</v>
      </c>
      <c r="P6154">
        <v>0</v>
      </c>
      <c r="Q6154">
        <v>2842</v>
      </c>
    </row>
    <row r="6155" spans="2:17" x14ac:dyDescent="0.3">
      <c r="B6155" s="1">
        <v>45283</v>
      </c>
      <c r="C6155" t="s">
        <v>14930</v>
      </c>
      <c r="D6155">
        <v>9</v>
      </c>
      <c r="E6155" t="s">
        <v>32</v>
      </c>
      <c r="F6155" t="s">
        <v>5755</v>
      </c>
      <c r="G6155" t="s">
        <v>16564</v>
      </c>
      <c r="H6155" t="s">
        <v>16565</v>
      </c>
      <c r="I6155" t="s">
        <v>16566</v>
      </c>
      <c r="J6155" t="s">
        <v>15730</v>
      </c>
      <c r="K6155">
        <v>6480</v>
      </c>
      <c r="L6155">
        <v>0</v>
      </c>
      <c r="M6155">
        <v>1085</v>
      </c>
      <c r="N6155">
        <v>45</v>
      </c>
      <c r="O6155">
        <v>13</v>
      </c>
      <c r="P6155">
        <v>2521</v>
      </c>
      <c r="Q6155">
        <v>1373</v>
      </c>
    </row>
    <row r="6156" spans="2:17" x14ac:dyDescent="0.3">
      <c r="B6156" s="1">
        <v>45283</v>
      </c>
      <c r="C6156" t="s">
        <v>14930</v>
      </c>
      <c r="D6156">
        <v>9</v>
      </c>
      <c r="E6156" t="s">
        <v>70</v>
      </c>
      <c r="F6156" t="s">
        <v>8270</v>
      </c>
      <c r="G6156" t="s">
        <v>16319</v>
      </c>
      <c r="H6156" t="s">
        <v>16320</v>
      </c>
      <c r="I6156" t="s">
        <v>16320</v>
      </c>
      <c r="J6156" t="s">
        <v>16428</v>
      </c>
      <c r="K6156">
        <v>20496</v>
      </c>
      <c r="L6156">
        <v>0</v>
      </c>
      <c r="M6156">
        <v>900</v>
      </c>
      <c r="N6156">
        <v>38</v>
      </c>
      <c r="O6156">
        <v>19</v>
      </c>
      <c r="P6156">
        <v>843</v>
      </c>
      <c r="Q6156">
        <v>3681</v>
      </c>
    </row>
    <row r="6157" spans="2:17" x14ac:dyDescent="0.3">
      <c r="B6157" s="1">
        <v>45130</v>
      </c>
      <c r="C6157" t="s">
        <v>14930</v>
      </c>
      <c r="D6157">
        <v>9</v>
      </c>
      <c r="E6157" t="s">
        <v>23</v>
      </c>
      <c r="F6157" t="s">
        <v>8270</v>
      </c>
      <c r="G6157" t="s">
        <v>15197</v>
      </c>
      <c r="H6157" t="s">
        <v>15198</v>
      </c>
      <c r="I6157" t="s">
        <v>15199</v>
      </c>
      <c r="J6157" t="s">
        <v>8800</v>
      </c>
      <c r="K6157">
        <v>31360</v>
      </c>
      <c r="L6157">
        <v>0</v>
      </c>
      <c r="M6157">
        <v>720</v>
      </c>
      <c r="N6157">
        <v>37</v>
      </c>
      <c r="O6157">
        <v>7</v>
      </c>
      <c r="P6157">
        <v>2769</v>
      </c>
      <c r="Q6157">
        <v>2010</v>
      </c>
    </row>
    <row r="6158" spans="2:17" x14ac:dyDescent="0.3">
      <c r="B6158" s="1">
        <v>44735</v>
      </c>
      <c r="C6158" t="s">
        <v>14930</v>
      </c>
      <c r="D6158">
        <v>9</v>
      </c>
      <c r="E6158" t="s">
        <v>70</v>
      </c>
      <c r="F6158" t="s">
        <v>8270</v>
      </c>
      <c r="G6158" t="s">
        <v>16223</v>
      </c>
      <c r="H6158" t="s">
        <v>16224</v>
      </c>
      <c r="I6158" t="s">
        <v>16224</v>
      </c>
      <c r="J6158" t="s">
        <v>16532</v>
      </c>
      <c r="K6158">
        <v>20016</v>
      </c>
      <c r="L6158">
        <v>0</v>
      </c>
      <c r="M6158">
        <v>2752</v>
      </c>
      <c r="N6158">
        <v>0</v>
      </c>
      <c r="O6158">
        <v>0</v>
      </c>
      <c r="P6158">
        <v>0</v>
      </c>
      <c r="Q6158">
        <v>13109</v>
      </c>
    </row>
    <row r="6159" spans="2:17" x14ac:dyDescent="0.3">
      <c r="B6159" s="1">
        <v>45008</v>
      </c>
      <c r="C6159" t="s">
        <v>14930</v>
      </c>
      <c r="D6159">
        <v>9</v>
      </c>
      <c r="E6159" t="s">
        <v>23</v>
      </c>
      <c r="F6159" t="s">
        <v>5314</v>
      </c>
      <c r="G6159" t="s">
        <v>5315</v>
      </c>
      <c r="H6159">
        <v>51639039</v>
      </c>
      <c r="I6159">
        <v>186441</v>
      </c>
      <c r="J6159" t="s">
        <v>2906</v>
      </c>
      <c r="K6159">
        <v>1500</v>
      </c>
      <c r="L6159">
        <v>0</v>
      </c>
      <c r="M6159">
        <v>600</v>
      </c>
      <c r="N6159">
        <v>10</v>
      </c>
      <c r="O6159">
        <v>4</v>
      </c>
      <c r="P6159">
        <v>589</v>
      </c>
      <c r="Q6159">
        <v>736</v>
      </c>
    </row>
    <row r="6160" spans="2:17" x14ac:dyDescent="0.3">
      <c r="B6160" s="1">
        <v>45008</v>
      </c>
      <c r="C6160" t="s">
        <v>14930</v>
      </c>
      <c r="D6160">
        <v>9</v>
      </c>
      <c r="E6160" t="s">
        <v>70</v>
      </c>
      <c r="F6160" t="s">
        <v>1192</v>
      </c>
      <c r="G6160" t="s">
        <v>16833</v>
      </c>
      <c r="H6160" t="s">
        <v>16834</v>
      </c>
      <c r="I6160">
        <v>913353</v>
      </c>
      <c r="J6160" t="s">
        <v>3059</v>
      </c>
      <c r="K6160">
        <v>8112</v>
      </c>
      <c r="L6160">
        <v>0</v>
      </c>
      <c r="M6160">
        <v>1804</v>
      </c>
      <c r="N6160">
        <v>0</v>
      </c>
      <c r="O6160">
        <v>0</v>
      </c>
      <c r="P6160">
        <v>0</v>
      </c>
      <c r="Q6160">
        <v>2992</v>
      </c>
    </row>
    <row r="6161" spans="2:17" x14ac:dyDescent="0.3">
      <c r="B6161" s="1">
        <v>45374</v>
      </c>
      <c r="C6161" t="s">
        <v>14930</v>
      </c>
      <c r="D6161">
        <v>9</v>
      </c>
      <c r="E6161" t="s">
        <v>23</v>
      </c>
      <c r="F6161" t="s">
        <v>8270</v>
      </c>
      <c r="G6161" t="s">
        <v>15184</v>
      </c>
      <c r="H6161" t="s">
        <v>15185</v>
      </c>
      <c r="I6161" t="s">
        <v>15186</v>
      </c>
      <c r="J6161" t="s">
        <v>16219</v>
      </c>
      <c r="K6161">
        <v>22240</v>
      </c>
      <c r="L6161">
        <v>0</v>
      </c>
      <c r="M6161">
        <v>231</v>
      </c>
      <c r="N6161">
        <v>0</v>
      </c>
      <c r="O6161">
        <v>0</v>
      </c>
      <c r="P6161">
        <v>0</v>
      </c>
      <c r="Q6161">
        <v>1926</v>
      </c>
    </row>
    <row r="6162" spans="2:17" x14ac:dyDescent="0.3">
      <c r="B6162" s="1">
        <v>45374</v>
      </c>
      <c r="C6162" t="s">
        <v>14930</v>
      </c>
      <c r="D6162">
        <v>9</v>
      </c>
      <c r="E6162" t="s">
        <v>32</v>
      </c>
      <c r="F6162" t="s">
        <v>1192</v>
      </c>
      <c r="G6162" t="s">
        <v>17569</v>
      </c>
      <c r="H6162" t="s">
        <v>17570</v>
      </c>
      <c r="I6162">
        <v>1039639</v>
      </c>
      <c r="J6162" t="s">
        <v>17643</v>
      </c>
      <c r="K6162">
        <v>3734</v>
      </c>
      <c r="L6162">
        <v>0</v>
      </c>
      <c r="M6162">
        <v>45</v>
      </c>
      <c r="N6162">
        <v>0</v>
      </c>
      <c r="O6162">
        <v>0</v>
      </c>
      <c r="P6162">
        <v>0</v>
      </c>
      <c r="Q6162">
        <v>2445</v>
      </c>
    </row>
    <row r="6163" spans="2:17" x14ac:dyDescent="0.3">
      <c r="B6163" s="1">
        <v>45069</v>
      </c>
      <c r="C6163" t="s">
        <v>14930</v>
      </c>
      <c r="D6163">
        <v>9</v>
      </c>
      <c r="E6163" t="s">
        <v>17</v>
      </c>
      <c r="F6163" t="s">
        <v>8270</v>
      </c>
      <c r="G6163" t="s">
        <v>15580</v>
      </c>
      <c r="H6163" t="s">
        <v>15581</v>
      </c>
      <c r="I6163" t="s">
        <v>15582</v>
      </c>
      <c r="J6163" t="s">
        <v>15996</v>
      </c>
      <c r="K6163">
        <v>25460</v>
      </c>
      <c r="L6163">
        <v>0</v>
      </c>
      <c r="M6163">
        <v>1650</v>
      </c>
      <c r="N6163">
        <v>99</v>
      </c>
      <c r="O6163">
        <v>11</v>
      </c>
      <c r="P6163">
        <v>3686</v>
      </c>
      <c r="Q6163">
        <v>13166</v>
      </c>
    </row>
    <row r="6164" spans="2:17" x14ac:dyDescent="0.3">
      <c r="B6164" s="1">
        <v>44669</v>
      </c>
      <c r="C6164" t="s">
        <v>14930</v>
      </c>
      <c r="D6164">
        <v>9</v>
      </c>
      <c r="E6164" t="s">
        <v>70</v>
      </c>
      <c r="F6164" t="s">
        <v>8270</v>
      </c>
      <c r="G6164" t="s">
        <v>18239</v>
      </c>
      <c r="H6164" t="s">
        <v>18240</v>
      </c>
      <c r="I6164" t="s">
        <v>18240</v>
      </c>
      <c r="J6164" t="s">
        <v>600</v>
      </c>
      <c r="K6164">
        <v>16224</v>
      </c>
      <c r="L6164">
        <v>0</v>
      </c>
      <c r="M6164">
        <v>1211</v>
      </c>
      <c r="N6164">
        <v>5</v>
      </c>
      <c r="O6164">
        <v>2</v>
      </c>
      <c r="P6164">
        <v>718</v>
      </c>
      <c r="Q6164">
        <v>1211</v>
      </c>
    </row>
    <row r="6165" spans="2:17" x14ac:dyDescent="0.3">
      <c r="B6165" s="1">
        <v>45400</v>
      </c>
      <c r="C6165" t="s">
        <v>14930</v>
      </c>
      <c r="D6165">
        <v>9</v>
      </c>
      <c r="E6165" t="s">
        <v>32</v>
      </c>
      <c r="F6165" t="s">
        <v>1192</v>
      </c>
      <c r="G6165" t="s">
        <v>16391</v>
      </c>
      <c r="H6165" t="s">
        <v>16392</v>
      </c>
      <c r="I6165">
        <v>1034161</v>
      </c>
      <c r="J6165" t="s">
        <v>16393</v>
      </c>
      <c r="K6165">
        <v>13638</v>
      </c>
      <c r="L6165">
        <v>0</v>
      </c>
      <c r="M6165">
        <v>3590</v>
      </c>
      <c r="N6165">
        <v>120</v>
      </c>
      <c r="O6165">
        <v>63</v>
      </c>
      <c r="P6165">
        <v>2923</v>
      </c>
      <c r="Q6165">
        <v>6655</v>
      </c>
    </row>
    <row r="6166" spans="2:17" x14ac:dyDescent="0.3">
      <c r="B6166" s="1">
        <v>44913</v>
      </c>
      <c r="C6166" t="s">
        <v>14930</v>
      </c>
      <c r="D6166">
        <v>9</v>
      </c>
      <c r="E6166" t="s">
        <v>17</v>
      </c>
      <c r="F6166" t="s">
        <v>8270</v>
      </c>
      <c r="G6166" t="s">
        <v>15384</v>
      </c>
      <c r="H6166" t="s">
        <v>15385</v>
      </c>
      <c r="I6166" t="s">
        <v>15386</v>
      </c>
      <c r="J6166" t="s">
        <v>15387</v>
      </c>
      <c r="K6166">
        <v>13984</v>
      </c>
      <c r="L6166">
        <v>0</v>
      </c>
      <c r="M6166">
        <v>312</v>
      </c>
      <c r="N6166">
        <v>3</v>
      </c>
      <c r="O6166">
        <v>1</v>
      </c>
      <c r="P6166">
        <v>46</v>
      </c>
      <c r="Q6166">
        <v>10959</v>
      </c>
    </row>
    <row r="6167" spans="2:17" x14ac:dyDescent="0.3">
      <c r="B6167" s="1">
        <v>45278</v>
      </c>
      <c r="C6167" t="s">
        <v>14930</v>
      </c>
      <c r="D6167">
        <v>9</v>
      </c>
      <c r="E6167" t="s">
        <v>32</v>
      </c>
      <c r="F6167" t="s">
        <v>8270</v>
      </c>
      <c r="G6167" t="s">
        <v>15716</v>
      </c>
      <c r="H6167" t="s">
        <v>15717</v>
      </c>
      <c r="I6167" t="s">
        <v>15717</v>
      </c>
      <c r="J6167" t="s">
        <v>16724</v>
      </c>
      <c r="K6167">
        <v>26372</v>
      </c>
      <c r="L6167">
        <v>0</v>
      </c>
      <c r="M6167">
        <v>2616</v>
      </c>
      <c r="N6167">
        <v>42</v>
      </c>
      <c r="O6167">
        <v>5</v>
      </c>
      <c r="P6167">
        <v>813</v>
      </c>
      <c r="Q6167">
        <v>20256</v>
      </c>
    </row>
    <row r="6168" spans="2:17" x14ac:dyDescent="0.3">
      <c r="B6168" s="1">
        <v>45278</v>
      </c>
      <c r="C6168" t="s">
        <v>14930</v>
      </c>
      <c r="D6168">
        <v>9</v>
      </c>
      <c r="E6168" t="s">
        <v>70</v>
      </c>
      <c r="F6168" t="s">
        <v>8270</v>
      </c>
      <c r="G6168" t="s">
        <v>15425</v>
      </c>
      <c r="H6168" t="s">
        <v>15426</v>
      </c>
      <c r="I6168" t="s">
        <v>15427</v>
      </c>
      <c r="J6168" t="s">
        <v>600</v>
      </c>
      <c r="K6168">
        <v>40064</v>
      </c>
      <c r="L6168">
        <v>0</v>
      </c>
      <c r="M6168">
        <v>375</v>
      </c>
      <c r="N6168">
        <v>185</v>
      </c>
      <c r="O6168">
        <v>0</v>
      </c>
      <c r="P6168">
        <v>2462</v>
      </c>
      <c r="Q6168">
        <v>1305</v>
      </c>
    </row>
    <row r="6169" spans="2:17" x14ac:dyDescent="0.3">
      <c r="B6169" s="1">
        <v>44944</v>
      </c>
      <c r="C6169" t="s">
        <v>14930</v>
      </c>
      <c r="D6169">
        <v>9</v>
      </c>
      <c r="E6169" t="s">
        <v>17</v>
      </c>
      <c r="F6169" t="s">
        <v>5755</v>
      </c>
      <c r="G6169" t="s">
        <v>17810</v>
      </c>
      <c r="H6169" t="s">
        <v>17811</v>
      </c>
      <c r="I6169" t="s">
        <v>17811</v>
      </c>
      <c r="J6169" t="s">
        <v>17812</v>
      </c>
      <c r="K6169">
        <v>4254</v>
      </c>
      <c r="L6169">
        <v>0</v>
      </c>
      <c r="M6169">
        <v>2214</v>
      </c>
      <c r="N6169">
        <v>0</v>
      </c>
      <c r="O6169">
        <v>0</v>
      </c>
      <c r="P6169">
        <v>0</v>
      </c>
      <c r="Q6169">
        <v>2214</v>
      </c>
    </row>
    <row r="6170" spans="2:17" x14ac:dyDescent="0.3">
      <c r="B6170" s="1">
        <v>44944</v>
      </c>
      <c r="C6170" t="s">
        <v>14930</v>
      </c>
      <c r="D6170">
        <v>9</v>
      </c>
      <c r="E6170" t="s">
        <v>23</v>
      </c>
      <c r="F6170" t="s">
        <v>4079</v>
      </c>
      <c r="G6170" t="s">
        <v>17679</v>
      </c>
      <c r="H6170" t="s">
        <v>17680</v>
      </c>
      <c r="I6170">
        <v>921427</v>
      </c>
      <c r="J6170" t="s">
        <v>17561</v>
      </c>
      <c r="K6170">
        <v>5920</v>
      </c>
      <c r="L6170">
        <v>0</v>
      </c>
      <c r="M6170">
        <v>300</v>
      </c>
      <c r="N6170">
        <v>0</v>
      </c>
      <c r="O6170">
        <v>0</v>
      </c>
      <c r="P6170">
        <v>0</v>
      </c>
      <c r="Q6170">
        <v>2638</v>
      </c>
    </row>
    <row r="6171" spans="2:17" x14ac:dyDescent="0.3">
      <c r="B6171" s="1">
        <v>45125</v>
      </c>
      <c r="C6171" t="s">
        <v>14930</v>
      </c>
      <c r="D6171">
        <v>9</v>
      </c>
      <c r="E6171" t="s">
        <v>32</v>
      </c>
      <c r="F6171" t="s">
        <v>1192</v>
      </c>
      <c r="G6171" t="s">
        <v>14995</v>
      </c>
      <c r="H6171" t="s">
        <v>14996</v>
      </c>
      <c r="I6171">
        <v>962138</v>
      </c>
      <c r="J6171" t="s">
        <v>15986</v>
      </c>
      <c r="K6171">
        <v>2773</v>
      </c>
      <c r="L6171">
        <v>0</v>
      </c>
      <c r="M6171">
        <v>70</v>
      </c>
      <c r="N6171">
        <v>0</v>
      </c>
      <c r="O6171">
        <v>0</v>
      </c>
      <c r="P6171">
        <v>0</v>
      </c>
      <c r="Q6171">
        <v>1910</v>
      </c>
    </row>
    <row r="6172" spans="2:17" x14ac:dyDescent="0.3">
      <c r="B6172" s="1">
        <v>45125</v>
      </c>
      <c r="C6172" t="s">
        <v>14930</v>
      </c>
      <c r="D6172">
        <v>9</v>
      </c>
      <c r="E6172" t="s">
        <v>32</v>
      </c>
      <c r="F6172" t="s">
        <v>2549</v>
      </c>
      <c r="G6172" t="s">
        <v>16284</v>
      </c>
      <c r="H6172">
        <v>3605</v>
      </c>
      <c r="I6172" t="s">
        <v>18241</v>
      </c>
      <c r="J6172" t="s">
        <v>15904</v>
      </c>
      <c r="K6172">
        <v>6510</v>
      </c>
      <c r="L6172">
        <v>0</v>
      </c>
      <c r="M6172">
        <v>48</v>
      </c>
      <c r="N6172">
        <v>0</v>
      </c>
      <c r="O6172">
        <v>0</v>
      </c>
      <c r="P6172">
        <v>0</v>
      </c>
      <c r="Q6172">
        <v>48</v>
      </c>
    </row>
    <row r="6173" spans="2:17" x14ac:dyDescent="0.3">
      <c r="B6173" s="1">
        <v>45095</v>
      </c>
      <c r="C6173" t="s">
        <v>14930</v>
      </c>
      <c r="D6173">
        <v>9</v>
      </c>
      <c r="E6173" t="s">
        <v>70</v>
      </c>
      <c r="F6173" t="s">
        <v>8270</v>
      </c>
      <c r="G6173" t="s">
        <v>15015</v>
      </c>
      <c r="H6173" t="s">
        <v>15016</v>
      </c>
      <c r="I6173" t="s">
        <v>15017</v>
      </c>
      <c r="J6173" t="s">
        <v>15097</v>
      </c>
      <c r="K6173">
        <v>44945</v>
      </c>
      <c r="L6173">
        <v>0</v>
      </c>
      <c r="M6173">
        <v>3672</v>
      </c>
      <c r="N6173">
        <v>33</v>
      </c>
      <c r="O6173">
        <v>9</v>
      </c>
      <c r="P6173">
        <v>2359</v>
      </c>
      <c r="Q6173">
        <v>42387</v>
      </c>
    </row>
    <row r="6174" spans="2:17" x14ac:dyDescent="0.3">
      <c r="B6174" s="1">
        <v>45369</v>
      </c>
      <c r="C6174" t="s">
        <v>14930</v>
      </c>
      <c r="D6174">
        <v>9</v>
      </c>
      <c r="E6174" t="s">
        <v>23</v>
      </c>
      <c r="F6174" t="s">
        <v>8270</v>
      </c>
      <c r="G6174" t="s">
        <v>15184</v>
      </c>
      <c r="H6174" t="s">
        <v>15185</v>
      </c>
      <c r="I6174" t="s">
        <v>15186</v>
      </c>
      <c r="J6174" t="s">
        <v>15187</v>
      </c>
      <c r="K6174">
        <v>26976</v>
      </c>
      <c r="L6174">
        <v>0</v>
      </c>
      <c r="M6174">
        <v>165</v>
      </c>
      <c r="N6174">
        <v>5</v>
      </c>
      <c r="O6174">
        <v>2</v>
      </c>
      <c r="P6174">
        <v>161</v>
      </c>
      <c r="Q6174">
        <v>6249</v>
      </c>
    </row>
    <row r="6175" spans="2:17" x14ac:dyDescent="0.3">
      <c r="B6175" s="1">
        <v>45248</v>
      </c>
      <c r="C6175" t="s">
        <v>14930</v>
      </c>
      <c r="D6175">
        <v>9</v>
      </c>
      <c r="E6175" t="s">
        <v>17</v>
      </c>
      <c r="F6175" t="s">
        <v>5755</v>
      </c>
      <c r="G6175" t="s">
        <v>16166</v>
      </c>
      <c r="H6175" t="s">
        <v>16167</v>
      </c>
      <c r="I6175" t="s">
        <v>16168</v>
      </c>
      <c r="J6175" t="s">
        <v>14952</v>
      </c>
      <c r="K6175">
        <v>12943</v>
      </c>
      <c r="L6175">
        <v>0</v>
      </c>
      <c r="M6175">
        <v>180</v>
      </c>
      <c r="N6175">
        <v>148</v>
      </c>
      <c r="O6175">
        <v>56</v>
      </c>
      <c r="P6175">
        <v>4052</v>
      </c>
      <c r="Q6175">
        <v>870</v>
      </c>
    </row>
    <row r="6176" spans="2:17" x14ac:dyDescent="0.3">
      <c r="B6176" s="1">
        <v>45248</v>
      </c>
      <c r="C6176" t="s">
        <v>14930</v>
      </c>
      <c r="D6176">
        <v>9</v>
      </c>
      <c r="E6176" t="s">
        <v>70</v>
      </c>
      <c r="F6176" t="s">
        <v>8270</v>
      </c>
      <c r="G6176" t="s">
        <v>15328</v>
      </c>
      <c r="H6176" t="s">
        <v>15329</v>
      </c>
      <c r="I6176" t="s">
        <v>15330</v>
      </c>
      <c r="J6176" t="s">
        <v>16353</v>
      </c>
      <c r="K6176">
        <v>20525</v>
      </c>
      <c r="L6176">
        <v>0</v>
      </c>
      <c r="M6176">
        <v>600</v>
      </c>
      <c r="N6176">
        <v>20</v>
      </c>
      <c r="O6176">
        <v>0</v>
      </c>
      <c r="P6176">
        <v>580</v>
      </c>
      <c r="Q6176">
        <v>9502</v>
      </c>
    </row>
    <row r="6177" spans="2:17" x14ac:dyDescent="0.3">
      <c r="B6177" s="1">
        <v>45614</v>
      </c>
      <c r="C6177" t="s">
        <v>14930</v>
      </c>
      <c r="D6177">
        <v>9</v>
      </c>
      <c r="E6177" t="s">
        <v>23</v>
      </c>
      <c r="F6177" t="s">
        <v>2549</v>
      </c>
      <c r="G6177" t="s">
        <v>15972</v>
      </c>
      <c r="H6177" t="s">
        <v>17009</v>
      </c>
      <c r="I6177" t="s">
        <v>18025</v>
      </c>
      <c r="J6177" t="s">
        <v>18242</v>
      </c>
      <c r="K6177">
        <v>755</v>
      </c>
      <c r="L6177">
        <v>0</v>
      </c>
      <c r="M6177">
        <v>824</v>
      </c>
      <c r="N6177">
        <v>0</v>
      </c>
      <c r="O6177">
        <v>0</v>
      </c>
      <c r="P6177">
        <v>0</v>
      </c>
      <c r="Q6177">
        <v>824</v>
      </c>
    </row>
    <row r="6178" spans="2:17" x14ac:dyDescent="0.3">
      <c r="B6178" s="1">
        <v>44852</v>
      </c>
      <c r="C6178" t="s">
        <v>14930</v>
      </c>
      <c r="D6178">
        <v>9</v>
      </c>
      <c r="E6178" t="s">
        <v>23</v>
      </c>
      <c r="F6178" t="s">
        <v>5314</v>
      </c>
      <c r="G6178" t="s">
        <v>7351</v>
      </c>
      <c r="H6178">
        <v>13627034</v>
      </c>
      <c r="I6178">
        <v>182192</v>
      </c>
      <c r="J6178" t="s">
        <v>2309</v>
      </c>
      <c r="K6178">
        <v>2000</v>
      </c>
      <c r="L6178">
        <v>0</v>
      </c>
      <c r="M6178">
        <v>174</v>
      </c>
      <c r="N6178">
        <v>8</v>
      </c>
      <c r="O6178">
        <v>3</v>
      </c>
      <c r="P6178">
        <v>327</v>
      </c>
      <c r="Q6178">
        <v>1564</v>
      </c>
    </row>
    <row r="6179" spans="2:17" x14ac:dyDescent="0.3">
      <c r="B6179" s="1">
        <v>45187</v>
      </c>
      <c r="C6179" t="s">
        <v>14930</v>
      </c>
      <c r="D6179">
        <v>9</v>
      </c>
      <c r="E6179" t="s">
        <v>23</v>
      </c>
      <c r="F6179" t="s">
        <v>8270</v>
      </c>
      <c r="G6179" t="s">
        <v>15580</v>
      </c>
      <c r="H6179" t="s">
        <v>15581</v>
      </c>
      <c r="I6179" t="s">
        <v>15582</v>
      </c>
      <c r="J6179" t="s">
        <v>16702</v>
      </c>
      <c r="K6179">
        <v>22500</v>
      </c>
      <c r="L6179">
        <v>0</v>
      </c>
      <c r="M6179">
        <v>3090</v>
      </c>
      <c r="N6179">
        <v>97</v>
      </c>
      <c r="O6179">
        <v>0</v>
      </c>
      <c r="P6179">
        <v>2951</v>
      </c>
      <c r="Q6179">
        <v>10496</v>
      </c>
    </row>
    <row r="6180" spans="2:17" x14ac:dyDescent="0.3">
      <c r="B6180" s="1">
        <v>45187</v>
      </c>
      <c r="C6180" t="s">
        <v>14930</v>
      </c>
      <c r="D6180">
        <v>9</v>
      </c>
      <c r="E6180" t="s">
        <v>23</v>
      </c>
      <c r="F6180" t="s">
        <v>5314</v>
      </c>
      <c r="G6180" t="s">
        <v>12056</v>
      </c>
      <c r="H6180">
        <v>13627160</v>
      </c>
      <c r="I6180">
        <v>189201</v>
      </c>
      <c r="J6180" t="s">
        <v>12167</v>
      </c>
      <c r="K6180">
        <v>1500</v>
      </c>
      <c r="L6180">
        <v>0</v>
      </c>
      <c r="M6180">
        <v>168</v>
      </c>
      <c r="N6180">
        <v>0</v>
      </c>
      <c r="O6180">
        <v>0</v>
      </c>
      <c r="P6180">
        <v>0</v>
      </c>
      <c r="Q6180">
        <v>1209</v>
      </c>
    </row>
    <row r="6181" spans="2:17" x14ac:dyDescent="0.3">
      <c r="B6181" s="1">
        <v>45157</v>
      </c>
      <c r="C6181" t="s">
        <v>14930</v>
      </c>
      <c r="D6181">
        <v>9</v>
      </c>
      <c r="E6181" t="s">
        <v>70</v>
      </c>
      <c r="F6181" t="s">
        <v>1192</v>
      </c>
      <c r="G6181" t="s">
        <v>16683</v>
      </c>
      <c r="H6181" t="s">
        <v>16684</v>
      </c>
      <c r="I6181">
        <v>959580</v>
      </c>
      <c r="J6181" t="s">
        <v>18243</v>
      </c>
      <c r="K6181">
        <v>8485</v>
      </c>
      <c r="L6181">
        <v>0</v>
      </c>
      <c r="M6181">
        <v>1971</v>
      </c>
      <c r="N6181">
        <v>0</v>
      </c>
      <c r="O6181">
        <v>0</v>
      </c>
      <c r="P6181">
        <v>0</v>
      </c>
      <c r="Q6181">
        <v>9113</v>
      </c>
    </row>
    <row r="6182" spans="2:17" x14ac:dyDescent="0.3">
      <c r="B6182" s="1">
        <v>45523</v>
      </c>
      <c r="C6182" t="s">
        <v>14930</v>
      </c>
      <c r="D6182">
        <v>9</v>
      </c>
      <c r="E6182" t="s">
        <v>23</v>
      </c>
      <c r="F6182" t="s">
        <v>8270</v>
      </c>
      <c r="G6182" t="s">
        <v>15242</v>
      </c>
      <c r="H6182" t="s">
        <v>15243</v>
      </c>
      <c r="I6182" t="s">
        <v>15244</v>
      </c>
      <c r="J6182" t="s">
        <v>16476</v>
      </c>
      <c r="K6182">
        <v>27500</v>
      </c>
      <c r="L6182">
        <v>0</v>
      </c>
      <c r="M6182">
        <v>1245</v>
      </c>
      <c r="N6182">
        <v>20</v>
      </c>
      <c r="O6182">
        <v>5</v>
      </c>
      <c r="P6182">
        <v>1195</v>
      </c>
      <c r="Q6182">
        <v>12496</v>
      </c>
    </row>
    <row r="6183" spans="2:17" x14ac:dyDescent="0.3">
      <c r="B6183" s="1">
        <v>44976</v>
      </c>
      <c r="C6183" t="s">
        <v>14930</v>
      </c>
      <c r="D6183">
        <v>9</v>
      </c>
      <c r="E6183" t="s">
        <v>17</v>
      </c>
      <c r="F6183" t="s">
        <v>40</v>
      </c>
      <c r="G6183" t="s">
        <v>15137</v>
      </c>
      <c r="H6183">
        <v>420</v>
      </c>
      <c r="I6183" t="s">
        <v>15138</v>
      </c>
      <c r="J6183" t="s">
        <v>16519</v>
      </c>
      <c r="K6183">
        <v>4114</v>
      </c>
      <c r="L6183">
        <v>0</v>
      </c>
      <c r="M6183">
        <v>51</v>
      </c>
      <c r="N6183">
        <v>0</v>
      </c>
      <c r="O6183">
        <v>0</v>
      </c>
      <c r="P6183">
        <v>0</v>
      </c>
      <c r="Q6183">
        <v>415</v>
      </c>
    </row>
    <row r="6184" spans="2:17" x14ac:dyDescent="0.3">
      <c r="B6184" s="1">
        <v>45310</v>
      </c>
      <c r="C6184" t="s">
        <v>14930</v>
      </c>
      <c r="D6184">
        <v>9</v>
      </c>
      <c r="E6184" t="s">
        <v>32</v>
      </c>
      <c r="F6184" t="s">
        <v>8270</v>
      </c>
      <c r="G6184" t="s">
        <v>15184</v>
      </c>
      <c r="H6184" t="s">
        <v>15185</v>
      </c>
      <c r="I6184" t="s">
        <v>15186</v>
      </c>
      <c r="J6184" t="s">
        <v>15421</v>
      </c>
      <c r="K6184">
        <v>26016</v>
      </c>
      <c r="L6184">
        <v>0</v>
      </c>
      <c r="M6184">
        <v>675</v>
      </c>
      <c r="N6184">
        <v>7</v>
      </c>
      <c r="O6184">
        <v>1</v>
      </c>
      <c r="P6184">
        <v>133</v>
      </c>
      <c r="Q6184">
        <v>20370</v>
      </c>
    </row>
    <row r="6185" spans="2:17" x14ac:dyDescent="0.3">
      <c r="B6185" s="1">
        <v>45126</v>
      </c>
      <c r="C6185" t="s">
        <v>14930</v>
      </c>
      <c r="D6185">
        <v>9</v>
      </c>
      <c r="E6185" t="s">
        <v>32</v>
      </c>
      <c r="F6185" t="s">
        <v>1192</v>
      </c>
      <c r="G6185" t="s">
        <v>18244</v>
      </c>
      <c r="H6185" t="s">
        <v>18245</v>
      </c>
      <c r="I6185">
        <v>963551</v>
      </c>
      <c r="J6185" t="s">
        <v>18246</v>
      </c>
      <c r="K6185">
        <v>2992</v>
      </c>
      <c r="L6185">
        <v>0</v>
      </c>
      <c r="M6185">
        <v>20</v>
      </c>
      <c r="N6185">
        <v>0</v>
      </c>
      <c r="O6185">
        <v>0</v>
      </c>
      <c r="P6185">
        <v>0</v>
      </c>
      <c r="Q6185">
        <v>3173</v>
      </c>
    </row>
    <row r="6186" spans="2:17" x14ac:dyDescent="0.3">
      <c r="B6186" s="1">
        <v>45004</v>
      </c>
      <c r="C6186" t="s">
        <v>14930</v>
      </c>
      <c r="D6186">
        <v>9</v>
      </c>
      <c r="E6186" t="s">
        <v>32</v>
      </c>
      <c r="F6186" t="s">
        <v>4079</v>
      </c>
      <c r="G6186" t="s">
        <v>17187</v>
      </c>
      <c r="H6186" t="s">
        <v>17188</v>
      </c>
      <c r="I6186">
        <v>924501</v>
      </c>
      <c r="J6186" t="s">
        <v>17561</v>
      </c>
      <c r="K6186">
        <v>2772</v>
      </c>
      <c r="L6186">
        <v>0</v>
      </c>
      <c r="M6186">
        <v>3762</v>
      </c>
      <c r="N6186">
        <v>66</v>
      </c>
      <c r="O6186">
        <v>18</v>
      </c>
      <c r="P6186">
        <v>2031</v>
      </c>
      <c r="Q6186">
        <v>10210</v>
      </c>
    </row>
    <row r="6187" spans="2:17" x14ac:dyDescent="0.3">
      <c r="B6187" s="1">
        <v>45004</v>
      </c>
      <c r="C6187" t="s">
        <v>14930</v>
      </c>
      <c r="D6187">
        <v>9</v>
      </c>
      <c r="E6187" t="s">
        <v>70</v>
      </c>
      <c r="F6187" t="s">
        <v>8270</v>
      </c>
      <c r="G6187" t="s">
        <v>10551</v>
      </c>
      <c r="H6187" t="s">
        <v>10552</v>
      </c>
      <c r="I6187" t="s">
        <v>10552</v>
      </c>
      <c r="J6187" t="s">
        <v>13452</v>
      </c>
      <c r="K6187">
        <v>27069</v>
      </c>
      <c r="L6187">
        <v>0</v>
      </c>
      <c r="M6187">
        <v>1590</v>
      </c>
      <c r="N6187">
        <v>171</v>
      </c>
      <c r="O6187">
        <v>24</v>
      </c>
      <c r="P6187">
        <v>3533</v>
      </c>
      <c r="Q6187">
        <v>11478</v>
      </c>
    </row>
    <row r="6188" spans="2:17" x14ac:dyDescent="0.3">
      <c r="B6188" s="1">
        <v>45370</v>
      </c>
      <c r="C6188" t="s">
        <v>14930</v>
      </c>
      <c r="D6188">
        <v>9</v>
      </c>
      <c r="E6188" t="s">
        <v>23</v>
      </c>
      <c r="F6188" t="s">
        <v>2549</v>
      </c>
      <c r="G6188" t="s">
        <v>14965</v>
      </c>
      <c r="H6188" t="s">
        <v>15059</v>
      </c>
      <c r="I6188" t="s">
        <v>16923</v>
      </c>
      <c r="J6188" t="s">
        <v>17273</v>
      </c>
      <c r="K6188">
        <v>2330</v>
      </c>
      <c r="L6188">
        <v>0</v>
      </c>
      <c r="M6188">
        <v>804</v>
      </c>
      <c r="N6188">
        <v>45</v>
      </c>
      <c r="O6188">
        <v>6</v>
      </c>
      <c r="P6188">
        <v>2294</v>
      </c>
      <c r="Q6188">
        <v>804</v>
      </c>
    </row>
    <row r="6189" spans="2:17" x14ac:dyDescent="0.3">
      <c r="B6189" s="1">
        <v>45370</v>
      </c>
      <c r="C6189" t="s">
        <v>14930</v>
      </c>
      <c r="D6189">
        <v>9</v>
      </c>
      <c r="E6189" t="s">
        <v>23</v>
      </c>
      <c r="F6189" t="s">
        <v>2549</v>
      </c>
      <c r="G6189" t="s">
        <v>14965</v>
      </c>
      <c r="H6189" t="s">
        <v>15059</v>
      </c>
      <c r="I6189" t="s">
        <v>16923</v>
      </c>
      <c r="J6189" t="s">
        <v>15061</v>
      </c>
      <c r="K6189">
        <v>2965</v>
      </c>
      <c r="L6189">
        <v>0</v>
      </c>
      <c r="M6189">
        <v>1200</v>
      </c>
      <c r="N6189">
        <v>0</v>
      </c>
      <c r="O6189">
        <v>0</v>
      </c>
      <c r="P6189">
        <v>0</v>
      </c>
      <c r="Q6189">
        <v>1200</v>
      </c>
    </row>
    <row r="6190" spans="2:17" x14ac:dyDescent="0.3">
      <c r="B6190" s="1">
        <v>45370</v>
      </c>
      <c r="C6190" t="s">
        <v>14930</v>
      </c>
      <c r="D6190">
        <v>9</v>
      </c>
      <c r="E6190" t="s">
        <v>32</v>
      </c>
      <c r="F6190" t="s">
        <v>2549</v>
      </c>
      <c r="G6190" t="s">
        <v>14965</v>
      </c>
      <c r="H6190" t="s">
        <v>15766</v>
      </c>
      <c r="I6190" t="s">
        <v>16156</v>
      </c>
      <c r="J6190" t="s">
        <v>15768</v>
      </c>
      <c r="K6190">
        <v>995</v>
      </c>
      <c r="L6190">
        <v>0</v>
      </c>
      <c r="M6190">
        <v>1048</v>
      </c>
      <c r="N6190">
        <v>87</v>
      </c>
      <c r="O6190">
        <v>3</v>
      </c>
      <c r="P6190">
        <v>820</v>
      </c>
      <c r="Q6190">
        <v>1048</v>
      </c>
    </row>
    <row r="6191" spans="2:17" x14ac:dyDescent="0.3">
      <c r="B6191" s="1">
        <v>44731</v>
      </c>
      <c r="C6191" t="s">
        <v>14930</v>
      </c>
      <c r="D6191">
        <v>9</v>
      </c>
      <c r="E6191" t="s">
        <v>32</v>
      </c>
      <c r="F6191" t="s">
        <v>5314</v>
      </c>
      <c r="G6191" t="s">
        <v>14953</v>
      </c>
      <c r="H6191">
        <v>17944759</v>
      </c>
      <c r="I6191" t="s">
        <v>16681</v>
      </c>
      <c r="J6191" t="s">
        <v>7723</v>
      </c>
      <c r="K6191">
        <v>800</v>
      </c>
      <c r="L6191">
        <v>0</v>
      </c>
      <c r="M6191">
        <v>52</v>
      </c>
      <c r="N6191">
        <v>0</v>
      </c>
      <c r="O6191">
        <v>0</v>
      </c>
      <c r="P6191">
        <v>0</v>
      </c>
      <c r="Q6191">
        <v>317</v>
      </c>
    </row>
    <row r="6192" spans="2:17" x14ac:dyDescent="0.3">
      <c r="B6192" s="1">
        <v>44731</v>
      </c>
      <c r="C6192" t="s">
        <v>14930</v>
      </c>
      <c r="D6192">
        <v>9</v>
      </c>
      <c r="E6192" t="s">
        <v>70</v>
      </c>
      <c r="F6192" t="s">
        <v>5314</v>
      </c>
      <c r="G6192" t="s">
        <v>15168</v>
      </c>
      <c r="H6192">
        <v>51640027</v>
      </c>
      <c r="I6192" t="s">
        <v>16535</v>
      </c>
      <c r="J6192" t="s">
        <v>7723</v>
      </c>
      <c r="K6192">
        <v>2500</v>
      </c>
      <c r="L6192">
        <v>0</v>
      </c>
      <c r="M6192">
        <v>565</v>
      </c>
      <c r="N6192">
        <v>20</v>
      </c>
      <c r="O6192">
        <v>6</v>
      </c>
      <c r="P6192">
        <v>1135</v>
      </c>
      <c r="Q6192">
        <v>565</v>
      </c>
    </row>
    <row r="6193" spans="2:17" x14ac:dyDescent="0.3">
      <c r="B6193" s="1">
        <v>45004</v>
      </c>
      <c r="C6193" t="s">
        <v>14930</v>
      </c>
      <c r="D6193">
        <v>9</v>
      </c>
      <c r="E6193" t="s">
        <v>23</v>
      </c>
      <c r="F6193" t="s">
        <v>2549</v>
      </c>
      <c r="G6193" t="s">
        <v>15156</v>
      </c>
      <c r="H6193" t="s">
        <v>15849</v>
      </c>
      <c r="I6193" t="s">
        <v>15850</v>
      </c>
      <c r="J6193" t="s">
        <v>17526</v>
      </c>
      <c r="K6193">
        <v>3495</v>
      </c>
      <c r="L6193">
        <v>0</v>
      </c>
      <c r="M6193">
        <v>496</v>
      </c>
      <c r="N6193">
        <v>0</v>
      </c>
      <c r="O6193">
        <v>0</v>
      </c>
      <c r="P6193">
        <v>0</v>
      </c>
      <c r="Q6193">
        <v>1096</v>
      </c>
    </row>
    <row r="6194" spans="2:17" x14ac:dyDescent="0.3">
      <c r="B6194" s="1">
        <v>44700</v>
      </c>
      <c r="C6194" t="s">
        <v>14930</v>
      </c>
      <c r="D6194">
        <v>9</v>
      </c>
      <c r="E6194" t="s">
        <v>23</v>
      </c>
      <c r="F6194" t="s">
        <v>271</v>
      </c>
      <c r="G6194">
        <v>11675</v>
      </c>
      <c r="H6194" t="s">
        <v>16354</v>
      </c>
      <c r="I6194" t="s">
        <v>16354</v>
      </c>
      <c r="J6194" t="s">
        <v>2906</v>
      </c>
      <c r="K6194">
        <v>3686</v>
      </c>
      <c r="L6194">
        <v>0</v>
      </c>
      <c r="M6194">
        <v>360</v>
      </c>
      <c r="N6194">
        <v>10</v>
      </c>
      <c r="O6194">
        <v>3</v>
      </c>
      <c r="P6194">
        <v>70</v>
      </c>
      <c r="Q6194">
        <v>955</v>
      </c>
    </row>
    <row r="6195" spans="2:17" x14ac:dyDescent="0.3">
      <c r="B6195" s="1">
        <v>45065</v>
      </c>
      <c r="C6195" t="s">
        <v>14930</v>
      </c>
      <c r="D6195">
        <v>9</v>
      </c>
      <c r="E6195" t="s">
        <v>32</v>
      </c>
      <c r="F6195" t="s">
        <v>1192</v>
      </c>
      <c r="G6195" t="s">
        <v>15835</v>
      </c>
      <c r="H6195" t="s">
        <v>15836</v>
      </c>
      <c r="I6195">
        <v>928287</v>
      </c>
      <c r="J6195" t="s">
        <v>15837</v>
      </c>
      <c r="K6195">
        <v>6361</v>
      </c>
      <c r="L6195">
        <v>0</v>
      </c>
      <c r="M6195">
        <v>486</v>
      </c>
      <c r="N6195">
        <v>0</v>
      </c>
      <c r="O6195">
        <v>0</v>
      </c>
      <c r="P6195">
        <v>0</v>
      </c>
      <c r="Q6195">
        <v>5437</v>
      </c>
    </row>
    <row r="6196" spans="2:17" x14ac:dyDescent="0.3">
      <c r="B6196" s="1">
        <v>45249</v>
      </c>
      <c r="C6196" t="s">
        <v>14930</v>
      </c>
      <c r="D6196">
        <v>9</v>
      </c>
      <c r="E6196" t="s">
        <v>32</v>
      </c>
      <c r="F6196" t="s">
        <v>2549</v>
      </c>
      <c r="G6196" t="s">
        <v>14974</v>
      </c>
      <c r="H6196">
        <v>3011</v>
      </c>
      <c r="I6196" t="s">
        <v>15436</v>
      </c>
      <c r="J6196" t="s">
        <v>18247</v>
      </c>
      <c r="K6196">
        <v>2070</v>
      </c>
      <c r="L6196">
        <v>0</v>
      </c>
      <c r="M6196">
        <v>1872</v>
      </c>
      <c r="N6196">
        <v>0</v>
      </c>
      <c r="O6196">
        <v>0</v>
      </c>
      <c r="P6196">
        <v>0</v>
      </c>
      <c r="Q6196">
        <v>3322</v>
      </c>
    </row>
    <row r="6197" spans="2:17" x14ac:dyDescent="0.3">
      <c r="B6197" s="1">
        <v>45584</v>
      </c>
      <c r="C6197" t="s">
        <v>14930</v>
      </c>
      <c r="D6197">
        <v>9</v>
      </c>
      <c r="E6197" t="s">
        <v>23</v>
      </c>
      <c r="F6197" t="s">
        <v>1192</v>
      </c>
      <c r="G6197" t="s">
        <v>16896</v>
      </c>
      <c r="H6197" t="s">
        <v>16897</v>
      </c>
      <c r="I6197">
        <v>1083526</v>
      </c>
      <c r="J6197" t="s">
        <v>16898</v>
      </c>
      <c r="K6197">
        <v>7565</v>
      </c>
      <c r="L6197">
        <v>0</v>
      </c>
      <c r="M6197">
        <v>272</v>
      </c>
      <c r="N6197">
        <v>0</v>
      </c>
      <c r="O6197">
        <v>0</v>
      </c>
      <c r="P6197">
        <v>0</v>
      </c>
      <c r="Q6197">
        <v>1768</v>
      </c>
    </row>
    <row r="6198" spans="2:17" x14ac:dyDescent="0.3">
      <c r="B6198" s="1">
        <v>44823</v>
      </c>
      <c r="C6198" t="s">
        <v>14930</v>
      </c>
      <c r="D6198">
        <v>9</v>
      </c>
      <c r="E6198" t="s">
        <v>70</v>
      </c>
      <c r="F6198" t="s">
        <v>8270</v>
      </c>
      <c r="G6198" t="s">
        <v>14956</v>
      </c>
      <c r="H6198" t="s">
        <v>14957</v>
      </c>
      <c r="I6198" t="s">
        <v>14957</v>
      </c>
      <c r="J6198" t="s">
        <v>14958</v>
      </c>
      <c r="K6198">
        <v>37992</v>
      </c>
      <c r="L6198">
        <v>0</v>
      </c>
      <c r="M6198">
        <v>4755</v>
      </c>
      <c r="N6198">
        <v>87</v>
      </c>
      <c r="O6198">
        <v>10</v>
      </c>
      <c r="P6198">
        <v>3632</v>
      </c>
      <c r="Q6198">
        <v>32421</v>
      </c>
    </row>
    <row r="6199" spans="2:17" x14ac:dyDescent="0.3">
      <c r="B6199" s="1">
        <v>44823</v>
      </c>
      <c r="C6199" t="s">
        <v>14930</v>
      </c>
      <c r="D6199">
        <v>9</v>
      </c>
      <c r="E6199" t="s">
        <v>70</v>
      </c>
      <c r="F6199" t="s">
        <v>5314</v>
      </c>
      <c r="G6199" t="s">
        <v>7351</v>
      </c>
      <c r="H6199">
        <v>13613322</v>
      </c>
      <c r="I6199">
        <v>182341</v>
      </c>
      <c r="J6199" t="s">
        <v>14202</v>
      </c>
      <c r="K6199">
        <v>2000</v>
      </c>
      <c r="L6199">
        <v>0</v>
      </c>
      <c r="M6199">
        <v>504</v>
      </c>
      <c r="N6199">
        <v>30</v>
      </c>
      <c r="O6199">
        <v>4</v>
      </c>
      <c r="P6199">
        <v>1354</v>
      </c>
      <c r="Q6199">
        <v>504</v>
      </c>
    </row>
    <row r="6200" spans="2:17" x14ac:dyDescent="0.3">
      <c r="B6200" s="1">
        <v>44823</v>
      </c>
      <c r="C6200" t="s">
        <v>14930</v>
      </c>
      <c r="D6200">
        <v>9</v>
      </c>
      <c r="E6200" t="s">
        <v>70</v>
      </c>
      <c r="F6200" t="s">
        <v>5314</v>
      </c>
      <c r="G6200" t="s">
        <v>7351</v>
      </c>
      <c r="H6200">
        <v>13627160</v>
      </c>
      <c r="I6200">
        <v>182311</v>
      </c>
      <c r="J6200" t="s">
        <v>4874</v>
      </c>
      <c r="K6200">
        <v>3500</v>
      </c>
      <c r="L6200">
        <v>0</v>
      </c>
      <c r="M6200">
        <v>1160</v>
      </c>
      <c r="N6200">
        <v>76</v>
      </c>
      <c r="O6200">
        <v>12</v>
      </c>
      <c r="P6200">
        <v>2369</v>
      </c>
      <c r="Q6200">
        <v>1160</v>
      </c>
    </row>
    <row r="6201" spans="2:17" x14ac:dyDescent="0.3">
      <c r="B6201" s="1">
        <v>45188</v>
      </c>
      <c r="C6201" t="s">
        <v>14930</v>
      </c>
      <c r="D6201">
        <v>9</v>
      </c>
      <c r="E6201" t="s">
        <v>17</v>
      </c>
      <c r="F6201" t="s">
        <v>8270</v>
      </c>
      <c r="G6201" t="s">
        <v>15015</v>
      </c>
      <c r="H6201" t="s">
        <v>15016</v>
      </c>
      <c r="I6201" t="s">
        <v>15017</v>
      </c>
      <c r="J6201" t="s">
        <v>15194</v>
      </c>
      <c r="K6201">
        <v>44771</v>
      </c>
      <c r="L6201">
        <v>0</v>
      </c>
      <c r="M6201">
        <v>1077</v>
      </c>
      <c r="N6201">
        <v>56</v>
      </c>
      <c r="O6201">
        <v>0</v>
      </c>
      <c r="P6201">
        <v>2681</v>
      </c>
      <c r="Q6201">
        <v>33597</v>
      </c>
    </row>
    <row r="6202" spans="2:17" x14ac:dyDescent="0.3">
      <c r="B6202" s="1">
        <v>45554</v>
      </c>
      <c r="C6202" t="s">
        <v>14930</v>
      </c>
      <c r="D6202">
        <v>9</v>
      </c>
      <c r="E6202" t="s">
        <v>32</v>
      </c>
      <c r="F6202" t="s">
        <v>2549</v>
      </c>
      <c r="G6202" t="s">
        <v>15274</v>
      </c>
      <c r="H6202" t="s">
        <v>16343</v>
      </c>
      <c r="I6202" t="s">
        <v>16344</v>
      </c>
      <c r="J6202" t="s">
        <v>16345</v>
      </c>
      <c r="K6202">
        <v>1000</v>
      </c>
      <c r="L6202">
        <v>0</v>
      </c>
      <c r="M6202">
        <v>1027</v>
      </c>
      <c r="N6202">
        <v>0</v>
      </c>
      <c r="O6202">
        <v>0</v>
      </c>
      <c r="P6202">
        <v>0</v>
      </c>
      <c r="Q6202">
        <v>1027</v>
      </c>
    </row>
    <row r="6203" spans="2:17" x14ac:dyDescent="0.3">
      <c r="B6203" s="1">
        <v>44671</v>
      </c>
      <c r="C6203" t="s">
        <v>14930</v>
      </c>
      <c r="D6203">
        <v>9</v>
      </c>
      <c r="E6203" t="s">
        <v>32</v>
      </c>
      <c r="F6203" t="s">
        <v>5755</v>
      </c>
      <c r="G6203" t="s">
        <v>18224</v>
      </c>
      <c r="H6203" t="s">
        <v>18225</v>
      </c>
      <c r="I6203" t="s">
        <v>18225</v>
      </c>
      <c r="J6203" t="s">
        <v>18226</v>
      </c>
      <c r="K6203">
        <v>6800</v>
      </c>
      <c r="L6203">
        <v>0</v>
      </c>
      <c r="M6203">
        <v>233</v>
      </c>
      <c r="N6203">
        <v>20</v>
      </c>
      <c r="O6203">
        <v>11</v>
      </c>
      <c r="P6203">
        <v>315</v>
      </c>
      <c r="Q6203">
        <v>4349</v>
      </c>
    </row>
    <row r="6204" spans="2:17" x14ac:dyDescent="0.3">
      <c r="B6204" s="1">
        <v>44671</v>
      </c>
      <c r="C6204" t="s">
        <v>14930</v>
      </c>
      <c r="D6204">
        <v>9</v>
      </c>
      <c r="E6204" t="s">
        <v>70</v>
      </c>
      <c r="F6204" t="s">
        <v>5314</v>
      </c>
      <c r="G6204" t="s">
        <v>7450</v>
      </c>
      <c r="H6204">
        <v>13613322</v>
      </c>
      <c r="I6204">
        <v>180971</v>
      </c>
      <c r="J6204" t="s">
        <v>3945</v>
      </c>
      <c r="K6204">
        <v>1500</v>
      </c>
      <c r="L6204">
        <v>0</v>
      </c>
      <c r="M6204">
        <v>684</v>
      </c>
      <c r="N6204">
        <v>28</v>
      </c>
      <c r="O6204">
        <v>12</v>
      </c>
      <c r="P6204">
        <v>886</v>
      </c>
      <c r="Q6204">
        <v>684</v>
      </c>
    </row>
    <row r="6205" spans="2:17" x14ac:dyDescent="0.3">
      <c r="B6205" s="1">
        <v>45402</v>
      </c>
      <c r="C6205" t="s">
        <v>14930</v>
      </c>
      <c r="D6205">
        <v>9</v>
      </c>
      <c r="E6205" t="s">
        <v>17</v>
      </c>
      <c r="F6205" t="s">
        <v>2549</v>
      </c>
      <c r="G6205" t="s">
        <v>15346</v>
      </c>
      <c r="H6205" t="s">
        <v>15289</v>
      </c>
      <c r="I6205" t="s">
        <v>18248</v>
      </c>
      <c r="J6205" t="s">
        <v>18249</v>
      </c>
      <c r="K6205">
        <v>1675</v>
      </c>
      <c r="L6205">
        <v>0</v>
      </c>
      <c r="M6205">
        <v>700</v>
      </c>
      <c r="N6205">
        <v>0</v>
      </c>
      <c r="O6205">
        <v>0</v>
      </c>
      <c r="P6205">
        <v>0</v>
      </c>
      <c r="Q6205">
        <v>700</v>
      </c>
    </row>
    <row r="6206" spans="2:17" x14ac:dyDescent="0.3">
      <c r="B6206" s="1">
        <v>45402</v>
      </c>
      <c r="C6206" t="s">
        <v>14930</v>
      </c>
      <c r="D6206">
        <v>9</v>
      </c>
      <c r="E6206" t="s">
        <v>23</v>
      </c>
      <c r="F6206" t="s">
        <v>2549</v>
      </c>
      <c r="G6206" t="s">
        <v>15417</v>
      </c>
      <c r="H6206">
        <v>4637</v>
      </c>
      <c r="I6206" t="s">
        <v>18250</v>
      </c>
      <c r="J6206" t="s">
        <v>18228</v>
      </c>
      <c r="K6206">
        <v>135</v>
      </c>
      <c r="L6206">
        <v>0</v>
      </c>
      <c r="M6206">
        <v>168</v>
      </c>
      <c r="N6206">
        <v>0</v>
      </c>
      <c r="O6206">
        <v>0</v>
      </c>
      <c r="P6206">
        <v>0</v>
      </c>
      <c r="Q6206">
        <v>168</v>
      </c>
    </row>
    <row r="6207" spans="2:17" x14ac:dyDescent="0.3">
      <c r="B6207" s="1">
        <v>45524</v>
      </c>
      <c r="C6207" t="s">
        <v>14930</v>
      </c>
      <c r="D6207">
        <v>9</v>
      </c>
      <c r="E6207" t="s">
        <v>32</v>
      </c>
      <c r="F6207" t="s">
        <v>8270</v>
      </c>
      <c r="G6207" t="s">
        <v>15216</v>
      </c>
      <c r="H6207" t="s">
        <v>15217</v>
      </c>
      <c r="I6207" t="s">
        <v>15217</v>
      </c>
      <c r="J6207" t="s">
        <v>15218</v>
      </c>
      <c r="K6207">
        <v>31006</v>
      </c>
      <c r="L6207">
        <v>0</v>
      </c>
      <c r="M6207">
        <v>574</v>
      </c>
      <c r="N6207">
        <v>7</v>
      </c>
      <c r="O6207">
        <v>3</v>
      </c>
      <c r="P6207">
        <v>178</v>
      </c>
      <c r="Q6207">
        <v>20134</v>
      </c>
    </row>
    <row r="6208" spans="2:17" x14ac:dyDescent="0.3">
      <c r="B6208" s="1">
        <v>44915</v>
      </c>
      <c r="C6208" t="s">
        <v>14930</v>
      </c>
      <c r="D6208">
        <v>9</v>
      </c>
      <c r="E6208" t="s">
        <v>17</v>
      </c>
      <c r="F6208" t="s">
        <v>5314</v>
      </c>
      <c r="G6208" t="s">
        <v>16218</v>
      </c>
      <c r="H6208">
        <v>67622293</v>
      </c>
      <c r="I6208">
        <v>184501</v>
      </c>
      <c r="J6208" t="s">
        <v>600</v>
      </c>
      <c r="K6208">
        <v>2000</v>
      </c>
      <c r="L6208">
        <v>0</v>
      </c>
      <c r="M6208">
        <v>567</v>
      </c>
      <c r="N6208">
        <v>218</v>
      </c>
      <c r="O6208">
        <v>25</v>
      </c>
      <c r="P6208">
        <v>1846</v>
      </c>
      <c r="Q6208">
        <v>1889</v>
      </c>
    </row>
    <row r="6209" spans="2:17" x14ac:dyDescent="0.3">
      <c r="B6209" s="1">
        <v>45280</v>
      </c>
      <c r="C6209" t="s">
        <v>14930</v>
      </c>
      <c r="D6209">
        <v>9</v>
      </c>
      <c r="E6209" t="s">
        <v>17</v>
      </c>
      <c r="F6209" t="s">
        <v>8270</v>
      </c>
      <c r="G6209" t="s">
        <v>14987</v>
      </c>
      <c r="H6209" t="s">
        <v>14988</v>
      </c>
      <c r="I6209" t="s">
        <v>14989</v>
      </c>
      <c r="J6209" t="s">
        <v>10838</v>
      </c>
      <c r="K6209">
        <v>56936</v>
      </c>
      <c r="L6209">
        <v>0</v>
      </c>
      <c r="M6209">
        <v>1332</v>
      </c>
      <c r="N6209">
        <v>54</v>
      </c>
      <c r="O6209">
        <v>9</v>
      </c>
      <c r="P6209">
        <v>2153</v>
      </c>
      <c r="Q6209">
        <v>44259</v>
      </c>
    </row>
    <row r="6210" spans="2:17" x14ac:dyDescent="0.3">
      <c r="B6210" s="1">
        <v>44977</v>
      </c>
      <c r="C6210" t="s">
        <v>14930</v>
      </c>
      <c r="D6210">
        <v>9</v>
      </c>
      <c r="E6210" t="s">
        <v>32</v>
      </c>
      <c r="F6210" t="s">
        <v>1192</v>
      </c>
      <c r="G6210" t="s">
        <v>16114</v>
      </c>
      <c r="H6210" t="s">
        <v>16115</v>
      </c>
      <c r="I6210">
        <v>907824</v>
      </c>
      <c r="J6210" t="s">
        <v>16549</v>
      </c>
      <c r="K6210">
        <v>9707</v>
      </c>
      <c r="L6210">
        <v>0</v>
      </c>
      <c r="M6210">
        <v>4662</v>
      </c>
      <c r="N6210">
        <v>143</v>
      </c>
      <c r="O6210">
        <v>44</v>
      </c>
      <c r="P6210">
        <v>4819</v>
      </c>
      <c r="Q6210">
        <v>4854</v>
      </c>
    </row>
    <row r="6211" spans="2:17" x14ac:dyDescent="0.3">
      <c r="B6211" s="1">
        <v>45342</v>
      </c>
      <c r="C6211" t="s">
        <v>14930</v>
      </c>
      <c r="D6211">
        <v>9</v>
      </c>
      <c r="E6211" t="s">
        <v>23</v>
      </c>
      <c r="F6211" t="s">
        <v>8270</v>
      </c>
      <c r="G6211" t="s">
        <v>15425</v>
      </c>
      <c r="H6211" t="s">
        <v>15426</v>
      </c>
      <c r="I6211" t="s">
        <v>15427</v>
      </c>
      <c r="J6211" t="s">
        <v>15628</v>
      </c>
      <c r="K6211">
        <v>27008</v>
      </c>
      <c r="L6211">
        <v>0</v>
      </c>
      <c r="M6211">
        <v>180</v>
      </c>
      <c r="N6211">
        <v>54</v>
      </c>
      <c r="O6211">
        <v>0</v>
      </c>
      <c r="P6211">
        <v>461</v>
      </c>
      <c r="Q6211">
        <v>3847</v>
      </c>
    </row>
    <row r="6212" spans="2:17" x14ac:dyDescent="0.3">
      <c r="B6212" s="1">
        <v>45342</v>
      </c>
      <c r="C6212" t="s">
        <v>14930</v>
      </c>
      <c r="D6212">
        <v>9</v>
      </c>
      <c r="E6212" t="s">
        <v>32</v>
      </c>
      <c r="F6212" t="s">
        <v>8270</v>
      </c>
      <c r="G6212" t="s">
        <v>14977</v>
      </c>
      <c r="H6212" t="s">
        <v>14978</v>
      </c>
      <c r="I6212" t="s">
        <v>14979</v>
      </c>
      <c r="J6212" t="s">
        <v>14980</v>
      </c>
      <c r="K6212">
        <v>36720</v>
      </c>
      <c r="L6212">
        <v>0</v>
      </c>
      <c r="M6212">
        <v>1200</v>
      </c>
      <c r="N6212">
        <v>15</v>
      </c>
      <c r="O6212">
        <v>0</v>
      </c>
      <c r="P6212">
        <v>737</v>
      </c>
      <c r="Q6212">
        <v>31530</v>
      </c>
    </row>
    <row r="6213" spans="2:17" x14ac:dyDescent="0.3">
      <c r="B6213" s="1">
        <v>44762</v>
      </c>
      <c r="C6213" t="s">
        <v>14930</v>
      </c>
      <c r="D6213">
        <v>9</v>
      </c>
      <c r="E6213" t="s">
        <v>23</v>
      </c>
      <c r="F6213" t="s">
        <v>15365</v>
      </c>
      <c r="G6213" t="s">
        <v>15815</v>
      </c>
      <c r="H6213" t="s">
        <v>15816</v>
      </c>
      <c r="I6213">
        <v>1522015</v>
      </c>
      <c r="J6213" t="s">
        <v>1708</v>
      </c>
      <c r="K6213">
        <v>3270</v>
      </c>
      <c r="L6213">
        <v>0</v>
      </c>
      <c r="M6213">
        <v>339</v>
      </c>
      <c r="N6213">
        <v>11</v>
      </c>
      <c r="O6213">
        <v>4</v>
      </c>
      <c r="P6213">
        <v>411</v>
      </c>
      <c r="Q6213">
        <v>339</v>
      </c>
    </row>
    <row r="6214" spans="2:17" x14ac:dyDescent="0.3">
      <c r="B6214" s="1">
        <v>45127</v>
      </c>
      <c r="C6214" t="s">
        <v>14930</v>
      </c>
      <c r="D6214">
        <v>9</v>
      </c>
      <c r="E6214" t="s">
        <v>23</v>
      </c>
      <c r="F6214" t="s">
        <v>1192</v>
      </c>
      <c r="G6214" t="s">
        <v>15439</v>
      </c>
      <c r="H6214" t="s">
        <v>15440</v>
      </c>
      <c r="I6214">
        <v>950068</v>
      </c>
      <c r="J6214" t="s">
        <v>15441</v>
      </c>
      <c r="K6214">
        <v>4700</v>
      </c>
      <c r="L6214">
        <v>0</v>
      </c>
      <c r="M6214">
        <v>2866</v>
      </c>
      <c r="N6214">
        <v>130</v>
      </c>
      <c r="O6214">
        <v>26</v>
      </c>
      <c r="P6214">
        <v>3386</v>
      </c>
      <c r="Q6214">
        <v>3218</v>
      </c>
    </row>
    <row r="6215" spans="2:17" x14ac:dyDescent="0.3">
      <c r="B6215" s="1">
        <v>45127</v>
      </c>
      <c r="C6215" t="s">
        <v>14930</v>
      </c>
      <c r="D6215">
        <v>9</v>
      </c>
      <c r="E6215" t="s">
        <v>32</v>
      </c>
      <c r="F6215" t="s">
        <v>8270</v>
      </c>
      <c r="G6215" t="s">
        <v>14940</v>
      </c>
      <c r="H6215" t="s">
        <v>14941</v>
      </c>
      <c r="I6215" t="s">
        <v>14941</v>
      </c>
      <c r="J6215" t="s">
        <v>629</v>
      </c>
      <c r="K6215">
        <v>96870</v>
      </c>
      <c r="L6215">
        <v>0</v>
      </c>
      <c r="M6215">
        <v>2700</v>
      </c>
      <c r="N6215">
        <v>0</v>
      </c>
      <c r="O6215">
        <v>0</v>
      </c>
      <c r="P6215">
        <v>0</v>
      </c>
      <c r="Q6215">
        <v>14318</v>
      </c>
    </row>
    <row r="6216" spans="2:17" x14ac:dyDescent="0.3">
      <c r="B6216" s="1">
        <v>45127</v>
      </c>
      <c r="C6216" t="s">
        <v>14930</v>
      </c>
      <c r="D6216">
        <v>9</v>
      </c>
      <c r="E6216" t="s">
        <v>32</v>
      </c>
      <c r="F6216" t="s">
        <v>1192</v>
      </c>
      <c r="G6216" t="s">
        <v>15254</v>
      </c>
      <c r="H6216" t="s">
        <v>15255</v>
      </c>
      <c r="I6216">
        <v>928557</v>
      </c>
      <c r="J6216" t="s">
        <v>16230</v>
      </c>
      <c r="K6216">
        <v>5032</v>
      </c>
      <c r="L6216">
        <v>0</v>
      </c>
      <c r="M6216">
        <v>595</v>
      </c>
      <c r="N6216">
        <v>0</v>
      </c>
      <c r="O6216">
        <v>0</v>
      </c>
      <c r="P6216">
        <v>0</v>
      </c>
      <c r="Q6216">
        <v>3410</v>
      </c>
    </row>
    <row r="6217" spans="2:17" x14ac:dyDescent="0.3">
      <c r="B6217" s="1">
        <v>45097</v>
      </c>
      <c r="C6217" t="s">
        <v>14930</v>
      </c>
      <c r="D6217">
        <v>9</v>
      </c>
      <c r="E6217" t="s">
        <v>23</v>
      </c>
      <c r="F6217" t="s">
        <v>5314</v>
      </c>
      <c r="G6217" t="s">
        <v>16032</v>
      </c>
      <c r="H6217">
        <v>67642019</v>
      </c>
      <c r="I6217">
        <v>186141</v>
      </c>
      <c r="J6217" t="s">
        <v>7723</v>
      </c>
      <c r="K6217">
        <v>3500</v>
      </c>
      <c r="L6217">
        <v>0</v>
      </c>
      <c r="M6217">
        <v>1200</v>
      </c>
      <c r="N6217">
        <v>7</v>
      </c>
      <c r="O6217">
        <v>2</v>
      </c>
      <c r="P6217">
        <v>44</v>
      </c>
      <c r="Q6217">
        <v>1276</v>
      </c>
    </row>
    <row r="6218" spans="2:17" x14ac:dyDescent="0.3">
      <c r="B6218" s="1">
        <v>45325</v>
      </c>
      <c r="C6218" t="s">
        <v>14930</v>
      </c>
      <c r="D6218">
        <v>9</v>
      </c>
      <c r="E6218" t="s">
        <v>23</v>
      </c>
      <c r="F6218" t="s">
        <v>5314</v>
      </c>
      <c r="G6218" t="s">
        <v>15164</v>
      </c>
      <c r="H6218">
        <v>51645070</v>
      </c>
      <c r="I6218">
        <v>190841</v>
      </c>
      <c r="J6218" t="s">
        <v>12167</v>
      </c>
      <c r="K6218">
        <v>1250</v>
      </c>
      <c r="L6218">
        <v>0</v>
      </c>
      <c r="M6218">
        <v>240</v>
      </c>
      <c r="N6218">
        <v>0</v>
      </c>
      <c r="O6218">
        <v>0</v>
      </c>
      <c r="P6218">
        <v>0</v>
      </c>
      <c r="Q6218">
        <v>240</v>
      </c>
    </row>
    <row r="6219" spans="2:17" x14ac:dyDescent="0.3">
      <c r="B6219" s="1">
        <v>45080</v>
      </c>
      <c r="C6219" t="s">
        <v>14930</v>
      </c>
      <c r="D6219">
        <v>9</v>
      </c>
      <c r="E6219" t="s">
        <v>23</v>
      </c>
      <c r="F6219" t="s">
        <v>1192</v>
      </c>
      <c r="G6219" t="s">
        <v>17073</v>
      </c>
      <c r="H6219" t="s">
        <v>17074</v>
      </c>
      <c r="I6219">
        <v>924228</v>
      </c>
      <c r="J6219" t="s">
        <v>17075</v>
      </c>
      <c r="K6219">
        <v>5038</v>
      </c>
      <c r="L6219">
        <v>0</v>
      </c>
      <c r="M6219">
        <v>355</v>
      </c>
      <c r="N6219">
        <v>0</v>
      </c>
      <c r="O6219">
        <v>0</v>
      </c>
      <c r="P6219">
        <v>0</v>
      </c>
      <c r="Q6219">
        <v>355</v>
      </c>
    </row>
    <row r="6220" spans="2:17" x14ac:dyDescent="0.3">
      <c r="B6220" s="1">
        <v>45354</v>
      </c>
      <c r="C6220" t="s">
        <v>14930</v>
      </c>
      <c r="D6220">
        <v>9</v>
      </c>
      <c r="E6220" t="s">
        <v>32</v>
      </c>
      <c r="F6220" t="s">
        <v>5314</v>
      </c>
      <c r="G6220" t="s">
        <v>15261</v>
      </c>
      <c r="H6220">
        <v>51943976</v>
      </c>
      <c r="I6220">
        <v>191731</v>
      </c>
      <c r="J6220" t="s">
        <v>15586</v>
      </c>
      <c r="K6220">
        <v>2500</v>
      </c>
      <c r="L6220">
        <v>0</v>
      </c>
      <c r="M6220">
        <v>950</v>
      </c>
      <c r="N6220">
        <v>65</v>
      </c>
      <c r="O6220">
        <v>2</v>
      </c>
      <c r="P6220">
        <v>2032</v>
      </c>
      <c r="Q6220">
        <v>950</v>
      </c>
    </row>
    <row r="6221" spans="2:17" x14ac:dyDescent="0.3">
      <c r="B6221" s="1">
        <v>45354</v>
      </c>
      <c r="C6221" t="s">
        <v>14930</v>
      </c>
      <c r="D6221">
        <v>9</v>
      </c>
      <c r="E6221" t="s">
        <v>70</v>
      </c>
      <c r="F6221" t="s">
        <v>8270</v>
      </c>
      <c r="G6221" t="s">
        <v>15425</v>
      </c>
      <c r="H6221" t="s">
        <v>15426</v>
      </c>
      <c r="I6221" t="s">
        <v>15427</v>
      </c>
      <c r="J6221" t="s">
        <v>10541</v>
      </c>
      <c r="K6221">
        <v>32960</v>
      </c>
      <c r="L6221">
        <v>0</v>
      </c>
      <c r="M6221">
        <v>1020</v>
      </c>
      <c r="N6221">
        <v>130</v>
      </c>
      <c r="O6221">
        <v>0</v>
      </c>
      <c r="P6221">
        <v>893</v>
      </c>
      <c r="Q6221">
        <v>5603</v>
      </c>
    </row>
    <row r="6222" spans="2:17" x14ac:dyDescent="0.3">
      <c r="B6222" s="1">
        <v>45354</v>
      </c>
      <c r="C6222" t="s">
        <v>14930</v>
      </c>
      <c r="D6222">
        <v>9</v>
      </c>
      <c r="E6222" t="s">
        <v>70</v>
      </c>
      <c r="F6222" t="s">
        <v>5314</v>
      </c>
      <c r="G6222" t="s">
        <v>15261</v>
      </c>
      <c r="H6222">
        <v>13644009</v>
      </c>
      <c r="I6222">
        <v>191921</v>
      </c>
      <c r="J6222" t="s">
        <v>600</v>
      </c>
      <c r="K6222">
        <v>8000</v>
      </c>
      <c r="L6222">
        <v>0</v>
      </c>
      <c r="M6222">
        <v>3496</v>
      </c>
      <c r="N6222">
        <v>93</v>
      </c>
      <c r="O6222">
        <v>27</v>
      </c>
      <c r="P6222">
        <v>7714</v>
      </c>
      <c r="Q6222">
        <v>4352</v>
      </c>
    </row>
    <row r="6223" spans="2:17" x14ac:dyDescent="0.3">
      <c r="B6223" s="1">
        <v>44837</v>
      </c>
      <c r="C6223" t="s">
        <v>14930</v>
      </c>
      <c r="D6223">
        <v>9</v>
      </c>
      <c r="E6223" t="s">
        <v>23</v>
      </c>
      <c r="F6223" t="s">
        <v>5314</v>
      </c>
      <c r="G6223" t="s">
        <v>7351</v>
      </c>
      <c r="H6223">
        <v>61634987</v>
      </c>
      <c r="I6223" t="s">
        <v>15976</v>
      </c>
      <c r="J6223" t="s">
        <v>10617</v>
      </c>
      <c r="K6223">
        <v>1500</v>
      </c>
      <c r="L6223">
        <v>0</v>
      </c>
      <c r="M6223">
        <v>672</v>
      </c>
      <c r="N6223">
        <v>51</v>
      </c>
      <c r="O6223">
        <v>0</v>
      </c>
      <c r="P6223">
        <v>471</v>
      </c>
      <c r="Q6223">
        <v>995</v>
      </c>
    </row>
    <row r="6224" spans="2:17" x14ac:dyDescent="0.3">
      <c r="B6224" s="1">
        <v>44837</v>
      </c>
      <c r="C6224" t="s">
        <v>14930</v>
      </c>
      <c r="D6224">
        <v>9</v>
      </c>
      <c r="E6224" t="s">
        <v>70</v>
      </c>
      <c r="F6224" t="s">
        <v>5314</v>
      </c>
      <c r="G6224" t="s">
        <v>7351</v>
      </c>
      <c r="H6224">
        <v>17631241</v>
      </c>
      <c r="I6224" t="s">
        <v>15608</v>
      </c>
      <c r="J6224" t="s">
        <v>629</v>
      </c>
      <c r="K6224">
        <v>500</v>
      </c>
      <c r="L6224">
        <v>0</v>
      </c>
      <c r="M6224">
        <v>378</v>
      </c>
      <c r="N6224">
        <v>0</v>
      </c>
      <c r="O6224">
        <v>0</v>
      </c>
      <c r="P6224">
        <v>0</v>
      </c>
      <c r="Q6224">
        <v>378</v>
      </c>
    </row>
    <row r="6225" spans="2:17" x14ac:dyDescent="0.3">
      <c r="B6225" s="1">
        <v>44837</v>
      </c>
      <c r="C6225" t="s">
        <v>14930</v>
      </c>
      <c r="D6225">
        <v>9</v>
      </c>
      <c r="E6225" t="s">
        <v>70</v>
      </c>
      <c r="F6225" t="s">
        <v>5314</v>
      </c>
      <c r="G6225" t="s">
        <v>7351</v>
      </c>
      <c r="H6225">
        <v>67645008</v>
      </c>
      <c r="I6225">
        <v>181981</v>
      </c>
      <c r="J6225" t="s">
        <v>15562</v>
      </c>
      <c r="K6225">
        <v>2500</v>
      </c>
      <c r="L6225">
        <v>0</v>
      </c>
      <c r="M6225">
        <v>530</v>
      </c>
      <c r="N6225">
        <v>103</v>
      </c>
      <c r="O6225">
        <v>10</v>
      </c>
      <c r="P6225">
        <v>2333</v>
      </c>
      <c r="Q6225">
        <v>530</v>
      </c>
    </row>
    <row r="6226" spans="2:17" x14ac:dyDescent="0.3">
      <c r="B6226" s="1">
        <v>45568</v>
      </c>
      <c r="C6226" t="s">
        <v>14930</v>
      </c>
      <c r="D6226">
        <v>9</v>
      </c>
      <c r="E6226" t="s">
        <v>17</v>
      </c>
      <c r="F6226" t="s">
        <v>8270</v>
      </c>
      <c r="G6226" t="s">
        <v>15612</v>
      </c>
      <c r="H6226" t="s">
        <v>15613</v>
      </c>
      <c r="I6226" t="s">
        <v>15613</v>
      </c>
      <c r="J6226" t="s">
        <v>16119</v>
      </c>
      <c r="K6226">
        <v>24516</v>
      </c>
      <c r="L6226">
        <v>0</v>
      </c>
      <c r="M6226">
        <v>4320</v>
      </c>
      <c r="N6226">
        <v>102</v>
      </c>
      <c r="O6226">
        <v>24</v>
      </c>
      <c r="P6226">
        <v>4217</v>
      </c>
      <c r="Q6226">
        <v>13014</v>
      </c>
    </row>
    <row r="6227" spans="2:17" x14ac:dyDescent="0.3">
      <c r="B6227" s="1">
        <v>45172</v>
      </c>
      <c r="C6227" t="s">
        <v>14930</v>
      </c>
      <c r="D6227">
        <v>9</v>
      </c>
      <c r="E6227" t="s">
        <v>32</v>
      </c>
      <c r="F6227" t="s">
        <v>8270</v>
      </c>
      <c r="G6227" t="s">
        <v>15066</v>
      </c>
      <c r="H6227" t="s">
        <v>15067</v>
      </c>
      <c r="I6227" t="s">
        <v>15068</v>
      </c>
      <c r="J6227" t="s">
        <v>8421</v>
      </c>
      <c r="K6227">
        <v>27422</v>
      </c>
      <c r="L6227">
        <v>0</v>
      </c>
      <c r="M6227">
        <v>505</v>
      </c>
      <c r="N6227">
        <v>0</v>
      </c>
      <c r="O6227">
        <v>0</v>
      </c>
      <c r="P6227">
        <v>0</v>
      </c>
      <c r="Q6227">
        <v>28362</v>
      </c>
    </row>
    <row r="6228" spans="2:17" x14ac:dyDescent="0.3">
      <c r="B6228" s="1">
        <v>45020</v>
      </c>
      <c r="C6228" t="s">
        <v>14930</v>
      </c>
      <c r="D6228">
        <v>9</v>
      </c>
      <c r="E6228" t="s">
        <v>23</v>
      </c>
      <c r="F6228" t="s">
        <v>8270</v>
      </c>
      <c r="G6228" t="s">
        <v>14940</v>
      </c>
      <c r="H6228" t="s">
        <v>14941</v>
      </c>
      <c r="I6228" t="s">
        <v>14941</v>
      </c>
      <c r="J6228" t="s">
        <v>629</v>
      </c>
      <c r="K6228">
        <v>96870</v>
      </c>
      <c r="L6228">
        <v>0</v>
      </c>
      <c r="M6228">
        <v>93</v>
      </c>
      <c r="N6228">
        <v>0</v>
      </c>
      <c r="O6228">
        <v>0</v>
      </c>
      <c r="P6228">
        <v>0</v>
      </c>
      <c r="Q6228">
        <v>2290</v>
      </c>
    </row>
    <row r="6229" spans="2:17" x14ac:dyDescent="0.3">
      <c r="B6229" s="1">
        <v>44899</v>
      </c>
      <c r="C6229" t="s">
        <v>14930</v>
      </c>
      <c r="D6229">
        <v>9</v>
      </c>
      <c r="E6229" t="s">
        <v>17</v>
      </c>
      <c r="F6229" t="s">
        <v>5755</v>
      </c>
      <c r="G6229" t="s">
        <v>15266</v>
      </c>
      <c r="H6229" t="s">
        <v>15267</v>
      </c>
      <c r="I6229" t="s">
        <v>15267</v>
      </c>
      <c r="J6229" t="s">
        <v>15958</v>
      </c>
      <c r="K6229">
        <v>12278</v>
      </c>
      <c r="L6229">
        <v>0</v>
      </c>
      <c r="M6229">
        <v>1750</v>
      </c>
      <c r="N6229">
        <v>145</v>
      </c>
      <c r="O6229">
        <v>30</v>
      </c>
      <c r="P6229">
        <v>7558</v>
      </c>
      <c r="Q6229">
        <v>2150</v>
      </c>
    </row>
    <row r="6230" spans="2:17" x14ac:dyDescent="0.3">
      <c r="B6230" s="1">
        <v>44899</v>
      </c>
      <c r="C6230" t="s">
        <v>14930</v>
      </c>
      <c r="D6230">
        <v>9</v>
      </c>
      <c r="E6230" t="s">
        <v>32</v>
      </c>
      <c r="F6230" t="s">
        <v>5755</v>
      </c>
      <c r="G6230" t="s">
        <v>16287</v>
      </c>
      <c r="H6230" t="s">
        <v>16288</v>
      </c>
      <c r="I6230" t="s">
        <v>16288</v>
      </c>
      <c r="J6230" t="s">
        <v>16160</v>
      </c>
      <c r="K6230">
        <v>6600</v>
      </c>
      <c r="L6230">
        <v>0</v>
      </c>
      <c r="M6230">
        <v>469</v>
      </c>
      <c r="N6230">
        <v>0</v>
      </c>
      <c r="O6230">
        <v>0</v>
      </c>
      <c r="P6230">
        <v>0</v>
      </c>
      <c r="Q6230">
        <v>1702</v>
      </c>
    </row>
    <row r="6231" spans="2:17" x14ac:dyDescent="0.3">
      <c r="B6231" s="1">
        <v>45264</v>
      </c>
      <c r="C6231" t="s">
        <v>14930</v>
      </c>
      <c r="D6231">
        <v>9</v>
      </c>
      <c r="E6231" t="s">
        <v>70</v>
      </c>
      <c r="F6231" t="s">
        <v>8270</v>
      </c>
      <c r="G6231" t="s">
        <v>15015</v>
      </c>
      <c r="H6231" t="s">
        <v>15016</v>
      </c>
      <c r="I6231" t="s">
        <v>15017</v>
      </c>
      <c r="J6231" t="s">
        <v>15273</v>
      </c>
      <c r="K6231">
        <v>50097</v>
      </c>
      <c r="L6231">
        <v>0</v>
      </c>
      <c r="M6231">
        <v>480</v>
      </c>
      <c r="N6231">
        <v>51</v>
      </c>
      <c r="O6231">
        <v>0</v>
      </c>
      <c r="P6231">
        <v>1316</v>
      </c>
      <c r="Q6231">
        <v>17554</v>
      </c>
    </row>
    <row r="6232" spans="2:17" x14ac:dyDescent="0.3">
      <c r="B6232" s="1">
        <v>45326</v>
      </c>
      <c r="C6232" t="s">
        <v>14930</v>
      </c>
      <c r="D6232">
        <v>9</v>
      </c>
      <c r="E6232" t="s">
        <v>32</v>
      </c>
      <c r="F6232" t="s">
        <v>5314</v>
      </c>
      <c r="G6232" t="s">
        <v>156</v>
      </c>
      <c r="H6232">
        <v>1862306000</v>
      </c>
      <c r="I6232">
        <v>190101</v>
      </c>
      <c r="J6232" t="s">
        <v>9861</v>
      </c>
      <c r="K6232">
        <v>1500</v>
      </c>
      <c r="L6232">
        <v>0</v>
      </c>
      <c r="M6232">
        <v>610</v>
      </c>
      <c r="N6232">
        <v>38</v>
      </c>
      <c r="O6232">
        <v>15</v>
      </c>
      <c r="P6232">
        <v>1022</v>
      </c>
      <c r="Q6232">
        <v>610</v>
      </c>
    </row>
    <row r="6233" spans="2:17" x14ac:dyDescent="0.3">
      <c r="B6233" s="1">
        <v>44930</v>
      </c>
      <c r="C6233" t="s">
        <v>14930</v>
      </c>
      <c r="D6233">
        <v>9</v>
      </c>
      <c r="E6233" t="s">
        <v>70</v>
      </c>
      <c r="F6233" t="s">
        <v>8270</v>
      </c>
      <c r="G6233" t="s">
        <v>10551</v>
      </c>
      <c r="H6233" t="s">
        <v>10552</v>
      </c>
      <c r="I6233" t="s">
        <v>10552</v>
      </c>
      <c r="J6233" t="s">
        <v>629</v>
      </c>
      <c r="K6233">
        <v>93927</v>
      </c>
      <c r="L6233">
        <v>0</v>
      </c>
      <c r="M6233">
        <v>820</v>
      </c>
      <c r="N6233">
        <v>19</v>
      </c>
      <c r="O6233">
        <v>1</v>
      </c>
      <c r="P6233">
        <v>801</v>
      </c>
      <c r="Q6233">
        <v>63802</v>
      </c>
    </row>
    <row r="6234" spans="2:17" x14ac:dyDescent="0.3">
      <c r="B6234" s="1">
        <v>44716</v>
      </c>
      <c r="C6234" t="s">
        <v>14930</v>
      </c>
      <c r="D6234">
        <v>9</v>
      </c>
      <c r="E6234" t="s">
        <v>32</v>
      </c>
      <c r="F6234" t="s">
        <v>271</v>
      </c>
      <c r="G6234" t="s">
        <v>17470</v>
      </c>
      <c r="H6234" t="s">
        <v>17471</v>
      </c>
      <c r="I6234" t="s">
        <v>17471</v>
      </c>
      <c r="J6234" t="s">
        <v>18230</v>
      </c>
      <c r="K6234">
        <v>4995</v>
      </c>
      <c r="L6234">
        <v>0</v>
      </c>
      <c r="M6234">
        <v>70</v>
      </c>
      <c r="N6234">
        <v>0</v>
      </c>
      <c r="O6234">
        <v>0</v>
      </c>
      <c r="P6234">
        <v>0</v>
      </c>
      <c r="Q6234">
        <v>2358</v>
      </c>
    </row>
    <row r="6235" spans="2:17" x14ac:dyDescent="0.3">
      <c r="B6235" s="1">
        <v>45081</v>
      </c>
      <c r="C6235" t="s">
        <v>14930</v>
      </c>
      <c r="D6235">
        <v>9</v>
      </c>
      <c r="E6235" t="s">
        <v>17</v>
      </c>
      <c r="F6235" t="s">
        <v>8270</v>
      </c>
      <c r="G6235" t="s">
        <v>15015</v>
      </c>
      <c r="H6235" t="s">
        <v>15016</v>
      </c>
      <c r="I6235" t="s">
        <v>15017</v>
      </c>
      <c r="J6235" t="s">
        <v>10541</v>
      </c>
      <c r="K6235">
        <v>49781</v>
      </c>
      <c r="L6235">
        <v>0</v>
      </c>
      <c r="M6235">
        <v>1242</v>
      </c>
      <c r="N6235">
        <v>28</v>
      </c>
      <c r="O6235">
        <v>9</v>
      </c>
      <c r="P6235">
        <v>1070</v>
      </c>
      <c r="Q6235">
        <v>54552</v>
      </c>
    </row>
    <row r="6236" spans="2:17" x14ac:dyDescent="0.3">
      <c r="B6236" s="1">
        <v>44989</v>
      </c>
      <c r="C6236" t="s">
        <v>14930</v>
      </c>
      <c r="D6236">
        <v>9</v>
      </c>
      <c r="E6236" t="s">
        <v>17</v>
      </c>
      <c r="F6236" t="s">
        <v>5314</v>
      </c>
      <c r="G6236" t="s">
        <v>10554</v>
      </c>
      <c r="H6236">
        <v>13939984</v>
      </c>
      <c r="I6236">
        <v>185651</v>
      </c>
      <c r="J6236" t="s">
        <v>600</v>
      </c>
      <c r="K6236">
        <v>2000</v>
      </c>
      <c r="L6236">
        <v>0</v>
      </c>
      <c r="M6236">
        <v>504</v>
      </c>
      <c r="N6236">
        <v>64</v>
      </c>
      <c r="O6236">
        <v>11</v>
      </c>
      <c r="P6236">
        <v>635</v>
      </c>
      <c r="Q6236">
        <v>504</v>
      </c>
    </row>
    <row r="6237" spans="2:17" x14ac:dyDescent="0.3">
      <c r="B6237" s="1">
        <v>44989</v>
      </c>
      <c r="C6237" t="s">
        <v>14930</v>
      </c>
      <c r="D6237">
        <v>9</v>
      </c>
      <c r="E6237" t="s">
        <v>32</v>
      </c>
      <c r="F6237" t="s">
        <v>1192</v>
      </c>
      <c r="G6237" t="s">
        <v>16678</v>
      </c>
      <c r="H6237" t="s">
        <v>16679</v>
      </c>
      <c r="I6237">
        <v>909645</v>
      </c>
      <c r="J6237" t="s">
        <v>16680</v>
      </c>
      <c r="K6237">
        <v>5514</v>
      </c>
      <c r="L6237">
        <v>0</v>
      </c>
      <c r="M6237">
        <v>296</v>
      </c>
      <c r="N6237">
        <v>38</v>
      </c>
      <c r="O6237">
        <v>1</v>
      </c>
      <c r="P6237">
        <v>1065</v>
      </c>
      <c r="Q6237">
        <v>4160</v>
      </c>
    </row>
    <row r="6238" spans="2:17" x14ac:dyDescent="0.3">
      <c r="B6238" s="1">
        <v>45355</v>
      </c>
      <c r="C6238" t="s">
        <v>14930</v>
      </c>
      <c r="D6238">
        <v>9</v>
      </c>
      <c r="E6238" t="s">
        <v>32</v>
      </c>
      <c r="F6238" t="s">
        <v>5314</v>
      </c>
      <c r="G6238" t="s">
        <v>15261</v>
      </c>
      <c r="H6238">
        <v>5842305000</v>
      </c>
      <c r="I6238">
        <v>191691</v>
      </c>
      <c r="J6238" t="s">
        <v>14202</v>
      </c>
      <c r="K6238">
        <v>1000</v>
      </c>
      <c r="L6238">
        <v>0</v>
      </c>
      <c r="M6238">
        <v>83</v>
      </c>
      <c r="N6238">
        <v>0</v>
      </c>
      <c r="O6238">
        <v>0</v>
      </c>
      <c r="P6238">
        <v>0</v>
      </c>
      <c r="Q6238">
        <v>788</v>
      </c>
    </row>
    <row r="6239" spans="2:17" x14ac:dyDescent="0.3">
      <c r="B6239" s="1">
        <v>45355</v>
      </c>
      <c r="C6239" t="s">
        <v>14930</v>
      </c>
      <c r="D6239">
        <v>9</v>
      </c>
      <c r="E6239" t="s">
        <v>70</v>
      </c>
      <c r="F6239" t="s">
        <v>8270</v>
      </c>
      <c r="G6239" t="s">
        <v>14987</v>
      </c>
      <c r="H6239" t="s">
        <v>14988</v>
      </c>
      <c r="I6239" t="s">
        <v>14989</v>
      </c>
      <c r="J6239" t="s">
        <v>600</v>
      </c>
      <c r="K6239">
        <v>139974</v>
      </c>
      <c r="L6239">
        <v>0</v>
      </c>
      <c r="M6239">
        <v>1716</v>
      </c>
      <c r="N6239">
        <v>27</v>
      </c>
      <c r="O6239">
        <v>1</v>
      </c>
      <c r="P6239">
        <v>1368</v>
      </c>
      <c r="Q6239">
        <v>97222</v>
      </c>
    </row>
    <row r="6240" spans="2:17" x14ac:dyDescent="0.3">
      <c r="B6240" s="1">
        <v>45355</v>
      </c>
      <c r="C6240" t="s">
        <v>14930</v>
      </c>
      <c r="D6240">
        <v>9</v>
      </c>
      <c r="E6240" t="s">
        <v>70</v>
      </c>
      <c r="F6240" t="s">
        <v>5314</v>
      </c>
      <c r="G6240" t="s">
        <v>15261</v>
      </c>
      <c r="H6240">
        <v>13639073</v>
      </c>
      <c r="I6240">
        <v>192061</v>
      </c>
      <c r="J6240" t="s">
        <v>13325</v>
      </c>
      <c r="K6240">
        <v>2000</v>
      </c>
      <c r="L6240">
        <v>0</v>
      </c>
      <c r="M6240">
        <v>480</v>
      </c>
      <c r="N6240">
        <v>0</v>
      </c>
      <c r="O6240">
        <v>0</v>
      </c>
      <c r="P6240">
        <v>0</v>
      </c>
      <c r="Q6240">
        <v>480</v>
      </c>
    </row>
    <row r="6241" spans="2:17" x14ac:dyDescent="0.3">
      <c r="B6241" s="1">
        <v>45050</v>
      </c>
      <c r="C6241" t="s">
        <v>14930</v>
      </c>
      <c r="D6241">
        <v>9</v>
      </c>
      <c r="E6241" t="s">
        <v>32</v>
      </c>
      <c r="F6241" t="s">
        <v>1192</v>
      </c>
      <c r="G6241" t="s">
        <v>16097</v>
      </c>
      <c r="H6241" t="s">
        <v>16098</v>
      </c>
      <c r="I6241">
        <v>924183</v>
      </c>
      <c r="J6241" t="s">
        <v>16099</v>
      </c>
      <c r="K6241">
        <v>5900</v>
      </c>
      <c r="L6241">
        <v>0</v>
      </c>
      <c r="M6241">
        <v>3470</v>
      </c>
      <c r="N6241">
        <v>13</v>
      </c>
      <c r="O6241">
        <v>1</v>
      </c>
      <c r="P6241">
        <v>87</v>
      </c>
      <c r="Q6241">
        <v>4184</v>
      </c>
    </row>
    <row r="6242" spans="2:17" x14ac:dyDescent="0.3">
      <c r="B6242" s="1">
        <v>45416</v>
      </c>
      <c r="C6242" t="s">
        <v>14930</v>
      </c>
      <c r="D6242">
        <v>9</v>
      </c>
      <c r="E6242" t="s">
        <v>23</v>
      </c>
      <c r="F6242" t="s">
        <v>2549</v>
      </c>
      <c r="G6242" t="s">
        <v>15058</v>
      </c>
      <c r="H6242" t="s">
        <v>16034</v>
      </c>
      <c r="I6242" t="s">
        <v>18251</v>
      </c>
      <c r="J6242" t="s">
        <v>16036</v>
      </c>
      <c r="K6242">
        <v>1890</v>
      </c>
      <c r="L6242">
        <v>0</v>
      </c>
      <c r="M6242">
        <v>1982</v>
      </c>
      <c r="N6242">
        <v>0</v>
      </c>
      <c r="O6242">
        <v>0</v>
      </c>
      <c r="P6242">
        <v>0</v>
      </c>
      <c r="Q6242">
        <v>1982</v>
      </c>
    </row>
    <row r="6243" spans="2:17" x14ac:dyDescent="0.3">
      <c r="B6243" s="1">
        <v>44808</v>
      </c>
      <c r="C6243" t="s">
        <v>14930</v>
      </c>
      <c r="D6243">
        <v>9</v>
      </c>
      <c r="E6243" t="s">
        <v>32</v>
      </c>
      <c r="F6243" t="s">
        <v>5314</v>
      </c>
      <c r="G6243" t="s">
        <v>7351</v>
      </c>
      <c r="H6243">
        <v>17313765</v>
      </c>
      <c r="I6243">
        <v>182381</v>
      </c>
      <c r="J6243" t="s">
        <v>16042</v>
      </c>
      <c r="K6243">
        <v>2000</v>
      </c>
      <c r="L6243">
        <v>0</v>
      </c>
      <c r="M6243">
        <v>1452</v>
      </c>
      <c r="N6243">
        <v>0</v>
      </c>
      <c r="O6243">
        <v>0</v>
      </c>
      <c r="P6243">
        <v>0</v>
      </c>
      <c r="Q6243">
        <v>2256</v>
      </c>
    </row>
    <row r="6244" spans="2:17" x14ac:dyDescent="0.3">
      <c r="B6244" s="1">
        <v>45539</v>
      </c>
      <c r="C6244" t="s">
        <v>14930</v>
      </c>
      <c r="D6244">
        <v>9</v>
      </c>
      <c r="E6244" t="s">
        <v>70</v>
      </c>
      <c r="F6244" t="s">
        <v>40</v>
      </c>
      <c r="G6244" t="s">
        <v>814</v>
      </c>
      <c r="H6244" t="s">
        <v>815</v>
      </c>
      <c r="I6244" t="s">
        <v>815</v>
      </c>
      <c r="J6244" t="s">
        <v>8599</v>
      </c>
      <c r="K6244">
        <v>7920</v>
      </c>
      <c r="L6244">
        <v>0</v>
      </c>
      <c r="M6244">
        <v>1248</v>
      </c>
      <c r="N6244">
        <v>40</v>
      </c>
      <c r="O6244">
        <v>3</v>
      </c>
      <c r="P6244">
        <v>1379</v>
      </c>
      <c r="Q6244">
        <v>6408</v>
      </c>
    </row>
    <row r="6245" spans="2:17" x14ac:dyDescent="0.3">
      <c r="B6245" s="1">
        <v>45161</v>
      </c>
      <c r="C6245" t="s">
        <v>14930</v>
      </c>
      <c r="D6245">
        <v>9</v>
      </c>
      <c r="E6245" t="s">
        <v>70</v>
      </c>
      <c r="F6245" t="s">
        <v>1192</v>
      </c>
      <c r="G6245" t="s">
        <v>16851</v>
      </c>
      <c r="H6245" t="s">
        <v>16852</v>
      </c>
      <c r="I6245">
        <v>962412</v>
      </c>
      <c r="J6245" t="s">
        <v>3638</v>
      </c>
      <c r="K6245">
        <v>10149</v>
      </c>
      <c r="L6245">
        <v>0</v>
      </c>
      <c r="M6245">
        <v>1728</v>
      </c>
      <c r="N6245">
        <v>0</v>
      </c>
      <c r="O6245">
        <v>0</v>
      </c>
      <c r="P6245">
        <v>0</v>
      </c>
      <c r="Q6245">
        <v>9189</v>
      </c>
    </row>
    <row r="6246" spans="2:17" x14ac:dyDescent="0.3">
      <c r="B6246" s="1">
        <v>44918</v>
      </c>
      <c r="C6246" t="s">
        <v>14930</v>
      </c>
      <c r="D6246">
        <v>9</v>
      </c>
      <c r="E6246" t="s">
        <v>17</v>
      </c>
      <c r="F6246" t="s">
        <v>8270</v>
      </c>
      <c r="G6246" t="s">
        <v>14940</v>
      </c>
      <c r="H6246" t="s">
        <v>14941</v>
      </c>
      <c r="I6246" t="s">
        <v>14941</v>
      </c>
      <c r="J6246" t="s">
        <v>629</v>
      </c>
      <c r="K6246">
        <v>96870</v>
      </c>
      <c r="L6246">
        <v>0</v>
      </c>
      <c r="M6246">
        <v>704</v>
      </c>
      <c r="N6246">
        <v>43</v>
      </c>
      <c r="O6246">
        <v>14</v>
      </c>
      <c r="P6246">
        <v>1493</v>
      </c>
      <c r="Q6246">
        <v>41314</v>
      </c>
    </row>
    <row r="6247" spans="2:17" x14ac:dyDescent="0.3">
      <c r="B6247" s="1">
        <v>45283</v>
      </c>
      <c r="C6247" t="s">
        <v>14930</v>
      </c>
      <c r="D6247">
        <v>9</v>
      </c>
      <c r="E6247" t="s">
        <v>32</v>
      </c>
      <c r="F6247" t="s">
        <v>8270</v>
      </c>
      <c r="G6247" t="s">
        <v>15425</v>
      </c>
      <c r="H6247" t="s">
        <v>15426</v>
      </c>
      <c r="I6247" t="s">
        <v>15427</v>
      </c>
      <c r="J6247" t="s">
        <v>15628</v>
      </c>
      <c r="K6247">
        <v>27008</v>
      </c>
      <c r="L6247">
        <v>0</v>
      </c>
      <c r="M6247">
        <v>1206</v>
      </c>
      <c r="N6247">
        <v>104</v>
      </c>
      <c r="O6247">
        <v>0</v>
      </c>
      <c r="P6247">
        <v>1076</v>
      </c>
      <c r="Q6247">
        <v>22095</v>
      </c>
    </row>
    <row r="6248" spans="2:17" x14ac:dyDescent="0.3">
      <c r="B6248" s="1">
        <v>44949</v>
      </c>
      <c r="C6248" t="s">
        <v>14930</v>
      </c>
      <c r="D6248">
        <v>9</v>
      </c>
      <c r="E6248" t="s">
        <v>70</v>
      </c>
      <c r="F6248" t="s">
        <v>8270</v>
      </c>
      <c r="G6248" t="s">
        <v>14940</v>
      </c>
      <c r="H6248" t="s">
        <v>14941</v>
      </c>
      <c r="I6248" t="s">
        <v>14941</v>
      </c>
      <c r="J6248" t="s">
        <v>600</v>
      </c>
      <c r="K6248">
        <v>159678</v>
      </c>
      <c r="L6248">
        <v>0</v>
      </c>
      <c r="M6248">
        <v>672</v>
      </c>
      <c r="N6248">
        <v>21</v>
      </c>
      <c r="O6248">
        <v>9</v>
      </c>
      <c r="P6248">
        <v>833</v>
      </c>
      <c r="Q6248">
        <v>55794</v>
      </c>
    </row>
    <row r="6249" spans="2:17" x14ac:dyDescent="0.3">
      <c r="B6249" s="1">
        <v>45314</v>
      </c>
      <c r="C6249" t="s">
        <v>14930</v>
      </c>
      <c r="D6249">
        <v>9</v>
      </c>
      <c r="E6249" t="s">
        <v>17</v>
      </c>
      <c r="F6249" t="s">
        <v>8270</v>
      </c>
      <c r="G6249" t="s">
        <v>14987</v>
      </c>
      <c r="H6249" t="s">
        <v>14988</v>
      </c>
      <c r="I6249" t="s">
        <v>14989</v>
      </c>
      <c r="J6249" t="s">
        <v>15447</v>
      </c>
      <c r="K6249">
        <v>32076</v>
      </c>
      <c r="L6249">
        <v>0</v>
      </c>
      <c r="M6249">
        <v>912</v>
      </c>
      <c r="N6249">
        <v>20</v>
      </c>
      <c r="O6249">
        <v>0</v>
      </c>
      <c r="P6249">
        <v>891</v>
      </c>
      <c r="Q6249">
        <v>25572</v>
      </c>
    </row>
    <row r="6250" spans="2:17" x14ac:dyDescent="0.3">
      <c r="B6250" s="1">
        <v>45130</v>
      </c>
      <c r="C6250" t="s">
        <v>14930</v>
      </c>
      <c r="D6250">
        <v>9</v>
      </c>
      <c r="E6250" t="s">
        <v>70</v>
      </c>
      <c r="F6250" t="s">
        <v>1192</v>
      </c>
      <c r="G6250" t="s">
        <v>18252</v>
      </c>
      <c r="H6250" t="s">
        <v>18253</v>
      </c>
      <c r="I6250">
        <v>962053</v>
      </c>
      <c r="J6250" t="s">
        <v>3059</v>
      </c>
      <c r="K6250">
        <v>9489</v>
      </c>
      <c r="L6250">
        <v>0</v>
      </c>
      <c r="M6250">
        <v>1258</v>
      </c>
      <c r="N6250">
        <v>40</v>
      </c>
      <c r="O6250">
        <v>8</v>
      </c>
      <c r="P6250">
        <v>1285</v>
      </c>
      <c r="Q6250">
        <v>1258</v>
      </c>
    </row>
    <row r="6251" spans="2:17" x14ac:dyDescent="0.3">
      <c r="B6251" s="1">
        <v>44735</v>
      </c>
      <c r="C6251" t="s">
        <v>14930</v>
      </c>
      <c r="D6251">
        <v>9</v>
      </c>
      <c r="E6251" t="s">
        <v>32</v>
      </c>
      <c r="F6251" t="s">
        <v>15365</v>
      </c>
      <c r="G6251" t="s">
        <v>15815</v>
      </c>
      <c r="H6251" t="s">
        <v>15816</v>
      </c>
      <c r="I6251">
        <v>1522015</v>
      </c>
      <c r="J6251" t="s">
        <v>15526</v>
      </c>
      <c r="K6251">
        <v>8025</v>
      </c>
      <c r="L6251">
        <v>0</v>
      </c>
      <c r="M6251">
        <v>24</v>
      </c>
      <c r="N6251">
        <v>0</v>
      </c>
      <c r="O6251">
        <v>0</v>
      </c>
      <c r="P6251">
        <v>0</v>
      </c>
      <c r="Q6251">
        <v>3837</v>
      </c>
    </row>
    <row r="6252" spans="2:17" x14ac:dyDescent="0.3">
      <c r="B6252" s="1">
        <v>45008</v>
      </c>
      <c r="C6252" t="s">
        <v>14930</v>
      </c>
      <c r="D6252">
        <v>9</v>
      </c>
      <c r="E6252" t="s">
        <v>17</v>
      </c>
      <c r="F6252" t="s">
        <v>8270</v>
      </c>
      <c r="G6252" t="s">
        <v>15313</v>
      </c>
      <c r="H6252" t="s">
        <v>15314</v>
      </c>
      <c r="I6252" t="s">
        <v>15314</v>
      </c>
      <c r="J6252" t="s">
        <v>600</v>
      </c>
      <c r="K6252">
        <v>32530</v>
      </c>
      <c r="L6252">
        <v>0</v>
      </c>
      <c r="M6252">
        <v>363</v>
      </c>
      <c r="N6252">
        <v>0</v>
      </c>
      <c r="O6252">
        <v>0</v>
      </c>
      <c r="P6252">
        <v>0</v>
      </c>
      <c r="Q6252">
        <v>14977</v>
      </c>
    </row>
    <row r="6253" spans="2:17" x14ac:dyDescent="0.3">
      <c r="B6253" s="1">
        <v>45008</v>
      </c>
      <c r="C6253" t="s">
        <v>14930</v>
      </c>
      <c r="D6253">
        <v>9</v>
      </c>
      <c r="E6253" t="s">
        <v>17</v>
      </c>
      <c r="F6253" t="s">
        <v>1192</v>
      </c>
      <c r="G6253" t="s">
        <v>16501</v>
      </c>
      <c r="H6253" t="s">
        <v>16502</v>
      </c>
      <c r="I6253">
        <v>916306</v>
      </c>
      <c r="J6253" t="s">
        <v>16503</v>
      </c>
      <c r="K6253">
        <v>4835</v>
      </c>
      <c r="L6253">
        <v>0</v>
      </c>
      <c r="M6253">
        <v>408</v>
      </c>
      <c r="N6253">
        <v>23</v>
      </c>
      <c r="O6253">
        <v>1</v>
      </c>
      <c r="P6253">
        <v>1245</v>
      </c>
      <c r="Q6253">
        <v>408</v>
      </c>
    </row>
    <row r="6254" spans="2:17" x14ac:dyDescent="0.3">
      <c r="B6254" s="1">
        <v>45008</v>
      </c>
      <c r="C6254" t="s">
        <v>14930</v>
      </c>
      <c r="D6254">
        <v>9</v>
      </c>
      <c r="E6254" t="s">
        <v>23</v>
      </c>
      <c r="F6254" t="s">
        <v>5314</v>
      </c>
      <c r="G6254" t="s">
        <v>5315</v>
      </c>
      <c r="H6254" t="s">
        <v>16573</v>
      </c>
      <c r="I6254">
        <v>186331</v>
      </c>
      <c r="J6254" t="s">
        <v>600</v>
      </c>
      <c r="K6254">
        <v>2000</v>
      </c>
      <c r="L6254">
        <v>0</v>
      </c>
      <c r="M6254">
        <v>1452</v>
      </c>
      <c r="N6254">
        <v>0</v>
      </c>
      <c r="O6254">
        <v>0</v>
      </c>
      <c r="P6254">
        <v>0</v>
      </c>
      <c r="Q6254">
        <v>1452</v>
      </c>
    </row>
    <row r="6255" spans="2:17" x14ac:dyDescent="0.3">
      <c r="B6255" s="1">
        <v>45069</v>
      </c>
      <c r="C6255" t="s">
        <v>14930</v>
      </c>
      <c r="D6255">
        <v>9</v>
      </c>
      <c r="E6255" t="s">
        <v>17</v>
      </c>
      <c r="F6255" t="s">
        <v>8270</v>
      </c>
      <c r="G6255" t="s">
        <v>15015</v>
      </c>
      <c r="H6255" t="s">
        <v>15016</v>
      </c>
      <c r="I6255" t="s">
        <v>15017</v>
      </c>
      <c r="J6255" t="s">
        <v>15097</v>
      </c>
      <c r="K6255">
        <v>44945</v>
      </c>
      <c r="L6255">
        <v>0</v>
      </c>
      <c r="M6255">
        <v>1059</v>
      </c>
      <c r="N6255">
        <v>0</v>
      </c>
      <c r="O6255">
        <v>0</v>
      </c>
      <c r="P6255">
        <v>0</v>
      </c>
      <c r="Q6255">
        <v>28885</v>
      </c>
    </row>
    <row r="6256" spans="2:17" x14ac:dyDescent="0.3">
      <c r="B6256" s="1">
        <v>45069</v>
      </c>
      <c r="C6256" t="s">
        <v>14930</v>
      </c>
      <c r="D6256">
        <v>9</v>
      </c>
      <c r="E6256" t="s">
        <v>17</v>
      </c>
      <c r="F6256" t="s">
        <v>1192</v>
      </c>
      <c r="G6256" t="s">
        <v>15625</v>
      </c>
      <c r="H6256" t="s">
        <v>15626</v>
      </c>
      <c r="I6256">
        <v>928294</v>
      </c>
      <c r="J6256" t="s">
        <v>15837</v>
      </c>
      <c r="K6256">
        <v>5476</v>
      </c>
      <c r="L6256">
        <v>0</v>
      </c>
      <c r="M6256">
        <v>2760</v>
      </c>
      <c r="N6256">
        <v>0</v>
      </c>
      <c r="O6256">
        <v>0</v>
      </c>
      <c r="P6256">
        <v>0</v>
      </c>
      <c r="Q6256">
        <v>4167</v>
      </c>
    </row>
    <row r="6257" spans="2:17" x14ac:dyDescent="0.3">
      <c r="B6257" s="1">
        <v>45069</v>
      </c>
      <c r="C6257" t="s">
        <v>14930</v>
      </c>
      <c r="D6257">
        <v>9</v>
      </c>
      <c r="E6257" t="s">
        <v>32</v>
      </c>
      <c r="F6257" t="s">
        <v>2549</v>
      </c>
      <c r="G6257" t="s">
        <v>15142</v>
      </c>
      <c r="H6257" t="s">
        <v>15830</v>
      </c>
      <c r="I6257" t="s">
        <v>15831</v>
      </c>
      <c r="J6257" t="s">
        <v>15832</v>
      </c>
      <c r="K6257">
        <v>2105</v>
      </c>
      <c r="L6257">
        <v>0</v>
      </c>
      <c r="M6257">
        <v>1331</v>
      </c>
      <c r="N6257">
        <v>28</v>
      </c>
      <c r="O6257">
        <v>2</v>
      </c>
      <c r="P6257">
        <v>1302</v>
      </c>
      <c r="Q6257">
        <v>1331</v>
      </c>
    </row>
    <row r="6258" spans="2:17" x14ac:dyDescent="0.3">
      <c r="B6258" s="1">
        <v>45435</v>
      </c>
      <c r="C6258" t="s">
        <v>14930</v>
      </c>
      <c r="D6258">
        <v>9</v>
      </c>
      <c r="E6258" t="s">
        <v>32</v>
      </c>
      <c r="F6258" t="s">
        <v>1192</v>
      </c>
      <c r="G6258" t="s">
        <v>16465</v>
      </c>
      <c r="H6258" t="s">
        <v>16466</v>
      </c>
      <c r="I6258">
        <v>1046745</v>
      </c>
      <c r="J6258" t="s">
        <v>9354</v>
      </c>
      <c r="K6258">
        <v>3907</v>
      </c>
      <c r="L6258">
        <v>0</v>
      </c>
      <c r="M6258">
        <v>1760</v>
      </c>
      <c r="N6258">
        <v>0</v>
      </c>
      <c r="O6258">
        <v>0</v>
      </c>
      <c r="P6258">
        <v>0</v>
      </c>
      <c r="Q6258">
        <v>3954</v>
      </c>
    </row>
    <row r="6259" spans="2:17" x14ac:dyDescent="0.3">
      <c r="B6259" s="1">
        <v>44857</v>
      </c>
      <c r="C6259" t="s">
        <v>14930</v>
      </c>
      <c r="D6259">
        <v>9</v>
      </c>
      <c r="E6259" t="s">
        <v>70</v>
      </c>
      <c r="F6259" t="s">
        <v>8270</v>
      </c>
      <c r="G6259" t="s">
        <v>15105</v>
      </c>
      <c r="H6259" t="s">
        <v>15106</v>
      </c>
      <c r="I6259" t="s">
        <v>15106</v>
      </c>
      <c r="J6259" t="s">
        <v>600</v>
      </c>
      <c r="K6259">
        <v>45327</v>
      </c>
      <c r="L6259">
        <v>0</v>
      </c>
      <c r="M6259">
        <v>354</v>
      </c>
      <c r="N6259">
        <v>5</v>
      </c>
      <c r="O6259">
        <v>1</v>
      </c>
      <c r="P6259">
        <v>27</v>
      </c>
      <c r="Q6259">
        <v>8334</v>
      </c>
    </row>
    <row r="6260" spans="2:17" x14ac:dyDescent="0.3">
      <c r="B6260" s="1">
        <v>44827</v>
      </c>
      <c r="C6260" t="s">
        <v>14930</v>
      </c>
      <c r="D6260">
        <v>9</v>
      </c>
      <c r="E6260" t="s">
        <v>32</v>
      </c>
      <c r="F6260" t="s">
        <v>5314</v>
      </c>
      <c r="G6260" t="s">
        <v>7351</v>
      </c>
      <c r="H6260">
        <v>13613322</v>
      </c>
      <c r="I6260">
        <v>182361</v>
      </c>
      <c r="J6260" t="s">
        <v>18194</v>
      </c>
      <c r="K6260">
        <v>1500</v>
      </c>
      <c r="L6260">
        <v>0</v>
      </c>
      <c r="M6260">
        <v>192</v>
      </c>
      <c r="N6260">
        <v>25</v>
      </c>
      <c r="O6260">
        <v>3</v>
      </c>
      <c r="P6260">
        <v>443</v>
      </c>
      <c r="Q6260">
        <v>192</v>
      </c>
    </row>
    <row r="6261" spans="2:17" x14ac:dyDescent="0.3">
      <c r="B6261" s="1">
        <v>45192</v>
      </c>
      <c r="C6261" t="s">
        <v>14930</v>
      </c>
      <c r="D6261">
        <v>9</v>
      </c>
      <c r="E6261" t="s">
        <v>32</v>
      </c>
      <c r="F6261" t="s">
        <v>1192</v>
      </c>
      <c r="G6261" t="s">
        <v>17895</v>
      </c>
      <c r="H6261" t="s">
        <v>17896</v>
      </c>
      <c r="I6261">
        <v>971092</v>
      </c>
      <c r="J6261" t="s">
        <v>17598</v>
      </c>
      <c r="K6261">
        <v>7504</v>
      </c>
      <c r="L6261">
        <v>0</v>
      </c>
      <c r="M6261">
        <v>2490</v>
      </c>
      <c r="N6261">
        <v>0</v>
      </c>
      <c r="O6261">
        <v>0</v>
      </c>
      <c r="P6261">
        <v>0</v>
      </c>
      <c r="Q6261">
        <v>3908</v>
      </c>
    </row>
    <row r="6262" spans="2:17" x14ac:dyDescent="0.3">
      <c r="B6262" s="1">
        <v>45406</v>
      </c>
      <c r="C6262" t="s">
        <v>14930</v>
      </c>
      <c r="D6262">
        <v>9</v>
      </c>
      <c r="E6262" t="s">
        <v>32</v>
      </c>
      <c r="F6262" t="s">
        <v>2549</v>
      </c>
      <c r="G6262" t="s">
        <v>15058</v>
      </c>
      <c r="H6262" t="s">
        <v>15347</v>
      </c>
      <c r="I6262" t="s">
        <v>18254</v>
      </c>
      <c r="J6262" t="s">
        <v>16387</v>
      </c>
      <c r="K6262">
        <v>3545</v>
      </c>
      <c r="L6262">
        <v>0</v>
      </c>
      <c r="M6262">
        <v>104</v>
      </c>
      <c r="N6262">
        <v>34</v>
      </c>
      <c r="O6262">
        <v>6</v>
      </c>
      <c r="P6262">
        <v>3582</v>
      </c>
      <c r="Q6262">
        <v>104</v>
      </c>
    </row>
    <row r="6263" spans="2:17" x14ac:dyDescent="0.3">
      <c r="B6263" s="1">
        <v>45528</v>
      </c>
      <c r="C6263" t="s">
        <v>14930</v>
      </c>
      <c r="D6263">
        <v>9</v>
      </c>
      <c r="E6263" t="s">
        <v>17</v>
      </c>
      <c r="F6263" t="s">
        <v>8270</v>
      </c>
      <c r="G6263" t="s">
        <v>16746</v>
      </c>
      <c r="H6263" t="s">
        <v>16747</v>
      </c>
      <c r="I6263" t="s">
        <v>16747</v>
      </c>
      <c r="J6263" t="s">
        <v>17275</v>
      </c>
      <c r="K6263">
        <v>45140</v>
      </c>
      <c r="L6263">
        <v>0</v>
      </c>
      <c r="M6263">
        <v>1100</v>
      </c>
      <c r="N6263">
        <v>89</v>
      </c>
      <c r="O6263">
        <v>7</v>
      </c>
      <c r="P6263">
        <v>4010</v>
      </c>
      <c r="Q6263">
        <v>5635</v>
      </c>
    </row>
    <row r="6264" spans="2:17" x14ac:dyDescent="0.3">
      <c r="B6264" s="1">
        <v>45528</v>
      </c>
      <c r="C6264" t="s">
        <v>14930</v>
      </c>
      <c r="D6264">
        <v>9</v>
      </c>
      <c r="E6264" t="s">
        <v>23</v>
      </c>
      <c r="F6264" t="s">
        <v>8270</v>
      </c>
      <c r="G6264" t="s">
        <v>14937</v>
      </c>
      <c r="H6264" t="s">
        <v>14938</v>
      </c>
      <c r="I6264" t="s">
        <v>14938</v>
      </c>
      <c r="J6264" t="s">
        <v>629</v>
      </c>
      <c r="K6264">
        <v>25286</v>
      </c>
      <c r="L6264">
        <v>0</v>
      </c>
      <c r="M6264">
        <v>1616</v>
      </c>
      <c r="N6264">
        <v>103</v>
      </c>
      <c r="O6264">
        <v>13</v>
      </c>
      <c r="P6264">
        <v>1493</v>
      </c>
      <c r="Q6264">
        <v>6516</v>
      </c>
    </row>
    <row r="6265" spans="2:17" x14ac:dyDescent="0.3">
      <c r="B6265" s="1">
        <v>45284</v>
      </c>
      <c r="C6265" t="s">
        <v>14930</v>
      </c>
      <c r="D6265">
        <v>9</v>
      </c>
      <c r="E6265" t="s">
        <v>17</v>
      </c>
      <c r="F6265" t="s">
        <v>8270</v>
      </c>
      <c r="G6265" t="s">
        <v>14987</v>
      </c>
      <c r="H6265" t="s">
        <v>14988</v>
      </c>
      <c r="I6265" t="s">
        <v>14989</v>
      </c>
      <c r="J6265" t="s">
        <v>629</v>
      </c>
      <c r="K6265">
        <v>86588</v>
      </c>
      <c r="L6265">
        <v>0</v>
      </c>
      <c r="M6265">
        <v>3228</v>
      </c>
      <c r="N6265">
        <v>72</v>
      </c>
      <c r="O6265">
        <v>8</v>
      </c>
      <c r="P6265">
        <v>1882</v>
      </c>
      <c r="Q6265">
        <v>43915</v>
      </c>
    </row>
    <row r="6266" spans="2:17" x14ac:dyDescent="0.3">
      <c r="B6266" s="1">
        <v>45346</v>
      </c>
      <c r="C6266" t="s">
        <v>14930</v>
      </c>
      <c r="D6266">
        <v>9</v>
      </c>
      <c r="E6266" t="s">
        <v>32</v>
      </c>
      <c r="F6266" t="s">
        <v>1192</v>
      </c>
      <c r="G6266" t="s">
        <v>18255</v>
      </c>
      <c r="H6266" t="s">
        <v>18256</v>
      </c>
      <c r="I6266">
        <v>1007033</v>
      </c>
      <c r="J6266" t="s">
        <v>18257</v>
      </c>
      <c r="K6266">
        <v>7837</v>
      </c>
      <c r="L6266">
        <v>0</v>
      </c>
      <c r="M6266">
        <v>1534</v>
      </c>
      <c r="N6266">
        <v>55</v>
      </c>
      <c r="O6266">
        <v>17</v>
      </c>
      <c r="P6266">
        <v>5246</v>
      </c>
      <c r="Q6266">
        <v>5083</v>
      </c>
    </row>
    <row r="6267" spans="2:17" x14ac:dyDescent="0.3">
      <c r="B6267" s="1">
        <v>45346</v>
      </c>
      <c r="C6267" t="s">
        <v>14930</v>
      </c>
      <c r="D6267">
        <v>9</v>
      </c>
      <c r="E6267" t="s">
        <v>70</v>
      </c>
      <c r="F6267" t="s">
        <v>1192</v>
      </c>
      <c r="G6267" t="s">
        <v>18255</v>
      </c>
      <c r="H6267" t="s">
        <v>18256</v>
      </c>
      <c r="I6267">
        <v>1007033</v>
      </c>
      <c r="J6267" t="s">
        <v>18257</v>
      </c>
      <c r="K6267">
        <v>7837</v>
      </c>
      <c r="L6267">
        <v>0</v>
      </c>
      <c r="M6267">
        <v>154</v>
      </c>
      <c r="N6267">
        <v>55</v>
      </c>
      <c r="O6267">
        <v>17</v>
      </c>
      <c r="P6267">
        <v>5246</v>
      </c>
      <c r="Q6267">
        <v>154</v>
      </c>
    </row>
    <row r="6268" spans="2:17" x14ac:dyDescent="0.3">
      <c r="B6268" s="1">
        <v>45315</v>
      </c>
      <c r="C6268" t="s">
        <v>14930</v>
      </c>
      <c r="D6268">
        <v>9</v>
      </c>
      <c r="E6268" t="s">
        <v>17</v>
      </c>
      <c r="F6268" t="s">
        <v>8270</v>
      </c>
      <c r="G6268" t="s">
        <v>14987</v>
      </c>
      <c r="H6268" t="s">
        <v>14988</v>
      </c>
      <c r="I6268" t="s">
        <v>14989</v>
      </c>
      <c r="J6268" t="s">
        <v>10541</v>
      </c>
      <c r="K6268">
        <v>41542</v>
      </c>
      <c r="L6268">
        <v>0</v>
      </c>
      <c r="M6268">
        <v>780</v>
      </c>
      <c r="N6268">
        <v>0</v>
      </c>
      <c r="O6268">
        <v>0</v>
      </c>
      <c r="P6268">
        <v>0</v>
      </c>
      <c r="Q6268">
        <v>22308</v>
      </c>
    </row>
    <row r="6269" spans="2:17" x14ac:dyDescent="0.3">
      <c r="B6269" s="1">
        <v>45315</v>
      </c>
      <c r="C6269" t="s">
        <v>14930</v>
      </c>
      <c r="D6269">
        <v>9</v>
      </c>
      <c r="E6269" t="s">
        <v>23</v>
      </c>
      <c r="F6269" t="s">
        <v>8270</v>
      </c>
      <c r="G6269" t="s">
        <v>15716</v>
      </c>
      <c r="H6269" t="s">
        <v>15717</v>
      </c>
      <c r="I6269" t="s">
        <v>15717</v>
      </c>
      <c r="J6269" t="s">
        <v>15718</v>
      </c>
      <c r="K6269">
        <v>41211</v>
      </c>
      <c r="L6269">
        <v>0</v>
      </c>
      <c r="M6269">
        <v>600</v>
      </c>
      <c r="N6269">
        <v>34</v>
      </c>
      <c r="O6269">
        <v>13</v>
      </c>
      <c r="P6269">
        <v>1065</v>
      </c>
      <c r="Q6269">
        <v>10608</v>
      </c>
    </row>
    <row r="6270" spans="2:17" x14ac:dyDescent="0.3">
      <c r="B6270" s="1">
        <v>44766</v>
      </c>
      <c r="C6270" t="s">
        <v>14930</v>
      </c>
      <c r="D6270">
        <v>9</v>
      </c>
      <c r="E6270" t="s">
        <v>17</v>
      </c>
      <c r="F6270" t="s">
        <v>8270</v>
      </c>
      <c r="G6270" t="s">
        <v>14956</v>
      </c>
      <c r="H6270" t="s">
        <v>14957</v>
      </c>
      <c r="I6270" t="s">
        <v>14957</v>
      </c>
      <c r="J6270" t="s">
        <v>15391</v>
      </c>
      <c r="K6270">
        <v>82158</v>
      </c>
      <c r="L6270">
        <v>0</v>
      </c>
      <c r="M6270">
        <v>5955</v>
      </c>
      <c r="N6270">
        <v>63</v>
      </c>
      <c r="O6270">
        <v>16</v>
      </c>
      <c r="P6270">
        <v>2713</v>
      </c>
      <c r="Q6270">
        <v>62292</v>
      </c>
    </row>
    <row r="6271" spans="2:17" x14ac:dyDescent="0.3">
      <c r="B6271" s="1">
        <v>44766</v>
      </c>
      <c r="C6271" t="s">
        <v>14930</v>
      </c>
      <c r="D6271">
        <v>9</v>
      </c>
      <c r="E6271" t="s">
        <v>32</v>
      </c>
      <c r="F6271" t="s">
        <v>271</v>
      </c>
      <c r="G6271" t="s">
        <v>18216</v>
      </c>
      <c r="H6271" t="s">
        <v>18217</v>
      </c>
      <c r="I6271" t="s">
        <v>18217</v>
      </c>
      <c r="J6271" t="s">
        <v>1834</v>
      </c>
      <c r="K6271">
        <v>6800</v>
      </c>
      <c r="L6271">
        <v>0</v>
      </c>
      <c r="M6271">
        <v>678</v>
      </c>
      <c r="N6271">
        <v>54</v>
      </c>
      <c r="O6271">
        <v>7</v>
      </c>
      <c r="P6271">
        <v>2617</v>
      </c>
      <c r="Q6271">
        <v>5655</v>
      </c>
    </row>
    <row r="6272" spans="2:17" x14ac:dyDescent="0.3">
      <c r="B6272" s="1">
        <v>45491</v>
      </c>
      <c r="C6272" t="s">
        <v>14930</v>
      </c>
      <c r="D6272">
        <v>9</v>
      </c>
      <c r="E6272" t="s">
        <v>70</v>
      </c>
      <c r="F6272" t="s">
        <v>1192</v>
      </c>
      <c r="G6272" t="s">
        <v>15955</v>
      </c>
      <c r="H6272" t="s">
        <v>15956</v>
      </c>
      <c r="I6272">
        <v>1060604</v>
      </c>
      <c r="J6272" t="s">
        <v>15957</v>
      </c>
      <c r="K6272">
        <v>13904</v>
      </c>
      <c r="L6272">
        <v>0</v>
      </c>
      <c r="M6272">
        <v>1512</v>
      </c>
      <c r="N6272">
        <v>25</v>
      </c>
      <c r="O6272">
        <v>10</v>
      </c>
      <c r="P6272">
        <v>3132</v>
      </c>
      <c r="Q6272">
        <v>6939</v>
      </c>
    </row>
    <row r="6273" spans="2:17" x14ac:dyDescent="0.3">
      <c r="B6273" s="1">
        <v>45095</v>
      </c>
      <c r="C6273" t="s">
        <v>14930</v>
      </c>
      <c r="D6273">
        <v>9</v>
      </c>
      <c r="E6273" t="s">
        <v>32</v>
      </c>
      <c r="F6273" t="s">
        <v>5314</v>
      </c>
      <c r="G6273" t="s">
        <v>3074</v>
      </c>
      <c r="H6273">
        <v>13943126</v>
      </c>
      <c r="I6273">
        <v>185481</v>
      </c>
      <c r="J6273" t="s">
        <v>2953</v>
      </c>
      <c r="K6273">
        <v>2000</v>
      </c>
      <c r="L6273">
        <v>0</v>
      </c>
      <c r="M6273">
        <v>966</v>
      </c>
      <c r="N6273">
        <v>29</v>
      </c>
      <c r="O6273">
        <v>0</v>
      </c>
      <c r="P6273">
        <v>226</v>
      </c>
      <c r="Q6273">
        <v>1534</v>
      </c>
    </row>
    <row r="6274" spans="2:17" x14ac:dyDescent="0.3">
      <c r="B6274" s="1">
        <v>45095</v>
      </c>
      <c r="C6274" t="s">
        <v>14930</v>
      </c>
      <c r="D6274">
        <v>9</v>
      </c>
      <c r="E6274" t="s">
        <v>70</v>
      </c>
      <c r="F6274" t="s">
        <v>8270</v>
      </c>
      <c r="G6274" t="s">
        <v>15015</v>
      </c>
      <c r="H6274" t="s">
        <v>15016</v>
      </c>
      <c r="I6274" t="s">
        <v>15017</v>
      </c>
      <c r="J6274" t="s">
        <v>15194</v>
      </c>
      <c r="K6274">
        <v>44771</v>
      </c>
      <c r="L6274">
        <v>0</v>
      </c>
      <c r="M6274">
        <v>1050</v>
      </c>
      <c r="N6274">
        <v>48</v>
      </c>
      <c r="O6274">
        <v>13</v>
      </c>
      <c r="P6274">
        <v>2144</v>
      </c>
      <c r="Q6274">
        <v>45534</v>
      </c>
    </row>
    <row r="6275" spans="2:17" x14ac:dyDescent="0.3">
      <c r="B6275" s="1">
        <v>45003</v>
      </c>
      <c r="C6275" t="s">
        <v>14930</v>
      </c>
      <c r="D6275">
        <v>9</v>
      </c>
      <c r="E6275" t="s">
        <v>70</v>
      </c>
      <c r="F6275" t="s">
        <v>4079</v>
      </c>
      <c r="G6275" t="s">
        <v>16355</v>
      </c>
      <c r="H6275" t="s">
        <v>16356</v>
      </c>
      <c r="I6275">
        <v>111071</v>
      </c>
      <c r="J6275" t="s">
        <v>17883</v>
      </c>
      <c r="K6275">
        <v>1582</v>
      </c>
      <c r="L6275">
        <v>0</v>
      </c>
      <c r="M6275">
        <v>1020</v>
      </c>
      <c r="N6275">
        <v>107</v>
      </c>
      <c r="O6275">
        <v>24</v>
      </c>
      <c r="P6275">
        <v>2660</v>
      </c>
      <c r="Q6275">
        <v>3816</v>
      </c>
    </row>
    <row r="6276" spans="2:17" x14ac:dyDescent="0.3">
      <c r="B6276" s="1">
        <v>45369</v>
      </c>
      <c r="C6276" t="s">
        <v>14930</v>
      </c>
      <c r="D6276">
        <v>9</v>
      </c>
      <c r="E6276" t="s">
        <v>23</v>
      </c>
      <c r="F6276" t="s">
        <v>5314</v>
      </c>
      <c r="G6276" t="s">
        <v>15742</v>
      </c>
      <c r="H6276">
        <v>67642004</v>
      </c>
      <c r="I6276">
        <v>193111</v>
      </c>
      <c r="J6276" t="s">
        <v>14969</v>
      </c>
      <c r="K6276">
        <v>2000</v>
      </c>
      <c r="L6276">
        <v>0</v>
      </c>
      <c r="M6276">
        <v>240</v>
      </c>
      <c r="N6276">
        <v>20</v>
      </c>
      <c r="O6276">
        <v>5</v>
      </c>
      <c r="P6276">
        <v>1035</v>
      </c>
      <c r="Q6276">
        <v>1199</v>
      </c>
    </row>
    <row r="6277" spans="2:17" x14ac:dyDescent="0.3">
      <c r="B6277" s="1">
        <v>44699</v>
      </c>
      <c r="C6277" t="s">
        <v>14930</v>
      </c>
      <c r="D6277">
        <v>9</v>
      </c>
      <c r="E6277" t="s">
        <v>23</v>
      </c>
      <c r="F6277" t="s">
        <v>5314</v>
      </c>
      <c r="G6277" t="s">
        <v>15449</v>
      </c>
      <c r="H6277">
        <v>17640441</v>
      </c>
      <c r="I6277" t="s">
        <v>17612</v>
      </c>
      <c r="J6277" t="s">
        <v>18258</v>
      </c>
      <c r="K6277">
        <v>2800</v>
      </c>
      <c r="L6277">
        <v>0</v>
      </c>
      <c r="M6277">
        <v>1324</v>
      </c>
      <c r="N6277">
        <v>35</v>
      </c>
      <c r="O6277">
        <v>11</v>
      </c>
      <c r="P6277">
        <v>1803</v>
      </c>
      <c r="Q6277">
        <v>2152</v>
      </c>
    </row>
    <row r="6278" spans="2:17" x14ac:dyDescent="0.3">
      <c r="B6278" s="1">
        <v>45430</v>
      </c>
      <c r="C6278" t="s">
        <v>14930</v>
      </c>
      <c r="D6278">
        <v>9</v>
      </c>
      <c r="E6278" t="s">
        <v>17</v>
      </c>
      <c r="F6278" t="s">
        <v>8270</v>
      </c>
      <c r="G6278" t="s">
        <v>15109</v>
      </c>
      <c r="H6278" t="s">
        <v>15110</v>
      </c>
      <c r="I6278" t="s">
        <v>15110</v>
      </c>
      <c r="J6278" t="s">
        <v>382</v>
      </c>
      <c r="K6278">
        <v>27060</v>
      </c>
      <c r="L6278">
        <v>0</v>
      </c>
      <c r="M6278">
        <v>90</v>
      </c>
      <c r="N6278">
        <v>0</v>
      </c>
      <c r="O6278">
        <v>0</v>
      </c>
      <c r="P6278">
        <v>0</v>
      </c>
      <c r="Q6278">
        <v>330</v>
      </c>
    </row>
    <row r="6279" spans="2:17" x14ac:dyDescent="0.3">
      <c r="B6279" s="1">
        <v>44883</v>
      </c>
      <c r="C6279" t="s">
        <v>14930</v>
      </c>
      <c r="D6279">
        <v>9</v>
      </c>
      <c r="E6279" t="s">
        <v>70</v>
      </c>
      <c r="F6279" t="s">
        <v>8270</v>
      </c>
      <c r="G6279" t="s">
        <v>15207</v>
      </c>
      <c r="H6279" t="s">
        <v>15208</v>
      </c>
      <c r="I6279" t="s">
        <v>15208</v>
      </c>
      <c r="J6279" t="s">
        <v>600</v>
      </c>
      <c r="K6279">
        <v>20988</v>
      </c>
      <c r="L6279">
        <v>0</v>
      </c>
      <c r="M6279">
        <v>1440</v>
      </c>
      <c r="N6279">
        <v>32</v>
      </c>
      <c r="O6279">
        <v>6</v>
      </c>
      <c r="P6279">
        <v>1028</v>
      </c>
      <c r="Q6279">
        <v>13151</v>
      </c>
    </row>
    <row r="6280" spans="2:17" x14ac:dyDescent="0.3">
      <c r="B6280" s="1">
        <v>45217</v>
      </c>
      <c r="C6280" t="s">
        <v>14930</v>
      </c>
      <c r="D6280">
        <v>9</v>
      </c>
      <c r="E6280" t="s">
        <v>17</v>
      </c>
      <c r="F6280" t="s">
        <v>1192</v>
      </c>
      <c r="G6280" t="s">
        <v>15932</v>
      </c>
      <c r="H6280" t="s">
        <v>15933</v>
      </c>
      <c r="I6280">
        <v>972693</v>
      </c>
      <c r="J6280" t="s">
        <v>17386</v>
      </c>
      <c r="K6280">
        <v>8121</v>
      </c>
      <c r="L6280">
        <v>0</v>
      </c>
      <c r="M6280">
        <v>4900</v>
      </c>
      <c r="N6280">
        <v>139</v>
      </c>
      <c r="O6280">
        <v>0</v>
      </c>
      <c r="P6280">
        <v>4965</v>
      </c>
      <c r="Q6280">
        <v>6755</v>
      </c>
    </row>
    <row r="6281" spans="2:17" x14ac:dyDescent="0.3">
      <c r="B6281" s="1">
        <v>45217</v>
      </c>
      <c r="C6281" t="s">
        <v>14930</v>
      </c>
      <c r="D6281">
        <v>9</v>
      </c>
      <c r="E6281" t="s">
        <v>23</v>
      </c>
      <c r="F6281" t="s">
        <v>1192</v>
      </c>
      <c r="G6281" t="s">
        <v>17907</v>
      </c>
      <c r="H6281" t="s">
        <v>17908</v>
      </c>
      <c r="I6281">
        <v>973750</v>
      </c>
      <c r="J6281" t="s">
        <v>18071</v>
      </c>
      <c r="K6281">
        <v>19486</v>
      </c>
      <c r="L6281">
        <v>0</v>
      </c>
      <c r="M6281">
        <v>6015</v>
      </c>
      <c r="N6281">
        <v>0</v>
      </c>
      <c r="O6281">
        <v>0</v>
      </c>
      <c r="P6281">
        <v>0</v>
      </c>
      <c r="Q6281">
        <v>8220</v>
      </c>
    </row>
    <row r="6282" spans="2:17" x14ac:dyDescent="0.3">
      <c r="B6282" s="1">
        <v>45187</v>
      </c>
      <c r="C6282" t="s">
        <v>14930</v>
      </c>
      <c r="D6282">
        <v>9</v>
      </c>
      <c r="E6282" t="s">
        <v>23</v>
      </c>
      <c r="F6282" t="s">
        <v>8270</v>
      </c>
      <c r="G6282" t="s">
        <v>16129</v>
      </c>
      <c r="H6282" t="s">
        <v>16130</v>
      </c>
      <c r="I6282" t="s">
        <v>16131</v>
      </c>
      <c r="J6282" t="s">
        <v>16132</v>
      </c>
      <c r="K6282">
        <v>21080</v>
      </c>
      <c r="L6282">
        <v>0</v>
      </c>
      <c r="M6282">
        <v>150</v>
      </c>
      <c r="N6282">
        <v>25</v>
      </c>
      <c r="O6282">
        <v>0</v>
      </c>
      <c r="P6282">
        <v>940</v>
      </c>
      <c r="Q6282">
        <v>5323</v>
      </c>
    </row>
    <row r="6283" spans="2:17" x14ac:dyDescent="0.3">
      <c r="B6283" s="1">
        <v>45187</v>
      </c>
      <c r="C6283" t="s">
        <v>14930</v>
      </c>
      <c r="D6283">
        <v>9</v>
      </c>
      <c r="E6283" t="s">
        <v>32</v>
      </c>
      <c r="F6283" t="s">
        <v>5314</v>
      </c>
      <c r="G6283" t="s">
        <v>12056</v>
      </c>
      <c r="H6283">
        <v>17313765</v>
      </c>
      <c r="I6283">
        <v>188821</v>
      </c>
      <c r="J6283" t="s">
        <v>600</v>
      </c>
      <c r="K6283">
        <v>9000</v>
      </c>
      <c r="L6283">
        <v>0</v>
      </c>
      <c r="M6283">
        <v>560</v>
      </c>
      <c r="N6283">
        <v>96</v>
      </c>
      <c r="O6283">
        <v>0</v>
      </c>
      <c r="P6283">
        <v>2506</v>
      </c>
      <c r="Q6283">
        <v>8726</v>
      </c>
    </row>
    <row r="6284" spans="2:17" x14ac:dyDescent="0.3">
      <c r="B6284" s="1">
        <v>45523</v>
      </c>
      <c r="C6284" t="s">
        <v>14930</v>
      </c>
      <c r="D6284">
        <v>9</v>
      </c>
      <c r="E6284" t="s">
        <v>32</v>
      </c>
      <c r="F6284" t="s">
        <v>8270</v>
      </c>
      <c r="G6284" t="s">
        <v>15230</v>
      </c>
      <c r="H6284" t="s">
        <v>15231</v>
      </c>
      <c r="I6284" t="s">
        <v>15231</v>
      </c>
      <c r="J6284" t="s">
        <v>600</v>
      </c>
      <c r="K6284">
        <v>24000</v>
      </c>
      <c r="L6284">
        <v>0</v>
      </c>
      <c r="M6284">
        <v>360</v>
      </c>
      <c r="N6284">
        <v>0</v>
      </c>
      <c r="O6284">
        <v>0</v>
      </c>
      <c r="P6284">
        <v>0</v>
      </c>
      <c r="Q6284">
        <v>15456</v>
      </c>
    </row>
    <row r="6285" spans="2:17" x14ac:dyDescent="0.3">
      <c r="B6285" s="1">
        <v>45523</v>
      </c>
      <c r="C6285" t="s">
        <v>14930</v>
      </c>
      <c r="D6285">
        <v>9</v>
      </c>
      <c r="E6285" t="s">
        <v>70</v>
      </c>
      <c r="F6285" t="s">
        <v>8270</v>
      </c>
      <c r="G6285" t="s">
        <v>15612</v>
      </c>
      <c r="H6285" t="s">
        <v>15613</v>
      </c>
      <c r="I6285" t="s">
        <v>15613</v>
      </c>
      <c r="J6285" t="s">
        <v>16119</v>
      </c>
      <c r="K6285">
        <v>24516</v>
      </c>
      <c r="L6285">
        <v>0</v>
      </c>
      <c r="M6285">
        <v>1800</v>
      </c>
      <c r="N6285">
        <v>81</v>
      </c>
      <c r="O6285">
        <v>11</v>
      </c>
      <c r="P6285">
        <v>3266</v>
      </c>
      <c r="Q6285">
        <v>12660</v>
      </c>
    </row>
    <row r="6286" spans="2:17" x14ac:dyDescent="0.3">
      <c r="B6286" s="1">
        <v>44914</v>
      </c>
      <c r="C6286" t="s">
        <v>14930</v>
      </c>
      <c r="D6286">
        <v>9</v>
      </c>
      <c r="E6286" t="s">
        <v>32</v>
      </c>
      <c r="F6286" t="s">
        <v>5314</v>
      </c>
      <c r="G6286" t="s">
        <v>16218</v>
      </c>
      <c r="H6286">
        <v>13627034</v>
      </c>
      <c r="I6286">
        <v>184451</v>
      </c>
      <c r="J6286" t="s">
        <v>600</v>
      </c>
      <c r="K6286">
        <v>5000</v>
      </c>
      <c r="L6286">
        <v>0</v>
      </c>
      <c r="M6286">
        <v>1398</v>
      </c>
      <c r="N6286">
        <v>50</v>
      </c>
      <c r="O6286">
        <v>10</v>
      </c>
      <c r="P6286">
        <v>1126</v>
      </c>
      <c r="Q6286">
        <v>4625</v>
      </c>
    </row>
    <row r="6287" spans="2:17" x14ac:dyDescent="0.3">
      <c r="B6287" s="1">
        <v>44976</v>
      </c>
      <c r="C6287" t="s">
        <v>14930</v>
      </c>
      <c r="D6287">
        <v>9</v>
      </c>
      <c r="E6287" t="s">
        <v>23</v>
      </c>
      <c r="F6287" t="s">
        <v>5755</v>
      </c>
      <c r="G6287" t="s">
        <v>16170</v>
      </c>
      <c r="H6287" t="s">
        <v>16171</v>
      </c>
      <c r="I6287" t="s">
        <v>16172</v>
      </c>
      <c r="J6287" t="s">
        <v>18259</v>
      </c>
      <c r="K6287">
        <v>6200</v>
      </c>
      <c r="L6287">
        <v>0</v>
      </c>
      <c r="M6287">
        <v>4743</v>
      </c>
      <c r="N6287">
        <v>106</v>
      </c>
      <c r="O6287">
        <v>18</v>
      </c>
      <c r="P6287">
        <v>526</v>
      </c>
      <c r="Q6287">
        <v>4743</v>
      </c>
    </row>
    <row r="6288" spans="2:17" x14ac:dyDescent="0.3">
      <c r="B6288" s="1">
        <v>45341</v>
      </c>
      <c r="C6288" t="s">
        <v>14930</v>
      </c>
      <c r="D6288">
        <v>9</v>
      </c>
      <c r="E6288" t="s">
        <v>23</v>
      </c>
      <c r="F6288" t="s">
        <v>2549</v>
      </c>
      <c r="G6288" t="s">
        <v>2550</v>
      </c>
      <c r="H6288" t="s">
        <v>15422</v>
      </c>
      <c r="I6288" t="s">
        <v>15423</v>
      </c>
      <c r="J6288" t="s">
        <v>16103</v>
      </c>
      <c r="K6288">
        <v>3845</v>
      </c>
      <c r="L6288">
        <v>0</v>
      </c>
      <c r="M6288">
        <v>1320</v>
      </c>
      <c r="N6288">
        <v>0</v>
      </c>
      <c r="O6288">
        <v>0</v>
      </c>
      <c r="P6288">
        <v>0</v>
      </c>
      <c r="Q6288">
        <v>1320</v>
      </c>
    </row>
    <row r="6289" spans="2:17" x14ac:dyDescent="0.3">
      <c r="B6289" s="1">
        <v>45341</v>
      </c>
      <c r="C6289" t="s">
        <v>14930</v>
      </c>
      <c r="D6289">
        <v>9</v>
      </c>
      <c r="E6289" t="s">
        <v>70</v>
      </c>
      <c r="F6289" t="s">
        <v>8270</v>
      </c>
      <c r="G6289" t="s">
        <v>14987</v>
      </c>
      <c r="H6289" t="s">
        <v>14988</v>
      </c>
      <c r="I6289" t="s">
        <v>14989</v>
      </c>
      <c r="J6289" t="s">
        <v>15899</v>
      </c>
      <c r="K6289">
        <v>13012</v>
      </c>
      <c r="L6289">
        <v>0</v>
      </c>
      <c r="M6289">
        <v>2028</v>
      </c>
      <c r="N6289">
        <v>39</v>
      </c>
      <c r="O6289">
        <v>0</v>
      </c>
      <c r="P6289">
        <v>816</v>
      </c>
      <c r="Q6289">
        <v>13890</v>
      </c>
    </row>
    <row r="6290" spans="2:17" x14ac:dyDescent="0.3">
      <c r="B6290" s="1">
        <v>45310</v>
      </c>
      <c r="C6290" t="s">
        <v>14930</v>
      </c>
      <c r="D6290">
        <v>9</v>
      </c>
      <c r="E6290" t="s">
        <v>32</v>
      </c>
      <c r="F6290" t="s">
        <v>1192</v>
      </c>
      <c r="G6290" t="s">
        <v>18260</v>
      </c>
      <c r="H6290" t="s">
        <v>18261</v>
      </c>
      <c r="I6290">
        <v>998999</v>
      </c>
      <c r="J6290" t="s">
        <v>18262</v>
      </c>
      <c r="K6290">
        <v>8383</v>
      </c>
      <c r="L6290">
        <v>0</v>
      </c>
      <c r="M6290">
        <v>1786</v>
      </c>
      <c r="N6290">
        <v>0</v>
      </c>
      <c r="O6290">
        <v>0</v>
      </c>
      <c r="P6290">
        <v>0</v>
      </c>
      <c r="Q6290">
        <v>8733</v>
      </c>
    </row>
    <row r="6291" spans="2:17" x14ac:dyDescent="0.3">
      <c r="B6291" s="1">
        <v>45126</v>
      </c>
      <c r="C6291" t="s">
        <v>14930</v>
      </c>
      <c r="D6291">
        <v>9</v>
      </c>
      <c r="E6291" t="s">
        <v>23</v>
      </c>
      <c r="F6291" t="s">
        <v>1192</v>
      </c>
      <c r="G6291" t="s">
        <v>17097</v>
      </c>
      <c r="H6291" t="s">
        <v>17098</v>
      </c>
      <c r="I6291">
        <v>946871</v>
      </c>
      <c r="J6291" t="s">
        <v>17739</v>
      </c>
      <c r="K6291">
        <v>8804</v>
      </c>
      <c r="L6291">
        <v>0</v>
      </c>
      <c r="M6291">
        <v>445</v>
      </c>
      <c r="N6291">
        <v>72</v>
      </c>
      <c r="O6291">
        <v>8</v>
      </c>
      <c r="P6291">
        <v>567</v>
      </c>
      <c r="Q6291">
        <v>3478</v>
      </c>
    </row>
    <row r="6292" spans="2:17" x14ac:dyDescent="0.3">
      <c r="B6292" s="1">
        <v>45126</v>
      </c>
      <c r="C6292" t="s">
        <v>14930</v>
      </c>
      <c r="D6292">
        <v>9</v>
      </c>
      <c r="E6292" t="s">
        <v>32</v>
      </c>
      <c r="F6292" t="s">
        <v>2549</v>
      </c>
      <c r="G6292" t="s">
        <v>16284</v>
      </c>
      <c r="H6292">
        <v>190</v>
      </c>
      <c r="I6292" t="s">
        <v>18263</v>
      </c>
      <c r="J6292" t="s">
        <v>18264</v>
      </c>
      <c r="K6292">
        <v>650</v>
      </c>
      <c r="L6292">
        <v>0</v>
      </c>
      <c r="M6292">
        <v>84</v>
      </c>
      <c r="N6292">
        <v>0</v>
      </c>
      <c r="O6292">
        <v>0</v>
      </c>
      <c r="P6292">
        <v>0</v>
      </c>
      <c r="Q6292">
        <v>84</v>
      </c>
    </row>
    <row r="6293" spans="2:17" x14ac:dyDescent="0.3">
      <c r="B6293" s="1">
        <v>44731</v>
      </c>
      <c r="C6293" t="s">
        <v>14930</v>
      </c>
      <c r="D6293">
        <v>9</v>
      </c>
      <c r="E6293" t="s">
        <v>17</v>
      </c>
      <c r="F6293" t="s">
        <v>271</v>
      </c>
      <c r="G6293" t="s">
        <v>16692</v>
      </c>
      <c r="H6293" t="s">
        <v>16693</v>
      </c>
      <c r="I6293" t="s">
        <v>16693</v>
      </c>
      <c r="J6293" t="s">
        <v>6758</v>
      </c>
      <c r="K6293">
        <v>9165</v>
      </c>
      <c r="L6293">
        <v>0</v>
      </c>
      <c r="M6293">
        <v>425</v>
      </c>
      <c r="N6293">
        <v>33</v>
      </c>
      <c r="O6293">
        <v>7</v>
      </c>
      <c r="P6293">
        <v>392</v>
      </c>
      <c r="Q6293">
        <v>825</v>
      </c>
    </row>
    <row r="6294" spans="2:17" x14ac:dyDescent="0.3">
      <c r="B6294" s="1">
        <v>44731</v>
      </c>
      <c r="C6294" t="s">
        <v>14930</v>
      </c>
      <c r="D6294">
        <v>9</v>
      </c>
      <c r="E6294" t="s">
        <v>32</v>
      </c>
      <c r="F6294" t="s">
        <v>5314</v>
      </c>
      <c r="G6294" t="s">
        <v>14953</v>
      </c>
      <c r="H6294">
        <v>16944070</v>
      </c>
      <c r="I6294" t="s">
        <v>16278</v>
      </c>
      <c r="J6294" t="s">
        <v>600</v>
      </c>
      <c r="K6294">
        <v>1350</v>
      </c>
      <c r="L6294">
        <v>0</v>
      </c>
      <c r="M6294">
        <v>80</v>
      </c>
      <c r="N6294">
        <v>0</v>
      </c>
      <c r="O6294">
        <v>0</v>
      </c>
      <c r="P6294">
        <v>0</v>
      </c>
      <c r="Q6294">
        <v>1124</v>
      </c>
    </row>
    <row r="6295" spans="2:17" x14ac:dyDescent="0.3">
      <c r="B6295" s="1">
        <v>45096</v>
      </c>
      <c r="C6295" t="s">
        <v>14930</v>
      </c>
      <c r="D6295">
        <v>9</v>
      </c>
      <c r="E6295" t="s">
        <v>32</v>
      </c>
      <c r="F6295" t="s">
        <v>2549</v>
      </c>
      <c r="G6295" t="s">
        <v>15142</v>
      </c>
      <c r="H6295" t="s">
        <v>15157</v>
      </c>
      <c r="I6295" t="s">
        <v>16151</v>
      </c>
      <c r="J6295" t="s">
        <v>18265</v>
      </c>
      <c r="K6295">
        <v>680</v>
      </c>
      <c r="L6295">
        <v>0</v>
      </c>
      <c r="M6295">
        <v>723</v>
      </c>
      <c r="N6295">
        <v>0</v>
      </c>
      <c r="O6295">
        <v>0</v>
      </c>
      <c r="P6295">
        <v>0</v>
      </c>
      <c r="Q6295">
        <v>723</v>
      </c>
    </row>
    <row r="6296" spans="2:17" x14ac:dyDescent="0.3">
      <c r="B6296" s="1">
        <v>45370</v>
      </c>
      <c r="C6296" t="s">
        <v>14930</v>
      </c>
      <c r="D6296">
        <v>9</v>
      </c>
      <c r="E6296" t="s">
        <v>23</v>
      </c>
      <c r="F6296" t="s">
        <v>2549</v>
      </c>
      <c r="G6296" t="s">
        <v>14965</v>
      </c>
      <c r="H6296" t="s">
        <v>16349</v>
      </c>
      <c r="I6296" t="s">
        <v>16601</v>
      </c>
      <c r="J6296" t="s">
        <v>18266</v>
      </c>
      <c r="K6296">
        <v>975</v>
      </c>
      <c r="L6296">
        <v>0</v>
      </c>
      <c r="M6296">
        <v>1038</v>
      </c>
      <c r="N6296">
        <v>19</v>
      </c>
      <c r="O6296">
        <v>2</v>
      </c>
      <c r="P6296">
        <v>176</v>
      </c>
      <c r="Q6296">
        <v>1038</v>
      </c>
    </row>
    <row r="6297" spans="2:17" x14ac:dyDescent="0.3">
      <c r="B6297" s="1">
        <v>44884</v>
      </c>
      <c r="C6297" t="s">
        <v>14930</v>
      </c>
      <c r="D6297">
        <v>9</v>
      </c>
      <c r="E6297" t="s">
        <v>17</v>
      </c>
      <c r="F6297" t="s">
        <v>5755</v>
      </c>
      <c r="G6297" t="s">
        <v>15266</v>
      </c>
      <c r="H6297" t="s">
        <v>15267</v>
      </c>
      <c r="I6297" t="s">
        <v>15267</v>
      </c>
      <c r="J6297" t="s">
        <v>14952</v>
      </c>
      <c r="K6297">
        <v>13952</v>
      </c>
      <c r="L6297">
        <v>0</v>
      </c>
      <c r="M6297">
        <v>55</v>
      </c>
      <c r="N6297">
        <v>0</v>
      </c>
      <c r="O6297">
        <v>0</v>
      </c>
      <c r="P6297">
        <v>0</v>
      </c>
      <c r="Q6297">
        <v>4755</v>
      </c>
    </row>
    <row r="6298" spans="2:17" x14ac:dyDescent="0.3">
      <c r="B6298" s="1">
        <v>45249</v>
      </c>
      <c r="C6298" t="s">
        <v>14930</v>
      </c>
      <c r="D6298">
        <v>9</v>
      </c>
      <c r="E6298" t="s">
        <v>23</v>
      </c>
      <c r="F6298" t="s">
        <v>2549</v>
      </c>
      <c r="G6298" t="s">
        <v>14974</v>
      </c>
      <c r="H6298" t="s">
        <v>16215</v>
      </c>
      <c r="I6298" t="s">
        <v>18267</v>
      </c>
      <c r="J6298" t="s">
        <v>18166</v>
      </c>
      <c r="K6298">
        <v>770</v>
      </c>
      <c r="L6298">
        <v>0</v>
      </c>
      <c r="M6298">
        <v>804</v>
      </c>
      <c r="N6298">
        <v>0</v>
      </c>
      <c r="O6298">
        <v>0</v>
      </c>
      <c r="P6298">
        <v>0</v>
      </c>
      <c r="Q6298">
        <v>804</v>
      </c>
    </row>
    <row r="6299" spans="2:17" x14ac:dyDescent="0.3">
      <c r="B6299" s="1">
        <v>45186</v>
      </c>
      <c r="C6299" t="s">
        <v>14930</v>
      </c>
      <c r="D6299">
        <v>9</v>
      </c>
      <c r="E6299" t="s">
        <v>17</v>
      </c>
      <c r="F6299" t="s">
        <v>1192</v>
      </c>
      <c r="G6299" t="s">
        <v>16401</v>
      </c>
      <c r="H6299" t="s">
        <v>16402</v>
      </c>
      <c r="I6299">
        <v>971716</v>
      </c>
      <c r="J6299" t="s">
        <v>18268</v>
      </c>
      <c r="K6299">
        <v>1520</v>
      </c>
      <c r="L6299">
        <v>0</v>
      </c>
      <c r="M6299">
        <v>45</v>
      </c>
      <c r="N6299">
        <v>0</v>
      </c>
      <c r="O6299">
        <v>0</v>
      </c>
      <c r="P6299">
        <v>0</v>
      </c>
      <c r="Q6299">
        <v>45</v>
      </c>
    </row>
    <row r="6300" spans="2:17" x14ac:dyDescent="0.3">
      <c r="B6300" s="1">
        <v>45186</v>
      </c>
      <c r="C6300" t="s">
        <v>14930</v>
      </c>
      <c r="D6300">
        <v>9</v>
      </c>
      <c r="E6300" t="s">
        <v>70</v>
      </c>
      <c r="F6300" t="s">
        <v>1192</v>
      </c>
      <c r="G6300" t="s">
        <v>16270</v>
      </c>
      <c r="H6300" t="s">
        <v>16271</v>
      </c>
      <c r="I6300">
        <v>972921</v>
      </c>
      <c r="J6300" t="s">
        <v>11479</v>
      </c>
      <c r="K6300">
        <v>14734</v>
      </c>
      <c r="L6300">
        <v>0</v>
      </c>
      <c r="M6300">
        <v>6492</v>
      </c>
      <c r="N6300">
        <v>111</v>
      </c>
      <c r="O6300">
        <v>0</v>
      </c>
      <c r="P6300">
        <v>8995</v>
      </c>
      <c r="Q6300">
        <v>10980</v>
      </c>
    </row>
    <row r="6301" spans="2:17" x14ac:dyDescent="0.3">
      <c r="B6301" s="1">
        <v>44669</v>
      </c>
      <c r="C6301" t="s">
        <v>14930</v>
      </c>
      <c r="D6301">
        <v>9</v>
      </c>
      <c r="E6301" t="s">
        <v>32</v>
      </c>
      <c r="F6301" t="s">
        <v>5314</v>
      </c>
      <c r="G6301" t="s">
        <v>7450</v>
      </c>
      <c r="H6301">
        <v>13441023</v>
      </c>
      <c r="I6301">
        <v>180991</v>
      </c>
      <c r="J6301" t="s">
        <v>2906</v>
      </c>
      <c r="K6301">
        <v>3000</v>
      </c>
      <c r="L6301">
        <v>0</v>
      </c>
      <c r="M6301">
        <v>625</v>
      </c>
      <c r="N6301">
        <v>24</v>
      </c>
      <c r="O6301">
        <v>14</v>
      </c>
      <c r="P6301">
        <v>940</v>
      </c>
      <c r="Q6301">
        <v>2197</v>
      </c>
    </row>
    <row r="6302" spans="2:17" x14ac:dyDescent="0.3">
      <c r="B6302" s="1">
        <v>44791</v>
      </c>
      <c r="C6302" t="s">
        <v>14930</v>
      </c>
      <c r="D6302">
        <v>9</v>
      </c>
      <c r="E6302" t="s">
        <v>70</v>
      </c>
      <c r="F6302" t="s">
        <v>8270</v>
      </c>
      <c r="G6302" t="s">
        <v>14956</v>
      </c>
      <c r="H6302" t="s">
        <v>14957</v>
      </c>
      <c r="I6302" t="s">
        <v>14957</v>
      </c>
      <c r="J6302" t="s">
        <v>15273</v>
      </c>
      <c r="K6302">
        <v>67368</v>
      </c>
      <c r="L6302">
        <v>0</v>
      </c>
      <c r="M6302">
        <v>468</v>
      </c>
      <c r="N6302">
        <v>0</v>
      </c>
      <c r="O6302">
        <v>0</v>
      </c>
      <c r="P6302">
        <v>0</v>
      </c>
      <c r="Q6302">
        <v>36177</v>
      </c>
    </row>
    <row r="6303" spans="2:17" x14ac:dyDescent="0.3">
      <c r="B6303" s="1">
        <v>45156</v>
      </c>
      <c r="C6303" t="s">
        <v>14930</v>
      </c>
      <c r="D6303">
        <v>9</v>
      </c>
      <c r="E6303" t="s">
        <v>70</v>
      </c>
      <c r="F6303" t="s">
        <v>2549</v>
      </c>
      <c r="G6303" t="s">
        <v>16284</v>
      </c>
      <c r="H6303">
        <v>607</v>
      </c>
      <c r="I6303" t="s">
        <v>17855</v>
      </c>
      <c r="J6303" t="s">
        <v>15739</v>
      </c>
      <c r="K6303">
        <v>4210</v>
      </c>
      <c r="L6303">
        <v>0</v>
      </c>
      <c r="M6303">
        <v>1540</v>
      </c>
      <c r="N6303">
        <v>0</v>
      </c>
      <c r="O6303">
        <v>0</v>
      </c>
      <c r="P6303">
        <v>0</v>
      </c>
      <c r="Q6303">
        <v>1540</v>
      </c>
    </row>
    <row r="6304" spans="2:17" x14ac:dyDescent="0.3">
      <c r="B6304" s="1">
        <v>44913</v>
      </c>
      <c r="C6304" t="s">
        <v>14930</v>
      </c>
      <c r="D6304">
        <v>9</v>
      </c>
      <c r="E6304" t="s">
        <v>17</v>
      </c>
      <c r="F6304" t="s">
        <v>8270</v>
      </c>
      <c r="G6304" t="s">
        <v>15207</v>
      </c>
      <c r="H6304" t="s">
        <v>15208</v>
      </c>
      <c r="I6304" t="s">
        <v>15208</v>
      </c>
      <c r="J6304" t="s">
        <v>15834</v>
      </c>
      <c r="K6304">
        <v>18558</v>
      </c>
      <c r="L6304">
        <v>0</v>
      </c>
      <c r="M6304">
        <v>1776</v>
      </c>
      <c r="N6304">
        <v>0</v>
      </c>
      <c r="O6304">
        <v>0</v>
      </c>
      <c r="P6304">
        <v>0</v>
      </c>
      <c r="Q6304">
        <v>8010</v>
      </c>
    </row>
    <row r="6305" spans="2:17" x14ac:dyDescent="0.3">
      <c r="B6305" s="1">
        <v>44913</v>
      </c>
      <c r="C6305" t="s">
        <v>14930</v>
      </c>
      <c r="D6305">
        <v>9</v>
      </c>
      <c r="E6305" t="s">
        <v>32</v>
      </c>
      <c r="F6305" t="s">
        <v>8270</v>
      </c>
      <c r="G6305" t="s">
        <v>15743</v>
      </c>
      <c r="H6305" t="s">
        <v>15744</v>
      </c>
      <c r="I6305" t="s">
        <v>15745</v>
      </c>
      <c r="J6305" t="s">
        <v>15746</v>
      </c>
      <c r="K6305">
        <v>20220</v>
      </c>
      <c r="L6305">
        <v>0</v>
      </c>
      <c r="M6305">
        <v>1824</v>
      </c>
      <c r="N6305">
        <v>0</v>
      </c>
      <c r="O6305">
        <v>0</v>
      </c>
      <c r="P6305">
        <v>0</v>
      </c>
      <c r="Q6305">
        <v>15615</v>
      </c>
    </row>
    <row r="6306" spans="2:17" x14ac:dyDescent="0.3">
      <c r="B6306" s="1">
        <v>45278</v>
      </c>
      <c r="C6306" t="s">
        <v>14930</v>
      </c>
      <c r="D6306">
        <v>9</v>
      </c>
      <c r="E6306" t="s">
        <v>70</v>
      </c>
      <c r="F6306" t="s">
        <v>1192</v>
      </c>
      <c r="G6306" t="s">
        <v>15236</v>
      </c>
      <c r="H6306" t="s">
        <v>15237</v>
      </c>
      <c r="I6306">
        <v>974487</v>
      </c>
      <c r="J6306" t="s">
        <v>16763</v>
      </c>
      <c r="K6306">
        <v>14509</v>
      </c>
      <c r="L6306">
        <v>0</v>
      </c>
      <c r="M6306">
        <v>900</v>
      </c>
      <c r="N6306">
        <v>63</v>
      </c>
      <c r="O6306">
        <v>6</v>
      </c>
      <c r="P6306">
        <v>1712</v>
      </c>
      <c r="Q6306">
        <v>2700</v>
      </c>
    </row>
    <row r="6307" spans="2:17" x14ac:dyDescent="0.3">
      <c r="B6307" s="1">
        <v>44975</v>
      </c>
      <c r="C6307" t="s">
        <v>14930</v>
      </c>
      <c r="D6307">
        <v>9</v>
      </c>
      <c r="E6307" t="s">
        <v>70</v>
      </c>
      <c r="F6307" t="s">
        <v>1192</v>
      </c>
      <c r="G6307" t="s">
        <v>17786</v>
      </c>
      <c r="H6307" t="s">
        <v>17787</v>
      </c>
      <c r="I6307">
        <v>906452</v>
      </c>
      <c r="J6307" t="s">
        <v>17788</v>
      </c>
      <c r="K6307">
        <v>7831</v>
      </c>
      <c r="L6307">
        <v>0</v>
      </c>
      <c r="M6307">
        <v>72</v>
      </c>
      <c r="N6307">
        <v>0</v>
      </c>
      <c r="O6307">
        <v>0</v>
      </c>
      <c r="P6307">
        <v>0</v>
      </c>
      <c r="Q6307">
        <v>72</v>
      </c>
    </row>
    <row r="6308" spans="2:17" x14ac:dyDescent="0.3">
      <c r="B6308" s="1">
        <v>44975</v>
      </c>
      <c r="C6308" t="s">
        <v>14930</v>
      </c>
      <c r="D6308">
        <v>9</v>
      </c>
      <c r="E6308" t="s">
        <v>70</v>
      </c>
      <c r="F6308" t="s">
        <v>1192</v>
      </c>
      <c r="G6308" t="s">
        <v>18269</v>
      </c>
      <c r="H6308" t="s">
        <v>18270</v>
      </c>
      <c r="I6308">
        <v>906455</v>
      </c>
      <c r="J6308" t="s">
        <v>3638</v>
      </c>
      <c r="K6308">
        <v>9372</v>
      </c>
      <c r="L6308">
        <v>0</v>
      </c>
      <c r="M6308">
        <v>54</v>
      </c>
      <c r="N6308">
        <v>0</v>
      </c>
      <c r="O6308">
        <v>0</v>
      </c>
      <c r="P6308">
        <v>0</v>
      </c>
      <c r="Q6308">
        <v>215</v>
      </c>
    </row>
    <row r="6309" spans="2:17" x14ac:dyDescent="0.3">
      <c r="B6309" s="1">
        <v>45340</v>
      </c>
      <c r="C6309" t="s">
        <v>14930</v>
      </c>
      <c r="D6309">
        <v>9</v>
      </c>
      <c r="E6309" t="s">
        <v>32</v>
      </c>
      <c r="F6309" t="s">
        <v>1192</v>
      </c>
      <c r="G6309" t="s">
        <v>17807</v>
      </c>
      <c r="H6309" t="s">
        <v>17808</v>
      </c>
      <c r="I6309">
        <v>1007028</v>
      </c>
      <c r="J6309" t="s">
        <v>16641</v>
      </c>
      <c r="K6309">
        <v>14724</v>
      </c>
      <c r="L6309">
        <v>0</v>
      </c>
      <c r="M6309">
        <v>11575</v>
      </c>
      <c r="N6309">
        <v>228</v>
      </c>
      <c r="O6309">
        <v>42</v>
      </c>
      <c r="P6309">
        <v>1965</v>
      </c>
      <c r="Q6309">
        <v>15470</v>
      </c>
    </row>
    <row r="6310" spans="2:17" x14ac:dyDescent="0.3">
      <c r="B6310" s="1">
        <v>44944</v>
      </c>
      <c r="C6310" t="s">
        <v>14930</v>
      </c>
      <c r="D6310">
        <v>9</v>
      </c>
      <c r="E6310" t="s">
        <v>32</v>
      </c>
      <c r="F6310" t="s">
        <v>15365</v>
      </c>
      <c r="G6310" t="s">
        <v>17693</v>
      </c>
      <c r="H6310" t="s">
        <v>17694</v>
      </c>
      <c r="I6310">
        <v>1522075</v>
      </c>
      <c r="J6310" t="s">
        <v>18271</v>
      </c>
      <c r="K6310">
        <v>551</v>
      </c>
      <c r="L6310">
        <v>0</v>
      </c>
      <c r="M6310">
        <v>406</v>
      </c>
      <c r="N6310">
        <v>0</v>
      </c>
      <c r="O6310">
        <v>0</v>
      </c>
      <c r="P6310">
        <v>0</v>
      </c>
      <c r="Q6310">
        <v>576</v>
      </c>
    </row>
    <row r="6311" spans="2:17" x14ac:dyDescent="0.3">
      <c r="B6311" s="1">
        <v>45125</v>
      </c>
      <c r="C6311" t="s">
        <v>14930</v>
      </c>
      <c r="D6311">
        <v>9</v>
      </c>
      <c r="E6311" t="s">
        <v>23</v>
      </c>
      <c r="F6311" t="s">
        <v>1192</v>
      </c>
      <c r="G6311" t="s">
        <v>17097</v>
      </c>
      <c r="H6311" t="s">
        <v>17098</v>
      </c>
      <c r="I6311">
        <v>946871</v>
      </c>
      <c r="J6311" t="s">
        <v>17739</v>
      </c>
      <c r="K6311">
        <v>8804</v>
      </c>
      <c r="L6311">
        <v>0</v>
      </c>
      <c r="M6311">
        <v>3033</v>
      </c>
      <c r="N6311">
        <v>388</v>
      </c>
      <c r="O6311">
        <v>44</v>
      </c>
      <c r="P6311">
        <v>3363</v>
      </c>
      <c r="Q6311">
        <v>3478</v>
      </c>
    </row>
    <row r="6312" spans="2:17" x14ac:dyDescent="0.3">
      <c r="B6312" s="1">
        <v>45125</v>
      </c>
      <c r="C6312" t="s">
        <v>14930</v>
      </c>
      <c r="D6312">
        <v>9</v>
      </c>
      <c r="E6312" t="s">
        <v>32</v>
      </c>
      <c r="F6312" t="s">
        <v>8270</v>
      </c>
      <c r="G6312" t="s">
        <v>15197</v>
      </c>
      <c r="H6312" t="s">
        <v>15198</v>
      </c>
      <c r="I6312" t="s">
        <v>15199</v>
      </c>
      <c r="J6312" t="s">
        <v>600</v>
      </c>
      <c r="K6312">
        <v>25720</v>
      </c>
      <c r="L6312">
        <v>0</v>
      </c>
      <c r="M6312">
        <v>712</v>
      </c>
      <c r="N6312">
        <v>0</v>
      </c>
      <c r="O6312">
        <v>0</v>
      </c>
      <c r="P6312">
        <v>0</v>
      </c>
      <c r="Q6312">
        <v>22546</v>
      </c>
    </row>
    <row r="6313" spans="2:17" x14ac:dyDescent="0.3">
      <c r="B6313" s="1">
        <v>45125</v>
      </c>
      <c r="C6313" t="s">
        <v>14930</v>
      </c>
      <c r="D6313">
        <v>9</v>
      </c>
      <c r="E6313" t="s">
        <v>70</v>
      </c>
      <c r="F6313" t="s">
        <v>1192</v>
      </c>
      <c r="G6313" t="s">
        <v>15280</v>
      </c>
      <c r="H6313" t="s">
        <v>15281</v>
      </c>
      <c r="I6313">
        <v>946473</v>
      </c>
      <c r="J6313" t="s">
        <v>15282</v>
      </c>
      <c r="K6313">
        <v>12688</v>
      </c>
      <c r="L6313">
        <v>0</v>
      </c>
      <c r="M6313">
        <v>4344</v>
      </c>
      <c r="N6313">
        <v>72</v>
      </c>
      <c r="O6313">
        <v>7</v>
      </c>
      <c r="P6313">
        <v>202</v>
      </c>
      <c r="Q6313">
        <v>4974</v>
      </c>
    </row>
    <row r="6314" spans="2:17" x14ac:dyDescent="0.3">
      <c r="B6314" s="1">
        <v>45491</v>
      </c>
      <c r="C6314" t="s">
        <v>14930</v>
      </c>
      <c r="D6314">
        <v>9</v>
      </c>
      <c r="E6314" t="s">
        <v>17</v>
      </c>
      <c r="F6314" t="s">
        <v>8270</v>
      </c>
      <c r="G6314" t="s">
        <v>14937</v>
      </c>
      <c r="H6314" t="s">
        <v>14938</v>
      </c>
      <c r="I6314" t="s">
        <v>14938</v>
      </c>
      <c r="J6314" t="s">
        <v>14939</v>
      </c>
      <c r="K6314">
        <v>24200</v>
      </c>
      <c r="L6314">
        <v>0</v>
      </c>
      <c r="M6314">
        <v>80</v>
      </c>
      <c r="N6314">
        <v>0</v>
      </c>
      <c r="O6314">
        <v>0</v>
      </c>
      <c r="P6314">
        <v>0</v>
      </c>
      <c r="Q6314">
        <v>2401</v>
      </c>
    </row>
    <row r="6315" spans="2:17" x14ac:dyDescent="0.3">
      <c r="B6315" s="1">
        <v>45491</v>
      </c>
      <c r="C6315" t="s">
        <v>14930</v>
      </c>
      <c r="D6315">
        <v>9</v>
      </c>
      <c r="E6315" t="s">
        <v>32</v>
      </c>
      <c r="F6315" t="s">
        <v>2549</v>
      </c>
      <c r="G6315" t="s">
        <v>15070</v>
      </c>
      <c r="H6315" t="s">
        <v>16467</v>
      </c>
      <c r="I6315" t="s">
        <v>18272</v>
      </c>
      <c r="J6315" t="s">
        <v>16469</v>
      </c>
      <c r="K6315">
        <v>4748</v>
      </c>
      <c r="L6315">
        <v>0</v>
      </c>
      <c r="M6315">
        <v>54</v>
      </c>
      <c r="N6315">
        <v>0</v>
      </c>
      <c r="O6315">
        <v>0</v>
      </c>
      <c r="P6315">
        <v>0</v>
      </c>
      <c r="Q6315">
        <v>2820</v>
      </c>
    </row>
    <row r="6316" spans="2:17" x14ac:dyDescent="0.3">
      <c r="B6316" s="1">
        <v>44730</v>
      </c>
      <c r="C6316" t="s">
        <v>14930</v>
      </c>
      <c r="D6316">
        <v>9</v>
      </c>
      <c r="E6316" t="s">
        <v>32</v>
      </c>
      <c r="F6316" t="s">
        <v>8270</v>
      </c>
      <c r="G6316" t="s">
        <v>15239</v>
      </c>
      <c r="H6316" t="s">
        <v>15240</v>
      </c>
      <c r="I6316" t="s">
        <v>15240</v>
      </c>
      <c r="J6316" t="s">
        <v>15241</v>
      </c>
      <c r="K6316">
        <v>53818</v>
      </c>
      <c r="L6316">
        <v>0</v>
      </c>
      <c r="M6316">
        <v>3690</v>
      </c>
      <c r="N6316">
        <v>24</v>
      </c>
      <c r="O6316">
        <v>6</v>
      </c>
      <c r="P6316">
        <v>1695</v>
      </c>
      <c r="Q6316">
        <v>14400</v>
      </c>
    </row>
    <row r="6317" spans="2:17" x14ac:dyDescent="0.3">
      <c r="B6317" s="1">
        <v>45095</v>
      </c>
      <c r="C6317" t="s">
        <v>14930</v>
      </c>
      <c r="D6317">
        <v>9</v>
      </c>
      <c r="E6317" t="s">
        <v>17</v>
      </c>
      <c r="F6317" t="s">
        <v>8270</v>
      </c>
      <c r="G6317" t="s">
        <v>15015</v>
      </c>
      <c r="H6317" t="s">
        <v>15016</v>
      </c>
      <c r="I6317" t="s">
        <v>15017</v>
      </c>
      <c r="J6317" t="s">
        <v>15434</v>
      </c>
      <c r="K6317">
        <v>45659</v>
      </c>
      <c r="L6317">
        <v>0</v>
      </c>
      <c r="M6317">
        <v>3384</v>
      </c>
      <c r="N6317">
        <v>87</v>
      </c>
      <c r="O6317">
        <v>21</v>
      </c>
      <c r="P6317">
        <v>3295</v>
      </c>
      <c r="Q6317">
        <v>28882</v>
      </c>
    </row>
    <row r="6318" spans="2:17" x14ac:dyDescent="0.3">
      <c r="B6318" s="1">
        <v>45003</v>
      </c>
      <c r="C6318" t="s">
        <v>14930</v>
      </c>
      <c r="D6318">
        <v>9</v>
      </c>
      <c r="E6318" t="s">
        <v>32</v>
      </c>
      <c r="F6318" t="s">
        <v>1192</v>
      </c>
      <c r="G6318" t="s">
        <v>18273</v>
      </c>
      <c r="H6318" t="s">
        <v>18274</v>
      </c>
      <c r="I6318">
        <v>915393</v>
      </c>
      <c r="J6318" t="s">
        <v>3602</v>
      </c>
      <c r="K6318">
        <v>4088</v>
      </c>
      <c r="L6318">
        <v>0</v>
      </c>
      <c r="M6318">
        <v>56</v>
      </c>
      <c r="N6318">
        <v>0</v>
      </c>
      <c r="O6318">
        <v>0</v>
      </c>
      <c r="P6318">
        <v>0</v>
      </c>
      <c r="Q6318">
        <v>56</v>
      </c>
    </row>
    <row r="6319" spans="2:17" x14ac:dyDescent="0.3">
      <c r="B6319" s="1">
        <v>44699</v>
      </c>
      <c r="C6319" t="s">
        <v>14930</v>
      </c>
      <c r="D6319">
        <v>9</v>
      </c>
      <c r="E6319" t="s">
        <v>32</v>
      </c>
      <c r="F6319" t="s">
        <v>5755</v>
      </c>
      <c r="G6319" t="s">
        <v>15191</v>
      </c>
      <c r="H6319" t="s">
        <v>15192</v>
      </c>
      <c r="I6319" t="s">
        <v>15192</v>
      </c>
      <c r="J6319" t="s">
        <v>15193</v>
      </c>
      <c r="K6319">
        <v>5740</v>
      </c>
      <c r="L6319">
        <v>0</v>
      </c>
      <c r="M6319">
        <v>5376</v>
      </c>
      <c r="N6319">
        <v>51</v>
      </c>
      <c r="O6319">
        <v>18</v>
      </c>
      <c r="P6319">
        <v>1756</v>
      </c>
      <c r="Q6319">
        <v>5376</v>
      </c>
    </row>
    <row r="6320" spans="2:17" x14ac:dyDescent="0.3">
      <c r="B6320" s="1">
        <v>45064</v>
      </c>
      <c r="C6320" t="s">
        <v>14930</v>
      </c>
      <c r="D6320">
        <v>9</v>
      </c>
      <c r="E6320" t="s">
        <v>17</v>
      </c>
      <c r="F6320" t="s">
        <v>8270</v>
      </c>
      <c r="G6320" t="s">
        <v>17254</v>
      </c>
      <c r="H6320" t="s">
        <v>17255</v>
      </c>
      <c r="I6320" t="s">
        <v>17256</v>
      </c>
      <c r="J6320" t="s">
        <v>17257</v>
      </c>
      <c r="K6320">
        <v>24540</v>
      </c>
      <c r="L6320">
        <v>0</v>
      </c>
      <c r="M6320">
        <v>308</v>
      </c>
      <c r="N6320">
        <v>77</v>
      </c>
      <c r="O6320">
        <v>24</v>
      </c>
      <c r="P6320">
        <v>4680</v>
      </c>
      <c r="Q6320">
        <v>7577</v>
      </c>
    </row>
    <row r="6321" spans="2:17" x14ac:dyDescent="0.3">
      <c r="B6321" s="1">
        <v>45430</v>
      </c>
      <c r="C6321" t="s">
        <v>14930</v>
      </c>
      <c r="D6321">
        <v>9</v>
      </c>
      <c r="E6321" t="s">
        <v>70</v>
      </c>
      <c r="F6321" t="s">
        <v>8270</v>
      </c>
      <c r="G6321" t="s">
        <v>15200</v>
      </c>
      <c r="H6321" t="s">
        <v>15201</v>
      </c>
      <c r="I6321" t="s">
        <v>15201</v>
      </c>
      <c r="J6321" t="s">
        <v>11455</v>
      </c>
      <c r="K6321">
        <v>45100</v>
      </c>
      <c r="L6321">
        <v>0</v>
      </c>
      <c r="M6321">
        <v>2850</v>
      </c>
      <c r="N6321">
        <v>96</v>
      </c>
      <c r="O6321">
        <v>17</v>
      </c>
      <c r="P6321">
        <v>8182</v>
      </c>
      <c r="Q6321">
        <v>8850</v>
      </c>
    </row>
    <row r="6322" spans="2:17" x14ac:dyDescent="0.3">
      <c r="B6322" s="1">
        <v>44883</v>
      </c>
      <c r="C6322" t="s">
        <v>14930</v>
      </c>
      <c r="D6322">
        <v>9</v>
      </c>
      <c r="E6322" t="s">
        <v>70</v>
      </c>
      <c r="F6322" t="s">
        <v>40</v>
      </c>
      <c r="G6322" t="s">
        <v>15150</v>
      </c>
      <c r="H6322" t="s">
        <v>15151</v>
      </c>
      <c r="I6322" t="s">
        <v>15152</v>
      </c>
      <c r="J6322" t="s">
        <v>382</v>
      </c>
      <c r="K6322">
        <v>33330</v>
      </c>
      <c r="L6322">
        <v>0</v>
      </c>
      <c r="M6322">
        <v>1260</v>
      </c>
      <c r="N6322">
        <v>18</v>
      </c>
      <c r="O6322">
        <v>3</v>
      </c>
      <c r="P6322">
        <v>45</v>
      </c>
      <c r="Q6322">
        <v>12249</v>
      </c>
    </row>
    <row r="6323" spans="2:17" x14ac:dyDescent="0.3">
      <c r="B6323" s="1">
        <v>45248</v>
      </c>
      <c r="C6323" t="s">
        <v>14930</v>
      </c>
      <c r="D6323">
        <v>9</v>
      </c>
      <c r="E6323" t="s">
        <v>70</v>
      </c>
      <c r="F6323" t="s">
        <v>5755</v>
      </c>
      <c r="G6323" t="s">
        <v>16166</v>
      </c>
      <c r="H6323" t="s">
        <v>16167</v>
      </c>
      <c r="I6323" t="s">
        <v>16168</v>
      </c>
      <c r="J6323" t="s">
        <v>14952</v>
      </c>
      <c r="K6323">
        <v>12943</v>
      </c>
      <c r="L6323">
        <v>0</v>
      </c>
      <c r="M6323">
        <v>1308</v>
      </c>
      <c r="N6323">
        <v>148</v>
      </c>
      <c r="O6323">
        <v>56</v>
      </c>
      <c r="P6323">
        <v>4052</v>
      </c>
      <c r="Q6323">
        <v>2857</v>
      </c>
    </row>
    <row r="6324" spans="2:17" x14ac:dyDescent="0.3">
      <c r="B6324" s="1">
        <v>44852</v>
      </c>
      <c r="C6324" t="s">
        <v>14930</v>
      </c>
      <c r="D6324">
        <v>9</v>
      </c>
      <c r="E6324" t="s">
        <v>70</v>
      </c>
      <c r="F6324" t="s">
        <v>40</v>
      </c>
      <c r="G6324" t="s">
        <v>15150</v>
      </c>
      <c r="H6324" t="s">
        <v>15151</v>
      </c>
      <c r="I6324" t="s">
        <v>15152</v>
      </c>
      <c r="J6324" t="s">
        <v>2725</v>
      </c>
      <c r="K6324">
        <v>41660</v>
      </c>
      <c r="L6324">
        <v>0</v>
      </c>
      <c r="M6324">
        <v>2400</v>
      </c>
      <c r="N6324">
        <v>29</v>
      </c>
      <c r="O6324">
        <v>3</v>
      </c>
      <c r="P6324">
        <v>2012</v>
      </c>
      <c r="Q6324">
        <v>14544</v>
      </c>
    </row>
    <row r="6325" spans="2:17" x14ac:dyDescent="0.3">
      <c r="B6325" s="1">
        <v>44822</v>
      </c>
      <c r="C6325" t="s">
        <v>14930</v>
      </c>
      <c r="D6325">
        <v>9</v>
      </c>
      <c r="E6325" t="s">
        <v>70</v>
      </c>
      <c r="F6325" t="s">
        <v>8270</v>
      </c>
      <c r="G6325" t="s">
        <v>14956</v>
      </c>
      <c r="H6325" t="s">
        <v>14957</v>
      </c>
      <c r="I6325" t="s">
        <v>14957</v>
      </c>
      <c r="J6325" t="s">
        <v>629</v>
      </c>
      <c r="K6325">
        <v>98490</v>
      </c>
      <c r="L6325">
        <v>0</v>
      </c>
      <c r="M6325">
        <v>495</v>
      </c>
      <c r="N6325">
        <v>0</v>
      </c>
      <c r="O6325">
        <v>0</v>
      </c>
      <c r="P6325">
        <v>0</v>
      </c>
      <c r="Q6325">
        <v>59500</v>
      </c>
    </row>
    <row r="6326" spans="2:17" x14ac:dyDescent="0.3">
      <c r="B6326" s="1">
        <v>45370</v>
      </c>
      <c r="C6326" t="s">
        <v>14930</v>
      </c>
      <c r="D6326">
        <v>9</v>
      </c>
      <c r="E6326" t="s">
        <v>32</v>
      </c>
      <c r="F6326" t="s">
        <v>2549</v>
      </c>
      <c r="G6326" t="s">
        <v>14965</v>
      </c>
      <c r="H6326" t="s">
        <v>15059</v>
      </c>
      <c r="I6326" t="s">
        <v>16923</v>
      </c>
      <c r="J6326" t="s">
        <v>17273</v>
      </c>
      <c r="K6326">
        <v>2330</v>
      </c>
      <c r="L6326">
        <v>0</v>
      </c>
      <c r="M6326">
        <v>1644</v>
      </c>
      <c r="N6326">
        <v>45</v>
      </c>
      <c r="O6326">
        <v>6</v>
      </c>
      <c r="P6326">
        <v>2294</v>
      </c>
      <c r="Q6326">
        <v>1644</v>
      </c>
    </row>
    <row r="6327" spans="2:17" x14ac:dyDescent="0.3">
      <c r="B6327" s="1">
        <v>44700</v>
      </c>
      <c r="C6327" t="s">
        <v>14930</v>
      </c>
      <c r="D6327">
        <v>9</v>
      </c>
      <c r="E6327" t="s">
        <v>32</v>
      </c>
      <c r="F6327" t="s">
        <v>8270</v>
      </c>
      <c r="G6327" t="s">
        <v>15545</v>
      </c>
      <c r="H6327" t="s">
        <v>15546</v>
      </c>
      <c r="I6327" t="s">
        <v>15546</v>
      </c>
      <c r="J6327" t="s">
        <v>17549</v>
      </c>
      <c r="K6327">
        <v>19296</v>
      </c>
      <c r="L6327">
        <v>0</v>
      </c>
      <c r="M6327">
        <v>648</v>
      </c>
      <c r="N6327">
        <v>36</v>
      </c>
      <c r="O6327">
        <v>13</v>
      </c>
      <c r="P6327">
        <v>1218</v>
      </c>
      <c r="Q6327">
        <v>1468</v>
      </c>
    </row>
    <row r="6328" spans="2:17" x14ac:dyDescent="0.3">
      <c r="B6328" s="1">
        <v>44700</v>
      </c>
      <c r="C6328" t="s">
        <v>14930</v>
      </c>
      <c r="D6328">
        <v>9</v>
      </c>
      <c r="E6328" t="s">
        <v>32</v>
      </c>
      <c r="F6328" t="s">
        <v>2549</v>
      </c>
      <c r="G6328" t="s">
        <v>15294</v>
      </c>
      <c r="H6328" t="s">
        <v>15295</v>
      </c>
      <c r="I6328" t="s">
        <v>15295</v>
      </c>
      <c r="J6328" t="s">
        <v>18078</v>
      </c>
      <c r="K6328">
        <v>1305</v>
      </c>
      <c r="L6328">
        <v>0</v>
      </c>
      <c r="M6328">
        <v>327</v>
      </c>
      <c r="N6328">
        <v>14</v>
      </c>
      <c r="O6328">
        <v>4</v>
      </c>
      <c r="P6328">
        <v>1053</v>
      </c>
      <c r="Q6328">
        <v>1394</v>
      </c>
    </row>
    <row r="6329" spans="2:17" x14ac:dyDescent="0.3">
      <c r="B6329" s="1">
        <v>45065</v>
      </c>
      <c r="C6329" t="s">
        <v>14930</v>
      </c>
      <c r="D6329">
        <v>9</v>
      </c>
      <c r="E6329" t="s">
        <v>17</v>
      </c>
      <c r="F6329" t="s">
        <v>8270</v>
      </c>
      <c r="G6329" t="s">
        <v>10551</v>
      </c>
      <c r="H6329" t="s">
        <v>10552</v>
      </c>
      <c r="I6329" t="s">
        <v>10552</v>
      </c>
      <c r="J6329" t="s">
        <v>600</v>
      </c>
      <c r="K6329">
        <v>134513</v>
      </c>
      <c r="L6329">
        <v>0</v>
      </c>
      <c r="M6329">
        <v>1728</v>
      </c>
      <c r="N6329">
        <v>21</v>
      </c>
      <c r="O6329">
        <v>7</v>
      </c>
      <c r="P6329">
        <v>930</v>
      </c>
      <c r="Q6329">
        <v>50024</v>
      </c>
    </row>
    <row r="6330" spans="2:17" x14ac:dyDescent="0.3">
      <c r="B6330" s="1">
        <v>45431</v>
      </c>
      <c r="C6330" t="s">
        <v>14930</v>
      </c>
      <c r="D6330">
        <v>9</v>
      </c>
      <c r="E6330" t="s">
        <v>70</v>
      </c>
      <c r="F6330" t="s">
        <v>1192</v>
      </c>
      <c r="G6330" t="s">
        <v>18275</v>
      </c>
      <c r="H6330" t="s">
        <v>18276</v>
      </c>
      <c r="I6330">
        <v>1046925</v>
      </c>
      <c r="J6330" t="s">
        <v>12074</v>
      </c>
      <c r="K6330">
        <v>2445</v>
      </c>
      <c r="L6330">
        <v>0</v>
      </c>
      <c r="M6330">
        <v>160</v>
      </c>
      <c r="N6330">
        <v>28</v>
      </c>
      <c r="O6330">
        <v>4</v>
      </c>
      <c r="P6330">
        <v>1891</v>
      </c>
      <c r="Q6330">
        <v>160</v>
      </c>
    </row>
    <row r="6331" spans="2:17" x14ac:dyDescent="0.3">
      <c r="B6331" s="1">
        <v>45249</v>
      </c>
      <c r="C6331" t="s">
        <v>14930</v>
      </c>
      <c r="D6331">
        <v>9</v>
      </c>
      <c r="E6331" t="s">
        <v>32</v>
      </c>
      <c r="F6331" t="s">
        <v>2549</v>
      </c>
      <c r="G6331" t="s">
        <v>14974</v>
      </c>
      <c r="H6331">
        <v>3016</v>
      </c>
      <c r="I6331" t="s">
        <v>16455</v>
      </c>
      <c r="J6331" t="s">
        <v>17675</v>
      </c>
      <c r="K6331">
        <v>2795</v>
      </c>
      <c r="L6331">
        <v>0</v>
      </c>
      <c r="M6331">
        <v>1872</v>
      </c>
      <c r="N6331">
        <v>64</v>
      </c>
      <c r="O6331">
        <v>32</v>
      </c>
      <c r="P6331">
        <v>2823</v>
      </c>
      <c r="Q6331">
        <v>1872</v>
      </c>
    </row>
    <row r="6332" spans="2:17" x14ac:dyDescent="0.3">
      <c r="B6332" s="1">
        <v>45584</v>
      </c>
      <c r="C6332" t="s">
        <v>14930</v>
      </c>
      <c r="D6332">
        <v>9</v>
      </c>
      <c r="E6332" t="s">
        <v>23</v>
      </c>
      <c r="F6332" t="s">
        <v>2549</v>
      </c>
      <c r="G6332" t="s">
        <v>15226</v>
      </c>
      <c r="H6332" t="s">
        <v>15275</v>
      </c>
      <c r="I6332" t="s">
        <v>17283</v>
      </c>
      <c r="J6332" t="s">
        <v>17969</v>
      </c>
      <c r="K6332">
        <v>1040</v>
      </c>
      <c r="L6332">
        <v>0</v>
      </c>
      <c r="M6332">
        <v>136</v>
      </c>
      <c r="N6332">
        <v>0</v>
      </c>
      <c r="O6332">
        <v>0</v>
      </c>
      <c r="P6332">
        <v>0</v>
      </c>
      <c r="Q6332">
        <v>926</v>
      </c>
    </row>
    <row r="6333" spans="2:17" x14ac:dyDescent="0.3">
      <c r="B6333" s="1">
        <v>45584</v>
      </c>
      <c r="C6333" t="s">
        <v>14930</v>
      </c>
      <c r="D6333">
        <v>9</v>
      </c>
      <c r="E6333" t="s">
        <v>32</v>
      </c>
      <c r="F6333" t="s">
        <v>14961</v>
      </c>
      <c r="G6333" t="s">
        <v>14962</v>
      </c>
      <c r="H6333">
        <v>13613322</v>
      </c>
      <c r="I6333">
        <v>196103</v>
      </c>
      <c r="J6333" t="s">
        <v>629</v>
      </c>
      <c r="K6333">
        <v>3000</v>
      </c>
      <c r="L6333">
        <v>0</v>
      </c>
      <c r="M6333">
        <v>1212</v>
      </c>
      <c r="N6333">
        <v>38</v>
      </c>
      <c r="O6333">
        <v>10</v>
      </c>
      <c r="P6333">
        <v>1277</v>
      </c>
      <c r="Q6333">
        <v>1212</v>
      </c>
    </row>
    <row r="6334" spans="2:17" x14ac:dyDescent="0.3">
      <c r="B6334" s="1">
        <v>45188</v>
      </c>
      <c r="C6334" t="s">
        <v>14930</v>
      </c>
      <c r="D6334">
        <v>9</v>
      </c>
      <c r="E6334" t="s">
        <v>17</v>
      </c>
      <c r="F6334" t="s">
        <v>2549</v>
      </c>
      <c r="G6334" t="s">
        <v>2943</v>
      </c>
      <c r="H6334" t="s">
        <v>16341</v>
      </c>
      <c r="I6334" t="s">
        <v>16342</v>
      </c>
      <c r="J6334" t="s">
        <v>16933</v>
      </c>
      <c r="K6334">
        <v>1470</v>
      </c>
      <c r="L6334">
        <v>0</v>
      </c>
      <c r="M6334">
        <v>1681</v>
      </c>
      <c r="N6334">
        <v>30</v>
      </c>
      <c r="O6334">
        <v>0</v>
      </c>
      <c r="P6334">
        <v>1562</v>
      </c>
      <c r="Q6334">
        <v>1681</v>
      </c>
    </row>
    <row r="6335" spans="2:17" x14ac:dyDescent="0.3">
      <c r="B6335" s="1">
        <v>45524</v>
      </c>
      <c r="C6335" t="s">
        <v>14930</v>
      </c>
      <c r="D6335">
        <v>9</v>
      </c>
      <c r="E6335" t="s">
        <v>23</v>
      </c>
      <c r="F6335" t="s">
        <v>8270</v>
      </c>
      <c r="G6335" t="s">
        <v>15109</v>
      </c>
      <c r="H6335" t="s">
        <v>15110</v>
      </c>
      <c r="I6335" t="s">
        <v>15110</v>
      </c>
      <c r="J6335" t="s">
        <v>11476</v>
      </c>
      <c r="K6335">
        <v>27560</v>
      </c>
      <c r="L6335">
        <v>0</v>
      </c>
      <c r="M6335">
        <v>2000</v>
      </c>
      <c r="N6335">
        <v>95</v>
      </c>
      <c r="O6335">
        <v>6</v>
      </c>
      <c r="P6335">
        <v>3905</v>
      </c>
      <c r="Q6335">
        <v>15202</v>
      </c>
    </row>
    <row r="6336" spans="2:17" x14ac:dyDescent="0.3">
      <c r="B6336" s="1">
        <v>44915</v>
      </c>
      <c r="C6336" t="s">
        <v>14930</v>
      </c>
      <c r="D6336">
        <v>9</v>
      </c>
      <c r="E6336" t="s">
        <v>32</v>
      </c>
      <c r="F6336" t="s">
        <v>5755</v>
      </c>
      <c r="G6336" t="s">
        <v>16968</v>
      </c>
      <c r="H6336" t="s">
        <v>16969</v>
      </c>
      <c r="I6336" t="s">
        <v>16970</v>
      </c>
      <c r="J6336" t="s">
        <v>15193</v>
      </c>
      <c r="K6336">
        <v>6200</v>
      </c>
      <c r="L6336">
        <v>0</v>
      </c>
      <c r="M6336">
        <v>784</v>
      </c>
      <c r="N6336">
        <v>37</v>
      </c>
      <c r="O6336">
        <v>7</v>
      </c>
      <c r="P6336">
        <v>746</v>
      </c>
      <c r="Q6336">
        <v>6556</v>
      </c>
    </row>
    <row r="6337" spans="2:17" x14ac:dyDescent="0.3">
      <c r="B6337" s="1">
        <v>45280</v>
      </c>
      <c r="C6337" t="s">
        <v>14930</v>
      </c>
      <c r="D6337">
        <v>9</v>
      </c>
      <c r="E6337" t="s">
        <v>17</v>
      </c>
      <c r="F6337" t="s">
        <v>8270</v>
      </c>
      <c r="G6337" t="s">
        <v>14987</v>
      </c>
      <c r="H6337" t="s">
        <v>14988</v>
      </c>
      <c r="I6337" t="s">
        <v>14989</v>
      </c>
      <c r="J6337" t="s">
        <v>15001</v>
      </c>
      <c r="K6337">
        <v>45592</v>
      </c>
      <c r="L6337">
        <v>0</v>
      </c>
      <c r="M6337">
        <v>828</v>
      </c>
      <c r="N6337">
        <v>35</v>
      </c>
      <c r="O6337">
        <v>19</v>
      </c>
      <c r="P6337">
        <v>1391</v>
      </c>
      <c r="Q6337">
        <v>21382</v>
      </c>
    </row>
    <row r="6338" spans="2:17" x14ac:dyDescent="0.3">
      <c r="B6338" s="1">
        <v>45280</v>
      </c>
      <c r="C6338" t="s">
        <v>14930</v>
      </c>
      <c r="D6338">
        <v>9</v>
      </c>
      <c r="E6338" t="s">
        <v>70</v>
      </c>
      <c r="F6338" t="s">
        <v>8270</v>
      </c>
      <c r="G6338" t="s">
        <v>14987</v>
      </c>
      <c r="H6338" t="s">
        <v>14988</v>
      </c>
      <c r="I6338" t="s">
        <v>14989</v>
      </c>
      <c r="J6338" t="s">
        <v>629</v>
      </c>
      <c r="K6338">
        <v>86588</v>
      </c>
      <c r="L6338">
        <v>0</v>
      </c>
      <c r="M6338">
        <v>2580</v>
      </c>
      <c r="N6338">
        <v>48</v>
      </c>
      <c r="O6338">
        <v>8</v>
      </c>
      <c r="P6338">
        <v>1821</v>
      </c>
      <c r="Q6338">
        <v>47109</v>
      </c>
    </row>
    <row r="6339" spans="2:17" x14ac:dyDescent="0.3">
      <c r="B6339" s="1">
        <v>45342</v>
      </c>
      <c r="C6339" t="s">
        <v>14930</v>
      </c>
      <c r="D6339">
        <v>9</v>
      </c>
      <c r="E6339" t="s">
        <v>70</v>
      </c>
      <c r="F6339" t="s">
        <v>8270</v>
      </c>
      <c r="G6339" t="s">
        <v>14987</v>
      </c>
      <c r="H6339" t="s">
        <v>14988</v>
      </c>
      <c r="I6339" t="s">
        <v>14989</v>
      </c>
      <c r="J6339" t="s">
        <v>13027</v>
      </c>
      <c r="K6339">
        <v>28528</v>
      </c>
      <c r="L6339">
        <v>0</v>
      </c>
      <c r="M6339">
        <v>624</v>
      </c>
      <c r="N6339">
        <v>50</v>
      </c>
      <c r="O6339">
        <v>5</v>
      </c>
      <c r="P6339">
        <v>1106</v>
      </c>
      <c r="Q6339">
        <v>18104</v>
      </c>
    </row>
    <row r="6340" spans="2:17" x14ac:dyDescent="0.3">
      <c r="B6340" s="1">
        <v>44946</v>
      </c>
      <c r="C6340" t="s">
        <v>14930</v>
      </c>
      <c r="D6340">
        <v>9</v>
      </c>
      <c r="E6340" t="s">
        <v>17</v>
      </c>
      <c r="F6340" t="s">
        <v>4079</v>
      </c>
      <c r="G6340" t="s">
        <v>16206</v>
      </c>
      <c r="H6340" t="s">
        <v>16207</v>
      </c>
      <c r="I6340">
        <v>921570</v>
      </c>
      <c r="J6340" t="s">
        <v>216</v>
      </c>
      <c r="K6340">
        <v>3196</v>
      </c>
      <c r="L6340">
        <v>0</v>
      </c>
      <c r="M6340">
        <v>750</v>
      </c>
      <c r="N6340">
        <v>3</v>
      </c>
      <c r="O6340">
        <v>1</v>
      </c>
      <c r="P6340">
        <v>185</v>
      </c>
      <c r="Q6340">
        <v>2280</v>
      </c>
    </row>
    <row r="6341" spans="2:17" x14ac:dyDescent="0.3">
      <c r="B6341" s="1">
        <v>45311</v>
      </c>
      <c r="C6341" t="s">
        <v>14930</v>
      </c>
      <c r="D6341">
        <v>9</v>
      </c>
      <c r="E6341" t="s">
        <v>70</v>
      </c>
      <c r="F6341" t="s">
        <v>8270</v>
      </c>
      <c r="G6341" t="s">
        <v>14987</v>
      </c>
      <c r="H6341" t="s">
        <v>14988</v>
      </c>
      <c r="I6341" t="s">
        <v>14989</v>
      </c>
      <c r="J6341" t="s">
        <v>629</v>
      </c>
      <c r="K6341">
        <v>86588</v>
      </c>
      <c r="L6341">
        <v>0</v>
      </c>
      <c r="M6341">
        <v>2556</v>
      </c>
      <c r="N6341">
        <v>42</v>
      </c>
      <c r="O6341">
        <v>1</v>
      </c>
      <c r="P6341">
        <v>2514</v>
      </c>
      <c r="Q6341">
        <v>47109</v>
      </c>
    </row>
    <row r="6342" spans="2:17" x14ac:dyDescent="0.3">
      <c r="B6342" s="1">
        <v>45127</v>
      </c>
      <c r="C6342" t="s">
        <v>14930</v>
      </c>
      <c r="D6342">
        <v>9</v>
      </c>
      <c r="E6342" t="s">
        <v>23</v>
      </c>
      <c r="F6342" t="s">
        <v>1192</v>
      </c>
      <c r="G6342" t="s">
        <v>18252</v>
      </c>
      <c r="H6342" t="s">
        <v>18253</v>
      </c>
      <c r="I6342">
        <v>962053</v>
      </c>
      <c r="J6342" t="s">
        <v>3059</v>
      </c>
      <c r="K6342">
        <v>9489</v>
      </c>
      <c r="L6342">
        <v>0</v>
      </c>
      <c r="M6342">
        <v>49</v>
      </c>
      <c r="N6342">
        <v>0</v>
      </c>
      <c r="O6342">
        <v>0</v>
      </c>
      <c r="P6342">
        <v>0</v>
      </c>
      <c r="Q6342">
        <v>49</v>
      </c>
    </row>
    <row r="6343" spans="2:17" x14ac:dyDescent="0.3">
      <c r="B6343" s="1">
        <v>44732</v>
      </c>
      <c r="C6343" t="s">
        <v>14930</v>
      </c>
      <c r="D6343">
        <v>9</v>
      </c>
      <c r="E6343" t="s">
        <v>23</v>
      </c>
      <c r="F6343" t="s">
        <v>8270</v>
      </c>
      <c r="G6343" t="s">
        <v>15239</v>
      </c>
      <c r="H6343" t="s">
        <v>15240</v>
      </c>
      <c r="I6343" t="s">
        <v>15240</v>
      </c>
      <c r="J6343" t="s">
        <v>15812</v>
      </c>
      <c r="K6343">
        <v>47034</v>
      </c>
      <c r="L6343">
        <v>0</v>
      </c>
      <c r="M6343">
        <v>2877</v>
      </c>
      <c r="N6343">
        <v>39</v>
      </c>
      <c r="O6343">
        <v>9</v>
      </c>
      <c r="P6343">
        <v>3612</v>
      </c>
      <c r="Q6343">
        <v>7116</v>
      </c>
    </row>
    <row r="6344" spans="2:17" x14ac:dyDescent="0.3">
      <c r="B6344" s="1">
        <v>45371</v>
      </c>
      <c r="C6344" t="s">
        <v>14930</v>
      </c>
      <c r="D6344">
        <v>9</v>
      </c>
      <c r="E6344" t="s">
        <v>32</v>
      </c>
      <c r="F6344" t="s">
        <v>2549</v>
      </c>
      <c r="G6344" t="s">
        <v>14965</v>
      </c>
      <c r="H6344" t="s">
        <v>15059</v>
      </c>
      <c r="I6344" t="s">
        <v>16923</v>
      </c>
      <c r="J6344" t="s">
        <v>15061</v>
      </c>
      <c r="K6344">
        <v>2965</v>
      </c>
      <c r="L6344">
        <v>0</v>
      </c>
      <c r="M6344">
        <v>702</v>
      </c>
      <c r="N6344">
        <v>45</v>
      </c>
      <c r="O6344">
        <v>19</v>
      </c>
      <c r="P6344">
        <v>985</v>
      </c>
      <c r="Q6344">
        <v>1902</v>
      </c>
    </row>
    <row r="6345" spans="2:17" x14ac:dyDescent="0.3">
      <c r="B6345" s="1">
        <v>45066</v>
      </c>
      <c r="C6345" t="s">
        <v>14930</v>
      </c>
      <c r="D6345">
        <v>9</v>
      </c>
      <c r="E6345" t="s">
        <v>23</v>
      </c>
      <c r="F6345" t="s">
        <v>2549</v>
      </c>
      <c r="G6345" t="s">
        <v>15142</v>
      </c>
      <c r="H6345" t="s">
        <v>15233</v>
      </c>
      <c r="I6345" t="s">
        <v>16553</v>
      </c>
      <c r="J6345" t="s">
        <v>16554</v>
      </c>
      <c r="K6345">
        <v>920</v>
      </c>
      <c r="L6345">
        <v>0</v>
      </c>
      <c r="M6345">
        <v>1079</v>
      </c>
      <c r="N6345">
        <v>15</v>
      </c>
      <c r="O6345">
        <v>1</v>
      </c>
      <c r="P6345">
        <v>897</v>
      </c>
      <c r="Q6345">
        <v>1252</v>
      </c>
    </row>
    <row r="6346" spans="2:17" x14ac:dyDescent="0.3">
      <c r="B6346" s="1">
        <v>45432</v>
      </c>
      <c r="C6346" t="s">
        <v>14930</v>
      </c>
      <c r="D6346">
        <v>9</v>
      </c>
      <c r="E6346" t="s">
        <v>23</v>
      </c>
      <c r="F6346" t="s">
        <v>2549</v>
      </c>
      <c r="G6346" t="s">
        <v>15058</v>
      </c>
      <c r="H6346" t="s">
        <v>16227</v>
      </c>
      <c r="I6346" t="s">
        <v>18277</v>
      </c>
      <c r="J6346" t="s">
        <v>17220</v>
      </c>
      <c r="K6346">
        <v>2290</v>
      </c>
      <c r="L6346">
        <v>0</v>
      </c>
      <c r="M6346">
        <v>176</v>
      </c>
      <c r="N6346">
        <v>0</v>
      </c>
      <c r="O6346">
        <v>0</v>
      </c>
      <c r="P6346">
        <v>0</v>
      </c>
      <c r="Q6346">
        <v>368</v>
      </c>
    </row>
    <row r="6347" spans="2:17" x14ac:dyDescent="0.3">
      <c r="B6347" s="1">
        <v>45432</v>
      </c>
      <c r="C6347" t="s">
        <v>14930</v>
      </c>
      <c r="D6347">
        <v>9</v>
      </c>
      <c r="E6347" t="s">
        <v>23</v>
      </c>
      <c r="F6347" t="s">
        <v>2549</v>
      </c>
      <c r="G6347" t="s">
        <v>15058</v>
      </c>
      <c r="H6347" t="s">
        <v>2551</v>
      </c>
      <c r="I6347" t="s">
        <v>15786</v>
      </c>
      <c r="J6347" t="s">
        <v>2553</v>
      </c>
      <c r="K6347">
        <v>1805</v>
      </c>
      <c r="L6347">
        <v>0</v>
      </c>
      <c r="M6347">
        <v>1332</v>
      </c>
      <c r="N6347">
        <v>63</v>
      </c>
      <c r="O6347">
        <v>12</v>
      </c>
      <c r="P6347">
        <v>1267</v>
      </c>
      <c r="Q6347">
        <v>1791</v>
      </c>
    </row>
    <row r="6348" spans="2:17" x14ac:dyDescent="0.3">
      <c r="B6348" s="1">
        <v>44885</v>
      </c>
      <c r="C6348" t="s">
        <v>14930</v>
      </c>
      <c r="D6348">
        <v>9</v>
      </c>
      <c r="E6348" t="s">
        <v>17</v>
      </c>
      <c r="F6348" t="s">
        <v>2549</v>
      </c>
      <c r="G6348" t="s">
        <v>15027</v>
      </c>
      <c r="H6348" t="s">
        <v>16233</v>
      </c>
      <c r="I6348" t="s">
        <v>16279</v>
      </c>
      <c r="J6348" t="s">
        <v>17040</v>
      </c>
      <c r="K6348">
        <v>1200</v>
      </c>
      <c r="L6348">
        <v>0</v>
      </c>
      <c r="M6348">
        <v>90</v>
      </c>
      <c r="N6348">
        <v>0</v>
      </c>
      <c r="O6348">
        <v>0</v>
      </c>
      <c r="P6348">
        <v>0</v>
      </c>
      <c r="Q6348">
        <v>90</v>
      </c>
    </row>
    <row r="6349" spans="2:17" x14ac:dyDescent="0.3">
      <c r="B6349" s="1">
        <v>44885</v>
      </c>
      <c r="C6349" t="s">
        <v>14930</v>
      </c>
      <c r="D6349">
        <v>9</v>
      </c>
      <c r="E6349" t="s">
        <v>32</v>
      </c>
      <c r="F6349" t="s">
        <v>2549</v>
      </c>
      <c r="G6349" t="s">
        <v>14998</v>
      </c>
      <c r="H6349" t="s">
        <v>15617</v>
      </c>
      <c r="I6349" t="s">
        <v>18278</v>
      </c>
      <c r="J6349" t="s">
        <v>16941</v>
      </c>
      <c r="K6349">
        <v>2370</v>
      </c>
      <c r="L6349">
        <v>0</v>
      </c>
      <c r="M6349">
        <v>2554</v>
      </c>
      <c r="N6349">
        <v>20</v>
      </c>
      <c r="O6349">
        <v>2</v>
      </c>
      <c r="P6349">
        <v>2079</v>
      </c>
      <c r="Q6349">
        <v>2554</v>
      </c>
    </row>
    <row r="6350" spans="2:17" x14ac:dyDescent="0.3">
      <c r="B6350" s="1">
        <v>45250</v>
      </c>
      <c r="C6350" t="s">
        <v>14930</v>
      </c>
      <c r="D6350">
        <v>9</v>
      </c>
      <c r="E6350" t="s">
        <v>17</v>
      </c>
      <c r="F6350" t="s">
        <v>1192</v>
      </c>
      <c r="G6350" t="s">
        <v>16825</v>
      </c>
      <c r="H6350" t="s">
        <v>16826</v>
      </c>
      <c r="I6350">
        <v>971791</v>
      </c>
      <c r="J6350" t="s">
        <v>16827</v>
      </c>
      <c r="K6350">
        <v>16832</v>
      </c>
      <c r="L6350">
        <v>0</v>
      </c>
      <c r="M6350">
        <v>1080</v>
      </c>
      <c r="N6350">
        <v>0</v>
      </c>
      <c r="O6350">
        <v>0</v>
      </c>
      <c r="P6350">
        <v>0</v>
      </c>
      <c r="Q6350">
        <v>1389</v>
      </c>
    </row>
    <row r="6351" spans="2:17" x14ac:dyDescent="0.3">
      <c r="B6351" s="1">
        <v>45250</v>
      </c>
      <c r="C6351" t="s">
        <v>14930</v>
      </c>
      <c r="D6351">
        <v>9</v>
      </c>
      <c r="E6351" t="s">
        <v>70</v>
      </c>
      <c r="F6351" t="s">
        <v>8270</v>
      </c>
      <c r="G6351" t="s">
        <v>16569</v>
      </c>
      <c r="H6351" t="s">
        <v>16570</v>
      </c>
      <c r="I6351" t="s">
        <v>16571</v>
      </c>
      <c r="J6351" t="s">
        <v>16572</v>
      </c>
      <c r="K6351">
        <v>24200</v>
      </c>
      <c r="L6351">
        <v>0</v>
      </c>
      <c r="M6351">
        <v>192</v>
      </c>
      <c r="N6351">
        <v>0</v>
      </c>
      <c r="O6351">
        <v>0</v>
      </c>
      <c r="P6351">
        <v>0</v>
      </c>
      <c r="Q6351">
        <v>13787</v>
      </c>
    </row>
    <row r="6352" spans="2:17" x14ac:dyDescent="0.3">
      <c r="B6352" s="1">
        <v>44854</v>
      </c>
      <c r="C6352" t="s">
        <v>14930</v>
      </c>
      <c r="D6352">
        <v>9</v>
      </c>
      <c r="E6352" t="s">
        <v>23</v>
      </c>
      <c r="F6352" t="s">
        <v>40</v>
      </c>
      <c r="G6352" t="s">
        <v>15150</v>
      </c>
      <c r="H6352" t="s">
        <v>15151</v>
      </c>
      <c r="I6352" t="s">
        <v>15152</v>
      </c>
      <c r="J6352" t="s">
        <v>4589</v>
      </c>
      <c r="K6352">
        <v>33330</v>
      </c>
      <c r="L6352">
        <v>0</v>
      </c>
      <c r="M6352">
        <v>584</v>
      </c>
      <c r="N6352">
        <v>21</v>
      </c>
      <c r="O6352">
        <v>2</v>
      </c>
      <c r="P6352">
        <v>713</v>
      </c>
      <c r="Q6352">
        <v>1319</v>
      </c>
    </row>
    <row r="6353" spans="2:17" x14ac:dyDescent="0.3">
      <c r="B6353" s="1">
        <v>45603</v>
      </c>
      <c r="C6353" t="s">
        <v>14930</v>
      </c>
      <c r="D6353">
        <v>9</v>
      </c>
      <c r="E6353" t="s">
        <v>17</v>
      </c>
      <c r="F6353" t="s">
        <v>1192</v>
      </c>
      <c r="G6353" t="s">
        <v>16779</v>
      </c>
      <c r="H6353" t="s">
        <v>2065</v>
      </c>
      <c r="I6353">
        <v>1107813</v>
      </c>
      <c r="J6353" t="s">
        <v>16780</v>
      </c>
      <c r="K6353">
        <v>17704</v>
      </c>
      <c r="L6353">
        <v>0</v>
      </c>
      <c r="M6353">
        <v>2850</v>
      </c>
      <c r="N6353">
        <v>0</v>
      </c>
      <c r="O6353">
        <v>0</v>
      </c>
      <c r="P6353">
        <v>0</v>
      </c>
      <c r="Q6353">
        <v>10704</v>
      </c>
    </row>
    <row r="6354" spans="2:17" x14ac:dyDescent="0.3">
      <c r="B6354" s="1">
        <v>45206</v>
      </c>
      <c r="C6354" t="s">
        <v>14930</v>
      </c>
      <c r="D6354">
        <v>9</v>
      </c>
      <c r="E6354" t="s">
        <v>17</v>
      </c>
      <c r="F6354" t="s">
        <v>1192</v>
      </c>
      <c r="G6354" t="s">
        <v>17203</v>
      </c>
      <c r="H6354" t="s">
        <v>17204</v>
      </c>
      <c r="I6354">
        <v>970984</v>
      </c>
      <c r="J6354" t="s">
        <v>18279</v>
      </c>
      <c r="K6354">
        <v>2806</v>
      </c>
      <c r="L6354">
        <v>0</v>
      </c>
      <c r="M6354">
        <v>2328</v>
      </c>
      <c r="N6354">
        <v>0</v>
      </c>
      <c r="O6354">
        <v>0</v>
      </c>
      <c r="P6354">
        <v>0</v>
      </c>
      <c r="Q6354">
        <v>2328</v>
      </c>
    </row>
    <row r="6355" spans="2:17" x14ac:dyDescent="0.3">
      <c r="B6355" s="1">
        <v>45206</v>
      </c>
      <c r="C6355" t="s">
        <v>14930</v>
      </c>
      <c r="D6355">
        <v>9</v>
      </c>
      <c r="E6355" t="s">
        <v>32</v>
      </c>
      <c r="F6355" t="s">
        <v>1192</v>
      </c>
      <c r="G6355" t="s">
        <v>17003</v>
      </c>
      <c r="H6355" t="s">
        <v>17004</v>
      </c>
      <c r="I6355">
        <v>971784</v>
      </c>
      <c r="J6355" t="s">
        <v>16198</v>
      </c>
      <c r="K6355">
        <v>2082</v>
      </c>
      <c r="L6355">
        <v>0</v>
      </c>
      <c r="M6355">
        <v>1840</v>
      </c>
      <c r="N6355">
        <v>78</v>
      </c>
      <c r="O6355">
        <v>0</v>
      </c>
      <c r="P6355">
        <v>1761</v>
      </c>
      <c r="Q6355">
        <v>2040</v>
      </c>
    </row>
    <row r="6356" spans="2:17" x14ac:dyDescent="0.3">
      <c r="B6356" s="1">
        <v>44781</v>
      </c>
      <c r="C6356" t="s">
        <v>14930</v>
      </c>
      <c r="D6356">
        <v>9</v>
      </c>
      <c r="E6356" t="s">
        <v>17</v>
      </c>
      <c r="F6356" t="s">
        <v>2549</v>
      </c>
      <c r="G6356" t="s">
        <v>15101</v>
      </c>
      <c r="H6356" t="s">
        <v>15778</v>
      </c>
      <c r="I6356" t="s">
        <v>16012</v>
      </c>
      <c r="J6356" t="s">
        <v>17027</v>
      </c>
      <c r="K6356">
        <v>1500</v>
      </c>
      <c r="L6356">
        <v>0</v>
      </c>
      <c r="M6356">
        <v>1557</v>
      </c>
      <c r="N6356">
        <v>0</v>
      </c>
      <c r="O6356">
        <v>0</v>
      </c>
      <c r="P6356">
        <v>0</v>
      </c>
      <c r="Q6356">
        <v>1557</v>
      </c>
    </row>
    <row r="6357" spans="2:17" x14ac:dyDescent="0.3">
      <c r="B6357" s="1">
        <v>45146</v>
      </c>
      <c r="C6357" t="s">
        <v>14930</v>
      </c>
      <c r="D6357">
        <v>9</v>
      </c>
      <c r="E6357" t="s">
        <v>23</v>
      </c>
      <c r="F6357" t="s">
        <v>2549</v>
      </c>
      <c r="G6357" t="s">
        <v>16284</v>
      </c>
      <c r="H6357">
        <v>3022</v>
      </c>
      <c r="I6357" t="s">
        <v>17125</v>
      </c>
      <c r="J6357" t="s">
        <v>17126</v>
      </c>
      <c r="K6357">
        <v>4515</v>
      </c>
      <c r="L6357">
        <v>0</v>
      </c>
      <c r="M6357">
        <v>2800</v>
      </c>
      <c r="N6357">
        <v>20</v>
      </c>
      <c r="O6357">
        <v>0</v>
      </c>
      <c r="P6357">
        <v>1379</v>
      </c>
      <c r="Q6357">
        <v>3056</v>
      </c>
    </row>
    <row r="6358" spans="2:17" x14ac:dyDescent="0.3">
      <c r="B6358" s="1">
        <v>45146</v>
      </c>
      <c r="C6358" t="s">
        <v>14930</v>
      </c>
      <c r="D6358">
        <v>9</v>
      </c>
      <c r="E6358" t="s">
        <v>70</v>
      </c>
      <c r="F6358" t="s">
        <v>8270</v>
      </c>
      <c r="G6358" t="s">
        <v>15015</v>
      </c>
      <c r="H6358" t="s">
        <v>15016</v>
      </c>
      <c r="I6358" t="s">
        <v>15017</v>
      </c>
      <c r="J6358" t="s">
        <v>10541</v>
      </c>
      <c r="K6358">
        <v>49781</v>
      </c>
      <c r="L6358">
        <v>0</v>
      </c>
      <c r="M6358">
        <v>1260</v>
      </c>
      <c r="N6358">
        <v>74</v>
      </c>
      <c r="O6358">
        <v>0</v>
      </c>
      <c r="P6358">
        <v>1342</v>
      </c>
      <c r="Q6358">
        <v>40674</v>
      </c>
    </row>
    <row r="6359" spans="2:17" x14ac:dyDescent="0.3">
      <c r="B6359" s="1">
        <v>44965</v>
      </c>
      <c r="C6359" t="s">
        <v>14930</v>
      </c>
      <c r="D6359">
        <v>9</v>
      </c>
      <c r="E6359" t="s">
        <v>17</v>
      </c>
      <c r="F6359" t="s">
        <v>2549</v>
      </c>
      <c r="G6359" t="s">
        <v>15657</v>
      </c>
      <c r="H6359" t="s">
        <v>16293</v>
      </c>
      <c r="I6359" t="s">
        <v>16336</v>
      </c>
      <c r="J6359" t="s">
        <v>16337</v>
      </c>
      <c r="K6359">
        <v>2570</v>
      </c>
      <c r="L6359">
        <v>0</v>
      </c>
      <c r="M6359">
        <v>664</v>
      </c>
      <c r="N6359">
        <v>134</v>
      </c>
      <c r="O6359">
        <v>14</v>
      </c>
      <c r="P6359">
        <v>2170</v>
      </c>
      <c r="Q6359">
        <v>664</v>
      </c>
    </row>
    <row r="6360" spans="2:17" x14ac:dyDescent="0.3">
      <c r="B6360" s="1">
        <v>44965</v>
      </c>
      <c r="C6360" t="s">
        <v>14930</v>
      </c>
      <c r="D6360">
        <v>9</v>
      </c>
      <c r="E6360" t="s">
        <v>70</v>
      </c>
      <c r="F6360" t="s">
        <v>40</v>
      </c>
      <c r="G6360" t="s">
        <v>15137</v>
      </c>
      <c r="H6360">
        <v>420</v>
      </c>
      <c r="I6360" t="s">
        <v>15138</v>
      </c>
      <c r="J6360" t="s">
        <v>15475</v>
      </c>
      <c r="K6360">
        <v>7021</v>
      </c>
      <c r="L6360">
        <v>0</v>
      </c>
      <c r="M6360">
        <v>104</v>
      </c>
      <c r="N6360">
        <v>68</v>
      </c>
      <c r="O6360">
        <v>19</v>
      </c>
      <c r="P6360">
        <v>2073</v>
      </c>
      <c r="Q6360">
        <v>376</v>
      </c>
    </row>
    <row r="6361" spans="2:17" x14ac:dyDescent="0.3">
      <c r="B6361" s="1">
        <v>45330</v>
      </c>
      <c r="C6361" t="s">
        <v>14930</v>
      </c>
      <c r="D6361">
        <v>9</v>
      </c>
      <c r="E6361" t="s">
        <v>32</v>
      </c>
      <c r="F6361" t="s">
        <v>5314</v>
      </c>
      <c r="G6361" t="s">
        <v>15302</v>
      </c>
      <c r="H6361">
        <v>15637660</v>
      </c>
      <c r="I6361">
        <v>191211</v>
      </c>
      <c r="J6361" t="s">
        <v>15662</v>
      </c>
      <c r="K6361">
        <v>1500</v>
      </c>
      <c r="L6361">
        <v>0</v>
      </c>
      <c r="M6361">
        <v>149</v>
      </c>
      <c r="N6361">
        <v>14</v>
      </c>
      <c r="O6361">
        <v>4</v>
      </c>
      <c r="P6361">
        <v>346</v>
      </c>
      <c r="Q6361">
        <v>1039</v>
      </c>
    </row>
    <row r="6362" spans="2:17" x14ac:dyDescent="0.3">
      <c r="B6362" s="1">
        <v>44934</v>
      </c>
      <c r="C6362" t="s">
        <v>14930</v>
      </c>
      <c r="D6362">
        <v>9</v>
      </c>
      <c r="E6362" t="s">
        <v>70</v>
      </c>
      <c r="F6362" t="s">
        <v>8270</v>
      </c>
      <c r="G6362" t="s">
        <v>15384</v>
      </c>
      <c r="H6362" t="s">
        <v>15385</v>
      </c>
      <c r="I6362" t="s">
        <v>15386</v>
      </c>
      <c r="J6362" t="s">
        <v>15387</v>
      </c>
      <c r="K6362">
        <v>13984</v>
      </c>
      <c r="L6362">
        <v>0</v>
      </c>
      <c r="M6362">
        <v>1212</v>
      </c>
      <c r="N6362">
        <v>0</v>
      </c>
      <c r="O6362">
        <v>0</v>
      </c>
      <c r="P6362">
        <v>0</v>
      </c>
      <c r="Q6362">
        <v>3604</v>
      </c>
    </row>
    <row r="6363" spans="2:17" x14ac:dyDescent="0.3">
      <c r="B6363" s="1">
        <v>45115</v>
      </c>
      <c r="C6363" t="s">
        <v>14930</v>
      </c>
      <c r="D6363">
        <v>9</v>
      </c>
      <c r="E6363" t="s">
        <v>32</v>
      </c>
      <c r="F6363" t="s">
        <v>8270</v>
      </c>
      <c r="G6363" t="s">
        <v>15015</v>
      </c>
      <c r="H6363" t="s">
        <v>15016</v>
      </c>
      <c r="I6363" t="s">
        <v>15017</v>
      </c>
      <c r="J6363" t="s">
        <v>10541</v>
      </c>
      <c r="K6363">
        <v>49781</v>
      </c>
      <c r="L6363">
        <v>0</v>
      </c>
      <c r="M6363">
        <v>765</v>
      </c>
      <c r="N6363">
        <v>18</v>
      </c>
      <c r="O6363">
        <v>3</v>
      </c>
      <c r="P6363">
        <v>858</v>
      </c>
      <c r="Q6363">
        <v>3801</v>
      </c>
    </row>
    <row r="6364" spans="2:17" x14ac:dyDescent="0.3">
      <c r="B6364" s="1">
        <v>45085</v>
      </c>
      <c r="C6364" t="s">
        <v>14930</v>
      </c>
      <c r="D6364">
        <v>9</v>
      </c>
      <c r="E6364" t="s">
        <v>17</v>
      </c>
      <c r="F6364" t="s">
        <v>1192</v>
      </c>
      <c r="G6364" t="s">
        <v>18280</v>
      </c>
      <c r="H6364" t="s">
        <v>18281</v>
      </c>
      <c r="I6364">
        <v>932954</v>
      </c>
      <c r="J6364" t="s">
        <v>3602</v>
      </c>
      <c r="K6364">
        <v>4197</v>
      </c>
      <c r="L6364">
        <v>0</v>
      </c>
      <c r="M6364">
        <v>2698</v>
      </c>
      <c r="N6364">
        <v>15</v>
      </c>
      <c r="O6364">
        <v>3</v>
      </c>
      <c r="P6364">
        <v>1824</v>
      </c>
      <c r="Q6364">
        <v>2698</v>
      </c>
    </row>
    <row r="6365" spans="2:17" x14ac:dyDescent="0.3">
      <c r="B6365" s="1">
        <v>45420</v>
      </c>
      <c r="C6365" t="s">
        <v>14930</v>
      </c>
      <c r="D6365">
        <v>9</v>
      </c>
      <c r="E6365" t="s">
        <v>70</v>
      </c>
      <c r="F6365" t="s">
        <v>2549</v>
      </c>
      <c r="G6365" t="s">
        <v>15058</v>
      </c>
      <c r="H6365" t="s">
        <v>16349</v>
      </c>
      <c r="I6365" t="s">
        <v>17790</v>
      </c>
      <c r="J6365" t="s">
        <v>18282</v>
      </c>
      <c r="K6365">
        <v>1990</v>
      </c>
      <c r="L6365">
        <v>0</v>
      </c>
      <c r="M6365">
        <v>2092</v>
      </c>
      <c r="N6365">
        <v>22</v>
      </c>
      <c r="O6365">
        <v>3</v>
      </c>
      <c r="P6365">
        <v>1938</v>
      </c>
      <c r="Q6365">
        <v>2092</v>
      </c>
    </row>
    <row r="6366" spans="2:17" x14ac:dyDescent="0.3">
      <c r="B6366" s="1">
        <v>44873</v>
      </c>
      <c r="C6366" t="s">
        <v>14930</v>
      </c>
      <c r="D6366">
        <v>9</v>
      </c>
      <c r="E6366" t="s">
        <v>17</v>
      </c>
      <c r="F6366" t="s">
        <v>40</v>
      </c>
      <c r="G6366" t="s">
        <v>15150</v>
      </c>
      <c r="H6366" t="s">
        <v>15151</v>
      </c>
      <c r="I6366" t="s">
        <v>15152</v>
      </c>
      <c r="J6366" t="s">
        <v>11302</v>
      </c>
      <c r="K6366">
        <v>33330</v>
      </c>
      <c r="L6366">
        <v>0</v>
      </c>
      <c r="M6366">
        <v>1494</v>
      </c>
      <c r="N6366">
        <v>73</v>
      </c>
      <c r="O6366">
        <v>12</v>
      </c>
      <c r="P6366">
        <v>1421</v>
      </c>
      <c r="Q6366">
        <v>6723</v>
      </c>
    </row>
    <row r="6367" spans="2:17" x14ac:dyDescent="0.3">
      <c r="B6367" s="1">
        <v>44873</v>
      </c>
      <c r="C6367" t="s">
        <v>14930</v>
      </c>
      <c r="D6367">
        <v>9</v>
      </c>
      <c r="E6367" t="s">
        <v>32</v>
      </c>
      <c r="F6367" t="s">
        <v>2549</v>
      </c>
      <c r="G6367" t="s">
        <v>15027</v>
      </c>
      <c r="H6367">
        <v>723</v>
      </c>
      <c r="I6367" t="s">
        <v>17745</v>
      </c>
      <c r="J6367" t="s">
        <v>18283</v>
      </c>
      <c r="K6367">
        <v>1810</v>
      </c>
      <c r="L6367">
        <v>0</v>
      </c>
      <c r="M6367">
        <v>1530</v>
      </c>
      <c r="N6367">
        <v>19</v>
      </c>
      <c r="O6367">
        <v>1</v>
      </c>
      <c r="P6367">
        <v>1510</v>
      </c>
      <c r="Q6367">
        <v>1530</v>
      </c>
    </row>
    <row r="6368" spans="2:17" x14ac:dyDescent="0.3">
      <c r="B6368" s="1">
        <v>44873</v>
      </c>
      <c r="C6368" t="s">
        <v>14930</v>
      </c>
      <c r="D6368">
        <v>9</v>
      </c>
      <c r="E6368" t="s">
        <v>70</v>
      </c>
      <c r="F6368" t="s">
        <v>8270</v>
      </c>
      <c r="G6368" t="s">
        <v>15042</v>
      </c>
      <c r="H6368" t="s">
        <v>15043</v>
      </c>
      <c r="I6368" t="s">
        <v>15044</v>
      </c>
      <c r="J6368" t="s">
        <v>7723</v>
      </c>
      <c r="K6368">
        <v>8096</v>
      </c>
      <c r="L6368">
        <v>0</v>
      </c>
      <c r="M6368">
        <v>45</v>
      </c>
      <c r="N6368">
        <v>0</v>
      </c>
      <c r="O6368">
        <v>0</v>
      </c>
      <c r="P6368">
        <v>0</v>
      </c>
      <c r="Q6368">
        <v>1020</v>
      </c>
    </row>
    <row r="6369" spans="2:17" x14ac:dyDescent="0.3">
      <c r="B6369" s="1">
        <v>45238</v>
      </c>
      <c r="C6369" t="s">
        <v>14930</v>
      </c>
      <c r="D6369">
        <v>9</v>
      </c>
      <c r="E6369" t="s">
        <v>32</v>
      </c>
      <c r="F6369" t="s">
        <v>2549</v>
      </c>
      <c r="G6369" t="s">
        <v>14974</v>
      </c>
      <c r="H6369">
        <v>3005</v>
      </c>
      <c r="I6369" t="s">
        <v>15870</v>
      </c>
      <c r="J6369" t="s">
        <v>4128</v>
      </c>
      <c r="K6369">
        <v>2485</v>
      </c>
      <c r="L6369">
        <v>0</v>
      </c>
      <c r="M6369">
        <v>2124</v>
      </c>
      <c r="N6369">
        <v>24</v>
      </c>
      <c r="O6369">
        <v>12</v>
      </c>
      <c r="P6369">
        <v>2100</v>
      </c>
      <c r="Q6369">
        <v>2124</v>
      </c>
    </row>
    <row r="6370" spans="2:17" x14ac:dyDescent="0.3">
      <c r="B6370" s="1">
        <v>45238</v>
      </c>
      <c r="C6370" t="s">
        <v>14930</v>
      </c>
      <c r="D6370">
        <v>9</v>
      </c>
      <c r="E6370" t="s">
        <v>32</v>
      </c>
      <c r="F6370" t="s">
        <v>2549</v>
      </c>
      <c r="G6370" t="s">
        <v>14974</v>
      </c>
      <c r="H6370">
        <v>3022</v>
      </c>
      <c r="I6370" t="s">
        <v>15990</v>
      </c>
      <c r="J6370" t="s">
        <v>17126</v>
      </c>
      <c r="K6370">
        <v>2400</v>
      </c>
      <c r="L6370">
        <v>0</v>
      </c>
      <c r="M6370">
        <v>22</v>
      </c>
      <c r="N6370">
        <v>33</v>
      </c>
      <c r="O6370">
        <v>2</v>
      </c>
      <c r="P6370">
        <v>740</v>
      </c>
      <c r="Q6370">
        <v>2508</v>
      </c>
    </row>
    <row r="6371" spans="2:17" x14ac:dyDescent="0.3">
      <c r="B6371" s="1">
        <v>45238</v>
      </c>
      <c r="C6371" t="s">
        <v>14930</v>
      </c>
      <c r="D6371">
        <v>9</v>
      </c>
      <c r="E6371" t="s">
        <v>32</v>
      </c>
      <c r="F6371" t="s">
        <v>40</v>
      </c>
      <c r="G6371" t="s">
        <v>18284</v>
      </c>
      <c r="H6371">
        <v>219870</v>
      </c>
      <c r="I6371">
        <v>219870</v>
      </c>
      <c r="J6371" t="s">
        <v>18285</v>
      </c>
      <c r="K6371">
        <v>1017</v>
      </c>
      <c r="L6371">
        <v>0</v>
      </c>
      <c r="M6371">
        <v>728</v>
      </c>
      <c r="N6371">
        <v>34</v>
      </c>
      <c r="O6371">
        <v>3</v>
      </c>
      <c r="P6371">
        <v>953</v>
      </c>
      <c r="Q6371">
        <v>728</v>
      </c>
    </row>
    <row r="6372" spans="2:17" x14ac:dyDescent="0.3">
      <c r="B6372" s="1">
        <v>44842</v>
      </c>
      <c r="C6372" t="s">
        <v>14930</v>
      </c>
      <c r="D6372">
        <v>9</v>
      </c>
      <c r="E6372" t="s">
        <v>17</v>
      </c>
      <c r="F6372" t="s">
        <v>40</v>
      </c>
      <c r="G6372" t="s">
        <v>15150</v>
      </c>
      <c r="H6372" t="s">
        <v>15151</v>
      </c>
      <c r="I6372" t="s">
        <v>15152</v>
      </c>
      <c r="J6372" t="s">
        <v>2725</v>
      </c>
      <c r="K6372">
        <v>41660</v>
      </c>
      <c r="L6372">
        <v>0</v>
      </c>
      <c r="M6372">
        <v>8073</v>
      </c>
      <c r="N6372">
        <v>105</v>
      </c>
      <c r="O6372">
        <v>15</v>
      </c>
      <c r="P6372">
        <v>2057</v>
      </c>
      <c r="Q6372">
        <v>19881</v>
      </c>
    </row>
    <row r="6373" spans="2:17" x14ac:dyDescent="0.3">
      <c r="B6373" s="1">
        <v>45543</v>
      </c>
      <c r="C6373" t="s">
        <v>14930</v>
      </c>
      <c r="D6373">
        <v>9</v>
      </c>
      <c r="E6373" t="s">
        <v>23</v>
      </c>
      <c r="F6373" t="s">
        <v>2549</v>
      </c>
      <c r="G6373" t="s">
        <v>15274</v>
      </c>
      <c r="H6373" t="s">
        <v>15461</v>
      </c>
      <c r="I6373" t="s">
        <v>15462</v>
      </c>
      <c r="J6373" t="s">
        <v>16562</v>
      </c>
      <c r="K6373">
        <v>9522</v>
      </c>
      <c r="L6373">
        <v>0</v>
      </c>
      <c r="M6373">
        <v>632</v>
      </c>
      <c r="N6373">
        <v>91</v>
      </c>
      <c r="O6373">
        <v>14</v>
      </c>
      <c r="P6373">
        <v>6399</v>
      </c>
      <c r="Q6373">
        <v>7278</v>
      </c>
    </row>
    <row r="6374" spans="2:17" x14ac:dyDescent="0.3">
      <c r="B6374" s="1">
        <v>45025</v>
      </c>
      <c r="C6374" t="s">
        <v>14930</v>
      </c>
      <c r="D6374">
        <v>9</v>
      </c>
      <c r="E6374" t="s">
        <v>17</v>
      </c>
      <c r="F6374" t="s">
        <v>1192</v>
      </c>
      <c r="G6374" t="s">
        <v>15859</v>
      </c>
      <c r="H6374" t="s">
        <v>15860</v>
      </c>
      <c r="I6374">
        <v>916410</v>
      </c>
      <c r="J6374" t="s">
        <v>16407</v>
      </c>
      <c r="K6374">
        <v>8628</v>
      </c>
      <c r="L6374">
        <v>0</v>
      </c>
      <c r="M6374">
        <v>5936</v>
      </c>
      <c r="N6374">
        <v>52</v>
      </c>
      <c r="O6374">
        <v>10</v>
      </c>
      <c r="P6374">
        <v>2868</v>
      </c>
      <c r="Q6374">
        <v>8876</v>
      </c>
    </row>
    <row r="6375" spans="2:17" x14ac:dyDescent="0.3">
      <c r="B6375" s="1">
        <v>45025</v>
      </c>
      <c r="C6375" t="s">
        <v>14930</v>
      </c>
      <c r="D6375">
        <v>9</v>
      </c>
      <c r="E6375" t="s">
        <v>32</v>
      </c>
      <c r="F6375" t="s">
        <v>2549</v>
      </c>
      <c r="G6375" t="s">
        <v>15156</v>
      </c>
      <c r="H6375" t="s">
        <v>16064</v>
      </c>
      <c r="I6375" t="s">
        <v>17193</v>
      </c>
      <c r="J6375" t="s">
        <v>17301</v>
      </c>
      <c r="K6375">
        <v>3755</v>
      </c>
      <c r="L6375">
        <v>0</v>
      </c>
      <c r="M6375">
        <v>230</v>
      </c>
      <c r="N6375">
        <v>0</v>
      </c>
      <c r="O6375">
        <v>0</v>
      </c>
      <c r="P6375">
        <v>0</v>
      </c>
      <c r="Q6375">
        <v>2565</v>
      </c>
    </row>
    <row r="6376" spans="2:17" x14ac:dyDescent="0.3">
      <c r="B6376" s="1">
        <v>45147</v>
      </c>
      <c r="C6376" t="s">
        <v>14930</v>
      </c>
      <c r="D6376">
        <v>9</v>
      </c>
      <c r="E6376" t="s">
        <v>70</v>
      </c>
      <c r="F6376" t="s">
        <v>8270</v>
      </c>
      <c r="G6376" t="s">
        <v>16359</v>
      </c>
      <c r="H6376" t="s">
        <v>16360</v>
      </c>
      <c r="I6376" t="s">
        <v>16361</v>
      </c>
      <c r="J6376" t="s">
        <v>8800</v>
      </c>
      <c r="K6376">
        <v>32706</v>
      </c>
      <c r="L6376">
        <v>0</v>
      </c>
      <c r="M6376">
        <v>1170</v>
      </c>
      <c r="N6376">
        <v>37</v>
      </c>
      <c r="O6376">
        <v>0</v>
      </c>
      <c r="P6376">
        <v>1254</v>
      </c>
      <c r="Q6376">
        <v>5067</v>
      </c>
    </row>
    <row r="6377" spans="2:17" x14ac:dyDescent="0.3">
      <c r="B6377" s="1">
        <v>45513</v>
      </c>
      <c r="C6377" t="s">
        <v>14930</v>
      </c>
      <c r="D6377">
        <v>9</v>
      </c>
      <c r="E6377" t="s">
        <v>32</v>
      </c>
      <c r="F6377" t="s">
        <v>8270</v>
      </c>
      <c r="G6377" t="s">
        <v>14937</v>
      </c>
      <c r="H6377" t="s">
        <v>14938</v>
      </c>
      <c r="I6377" t="s">
        <v>14938</v>
      </c>
      <c r="J6377" t="s">
        <v>15026</v>
      </c>
      <c r="K6377">
        <v>19895</v>
      </c>
      <c r="L6377">
        <v>0</v>
      </c>
      <c r="M6377">
        <v>2100</v>
      </c>
      <c r="N6377">
        <v>67</v>
      </c>
      <c r="O6377">
        <v>10</v>
      </c>
      <c r="P6377">
        <v>2032</v>
      </c>
      <c r="Q6377">
        <v>12687</v>
      </c>
    </row>
    <row r="6378" spans="2:17" x14ac:dyDescent="0.3">
      <c r="B6378" s="1">
        <v>44904</v>
      </c>
      <c r="C6378" t="s">
        <v>14930</v>
      </c>
      <c r="D6378">
        <v>9</v>
      </c>
      <c r="E6378" t="s">
        <v>23</v>
      </c>
      <c r="F6378" t="s">
        <v>8270</v>
      </c>
      <c r="G6378" t="s">
        <v>15051</v>
      </c>
      <c r="H6378" t="s">
        <v>15052</v>
      </c>
      <c r="I6378" t="s">
        <v>15052</v>
      </c>
      <c r="J6378" t="s">
        <v>600</v>
      </c>
      <c r="K6378">
        <v>14511</v>
      </c>
      <c r="L6378">
        <v>0</v>
      </c>
      <c r="M6378">
        <v>36</v>
      </c>
      <c r="N6378">
        <v>0</v>
      </c>
      <c r="O6378">
        <v>0</v>
      </c>
      <c r="P6378">
        <v>0</v>
      </c>
      <c r="Q6378">
        <v>36</v>
      </c>
    </row>
    <row r="6379" spans="2:17" x14ac:dyDescent="0.3">
      <c r="B6379" s="1">
        <v>44904</v>
      </c>
      <c r="C6379" t="s">
        <v>14930</v>
      </c>
      <c r="D6379">
        <v>9</v>
      </c>
      <c r="E6379" t="s">
        <v>23</v>
      </c>
      <c r="F6379" t="s">
        <v>2549</v>
      </c>
      <c r="G6379" t="s">
        <v>14998</v>
      </c>
      <c r="H6379" t="s">
        <v>15536</v>
      </c>
      <c r="I6379" t="s">
        <v>17014</v>
      </c>
      <c r="J6379" t="s">
        <v>17015</v>
      </c>
      <c r="K6379">
        <v>2145</v>
      </c>
      <c r="L6379">
        <v>0</v>
      </c>
      <c r="M6379">
        <v>321</v>
      </c>
      <c r="N6379">
        <v>0</v>
      </c>
      <c r="O6379">
        <v>0</v>
      </c>
      <c r="P6379">
        <v>0</v>
      </c>
      <c r="Q6379">
        <v>2291</v>
      </c>
    </row>
    <row r="6380" spans="2:17" x14ac:dyDescent="0.3">
      <c r="B6380" s="1">
        <v>44915</v>
      </c>
      <c r="C6380" t="s">
        <v>14930</v>
      </c>
      <c r="D6380">
        <v>9</v>
      </c>
      <c r="E6380" t="s">
        <v>70</v>
      </c>
      <c r="F6380" t="s">
        <v>8270</v>
      </c>
      <c r="G6380" t="s">
        <v>15384</v>
      </c>
      <c r="H6380" t="s">
        <v>15385</v>
      </c>
      <c r="I6380" t="s">
        <v>15386</v>
      </c>
      <c r="J6380" t="s">
        <v>9108</v>
      </c>
      <c r="K6380">
        <v>13908</v>
      </c>
      <c r="L6380">
        <v>0</v>
      </c>
      <c r="M6380">
        <v>960</v>
      </c>
      <c r="N6380">
        <v>0</v>
      </c>
      <c r="O6380">
        <v>0</v>
      </c>
      <c r="P6380">
        <v>0</v>
      </c>
      <c r="Q6380">
        <v>8332</v>
      </c>
    </row>
    <row r="6381" spans="2:17" x14ac:dyDescent="0.3">
      <c r="B6381" s="1">
        <v>45280</v>
      </c>
      <c r="C6381" t="s">
        <v>14930</v>
      </c>
      <c r="D6381">
        <v>9</v>
      </c>
      <c r="E6381" t="s">
        <v>17</v>
      </c>
      <c r="F6381" t="s">
        <v>8270</v>
      </c>
      <c r="G6381" t="s">
        <v>14987</v>
      </c>
      <c r="H6381" t="s">
        <v>14988</v>
      </c>
      <c r="I6381" t="s">
        <v>14989</v>
      </c>
      <c r="J6381" t="s">
        <v>11916</v>
      </c>
      <c r="K6381">
        <v>32076</v>
      </c>
      <c r="L6381">
        <v>0</v>
      </c>
      <c r="M6381">
        <v>1620</v>
      </c>
      <c r="N6381">
        <v>37</v>
      </c>
      <c r="O6381">
        <v>8</v>
      </c>
      <c r="P6381">
        <v>1775</v>
      </c>
      <c r="Q6381">
        <v>19293</v>
      </c>
    </row>
    <row r="6382" spans="2:17" x14ac:dyDescent="0.3">
      <c r="B6382" s="1">
        <v>44977</v>
      </c>
      <c r="C6382" t="s">
        <v>14930</v>
      </c>
      <c r="D6382">
        <v>9</v>
      </c>
      <c r="E6382" t="s">
        <v>17</v>
      </c>
      <c r="F6382" t="s">
        <v>2549</v>
      </c>
      <c r="G6382" t="s">
        <v>15657</v>
      </c>
      <c r="H6382" t="s">
        <v>15720</v>
      </c>
      <c r="I6382" t="s">
        <v>17407</v>
      </c>
      <c r="J6382" t="s">
        <v>18286</v>
      </c>
      <c r="K6382">
        <v>2840</v>
      </c>
      <c r="L6382">
        <v>0</v>
      </c>
      <c r="M6382">
        <v>3081</v>
      </c>
      <c r="N6382">
        <v>0</v>
      </c>
      <c r="O6382">
        <v>0</v>
      </c>
      <c r="P6382">
        <v>0</v>
      </c>
      <c r="Q6382">
        <v>3081</v>
      </c>
    </row>
    <row r="6383" spans="2:17" x14ac:dyDescent="0.3">
      <c r="B6383" s="1">
        <v>44762</v>
      </c>
      <c r="C6383" t="s">
        <v>14930</v>
      </c>
      <c r="D6383">
        <v>9</v>
      </c>
      <c r="E6383" t="s">
        <v>17</v>
      </c>
      <c r="F6383" t="s">
        <v>8270</v>
      </c>
      <c r="G6383" t="s">
        <v>14956</v>
      </c>
      <c r="H6383" t="s">
        <v>14957</v>
      </c>
      <c r="I6383" t="s">
        <v>14957</v>
      </c>
      <c r="J6383" t="s">
        <v>600</v>
      </c>
      <c r="K6383">
        <v>113022</v>
      </c>
      <c r="L6383">
        <v>0</v>
      </c>
      <c r="M6383">
        <v>1422</v>
      </c>
      <c r="N6383">
        <v>10</v>
      </c>
      <c r="O6383">
        <v>2</v>
      </c>
      <c r="P6383">
        <v>1090</v>
      </c>
      <c r="Q6383">
        <v>62641</v>
      </c>
    </row>
    <row r="6384" spans="2:17" x14ac:dyDescent="0.3">
      <c r="B6384" s="1">
        <v>44762</v>
      </c>
      <c r="C6384" t="s">
        <v>14930</v>
      </c>
      <c r="D6384">
        <v>9</v>
      </c>
      <c r="E6384" t="s">
        <v>17</v>
      </c>
      <c r="F6384" t="s">
        <v>8270</v>
      </c>
      <c r="G6384" t="s">
        <v>15011</v>
      </c>
      <c r="H6384" t="s">
        <v>15012</v>
      </c>
      <c r="I6384" t="s">
        <v>15012</v>
      </c>
      <c r="J6384" t="s">
        <v>8521</v>
      </c>
      <c r="K6384">
        <v>75534</v>
      </c>
      <c r="L6384">
        <v>0</v>
      </c>
      <c r="M6384">
        <v>3483</v>
      </c>
      <c r="N6384">
        <v>43</v>
      </c>
      <c r="O6384">
        <v>10</v>
      </c>
      <c r="P6384">
        <v>1634</v>
      </c>
      <c r="Q6384">
        <v>53356</v>
      </c>
    </row>
    <row r="6385" spans="2:17" x14ac:dyDescent="0.3">
      <c r="B6385" s="1">
        <v>44732</v>
      </c>
      <c r="C6385" t="s">
        <v>14930</v>
      </c>
      <c r="D6385">
        <v>9</v>
      </c>
      <c r="E6385" t="s">
        <v>17</v>
      </c>
      <c r="F6385" t="s">
        <v>8270</v>
      </c>
      <c r="G6385" t="s">
        <v>14956</v>
      </c>
      <c r="H6385" t="s">
        <v>14957</v>
      </c>
      <c r="I6385" t="s">
        <v>14957</v>
      </c>
      <c r="J6385" t="s">
        <v>600</v>
      </c>
      <c r="K6385">
        <v>113022</v>
      </c>
      <c r="L6385">
        <v>0</v>
      </c>
      <c r="M6385">
        <v>1962</v>
      </c>
      <c r="N6385">
        <v>56</v>
      </c>
      <c r="O6385">
        <v>13</v>
      </c>
      <c r="P6385">
        <v>1341</v>
      </c>
      <c r="Q6385">
        <v>62641</v>
      </c>
    </row>
    <row r="6386" spans="2:17" x14ac:dyDescent="0.3">
      <c r="B6386" s="1">
        <v>44732</v>
      </c>
      <c r="C6386" t="s">
        <v>14930</v>
      </c>
      <c r="D6386">
        <v>9</v>
      </c>
      <c r="E6386" t="s">
        <v>17</v>
      </c>
      <c r="F6386" t="s">
        <v>8270</v>
      </c>
      <c r="G6386" t="s">
        <v>14956</v>
      </c>
      <c r="H6386" t="s">
        <v>14957</v>
      </c>
      <c r="I6386" t="s">
        <v>14957</v>
      </c>
      <c r="J6386" t="s">
        <v>15273</v>
      </c>
      <c r="K6386">
        <v>67368</v>
      </c>
      <c r="L6386">
        <v>0</v>
      </c>
      <c r="M6386">
        <v>2376</v>
      </c>
      <c r="N6386">
        <v>0</v>
      </c>
      <c r="O6386">
        <v>0</v>
      </c>
      <c r="P6386">
        <v>0</v>
      </c>
      <c r="Q6386">
        <v>33087</v>
      </c>
    </row>
    <row r="6387" spans="2:17" x14ac:dyDescent="0.3">
      <c r="B6387" s="1">
        <v>45097</v>
      </c>
      <c r="C6387" t="s">
        <v>14930</v>
      </c>
      <c r="D6387">
        <v>9</v>
      </c>
      <c r="E6387" t="s">
        <v>17</v>
      </c>
      <c r="F6387" t="s">
        <v>1192</v>
      </c>
      <c r="G6387" t="s">
        <v>17140</v>
      </c>
      <c r="H6387" t="s">
        <v>17141</v>
      </c>
      <c r="I6387">
        <v>940807</v>
      </c>
      <c r="J6387" t="s">
        <v>17142</v>
      </c>
      <c r="K6387">
        <v>12092</v>
      </c>
      <c r="L6387">
        <v>0</v>
      </c>
      <c r="M6387">
        <v>2412</v>
      </c>
      <c r="N6387">
        <v>73</v>
      </c>
      <c r="O6387">
        <v>9</v>
      </c>
      <c r="P6387">
        <v>3342</v>
      </c>
      <c r="Q6387">
        <v>9129</v>
      </c>
    </row>
    <row r="6388" spans="2:17" x14ac:dyDescent="0.3">
      <c r="B6388" s="1">
        <v>45371</v>
      </c>
      <c r="C6388" t="s">
        <v>14930</v>
      </c>
      <c r="D6388">
        <v>9</v>
      </c>
      <c r="E6388" t="s">
        <v>23</v>
      </c>
      <c r="F6388" t="s">
        <v>2549</v>
      </c>
      <c r="G6388" t="s">
        <v>14965</v>
      </c>
      <c r="H6388" t="s">
        <v>16781</v>
      </c>
      <c r="I6388" t="s">
        <v>18287</v>
      </c>
      <c r="J6388" t="s">
        <v>16783</v>
      </c>
      <c r="K6388">
        <v>3375</v>
      </c>
      <c r="L6388">
        <v>0</v>
      </c>
      <c r="M6388">
        <v>759</v>
      </c>
      <c r="N6388">
        <v>0</v>
      </c>
      <c r="O6388">
        <v>0</v>
      </c>
      <c r="P6388">
        <v>0</v>
      </c>
      <c r="Q6388">
        <v>3553</v>
      </c>
    </row>
    <row r="6389" spans="2:17" x14ac:dyDescent="0.3">
      <c r="B6389" s="1">
        <v>45371</v>
      </c>
      <c r="C6389" t="s">
        <v>14930</v>
      </c>
      <c r="D6389">
        <v>9</v>
      </c>
      <c r="E6389" t="s">
        <v>32</v>
      </c>
      <c r="F6389" t="s">
        <v>5314</v>
      </c>
      <c r="G6389" t="s">
        <v>15742</v>
      </c>
      <c r="H6389">
        <v>67642004</v>
      </c>
      <c r="I6389">
        <v>193121</v>
      </c>
      <c r="J6389" t="s">
        <v>12519</v>
      </c>
      <c r="K6389">
        <v>2000</v>
      </c>
      <c r="L6389">
        <v>0</v>
      </c>
      <c r="M6389">
        <v>124</v>
      </c>
      <c r="N6389">
        <v>2</v>
      </c>
      <c r="O6389">
        <v>0</v>
      </c>
      <c r="P6389">
        <v>18</v>
      </c>
      <c r="Q6389">
        <v>124</v>
      </c>
    </row>
    <row r="6390" spans="2:17" x14ac:dyDescent="0.3">
      <c r="B6390" s="1">
        <v>45066</v>
      </c>
      <c r="C6390" t="s">
        <v>14930</v>
      </c>
      <c r="D6390">
        <v>9</v>
      </c>
      <c r="E6390" t="s">
        <v>17</v>
      </c>
      <c r="F6390" t="s">
        <v>8270</v>
      </c>
      <c r="G6390" t="s">
        <v>15963</v>
      </c>
      <c r="H6390" t="s">
        <v>15964</v>
      </c>
      <c r="I6390" t="s">
        <v>15965</v>
      </c>
      <c r="J6390" t="s">
        <v>15966</v>
      </c>
      <c r="K6390">
        <v>25020</v>
      </c>
      <c r="L6390">
        <v>0</v>
      </c>
      <c r="M6390">
        <v>400</v>
      </c>
      <c r="N6390">
        <v>0</v>
      </c>
      <c r="O6390">
        <v>0</v>
      </c>
      <c r="P6390">
        <v>0</v>
      </c>
      <c r="Q6390">
        <v>3693</v>
      </c>
    </row>
    <row r="6391" spans="2:17" x14ac:dyDescent="0.3">
      <c r="B6391" s="1">
        <v>45066</v>
      </c>
      <c r="C6391" t="s">
        <v>14930</v>
      </c>
      <c r="D6391">
        <v>9</v>
      </c>
      <c r="E6391" t="s">
        <v>17</v>
      </c>
      <c r="F6391" t="s">
        <v>1192</v>
      </c>
      <c r="G6391" t="s">
        <v>15625</v>
      </c>
      <c r="H6391" t="s">
        <v>15626</v>
      </c>
      <c r="I6391">
        <v>928294</v>
      </c>
      <c r="J6391" t="s">
        <v>15627</v>
      </c>
      <c r="K6391">
        <v>5476</v>
      </c>
      <c r="L6391">
        <v>0</v>
      </c>
      <c r="M6391">
        <v>2720</v>
      </c>
      <c r="N6391">
        <v>138</v>
      </c>
      <c r="O6391">
        <v>14</v>
      </c>
      <c r="P6391">
        <v>2008</v>
      </c>
      <c r="Q6391">
        <v>2960</v>
      </c>
    </row>
    <row r="6392" spans="2:17" x14ac:dyDescent="0.3">
      <c r="B6392" s="1">
        <v>45066</v>
      </c>
      <c r="C6392" t="s">
        <v>14930</v>
      </c>
      <c r="D6392">
        <v>9</v>
      </c>
      <c r="E6392" t="s">
        <v>70</v>
      </c>
      <c r="F6392" t="s">
        <v>8270</v>
      </c>
      <c r="G6392" t="s">
        <v>15015</v>
      </c>
      <c r="H6392" t="s">
        <v>15016</v>
      </c>
      <c r="I6392" t="s">
        <v>15017</v>
      </c>
      <c r="J6392" t="s">
        <v>15273</v>
      </c>
      <c r="K6392">
        <v>50097</v>
      </c>
      <c r="L6392">
        <v>0</v>
      </c>
      <c r="M6392">
        <v>2310</v>
      </c>
      <c r="N6392">
        <v>140</v>
      </c>
      <c r="O6392">
        <v>21</v>
      </c>
      <c r="P6392">
        <v>5030</v>
      </c>
      <c r="Q6392">
        <v>17554</v>
      </c>
    </row>
    <row r="6393" spans="2:17" x14ac:dyDescent="0.3">
      <c r="B6393" s="1">
        <v>45432</v>
      </c>
      <c r="C6393" t="s">
        <v>14930</v>
      </c>
      <c r="D6393">
        <v>9</v>
      </c>
      <c r="E6393" t="s">
        <v>70</v>
      </c>
      <c r="F6393" t="s">
        <v>1192</v>
      </c>
      <c r="G6393" t="s">
        <v>17158</v>
      </c>
      <c r="H6393" t="s">
        <v>17159</v>
      </c>
      <c r="I6393">
        <v>1032485</v>
      </c>
      <c r="J6393" t="s">
        <v>3059</v>
      </c>
      <c r="K6393">
        <v>4582</v>
      </c>
      <c r="L6393">
        <v>0</v>
      </c>
      <c r="M6393">
        <v>660</v>
      </c>
      <c r="N6393">
        <v>0</v>
      </c>
      <c r="O6393">
        <v>0</v>
      </c>
      <c r="P6393">
        <v>0</v>
      </c>
      <c r="Q6393">
        <v>660</v>
      </c>
    </row>
    <row r="6394" spans="2:17" x14ac:dyDescent="0.3">
      <c r="B6394" s="1">
        <v>44854</v>
      </c>
      <c r="C6394" t="s">
        <v>14930</v>
      </c>
      <c r="D6394">
        <v>9</v>
      </c>
      <c r="E6394" t="s">
        <v>23</v>
      </c>
      <c r="F6394" t="s">
        <v>2549</v>
      </c>
      <c r="G6394" t="s">
        <v>15027</v>
      </c>
      <c r="H6394">
        <v>748</v>
      </c>
      <c r="I6394" t="s">
        <v>15487</v>
      </c>
      <c r="J6394" t="s">
        <v>18288</v>
      </c>
      <c r="K6394">
        <v>2395</v>
      </c>
      <c r="L6394">
        <v>0</v>
      </c>
      <c r="M6394">
        <v>1471</v>
      </c>
      <c r="N6394">
        <v>2</v>
      </c>
      <c r="O6394">
        <v>0</v>
      </c>
      <c r="P6394">
        <v>25</v>
      </c>
      <c r="Q6394">
        <v>1471</v>
      </c>
    </row>
    <row r="6395" spans="2:17" x14ac:dyDescent="0.3">
      <c r="B6395" s="1">
        <v>44824</v>
      </c>
      <c r="C6395" t="s">
        <v>14930</v>
      </c>
      <c r="D6395">
        <v>9</v>
      </c>
      <c r="E6395" t="s">
        <v>17</v>
      </c>
      <c r="F6395" t="s">
        <v>5314</v>
      </c>
      <c r="G6395" t="s">
        <v>7351</v>
      </c>
      <c r="H6395">
        <v>13627160</v>
      </c>
      <c r="I6395">
        <v>182251</v>
      </c>
      <c r="J6395" t="s">
        <v>12909</v>
      </c>
      <c r="K6395">
        <v>3500</v>
      </c>
      <c r="L6395">
        <v>0</v>
      </c>
      <c r="M6395">
        <v>1260</v>
      </c>
      <c r="N6395">
        <v>19</v>
      </c>
      <c r="O6395">
        <v>3</v>
      </c>
      <c r="P6395">
        <v>940</v>
      </c>
      <c r="Q6395">
        <v>1260</v>
      </c>
    </row>
    <row r="6396" spans="2:17" x14ac:dyDescent="0.3">
      <c r="B6396" s="1">
        <v>44672</v>
      </c>
      <c r="C6396" t="s">
        <v>14930</v>
      </c>
      <c r="D6396">
        <v>9</v>
      </c>
      <c r="E6396" t="s">
        <v>17</v>
      </c>
      <c r="F6396" t="s">
        <v>5314</v>
      </c>
      <c r="G6396" t="s">
        <v>17198</v>
      </c>
      <c r="H6396">
        <v>13627160</v>
      </c>
      <c r="I6396">
        <v>181251</v>
      </c>
      <c r="J6396" t="s">
        <v>629</v>
      </c>
      <c r="K6396">
        <v>1000</v>
      </c>
      <c r="L6396">
        <v>0</v>
      </c>
      <c r="M6396">
        <v>1059</v>
      </c>
      <c r="N6396">
        <v>50</v>
      </c>
      <c r="O6396">
        <v>15</v>
      </c>
      <c r="P6396">
        <v>192</v>
      </c>
      <c r="Q6396">
        <v>1059</v>
      </c>
    </row>
    <row r="6397" spans="2:17" x14ac:dyDescent="0.3">
      <c r="B6397" s="1">
        <v>44794</v>
      </c>
      <c r="C6397" t="s">
        <v>14930</v>
      </c>
      <c r="D6397">
        <v>9</v>
      </c>
      <c r="E6397" t="s">
        <v>17</v>
      </c>
      <c r="F6397" t="s">
        <v>5314</v>
      </c>
      <c r="G6397" t="s">
        <v>18104</v>
      </c>
      <c r="H6397" t="s">
        <v>17372</v>
      </c>
      <c r="I6397">
        <v>181831</v>
      </c>
      <c r="J6397" t="s">
        <v>18105</v>
      </c>
      <c r="K6397">
        <v>1500</v>
      </c>
      <c r="L6397">
        <v>0</v>
      </c>
      <c r="M6397">
        <v>248</v>
      </c>
      <c r="N6397">
        <v>31</v>
      </c>
      <c r="O6397">
        <v>8</v>
      </c>
      <c r="P6397">
        <v>1351</v>
      </c>
      <c r="Q6397">
        <v>848</v>
      </c>
    </row>
    <row r="6398" spans="2:17" x14ac:dyDescent="0.3">
      <c r="B6398" s="1">
        <v>44794</v>
      </c>
      <c r="C6398" t="s">
        <v>14930</v>
      </c>
      <c r="D6398">
        <v>9</v>
      </c>
      <c r="E6398" t="s">
        <v>32</v>
      </c>
      <c r="F6398" t="s">
        <v>5314</v>
      </c>
      <c r="G6398" t="s">
        <v>18104</v>
      </c>
      <c r="H6398" t="s">
        <v>17372</v>
      </c>
      <c r="I6398">
        <v>181831</v>
      </c>
      <c r="J6398" t="s">
        <v>18105</v>
      </c>
      <c r="K6398">
        <v>1500</v>
      </c>
      <c r="L6398">
        <v>0</v>
      </c>
      <c r="M6398">
        <v>162</v>
      </c>
      <c r="N6398">
        <v>31</v>
      </c>
      <c r="O6398">
        <v>8</v>
      </c>
      <c r="P6398">
        <v>1351</v>
      </c>
      <c r="Q6398">
        <v>162</v>
      </c>
    </row>
    <row r="6399" spans="2:17" x14ac:dyDescent="0.3">
      <c r="B6399" s="1">
        <v>45281</v>
      </c>
      <c r="C6399" t="s">
        <v>14930</v>
      </c>
      <c r="D6399">
        <v>9</v>
      </c>
      <c r="E6399" t="s">
        <v>32</v>
      </c>
      <c r="F6399" t="s">
        <v>8270</v>
      </c>
      <c r="G6399" t="s">
        <v>14981</v>
      </c>
      <c r="H6399" t="s">
        <v>14982</v>
      </c>
      <c r="I6399" t="s">
        <v>14982</v>
      </c>
      <c r="J6399" t="s">
        <v>14983</v>
      </c>
      <c r="K6399">
        <v>45201</v>
      </c>
      <c r="L6399">
        <v>0</v>
      </c>
      <c r="M6399">
        <v>1400</v>
      </c>
      <c r="N6399">
        <v>32</v>
      </c>
      <c r="O6399">
        <v>7</v>
      </c>
      <c r="P6399">
        <v>2067</v>
      </c>
      <c r="Q6399">
        <v>22676</v>
      </c>
    </row>
    <row r="6400" spans="2:17" x14ac:dyDescent="0.3">
      <c r="B6400" s="1">
        <v>45281</v>
      </c>
      <c r="C6400" t="s">
        <v>14930</v>
      </c>
      <c r="D6400">
        <v>9</v>
      </c>
      <c r="E6400" t="s">
        <v>32</v>
      </c>
      <c r="F6400" t="s">
        <v>5755</v>
      </c>
      <c r="G6400" t="s">
        <v>16564</v>
      </c>
      <c r="H6400" t="s">
        <v>16565</v>
      </c>
      <c r="I6400" t="s">
        <v>16566</v>
      </c>
      <c r="J6400" t="s">
        <v>7950</v>
      </c>
      <c r="K6400">
        <v>7900</v>
      </c>
      <c r="L6400">
        <v>0</v>
      </c>
      <c r="M6400">
        <v>168</v>
      </c>
      <c r="N6400">
        <v>75</v>
      </c>
      <c r="O6400">
        <v>33</v>
      </c>
      <c r="P6400">
        <v>2875</v>
      </c>
      <c r="Q6400">
        <v>1575</v>
      </c>
    </row>
    <row r="6401" spans="2:17" x14ac:dyDescent="0.3">
      <c r="B6401" s="1">
        <v>44763</v>
      </c>
      <c r="C6401" t="s">
        <v>14930</v>
      </c>
      <c r="D6401">
        <v>9</v>
      </c>
      <c r="E6401" t="s">
        <v>32</v>
      </c>
      <c r="F6401" t="s">
        <v>40</v>
      </c>
      <c r="G6401" t="s">
        <v>15878</v>
      </c>
      <c r="H6401" t="s">
        <v>18289</v>
      </c>
      <c r="I6401" t="s">
        <v>18289</v>
      </c>
      <c r="J6401" t="s">
        <v>18290</v>
      </c>
      <c r="K6401">
        <v>5408</v>
      </c>
      <c r="L6401">
        <v>0</v>
      </c>
      <c r="M6401">
        <v>1616</v>
      </c>
      <c r="N6401">
        <v>0</v>
      </c>
      <c r="O6401">
        <v>0</v>
      </c>
      <c r="P6401">
        <v>0</v>
      </c>
      <c r="Q6401">
        <v>3962</v>
      </c>
    </row>
    <row r="6402" spans="2:17" x14ac:dyDescent="0.3">
      <c r="B6402" s="1">
        <v>44733</v>
      </c>
      <c r="C6402" t="s">
        <v>14930</v>
      </c>
      <c r="D6402">
        <v>9</v>
      </c>
      <c r="E6402" t="s">
        <v>17</v>
      </c>
      <c r="F6402" t="s">
        <v>8270</v>
      </c>
      <c r="G6402" t="s">
        <v>15239</v>
      </c>
      <c r="H6402" t="s">
        <v>15240</v>
      </c>
      <c r="I6402" t="s">
        <v>15240</v>
      </c>
      <c r="J6402" t="s">
        <v>15812</v>
      </c>
      <c r="K6402">
        <v>47034</v>
      </c>
      <c r="L6402">
        <v>0</v>
      </c>
      <c r="M6402">
        <v>2268</v>
      </c>
      <c r="N6402">
        <v>0</v>
      </c>
      <c r="O6402">
        <v>0</v>
      </c>
      <c r="P6402">
        <v>0</v>
      </c>
      <c r="Q6402">
        <v>24121</v>
      </c>
    </row>
    <row r="6403" spans="2:17" x14ac:dyDescent="0.3">
      <c r="B6403" s="1">
        <v>44733</v>
      </c>
      <c r="C6403" t="s">
        <v>14930</v>
      </c>
      <c r="D6403">
        <v>9</v>
      </c>
      <c r="E6403" t="s">
        <v>23</v>
      </c>
      <c r="F6403" t="s">
        <v>8270</v>
      </c>
      <c r="G6403" t="s">
        <v>15239</v>
      </c>
      <c r="H6403" t="s">
        <v>15240</v>
      </c>
      <c r="I6403" t="s">
        <v>15240</v>
      </c>
      <c r="J6403" t="s">
        <v>15812</v>
      </c>
      <c r="K6403">
        <v>47034</v>
      </c>
      <c r="L6403">
        <v>0</v>
      </c>
      <c r="M6403">
        <v>2100</v>
      </c>
      <c r="N6403">
        <v>0</v>
      </c>
      <c r="O6403">
        <v>0</v>
      </c>
      <c r="P6403">
        <v>0</v>
      </c>
      <c r="Q6403">
        <v>7116</v>
      </c>
    </row>
    <row r="6404" spans="2:17" x14ac:dyDescent="0.3">
      <c r="B6404" s="1">
        <v>45098</v>
      </c>
      <c r="C6404" t="s">
        <v>14930</v>
      </c>
      <c r="D6404">
        <v>9</v>
      </c>
      <c r="E6404" t="s">
        <v>17</v>
      </c>
      <c r="F6404" t="s">
        <v>1192</v>
      </c>
      <c r="G6404" t="s">
        <v>18291</v>
      </c>
      <c r="H6404" t="s">
        <v>18292</v>
      </c>
      <c r="I6404">
        <v>932746</v>
      </c>
      <c r="J6404" t="s">
        <v>3602</v>
      </c>
      <c r="K6404">
        <v>7780</v>
      </c>
      <c r="L6404">
        <v>0</v>
      </c>
      <c r="M6404">
        <v>2220</v>
      </c>
      <c r="N6404">
        <v>26</v>
      </c>
      <c r="O6404">
        <v>1</v>
      </c>
      <c r="P6404">
        <v>2193</v>
      </c>
      <c r="Q6404">
        <v>4425</v>
      </c>
    </row>
    <row r="6405" spans="2:17" x14ac:dyDescent="0.3">
      <c r="B6405" s="1">
        <v>45098</v>
      </c>
      <c r="C6405" t="s">
        <v>14930</v>
      </c>
      <c r="D6405">
        <v>9</v>
      </c>
      <c r="E6405" t="s">
        <v>70</v>
      </c>
      <c r="F6405" t="s">
        <v>8270</v>
      </c>
      <c r="G6405" t="s">
        <v>15197</v>
      </c>
      <c r="H6405" t="s">
        <v>15198</v>
      </c>
      <c r="I6405" t="s">
        <v>15199</v>
      </c>
      <c r="J6405" t="s">
        <v>10916</v>
      </c>
      <c r="K6405">
        <v>20520</v>
      </c>
      <c r="L6405">
        <v>0</v>
      </c>
      <c r="M6405">
        <v>600</v>
      </c>
      <c r="N6405">
        <v>0</v>
      </c>
      <c r="O6405">
        <v>0</v>
      </c>
      <c r="P6405">
        <v>0</v>
      </c>
      <c r="Q6405">
        <v>1262</v>
      </c>
    </row>
    <row r="6406" spans="2:17" x14ac:dyDescent="0.3">
      <c r="B6406" s="1">
        <v>45006</v>
      </c>
      <c r="C6406" t="s">
        <v>14930</v>
      </c>
      <c r="D6406">
        <v>9</v>
      </c>
      <c r="E6406" t="s">
        <v>23</v>
      </c>
      <c r="F6406" t="s">
        <v>2549</v>
      </c>
      <c r="G6406" t="s">
        <v>15156</v>
      </c>
      <c r="H6406" t="s">
        <v>15143</v>
      </c>
      <c r="I6406" t="s">
        <v>18033</v>
      </c>
      <c r="J6406" t="s">
        <v>18034</v>
      </c>
      <c r="K6406">
        <v>1000</v>
      </c>
      <c r="L6406">
        <v>0</v>
      </c>
      <c r="M6406">
        <v>236</v>
      </c>
      <c r="N6406">
        <v>9</v>
      </c>
      <c r="O6406">
        <v>1</v>
      </c>
      <c r="P6406">
        <v>827</v>
      </c>
      <c r="Q6406">
        <v>236</v>
      </c>
    </row>
    <row r="6407" spans="2:17" x14ac:dyDescent="0.3">
      <c r="B6407" s="1">
        <v>45005</v>
      </c>
      <c r="C6407" t="s">
        <v>14930</v>
      </c>
      <c r="D6407">
        <v>9</v>
      </c>
      <c r="E6407" t="s">
        <v>17</v>
      </c>
      <c r="F6407" t="s">
        <v>8270</v>
      </c>
      <c r="G6407" t="s">
        <v>10551</v>
      </c>
      <c r="H6407" t="s">
        <v>10552</v>
      </c>
      <c r="I6407" t="s">
        <v>10552</v>
      </c>
      <c r="J6407" t="s">
        <v>13452</v>
      </c>
      <c r="K6407">
        <v>27069</v>
      </c>
      <c r="L6407">
        <v>0</v>
      </c>
      <c r="M6407">
        <v>830</v>
      </c>
      <c r="N6407">
        <v>47</v>
      </c>
      <c r="O6407">
        <v>7</v>
      </c>
      <c r="P6407">
        <v>623</v>
      </c>
      <c r="Q6407">
        <v>12355</v>
      </c>
    </row>
    <row r="6408" spans="2:17" x14ac:dyDescent="0.3">
      <c r="B6408" s="1">
        <v>45005</v>
      </c>
      <c r="C6408" t="s">
        <v>14930</v>
      </c>
      <c r="D6408">
        <v>9</v>
      </c>
      <c r="E6408" t="s">
        <v>23</v>
      </c>
      <c r="F6408" t="s">
        <v>2549</v>
      </c>
      <c r="G6408" t="s">
        <v>15156</v>
      </c>
      <c r="H6408" t="s">
        <v>15143</v>
      </c>
      <c r="I6408" t="s">
        <v>18033</v>
      </c>
      <c r="J6408" t="s">
        <v>18293</v>
      </c>
      <c r="K6408">
        <v>1000</v>
      </c>
      <c r="L6408">
        <v>0</v>
      </c>
      <c r="M6408">
        <v>1022</v>
      </c>
      <c r="N6408">
        <v>0</v>
      </c>
      <c r="O6408">
        <v>0</v>
      </c>
      <c r="P6408">
        <v>0</v>
      </c>
      <c r="Q6408">
        <v>1310</v>
      </c>
    </row>
    <row r="6409" spans="2:17" x14ac:dyDescent="0.3">
      <c r="B6409" s="1">
        <v>45371</v>
      </c>
      <c r="C6409" t="s">
        <v>14930</v>
      </c>
      <c r="D6409">
        <v>9</v>
      </c>
      <c r="E6409" t="s">
        <v>23</v>
      </c>
      <c r="F6409" t="s">
        <v>5314</v>
      </c>
      <c r="G6409" t="s">
        <v>15742</v>
      </c>
      <c r="H6409">
        <v>67642004</v>
      </c>
      <c r="I6409">
        <v>193111</v>
      </c>
      <c r="J6409" t="s">
        <v>14969</v>
      </c>
      <c r="K6409">
        <v>2000</v>
      </c>
      <c r="L6409">
        <v>0</v>
      </c>
      <c r="M6409">
        <v>54</v>
      </c>
      <c r="N6409">
        <v>2</v>
      </c>
      <c r="O6409">
        <v>0</v>
      </c>
      <c r="P6409">
        <v>20</v>
      </c>
      <c r="Q6409">
        <v>1199</v>
      </c>
    </row>
    <row r="6410" spans="2:17" x14ac:dyDescent="0.3">
      <c r="B6410" s="1">
        <v>44701</v>
      </c>
      <c r="C6410" t="s">
        <v>14930</v>
      </c>
      <c r="D6410">
        <v>9</v>
      </c>
      <c r="E6410" t="s">
        <v>23</v>
      </c>
      <c r="F6410" t="s">
        <v>5755</v>
      </c>
      <c r="G6410" t="s">
        <v>18172</v>
      </c>
      <c r="H6410" t="s">
        <v>18173</v>
      </c>
      <c r="I6410" t="s">
        <v>18173</v>
      </c>
      <c r="J6410" t="s">
        <v>17828</v>
      </c>
      <c r="K6410">
        <v>5150</v>
      </c>
      <c r="L6410">
        <v>0</v>
      </c>
      <c r="M6410">
        <v>60</v>
      </c>
      <c r="N6410">
        <v>0</v>
      </c>
      <c r="O6410">
        <v>0</v>
      </c>
      <c r="P6410">
        <v>0</v>
      </c>
      <c r="Q6410">
        <v>2328</v>
      </c>
    </row>
    <row r="6411" spans="2:17" x14ac:dyDescent="0.3">
      <c r="B6411" s="1">
        <v>44701</v>
      </c>
      <c r="C6411" t="s">
        <v>14930</v>
      </c>
      <c r="D6411">
        <v>9</v>
      </c>
      <c r="E6411" t="s">
        <v>70</v>
      </c>
      <c r="F6411" t="s">
        <v>8270</v>
      </c>
      <c r="G6411" t="s">
        <v>15545</v>
      </c>
      <c r="H6411" t="s">
        <v>15546</v>
      </c>
      <c r="I6411" t="s">
        <v>15546</v>
      </c>
      <c r="J6411" t="s">
        <v>17549</v>
      </c>
      <c r="K6411">
        <v>19296</v>
      </c>
      <c r="L6411">
        <v>0</v>
      </c>
      <c r="M6411">
        <v>1308</v>
      </c>
      <c r="N6411">
        <v>0</v>
      </c>
      <c r="O6411">
        <v>0</v>
      </c>
      <c r="P6411">
        <v>0</v>
      </c>
      <c r="Q6411">
        <v>11565</v>
      </c>
    </row>
    <row r="6412" spans="2:17" x14ac:dyDescent="0.3">
      <c r="B6412" s="1">
        <v>44885</v>
      </c>
      <c r="C6412" t="s">
        <v>14930</v>
      </c>
      <c r="D6412">
        <v>9</v>
      </c>
      <c r="E6412" t="s">
        <v>17</v>
      </c>
      <c r="F6412" t="s">
        <v>2549</v>
      </c>
      <c r="G6412" t="s">
        <v>15027</v>
      </c>
      <c r="H6412">
        <v>748</v>
      </c>
      <c r="I6412" t="s">
        <v>15487</v>
      </c>
      <c r="J6412" t="s">
        <v>18294</v>
      </c>
      <c r="K6412">
        <v>2625</v>
      </c>
      <c r="L6412">
        <v>0</v>
      </c>
      <c r="M6412">
        <v>915</v>
      </c>
      <c r="N6412">
        <v>28</v>
      </c>
      <c r="O6412">
        <v>3</v>
      </c>
      <c r="P6412">
        <v>1293</v>
      </c>
      <c r="Q6412">
        <v>915</v>
      </c>
    </row>
    <row r="6413" spans="2:17" x14ac:dyDescent="0.3">
      <c r="B6413" s="1">
        <v>45250</v>
      </c>
      <c r="C6413" t="s">
        <v>14930</v>
      </c>
      <c r="D6413">
        <v>9</v>
      </c>
      <c r="E6413" t="s">
        <v>70</v>
      </c>
      <c r="F6413" t="s">
        <v>5755</v>
      </c>
      <c r="G6413" t="s">
        <v>17144</v>
      </c>
      <c r="H6413" t="s">
        <v>17145</v>
      </c>
      <c r="I6413" t="s">
        <v>17146</v>
      </c>
      <c r="J6413" t="s">
        <v>15431</v>
      </c>
      <c r="K6413">
        <v>4844</v>
      </c>
      <c r="L6413">
        <v>0</v>
      </c>
      <c r="M6413">
        <v>1000</v>
      </c>
      <c r="N6413">
        <v>106</v>
      </c>
      <c r="O6413">
        <v>0</v>
      </c>
      <c r="P6413">
        <v>1793</v>
      </c>
      <c r="Q6413">
        <v>1000</v>
      </c>
    </row>
    <row r="6414" spans="2:17" x14ac:dyDescent="0.3">
      <c r="B6414" s="1">
        <v>45585</v>
      </c>
      <c r="C6414" t="s">
        <v>14930</v>
      </c>
      <c r="D6414">
        <v>9</v>
      </c>
      <c r="E6414" t="s">
        <v>23</v>
      </c>
      <c r="F6414" t="s">
        <v>14961</v>
      </c>
      <c r="G6414" t="s">
        <v>14962</v>
      </c>
      <c r="H6414">
        <v>13613322</v>
      </c>
      <c r="I6414">
        <v>196103</v>
      </c>
      <c r="J6414" t="s">
        <v>16481</v>
      </c>
      <c r="K6414">
        <v>3000</v>
      </c>
      <c r="L6414">
        <v>0</v>
      </c>
      <c r="M6414">
        <v>150</v>
      </c>
      <c r="N6414">
        <v>0</v>
      </c>
      <c r="O6414">
        <v>0</v>
      </c>
      <c r="P6414">
        <v>0</v>
      </c>
      <c r="Q6414">
        <v>150</v>
      </c>
    </row>
    <row r="6415" spans="2:17" x14ac:dyDescent="0.3">
      <c r="B6415" s="1">
        <v>44824</v>
      </c>
      <c r="C6415" t="s">
        <v>14930</v>
      </c>
      <c r="D6415">
        <v>9</v>
      </c>
      <c r="E6415" t="s">
        <v>32</v>
      </c>
      <c r="F6415" t="s">
        <v>5314</v>
      </c>
      <c r="G6415" t="s">
        <v>7351</v>
      </c>
      <c r="H6415">
        <v>17313765</v>
      </c>
      <c r="I6415" t="s">
        <v>17306</v>
      </c>
      <c r="J6415" t="s">
        <v>629</v>
      </c>
      <c r="K6415">
        <v>3000</v>
      </c>
      <c r="L6415">
        <v>0</v>
      </c>
      <c r="M6415">
        <v>720</v>
      </c>
      <c r="N6415">
        <v>25</v>
      </c>
      <c r="O6415">
        <v>3</v>
      </c>
      <c r="P6415">
        <v>694</v>
      </c>
      <c r="Q6415">
        <v>6375</v>
      </c>
    </row>
    <row r="6416" spans="2:17" x14ac:dyDescent="0.3">
      <c r="B6416" s="1">
        <v>44824</v>
      </c>
      <c r="C6416" t="s">
        <v>14930</v>
      </c>
      <c r="D6416">
        <v>9</v>
      </c>
      <c r="E6416" t="s">
        <v>70</v>
      </c>
      <c r="F6416" t="s">
        <v>8270</v>
      </c>
      <c r="G6416" t="s">
        <v>15132</v>
      </c>
      <c r="H6416" t="s">
        <v>15133</v>
      </c>
      <c r="I6416" t="s">
        <v>15133</v>
      </c>
      <c r="J6416" t="s">
        <v>9398</v>
      </c>
      <c r="K6416">
        <v>19094</v>
      </c>
      <c r="L6416">
        <v>0</v>
      </c>
      <c r="M6416">
        <v>1700</v>
      </c>
      <c r="N6416">
        <v>15</v>
      </c>
      <c r="O6416">
        <v>2</v>
      </c>
      <c r="P6416">
        <v>12</v>
      </c>
      <c r="Q6416">
        <v>5592</v>
      </c>
    </row>
    <row r="6417" spans="2:17" x14ac:dyDescent="0.3">
      <c r="B6417" s="1">
        <v>44672</v>
      </c>
      <c r="C6417" t="s">
        <v>14930</v>
      </c>
      <c r="D6417">
        <v>9</v>
      </c>
      <c r="E6417" t="s">
        <v>70</v>
      </c>
      <c r="F6417" t="s">
        <v>5314</v>
      </c>
      <c r="G6417" t="s">
        <v>7450</v>
      </c>
      <c r="H6417">
        <v>13613322</v>
      </c>
      <c r="I6417">
        <v>180971</v>
      </c>
      <c r="J6417" t="s">
        <v>4589</v>
      </c>
      <c r="K6417">
        <v>1500</v>
      </c>
      <c r="L6417">
        <v>0</v>
      </c>
      <c r="M6417">
        <v>750</v>
      </c>
      <c r="N6417">
        <v>44</v>
      </c>
      <c r="O6417">
        <v>16</v>
      </c>
      <c r="P6417">
        <v>1343</v>
      </c>
      <c r="Q6417">
        <v>750</v>
      </c>
    </row>
    <row r="6418" spans="2:17" x14ac:dyDescent="0.3">
      <c r="B6418" s="1">
        <v>45403</v>
      </c>
      <c r="C6418" t="s">
        <v>14930</v>
      </c>
      <c r="D6418">
        <v>9</v>
      </c>
      <c r="E6418" t="s">
        <v>23</v>
      </c>
      <c r="F6418" t="s">
        <v>2549</v>
      </c>
      <c r="G6418" t="s">
        <v>15346</v>
      </c>
      <c r="H6418" t="s">
        <v>15347</v>
      </c>
      <c r="I6418" t="s">
        <v>15348</v>
      </c>
      <c r="J6418" t="s">
        <v>17986</v>
      </c>
      <c r="K6418">
        <v>1025</v>
      </c>
      <c r="L6418">
        <v>0</v>
      </c>
      <c r="M6418">
        <v>259</v>
      </c>
      <c r="N6418">
        <v>17</v>
      </c>
      <c r="O6418">
        <v>1</v>
      </c>
      <c r="P6418">
        <v>809</v>
      </c>
      <c r="Q6418">
        <v>259</v>
      </c>
    </row>
    <row r="6419" spans="2:17" x14ac:dyDescent="0.3">
      <c r="B6419" s="1">
        <v>45525</v>
      </c>
      <c r="C6419" t="s">
        <v>14930</v>
      </c>
      <c r="D6419">
        <v>9</v>
      </c>
      <c r="E6419" t="s">
        <v>32</v>
      </c>
      <c r="F6419" t="s">
        <v>2549</v>
      </c>
      <c r="G6419" t="s">
        <v>15070</v>
      </c>
      <c r="H6419" t="s">
        <v>16247</v>
      </c>
      <c r="I6419" t="s">
        <v>16248</v>
      </c>
      <c r="J6419" t="s">
        <v>16249</v>
      </c>
      <c r="K6419">
        <v>4135</v>
      </c>
      <c r="L6419">
        <v>0</v>
      </c>
      <c r="M6419">
        <v>4215</v>
      </c>
      <c r="N6419">
        <v>0</v>
      </c>
      <c r="O6419">
        <v>0</v>
      </c>
      <c r="P6419">
        <v>0</v>
      </c>
      <c r="Q6419">
        <v>4215</v>
      </c>
    </row>
    <row r="6420" spans="2:17" x14ac:dyDescent="0.3">
      <c r="B6420" s="1">
        <v>45281</v>
      </c>
      <c r="C6420" t="s">
        <v>14930</v>
      </c>
      <c r="D6420">
        <v>9</v>
      </c>
      <c r="E6420" t="s">
        <v>17</v>
      </c>
      <c r="F6420" t="s">
        <v>8270</v>
      </c>
      <c r="G6420" t="s">
        <v>14987</v>
      </c>
      <c r="H6420" t="s">
        <v>14988</v>
      </c>
      <c r="I6420" t="s">
        <v>14989</v>
      </c>
      <c r="J6420" t="s">
        <v>15660</v>
      </c>
      <c r="K6420">
        <v>48398</v>
      </c>
      <c r="L6420">
        <v>0</v>
      </c>
      <c r="M6420">
        <v>900</v>
      </c>
      <c r="N6420">
        <v>26</v>
      </c>
      <c r="O6420">
        <v>0</v>
      </c>
      <c r="P6420">
        <v>873</v>
      </c>
      <c r="Q6420">
        <v>32316</v>
      </c>
    </row>
    <row r="6421" spans="2:17" x14ac:dyDescent="0.3">
      <c r="B6421" s="1">
        <v>44947</v>
      </c>
      <c r="C6421" t="s">
        <v>14930</v>
      </c>
      <c r="D6421">
        <v>9</v>
      </c>
      <c r="E6421" t="s">
        <v>23</v>
      </c>
      <c r="F6421" t="s">
        <v>40</v>
      </c>
      <c r="G6421" t="s">
        <v>17987</v>
      </c>
      <c r="H6421" t="s">
        <v>17988</v>
      </c>
      <c r="I6421" t="s">
        <v>17989</v>
      </c>
      <c r="J6421" t="s">
        <v>17990</v>
      </c>
      <c r="K6421">
        <v>19000</v>
      </c>
      <c r="L6421">
        <v>0</v>
      </c>
      <c r="M6421">
        <v>350</v>
      </c>
      <c r="N6421">
        <v>178</v>
      </c>
      <c r="O6421">
        <v>62</v>
      </c>
      <c r="P6421">
        <v>10734</v>
      </c>
      <c r="Q6421">
        <v>16765</v>
      </c>
    </row>
    <row r="6422" spans="2:17" x14ac:dyDescent="0.3">
      <c r="B6422" s="1">
        <v>44763</v>
      </c>
      <c r="C6422" t="s">
        <v>14930</v>
      </c>
      <c r="D6422">
        <v>9</v>
      </c>
      <c r="E6422" t="s">
        <v>32</v>
      </c>
      <c r="F6422" t="s">
        <v>8270</v>
      </c>
      <c r="G6422" t="s">
        <v>15132</v>
      </c>
      <c r="H6422" t="s">
        <v>15133</v>
      </c>
      <c r="I6422" t="s">
        <v>15133</v>
      </c>
      <c r="J6422" t="s">
        <v>15533</v>
      </c>
      <c r="K6422">
        <v>23415</v>
      </c>
      <c r="L6422">
        <v>0</v>
      </c>
      <c r="M6422">
        <v>5492</v>
      </c>
      <c r="N6422">
        <v>84</v>
      </c>
      <c r="O6422">
        <v>18</v>
      </c>
      <c r="P6422">
        <v>4423</v>
      </c>
      <c r="Q6422">
        <v>38695</v>
      </c>
    </row>
    <row r="6423" spans="2:17" x14ac:dyDescent="0.3">
      <c r="B6423" s="1">
        <v>44763</v>
      </c>
      <c r="C6423" t="s">
        <v>14930</v>
      </c>
      <c r="D6423">
        <v>9</v>
      </c>
      <c r="E6423" t="s">
        <v>70</v>
      </c>
      <c r="F6423" t="s">
        <v>8270</v>
      </c>
      <c r="G6423" t="s">
        <v>15011</v>
      </c>
      <c r="H6423" t="s">
        <v>15012</v>
      </c>
      <c r="I6423" t="s">
        <v>15012</v>
      </c>
      <c r="J6423" t="s">
        <v>8377</v>
      </c>
      <c r="K6423">
        <v>45042</v>
      </c>
      <c r="L6423">
        <v>0</v>
      </c>
      <c r="M6423">
        <v>5195</v>
      </c>
      <c r="N6423">
        <v>0</v>
      </c>
      <c r="O6423">
        <v>0</v>
      </c>
      <c r="P6423">
        <v>0</v>
      </c>
      <c r="Q6423">
        <v>26027</v>
      </c>
    </row>
    <row r="6424" spans="2:17" x14ac:dyDescent="0.3">
      <c r="B6424" s="1">
        <v>45006</v>
      </c>
      <c r="C6424" t="s">
        <v>14930</v>
      </c>
      <c r="D6424">
        <v>9</v>
      </c>
      <c r="E6424" t="s">
        <v>17</v>
      </c>
      <c r="F6424" t="s">
        <v>8270</v>
      </c>
      <c r="G6424" t="s">
        <v>10551</v>
      </c>
      <c r="H6424" t="s">
        <v>10552</v>
      </c>
      <c r="I6424" t="s">
        <v>10552</v>
      </c>
      <c r="J6424" t="s">
        <v>10553</v>
      </c>
      <c r="K6424">
        <v>26031</v>
      </c>
      <c r="L6424">
        <v>0</v>
      </c>
      <c r="M6424">
        <v>900</v>
      </c>
      <c r="N6424">
        <v>0</v>
      </c>
      <c r="O6424">
        <v>0</v>
      </c>
      <c r="P6424">
        <v>0</v>
      </c>
      <c r="Q6424">
        <v>8517</v>
      </c>
    </row>
    <row r="6425" spans="2:17" x14ac:dyDescent="0.3">
      <c r="B6425" s="1">
        <v>45006</v>
      </c>
      <c r="C6425" t="s">
        <v>14930</v>
      </c>
      <c r="D6425">
        <v>9</v>
      </c>
      <c r="E6425" t="s">
        <v>23</v>
      </c>
      <c r="F6425" t="s">
        <v>4079</v>
      </c>
      <c r="G6425" t="s">
        <v>15362</v>
      </c>
      <c r="H6425" t="s">
        <v>15363</v>
      </c>
      <c r="I6425">
        <v>925213</v>
      </c>
      <c r="J6425" t="s">
        <v>1949</v>
      </c>
      <c r="K6425">
        <v>12000</v>
      </c>
      <c r="L6425">
        <v>0</v>
      </c>
      <c r="M6425">
        <v>30</v>
      </c>
      <c r="N6425">
        <v>0</v>
      </c>
      <c r="O6425">
        <v>0</v>
      </c>
      <c r="P6425">
        <v>0</v>
      </c>
      <c r="Q6425">
        <v>388</v>
      </c>
    </row>
    <row r="6426" spans="2:17" x14ac:dyDescent="0.3">
      <c r="B6426" s="1">
        <v>45372</v>
      </c>
      <c r="C6426" t="s">
        <v>14930</v>
      </c>
      <c r="D6426">
        <v>9</v>
      </c>
      <c r="E6426" t="s">
        <v>32</v>
      </c>
      <c r="F6426" t="s">
        <v>2549</v>
      </c>
      <c r="G6426" t="s">
        <v>14965</v>
      </c>
      <c r="H6426" t="s">
        <v>15347</v>
      </c>
      <c r="I6426" t="s">
        <v>18295</v>
      </c>
      <c r="J6426" t="s">
        <v>16387</v>
      </c>
      <c r="K6426">
        <v>2510</v>
      </c>
      <c r="L6426">
        <v>0</v>
      </c>
      <c r="M6426">
        <v>1832</v>
      </c>
      <c r="N6426">
        <v>27</v>
      </c>
      <c r="O6426">
        <v>8</v>
      </c>
      <c r="P6426">
        <v>2396</v>
      </c>
      <c r="Q6426">
        <v>1832</v>
      </c>
    </row>
    <row r="6427" spans="2:17" x14ac:dyDescent="0.3">
      <c r="B6427" s="1">
        <v>45067</v>
      </c>
      <c r="C6427" t="s">
        <v>14930</v>
      </c>
      <c r="D6427">
        <v>9</v>
      </c>
      <c r="E6427" t="s">
        <v>70</v>
      </c>
      <c r="F6427" t="s">
        <v>8270</v>
      </c>
      <c r="G6427" t="s">
        <v>15629</v>
      </c>
      <c r="H6427" t="s">
        <v>15630</v>
      </c>
      <c r="I6427" t="s">
        <v>15631</v>
      </c>
      <c r="J6427" t="s">
        <v>600</v>
      </c>
      <c r="K6427">
        <v>25920</v>
      </c>
      <c r="L6427">
        <v>0</v>
      </c>
      <c r="M6427">
        <v>696</v>
      </c>
      <c r="N6427">
        <v>23</v>
      </c>
      <c r="O6427">
        <v>8</v>
      </c>
      <c r="P6427">
        <v>223</v>
      </c>
      <c r="Q6427">
        <v>13828</v>
      </c>
    </row>
    <row r="6428" spans="2:17" x14ac:dyDescent="0.3">
      <c r="B6428" s="1">
        <v>45433</v>
      </c>
      <c r="C6428" t="s">
        <v>14930</v>
      </c>
      <c r="D6428">
        <v>9</v>
      </c>
      <c r="E6428" t="s">
        <v>32</v>
      </c>
      <c r="F6428" t="s">
        <v>1192</v>
      </c>
      <c r="G6428" t="s">
        <v>16394</v>
      </c>
      <c r="H6428" t="s">
        <v>16395</v>
      </c>
      <c r="I6428">
        <v>1044799</v>
      </c>
      <c r="J6428" t="s">
        <v>11792</v>
      </c>
      <c r="K6428">
        <v>18542</v>
      </c>
      <c r="L6428">
        <v>0</v>
      </c>
      <c r="M6428">
        <v>134</v>
      </c>
      <c r="N6428">
        <v>0</v>
      </c>
      <c r="O6428">
        <v>0</v>
      </c>
      <c r="P6428">
        <v>0</v>
      </c>
      <c r="Q6428">
        <v>10630</v>
      </c>
    </row>
    <row r="6429" spans="2:17" x14ac:dyDescent="0.3">
      <c r="B6429" s="1">
        <v>44886</v>
      </c>
      <c r="C6429" t="s">
        <v>14930</v>
      </c>
      <c r="D6429">
        <v>9</v>
      </c>
      <c r="E6429" t="s">
        <v>70</v>
      </c>
      <c r="F6429" t="s">
        <v>8270</v>
      </c>
      <c r="G6429" t="s">
        <v>14990</v>
      </c>
      <c r="H6429" t="s">
        <v>14991</v>
      </c>
      <c r="I6429" t="s">
        <v>14991</v>
      </c>
      <c r="J6429" t="s">
        <v>14992</v>
      </c>
      <c r="K6429">
        <v>16302</v>
      </c>
      <c r="L6429">
        <v>0</v>
      </c>
      <c r="M6429">
        <v>1007</v>
      </c>
      <c r="N6429">
        <v>66</v>
      </c>
      <c r="O6429">
        <v>0</v>
      </c>
      <c r="P6429">
        <v>940</v>
      </c>
      <c r="Q6429">
        <v>6973</v>
      </c>
    </row>
    <row r="6430" spans="2:17" x14ac:dyDescent="0.3">
      <c r="B6430" s="1">
        <v>45251</v>
      </c>
      <c r="C6430" t="s">
        <v>14930</v>
      </c>
      <c r="D6430">
        <v>9</v>
      </c>
      <c r="E6430" t="s">
        <v>32</v>
      </c>
      <c r="F6430" t="s">
        <v>8270</v>
      </c>
      <c r="G6430" t="s">
        <v>14977</v>
      </c>
      <c r="H6430" t="s">
        <v>14978</v>
      </c>
      <c r="I6430" t="s">
        <v>14979</v>
      </c>
      <c r="J6430" t="s">
        <v>15557</v>
      </c>
      <c r="K6430">
        <v>44676</v>
      </c>
      <c r="L6430">
        <v>0</v>
      </c>
      <c r="M6430">
        <v>2400</v>
      </c>
      <c r="N6430">
        <v>54</v>
      </c>
      <c r="O6430">
        <v>24</v>
      </c>
      <c r="P6430">
        <v>2343</v>
      </c>
      <c r="Q6430">
        <v>23852</v>
      </c>
    </row>
    <row r="6431" spans="2:17" x14ac:dyDescent="0.3">
      <c r="B6431" s="1">
        <v>44855</v>
      </c>
      <c r="C6431" t="s">
        <v>14930</v>
      </c>
      <c r="D6431">
        <v>9</v>
      </c>
      <c r="E6431" t="s">
        <v>23</v>
      </c>
      <c r="F6431" t="s">
        <v>2549</v>
      </c>
      <c r="G6431" t="s">
        <v>15027</v>
      </c>
      <c r="H6431">
        <v>752</v>
      </c>
      <c r="I6431" t="s">
        <v>15473</v>
      </c>
      <c r="J6431" t="s">
        <v>16731</v>
      </c>
      <c r="K6431">
        <v>790</v>
      </c>
      <c r="L6431">
        <v>0</v>
      </c>
      <c r="M6431">
        <v>839</v>
      </c>
      <c r="N6431">
        <v>41</v>
      </c>
      <c r="O6431">
        <v>4</v>
      </c>
      <c r="P6431">
        <v>626</v>
      </c>
      <c r="Q6431">
        <v>839</v>
      </c>
    </row>
    <row r="6432" spans="2:17" x14ac:dyDescent="0.3">
      <c r="B6432" s="1">
        <v>44855</v>
      </c>
      <c r="C6432" t="s">
        <v>14930</v>
      </c>
      <c r="D6432">
        <v>9</v>
      </c>
      <c r="E6432" t="s">
        <v>70</v>
      </c>
      <c r="F6432" t="s">
        <v>1192</v>
      </c>
      <c r="G6432" t="s">
        <v>15219</v>
      </c>
      <c r="H6432" t="s">
        <v>15220</v>
      </c>
      <c r="I6432">
        <v>866641</v>
      </c>
      <c r="J6432" t="s">
        <v>15496</v>
      </c>
      <c r="K6432">
        <v>13923</v>
      </c>
      <c r="L6432">
        <v>0</v>
      </c>
      <c r="M6432">
        <v>128</v>
      </c>
      <c r="N6432">
        <v>0</v>
      </c>
      <c r="O6432">
        <v>0</v>
      </c>
      <c r="P6432">
        <v>0</v>
      </c>
      <c r="Q6432">
        <v>5420</v>
      </c>
    </row>
    <row r="6433" spans="2:17" x14ac:dyDescent="0.3">
      <c r="B6433" s="1">
        <v>45220</v>
      </c>
      <c r="C6433" t="s">
        <v>14930</v>
      </c>
      <c r="D6433">
        <v>9</v>
      </c>
      <c r="E6433" t="s">
        <v>23</v>
      </c>
      <c r="F6433" t="s">
        <v>1192</v>
      </c>
      <c r="G6433" t="s">
        <v>16401</v>
      </c>
      <c r="H6433" t="s">
        <v>16402</v>
      </c>
      <c r="I6433">
        <v>971716</v>
      </c>
      <c r="J6433" t="s">
        <v>16403</v>
      </c>
      <c r="K6433">
        <v>3040</v>
      </c>
      <c r="L6433">
        <v>0</v>
      </c>
      <c r="M6433">
        <v>51</v>
      </c>
      <c r="N6433">
        <v>0</v>
      </c>
      <c r="O6433">
        <v>0</v>
      </c>
      <c r="P6433">
        <v>0</v>
      </c>
      <c r="Q6433">
        <v>1712</v>
      </c>
    </row>
    <row r="6434" spans="2:17" x14ac:dyDescent="0.3">
      <c r="B6434" s="1">
        <v>45101</v>
      </c>
      <c r="C6434" t="s">
        <v>14930</v>
      </c>
      <c r="D6434">
        <v>9</v>
      </c>
      <c r="E6434" t="s">
        <v>32</v>
      </c>
      <c r="F6434" t="s">
        <v>1192</v>
      </c>
      <c r="G6434" t="s">
        <v>16838</v>
      </c>
      <c r="H6434" t="s">
        <v>16839</v>
      </c>
      <c r="I6434">
        <v>943376</v>
      </c>
      <c r="J6434" t="s">
        <v>16840</v>
      </c>
      <c r="K6434">
        <v>30574</v>
      </c>
      <c r="L6434">
        <v>0</v>
      </c>
      <c r="M6434">
        <v>35</v>
      </c>
      <c r="N6434">
        <v>0</v>
      </c>
      <c r="O6434">
        <v>0</v>
      </c>
      <c r="P6434">
        <v>0</v>
      </c>
      <c r="Q6434">
        <v>70</v>
      </c>
    </row>
    <row r="6435" spans="2:17" x14ac:dyDescent="0.3">
      <c r="B6435" s="1">
        <v>45467</v>
      </c>
      <c r="C6435" t="s">
        <v>14930</v>
      </c>
      <c r="D6435">
        <v>9</v>
      </c>
      <c r="E6435" t="s">
        <v>70</v>
      </c>
      <c r="F6435" t="s">
        <v>5314</v>
      </c>
      <c r="G6435" t="s">
        <v>15086</v>
      </c>
      <c r="H6435">
        <v>17313765</v>
      </c>
      <c r="I6435">
        <v>194861</v>
      </c>
      <c r="J6435" t="s">
        <v>11436</v>
      </c>
      <c r="K6435">
        <v>1000</v>
      </c>
      <c r="L6435">
        <v>0</v>
      </c>
      <c r="M6435">
        <v>660</v>
      </c>
      <c r="N6435">
        <v>8</v>
      </c>
      <c r="O6435">
        <v>1</v>
      </c>
      <c r="P6435">
        <v>651</v>
      </c>
      <c r="Q6435">
        <v>672</v>
      </c>
    </row>
    <row r="6436" spans="2:17" x14ac:dyDescent="0.3">
      <c r="B6436" s="1">
        <v>44705</v>
      </c>
      <c r="C6436" t="s">
        <v>14930</v>
      </c>
      <c r="D6436">
        <v>9</v>
      </c>
      <c r="E6436" t="s">
        <v>23</v>
      </c>
      <c r="F6436" t="s">
        <v>271</v>
      </c>
      <c r="G6436" t="s">
        <v>16272</v>
      </c>
      <c r="H6436" t="s">
        <v>16273</v>
      </c>
      <c r="I6436" t="s">
        <v>16273</v>
      </c>
      <c r="J6436" t="s">
        <v>6825</v>
      </c>
      <c r="K6436">
        <v>8680</v>
      </c>
      <c r="L6436">
        <v>0</v>
      </c>
      <c r="M6436">
        <v>600</v>
      </c>
      <c r="N6436">
        <v>12</v>
      </c>
      <c r="O6436">
        <v>3</v>
      </c>
      <c r="P6436">
        <v>76</v>
      </c>
      <c r="Q6436">
        <v>1300</v>
      </c>
    </row>
    <row r="6437" spans="2:17" x14ac:dyDescent="0.3">
      <c r="B6437" s="1">
        <v>44705</v>
      </c>
      <c r="C6437" t="s">
        <v>14930</v>
      </c>
      <c r="D6437">
        <v>9</v>
      </c>
      <c r="E6437" t="s">
        <v>23</v>
      </c>
      <c r="F6437" t="s">
        <v>2549</v>
      </c>
      <c r="G6437" t="s">
        <v>15188</v>
      </c>
      <c r="H6437" t="s">
        <v>18296</v>
      </c>
      <c r="I6437" t="s">
        <v>18296</v>
      </c>
      <c r="J6437" t="s">
        <v>18297</v>
      </c>
      <c r="K6437">
        <v>885</v>
      </c>
      <c r="L6437">
        <v>0</v>
      </c>
      <c r="M6437">
        <v>975</v>
      </c>
      <c r="N6437">
        <v>6</v>
      </c>
      <c r="O6437">
        <v>3</v>
      </c>
      <c r="P6437">
        <v>100</v>
      </c>
      <c r="Q6437">
        <v>975</v>
      </c>
    </row>
    <row r="6438" spans="2:17" x14ac:dyDescent="0.3">
      <c r="B6438" s="1">
        <v>45070</v>
      </c>
      <c r="C6438" t="s">
        <v>14930</v>
      </c>
      <c r="D6438">
        <v>9</v>
      </c>
      <c r="E6438" t="s">
        <v>23</v>
      </c>
      <c r="F6438" t="s">
        <v>1192</v>
      </c>
      <c r="G6438" t="s">
        <v>4368</v>
      </c>
      <c r="H6438" t="s">
        <v>18298</v>
      </c>
      <c r="I6438">
        <v>932736</v>
      </c>
      <c r="J6438" t="s">
        <v>18299</v>
      </c>
      <c r="K6438">
        <v>7053</v>
      </c>
      <c r="L6438">
        <v>0</v>
      </c>
      <c r="M6438">
        <v>45</v>
      </c>
      <c r="N6438">
        <v>0</v>
      </c>
      <c r="O6438">
        <v>0</v>
      </c>
      <c r="P6438">
        <v>0</v>
      </c>
      <c r="Q6438">
        <v>45</v>
      </c>
    </row>
    <row r="6439" spans="2:17" x14ac:dyDescent="0.3">
      <c r="B6439" s="1">
        <v>45070</v>
      </c>
      <c r="C6439" t="s">
        <v>14930</v>
      </c>
      <c r="D6439">
        <v>9</v>
      </c>
      <c r="E6439" t="s">
        <v>32</v>
      </c>
      <c r="F6439" t="s">
        <v>2549</v>
      </c>
      <c r="G6439" t="s">
        <v>15142</v>
      </c>
      <c r="H6439" t="s">
        <v>16703</v>
      </c>
      <c r="I6439" t="s">
        <v>16874</v>
      </c>
      <c r="J6439" t="s">
        <v>17592</v>
      </c>
      <c r="K6439">
        <v>1465</v>
      </c>
      <c r="L6439">
        <v>0</v>
      </c>
      <c r="M6439">
        <v>960</v>
      </c>
      <c r="N6439">
        <v>17</v>
      </c>
      <c r="O6439">
        <v>4</v>
      </c>
      <c r="P6439">
        <v>943</v>
      </c>
      <c r="Q6439">
        <v>1014</v>
      </c>
    </row>
    <row r="6440" spans="2:17" x14ac:dyDescent="0.3">
      <c r="B6440" s="1">
        <v>45070</v>
      </c>
      <c r="C6440" t="s">
        <v>14930</v>
      </c>
      <c r="D6440">
        <v>9</v>
      </c>
      <c r="E6440" t="s">
        <v>70</v>
      </c>
      <c r="F6440" t="s">
        <v>8270</v>
      </c>
      <c r="G6440" t="s">
        <v>15580</v>
      </c>
      <c r="H6440" t="s">
        <v>15581</v>
      </c>
      <c r="I6440" t="s">
        <v>15582</v>
      </c>
      <c r="J6440" t="s">
        <v>16618</v>
      </c>
      <c r="K6440">
        <v>26060</v>
      </c>
      <c r="L6440">
        <v>0</v>
      </c>
      <c r="M6440">
        <v>2750</v>
      </c>
      <c r="N6440">
        <v>48</v>
      </c>
      <c r="O6440">
        <v>16</v>
      </c>
      <c r="P6440">
        <v>1745</v>
      </c>
      <c r="Q6440">
        <v>16963</v>
      </c>
    </row>
    <row r="6441" spans="2:17" x14ac:dyDescent="0.3">
      <c r="B6441" s="1">
        <v>44889</v>
      </c>
      <c r="C6441" t="s">
        <v>14930</v>
      </c>
      <c r="D6441">
        <v>9</v>
      </c>
      <c r="E6441" t="s">
        <v>32</v>
      </c>
      <c r="F6441" t="s">
        <v>8270</v>
      </c>
      <c r="G6441" t="s">
        <v>15743</v>
      </c>
      <c r="H6441" t="s">
        <v>15744</v>
      </c>
      <c r="I6441" t="s">
        <v>15745</v>
      </c>
      <c r="J6441" t="s">
        <v>16191</v>
      </c>
      <c r="K6441">
        <v>17200</v>
      </c>
      <c r="L6441">
        <v>0</v>
      </c>
      <c r="M6441">
        <v>4019</v>
      </c>
      <c r="N6441">
        <v>89</v>
      </c>
      <c r="O6441">
        <v>24</v>
      </c>
      <c r="P6441">
        <v>4950</v>
      </c>
      <c r="Q6441">
        <v>11164</v>
      </c>
    </row>
    <row r="6442" spans="2:17" x14ac:dyDescent="0.3">
      <c r="B6442" s="1">
        <v>44889</v>
      </c>
      <c r="C6442" t="s">
        <v>14930</v>
      </c>
      <c r="D6442">
        <v>9</v>
      </c>
      <c r="E6442" t="s">
        <v>70</v>
      </c>
      <c r="F6442" t="s">
        <v>1192</v>
      </c>
      <c r="G6442" t="s">
        <v>15122</v>
      </c>
      <c r="H6442" t="s">
        <v>15123</v>
      </c>
      <c r="I6442">
        <v>882920</v>
      </c>
      <c r="J6442" t="s">
        <v>107</v>
      </c>
      <c r="K6442">
        <v>21132</v>
      </c>
      <c r="L6442">
        <v>0</v>
      </c>
      <c r="M6442">
        <v>35</v>
      </c>
      <c r="N6442">
        <v>0</v>
      </c>
      <c r="O6442">
        <v>0</v>
      </c>
      <c r="P6442">
        <v>0</v>
      </c>
      <c r="Q6442">
        <v>2603</v>
      </c>
    </row>
    <row r="6443" spans="2:17" x14ac:dyDescent="0.3">
      <c r="B6443" s="1">
        <v>45254</v>
      </c>
      <c r="C6443" t="s">
        <v>14930</v>
      </c>
      <c r="D6443">
        <v>9</v>
      </c>
      <c r="E6443" t="s">
        <v>32</v>
      </c>
      <c r="F6443" t="s">
        <v>8270</v>
      </c>
      <c r="G6443" t="s">
        <v>15184</v>
      </c>
      <c r="H6443" t="s">
        <v>15185</v>
      </c>
      <c r="I6443" t="s">
        <v>15186</v>
      </c>
      <c r="J6443" t="s">
        <v>15187</v>
      </c>
      <c r="K6443">
        <v>26976</v>
      </c>
      <c r="L6443">
        <v>0</v>
      </c>
      <c r="M6443">
        <v>725</v>
      </c>
      <c r="N6443">
        <v>6</v>
      </c>
      <c r="O6443">
        <v>0</v>
      </c>
      <c r="P6443">
        <v>243</v>
      </c>
      <c r="Q6443">
        <v>21258</v>
      </c>
    </row>
    <row r="6444" spans="2:17" x14ac:dyDescent="0.3">
      <c r="B6444" s="1">
        <v>45559</v>
      </c>
      <c r="C6444" t="s">
        <v>14930</v>
      </c>
      <c r="D6444">
        <v>9</v>
      </c>
      <c r="E6444" t="s">
        <v>17</v>
      </c>
      <c r="F6444" t="s">
        <v>1192</v>
      </c>
      <c r="G6444" t="s">
        <v>15797</v>
      </c>
      <c r="H6444" t="s">
        <v>15798</v>
      </c>
      <c r="I6444">
        <v>1107610</v>
      </c>
      <c r="J6444" t="s">
        <v>16654</v>
      </c>
      <c r="K6444">
        <v>4369</v>
      </c>
      <c r="L6444">
        <v>0</v>
      </c>
      <c r="M6444">
        <v>35</v>
      </c>
      <c r="N6444">
        <v>0</v>
      </c>
      <c r="O6444">
        <v>0</v>
      </c>
      <c r="P6444">
        <v>0</v>
      </c>
      <c r="Q6444">
        <v>1735</v>
      </c>
    </row>
    <row r="6445" spans="2:17" x14ac:dyDescent="0.3">
      <c r="B6445" s="1">
        <v>44676</v>
      </c>
      <c r="C6445" t="s">
        <v>14930</v>
      </c>
      <c r="D6445">
        <v>9</v>
      </c>
      <c r="E6445" t="s">
        <v>32</v>
      </c>
      <c r="F6445" t="s">
        <v>5314</v>
      </c>
      <c r="G6445" t="s">
        <v>7450</v>
      </c>
      <c r="H6445">
        <v>17641473</v>
      </c>
      <c r="I6445">
        <v>180811</v>
      </c>
      <c r="J6445" t="s">
        <v>745</v>
      </c>
      <c r="K6445">
        <v>1500</v>
      </c>
      <c r="L6445">
        <v>0</v>
      </c>
      <c r="M6445">
        <v>1326</v>
      </c>
      <c r="N6445">
        <v>17</v>
      </c>
      <c r="O6445">
        <v>6</v>
      </c>
      <c r="P6445">
        <v>115</v>
      </c>
      <c r="Q6445">
        <v>1590</v>
      </c>
    </row>
    <row r="6446" spans="2:17" x14ac:dyDescent="0.3">
      <c r="B6446" s="1">
        <v>45407</v>
      </c>
      <c r="C6446" t="s">
        <v>14930</v>
      </c>
      <c r="D6446">
        <v>9</v>
      </c>
      <c r="E6446" t="s">
        <v>17</v>
      </c>
      <c r="F6446" t="s">
        <v>2549</v>
      </c>
      <c r="G6446" t="s">
        <v>15417</v>
      </c>
      <c r="H6446">
        <v>4075</v>
      </c>
      <c r="I6446" t="s">
        <v>18300</v>
      </c>
      <c r="J6446" t="s">
        <v>18016</v>
      </c>
      <c r="K6446">
        <v>135</v>
      </c>
      <c r="L6446">
        <v>0</v>
      </c>
      <c r="M6446">
        <v>168</v>
      </c>
      <c r="N6446">
        <v>0</v>
      </c>
      <c r="O6446">
        <v>0</v>
      </c>
      <c r="P6446">
        <v>0</v>
      </c>
      <c r="Q6446">
        <v>168</v>
      </c>
    </row>
    <row r="6447" spans="2:17" x14ac:dyDescent="0.3">
      <c r="B6447" s="1">
        <v>45407</v>
      </c>
      <c r="C6447" t="s">
        <v>14930</v>
      </c>
      <c r="D6447">
        <v>9</v>
      </c>
      <c r="E6447" t="s">
        <v>32</v>
      </c>
      <c r="F6447" t="s">
        <v>8270</v>
      </c>
      <c r="G6447" t="s">
        <v>14940</v>
      </c>
      <c r="H6447" t="s">
        <v>14941</v>
      </c>
      <c r="I6447" t="s">
        <v>14941</v>
      </c>
      <c r="J6447" t="s">
        <v>629</v>
      </c>
      <c r="K6447">
        <v>96870</v>
      </c>
      <c r="L6447">
        <v>0</v>
      </c>
      <c r="M6447">
        <v>1296</v>
      </c>
      <c r="N6447">
        <v>35</v>
      </c>
      <c r="O6447">
        <v>11</v>
      </c>
      <c r="P6447">
        <v>618</v>
      </c>
      <c r="Q6447">
        <v>15419</v>
      </c>
    </row>
    <row r="6448" spans="2:17" x14ac:dyDescent="0.3">
      <c r="B6448" s="1">
        <v>44798</v>
      </c>
      <c r="C6448" t="s">
        <v>14930</v>
      </c>
      <c r="D6448">
        <v>9</v>
      </c>
      <c r="E6448" t="s">
        <v>32</v>
      </c>
      <c r="F6448" t="s">
        <v>8270</v>
      </c>
      <c r="G6448" t="s">
        <v>15105</v>
      </c>
      <c r="H6448" t="s">
        <v>15106</v>
      </c>
      <c r="I6448" t="s">
        <v>15106</v>
      </c>
      <c r="J6448" t="s">
        <v>600</v>
      </c>
      <c r="K6448">
        <v>45327</v>
      </c>
      <c r="L6448">
        <v>0</v>
      </c>
      <c r="M6448">
        <v>2220</v>
      </c>
      <c r="N6448">
        <v>47</v>
      </c>
      <c r="O6448">
        <v>6</v>
      </c>
      <c r="P6448">
        <v>1375</v>
      </c>
      <c r="Q6448">
        <v>20249</v>
      </c>
    </row>
    <row r="6449" spans="2:17" x14ac:dyDescent="0.3">
      <c r="B6449" s="1">
        <v>44920</v>
      </c>
      <c r="C6449" t="s">
        <v>14930</v>
      </c>
      <c r="D6449">
        <v>9</v>
      </c>
      <c r="E6449" t="s">
        <v>17</v>
      </c>
      <c r="F6449" t="s">
        <v>8270</v>
      </c>
      <c r="G6449" t="s">
        <v>10551</v>
      </c>
      <c r="H6449" t="s">
        <v>10552</v>
      </c>
      <c r="I6449" t="s">
        <v>10552</v>
      </c>
      <c r="J6449" t="s">
        <v>16512</v>
      </c>
      <c r="K6449">
        <v>20019</v>
      </c>
      <c r="L6449">
        <v>0</v>
      </c>
      <c r="M6449">
        <v>441</v>
      </c>
      <c r="N6449">
        <v>37</v>
      </c>
      <c r="O6449">
        <v>1</v>
      </c>
      <c r="P6449">
        <v>65</v>
      </c>
      <c r="Q6449">
        <v>8498</v>
      </c>
    </row>
    <row r="6450" spans="2:17" x14ac:dyDescent="0.3">
      <c r="B6450" s="1">
        <v>45285</v>
      </c>
      <c r="C6450" t="s">
        <v>14930</v>
      </c>
      <c r="D6450">
        <v>9</v>
      </c>
      <c r="E6450" t="s">
        <v>17</v>
      </c>
      <c r="F6450" t="s">
        <v>8270</v>
      </c>
      <c r="G6450" t="s">
        <v>14981</v>
      </c>
      <c r="H6450" t="s">
        <v>14982</v>
      </c>
      <c r="I6450" t="s">
        <v>14982</v>
      </c>
      <c r="J6450" t="s">
        <v>15483</v>
      </c>
      <c r="K6450">
        <v>41728</v>
      </c>
      <c r="L6450">
        <v>0</v>
      </c>
      <c r="M6450">
        <v>420</v>
      </c>
      <c r="N6450">
        <v>8</v>
      </c>
      <c r="O6450">
        <v>3</v>
      </c>
      <c r="P6450">
        <v>591</v>
      </c>
      <c r="Q6450">
        <v>7554</v>
      </c>
    </row>
    <row r="6451" spans="2:17" x14ac:dyDescent="0.3">
      <c r="B6451" s="1">
        <v>45285</v>
      </c>
      <c r="C6451" t="s">
        <v>14930</v>
      </c>
      <c r="D6451">
        <v>9</v>
      </c>
      <c r="E6451" t="s">
        <v>17</v>
      </c>
      <c r="F6451" t="s">
        <v>8270</v>
      </c>
      <c r="G6451" t="s">
        <v>14987</v>
      </c>
      <c r="H6451" t="s">
        <v>14988</v>
      </c>
      <c r="I6451" t="s">
        <v>14989</v>
      </c>
      <c r="J6451" t="s">
        <v>10541</v>
      </c>
      <c r="K6451">
        <v>41542</v>
      </c>
      <c r="L6451">
        <v>0</v>
      </c>
      <c r="M6451">
        <v>1428</v>
      </c>
      <c r="N6451">
        <v>33</v>
      </c>
      <c r="O6451">
        <v>0</v>
      </c>
      <c r="P6451">
        <v>1395</v>
      </c>
      <c r="Q6451">
        <v>22308</v>
      </c>
    </row>
    <row r="6452" spans="2:17" x14ac:dyDescent="0.3">
      <c r="B6452" s="1">
        <v>45285</v>
      </c>
      <c r="C6452" t="s">
        <v>14930</v>
      </c>
      <c r="D6452">
        <v>9</v>
      </c>
      <c r="E6452" t="s">
        <v>23</v>
      </c>
      <c r="F6452" t="s">
        <v>5755</v>
      </c>
      <c r="G6452" t="s">
        <v>16564</v>
      </c>
      <c r="H6452" t="s">
        <v>16565</v>
      </c>
      <c r="I6452" t="s">
        <v>16566</v>
      </c>
      <c r="J6452" t="s">
        <v>15730</v>
      </c>
      <c r="K6452">
        <v>6480</v>
      </c>
      <c r="L6452">
        <v>0</v>
      </c>
      <c r="M6452">
        <v>300</v>
      </c>
      <c r="N6452">
        <v>0</v>
      </c>
      <c r="O6452">
        <v>0</v>
      </c>
      <c r="P6452">
        <v>0</v>
      </c>
      <c r="Q6452">
        <v>2800</v>
      </c>
    </row>
    <row r="6453" spans="2:17" x14ac:dyDescent="0.3">
      <c r="B6453" s="1">
        <v>45285</v>
      </c>
      <c r="C6453" t="s">
        <v>14930</v>
      </c>
      <c r="D6453">
        <v>9</v>
      </c>
      <c r="E6453" t="s">
        <v>32</v>
      </c>
      <c r="F6453" t="s">
        <v>8270</v>
      </c>
      <c r="G6453" t="s">
        <v>15425</v>
      </c>
      <c r="H6453" t="s">
        <v>15426</v>
      </c>
      <c r="I6453" t="s">
        <v>15427</v>
      </c>
      <c r="J6453" t="s">
        <v>10541</v>
      </c>
      <c r="K6453">
        <v>32960</v>
      </c>
      <c r="L6453">
        <v>0</v>
      </c>
      <c r="M6453">
        <v>1222</v>
      </c>
      <c r="N6453">
        <v>77</v>
      </c>
      <c r="O6453">
        <v>0</v>
      </c>
      <c r="P6453">
        <v>873</v>
      </c>
      <c r="Q6453">
        <v>24944</v>
      </c>
    </row>
    <row r="6454" spans="2:17" x14ac:dyDescent="0.3">
      <c r="B6454" s="1">
        <v>44951</v>
      </c>
      <c r="C6454" t="s">
        <v>14930</v>
      </c>
      <c r="D6454">
        <v>9</v>
      </c>
      <c r="E6454" t="s">
        <v>17</v>
      </c>
      <c r="F6454" t="s">
        <v>2549</v>
      </c>
      <c r="G6454" t="s">
        <v>15657</v>
      </c>
      <c r="H6454" t="s">
        <v>15720</v>
      </c>
      <c r="I6454" t="s">
        <v>17407</v>
      </c>
      <c r="J6454" t="s">
        <v>17408</v>
      </c>
      <c r="K6454">
        <v>2840</v>
      </c>
      <c r="L6454">
        <v>0</v>
      </c>
      <c r="M6454">
        <v>42</v>
      </c>
      <c r="N6454">
        <v>0</v>
      </c>
      <c r="O6454">
        <v>0</v>
      </c>
      <c r="P6454">
        <v>0</v>
      </c>
      <c r="Q6454">
        <v>2175</v>
      </c>
    </row>
    <row r="6455" spans="2:17" x14ac:dyDescent="0.3">
      <c r="B6455" s="1">
        <v>44767</v>
      </c>
      <c r="C6455" t="s">
        <v>14930</v>
      </c>
      <c r="D6455">
        <v>9</v>
      </c>
      <c r="E6455" t="s">
        <v>70</v>
      </c>
      <c r="F6455" t="s">
        <v>8270</v>
      </c>
      <c r="G6455" t="s">
        <v>14956</v>
      </c>
      <c r="H6455" t="s">
        <v>14957</v>
      </c>
      <c r="I6455" t="s">
        <v>14957</v>
      </c>
      <c r="J6455" t="s">
        <v>10541</v>
      </c>
      <c r="K6455">
        <v>61980</v>
      </c>
      <c r="L6455">
        <v>0</v>
      </c>
      <c r="M6455">
        <v>558</v>
      </c>
      <c r="N6455">
        <v>0</v>
      </c>
      <c r="O6455">
        <v>0</v>
      </c>
      <c r="P6455">
        <v>0</v>
      </c>
      <c r="Q6455">
        <v>30105</v>
      </c>
    </row>
    <row r="6456" spans="2:17" x14ac:dyDescent="0.3">
      <c r="B6456" s="1">
        <v>44737</v>
      </c>
      <c r="C6456" t="s">
        <v>14930</v>
      </c>
      <c r="D6456">
        <v>9</v>
      </c>
      <c r="E6456" t="s">
        <v>32</v>
      </c>
      <c r="F6456" t="s">
        <v>271</v>
      </c>
      <c r="G6456" t="s">
        <v>17991</v>
      </c>
      <c r="H6456" t="s">
        <v>17992</v>
      </c>
      <c r="I6456" t="s">
        <v>17992</v>
      </c>
      <c r="J6456" t="s">
        <v>18301</v>
      </c>
      <c r="K6456">
        <v>4086</v>
      </c>
      <c r="L6456">
        <v>0</v>
      </c>
      <c r="M6456">
        <v>1290</v>
      </c>
      <c r="N6456">
        <v>28</v>
      </c>
      <c r="O6456">
        <v>10</v>
      </c>
      <c r="P6456">
        <v>2511</v>
      </c>
      <c r="Q6456">
        <v>3260</v>
      </c>
    </row>
    <row r="6457" spans="2:17" x14ac:dyDescent="0.3">
      <c r="B6457" s="1">
        <v>45102</v>
      </c>
      <c r="C6457" t="s">
        <v>14930</v>
      </c>
      <c r="D6457">
        <v>9</v>
      </c>
      <c r="E6457" t="s">
        <v>17</v>
      </c>
      <c r="F6457" t="s">
        <v>1192</v>
      </c>
      <c r="G6457" t="s">
        <v>16773</v>
      </c>
      <c r="H6457" t="s">
        <v>16774</v>
      </c>
      <c r="I6457">
        <v>943302</v>
      </c>
      <c r="J6457" t="s">
        <v>18302</v>
      </c>
      <c r="K6457">
        <v>13921</v>
      </c>
      <c r="L6457">
        <v>0</v>
      </c>
      <c r="M6457">
        <v>7196</v>
      </c>
      <c r="N6457">
        <v>56</v>
      </c>
      <c r="O6457">
        <v>5</v>
      </c>
      <c r="P6457">
        <v>3665</v>
      </c>
      <c r="Q6457">
        <v>7413</v>
      </c>
    </row>
    <row r="6458" spans="2:17" x14ac:dyDescent="0.3">
      <c r="B6458" s="1">
        <v>45010</v>
      </c>
      <c r="C6458" t="s">
        <v>14930</v>
      </c>
      <c r="D6458">
        <v>9</v>
      </c>
      <c r="E6458" t="s">
        <v>32</v>
      </c>
      <c r="F6458" t="s">
        <v>5314</v>
      </c>
      <c r="G6458" t="s">
        <v>5315</v>
      </c>
      <c r="H6458" t="s">
        <v>16573</v>
      </c>
      <c r="I6458">
        <v>186301</v>
      </c>
      <c r="J6458" t="s">
        <v>8996</v>
      </c>
      <c r="K6458">
        <v>1500</v>
      </c>
      <c r="L6458">
        <v>0</v>
      </c>
      <c r="M6458">
        <v>558</v>
      </c>
      <c r="N6458">
        <v>0</v>
      </c>
      <c r="O6458">
        <v>0</v>
      </c>
      <c r="P6458">
        <v>0</v>
      </c>
      <c r="Q6458">
        <v>702</v>
      </c>
    </row>
    <row r="6459" spans="2:17" x14ac:dyDescent="0.3">
      <c r="B6459" s="1">
        <v>45376</v>
      </c>
      <c r="C6459" t="s">
        <v>14930</v>
      </c>
      <c r="D6459">
        <v>9</v>
      </c>
      <c r="E6459" t="s">
        <v>70</v>
      </c>
      <c r="F6459" t="s">
        <v>8270</v>
      </c>
      <c r="G6459" t="s">
        <v>14987</v>
      </c>
      <c r="H6459" t="s">
        <v>14988</v>
      </c>
      <c r="I6459" t="s">
        <v>14989</v>
      </c>
      <c r="J6459" t="s">
        <v>600</v>
      </c>
      <c r="K6459">
        <v>139974</v>
      </c>
      <c r="L6459">
        <v>0</v>
      </c>
      <c r="M6459">
        <v>1500</v>
      </c>
      <c r="N6459">
        <v>72</v>
      </c>
      <c r="O6459">
        <v>31</v>
      </c>
      <c r="P6459">
        <v>3665</v>
      </c>
      <c r="Q6459">
        <v>97222</v>
      </c>
    </row>
    <row r="6460" spans="2:17" x14ac:dyDescent="0.3">
      <c r="B6460" s="1">
        <v>44706</v>
      </c>
      <c r="C6460" t="s">
        <v>14930</v>
      </c>
      <c r="D6460">
        <v>9</v>
      </c>
      <c r="E6460" t="s">
        <v>17</v>
      </c>
      <c r="F6460" t="s">
        <v>5314</v>
      </c>
      <c r="G6460" t="s">
        <v>15449</v>
      </c>
      <c r="H6460">
        <v>13640025</v>
      </c>
      <c r="I6460" t="s">
        <v>18303</v>
      </c>
      <c r="J6460" t="s">
        <v>10111</v>
      </c>
      <c r="K6460">
        <v>3000</v>
      </c>
      <c r="L6460">
        <v>0</v>
      </c>
      <c r="M6460">
        <v>486</v>
      </c>
      <c r="N6460">
        <v>0</v>
      </c>
      <c r="O6460">
        <v>0</v>
      </c>
      <c r="P6460">
        <v>0</v>
      </c>
      <c r="Q6460">
        <v>486</v>
      </c>
    </row>
    <row r="6461" spans="2:17" x14ac:dyDescent="0.3">
      <c r="B6461" s="1">
        <v>45435</v>
      </c>
      <c r="C6461" t="s">
        <v>14930</v>
      </c>
      <c r="D6461">
        <v>9</v>
      </c>
      <c r="E6461" t="s">
        <v>23</v>
      </c>
      <c r="F6461" t="s">
        <v>8270</v>
      </c>
      <c r="G6461" t="s">
        <v>15109</v>
      </c>
      <c r="H6461" t="s">
        <v>15110</v>
      </c>
      <c r="I6461" t="s">
        <v>15110</v>
      </c>
      <c r="J6461" t="s">
        <v>600</v>
      </c>
      <c r="K6461">
        <v>27060</v>
      </c>
      <c r="L6461">
        <v>0</v>
      </c>
      <c r="M6461">
        <v>1020</v>
      </c>
      <c r="N6461">
        <v>175</v>
      </c>
      <c r="O6461">
        <v>33</v>
      </c>
      <c r="P6461">
        <v>5495</v>
      </c>
      <c r="Q6461">
        <v>12715</v>
      </c>
    </row>
    <row r="6462" spans="2:17" x14ac:dyDescent="0.3">
      <c r="B6462" s="1">
        <v>45253</v>
      </c>
      <c r="C6462" t="s">
        <v>14930</v>
      </c>
      <c r="D6462">
        <v>9</v>
      </c>
      <c r="E6462" t="s">
        <v>32</v>
      </c>
      <c r="F6462" t="s">
        <v>8270</v>
      </c>
      <c r="G6462" t="s">
        <v>15184</v>
      </c>
      <c r="H6462" t="s">
        <v>15185</v>
      </c>
      <c r="I6462" t="s">
        <v>15186</v>
      </c>
      <c r="J6462" t="s">
        <v>15187</v>
      </c>
      <c r="K6462">
        <v>26976</v>
      </c>
      <c r="L6462">
        <v>0</v>
      </c>
      <c r="M6462">
        <v>1888</v>
      </c>
      <c r="N6462">
        <v>14</v>
      </c>
      <c r="O6462">
        <v>0</v>
      </c>
      <c r="P6462">
        <v>453</v>
      </c>
      <c r="Q6462">
        <v>21258</v>
      </c>
    </row>
    <row r="6463" spans="2:17" x14ac:dyDescent="0.3">
      <c r="B6463" s="1">
        <v>44857</v>
      </c>
      <c r="C6463" t="s">
        <v>14930</v>
      </c>
      <c r="D6463">
        <v>9</v>
      </c>
      <c r="E6463" t="s">
        <v>70</v>
      </c>
      <c r="F6463" t="s">
        <v>8270</v>
      </c>
      <c r="G6463" t="s">
        <v>14956</v>
      </c>
      <c r="H6463" t="s">
        <v>14957</v>
      </c>
      <c r="I6463" t="s">
        <v>14957</v>
      </c>
      <c r="J6463" t="s">
        <v>14958</v>
      </c>
      <c r="K6463">
        <v>37992</v>
      </c>
      <c r="L6463">
        <v>0</v>
      </c>
      <c r="M6463">
        <v>2268</v>
      </c>
      <c r="N6463">
        <v>91</v>
      </c>
      <c r="O6463">
        <v>14</v>
      </c>
      <c r="P6463">
        <v>5710</v>
      </c>
      <c r="Q6463">
        <v>32421</v>
      </c>
    </row>
    <row r="6464" spans="2:17" x14ac:dyDescent="0.3">
      <c r="B6464" s="1">
        <v>45222</v>
      </c>
      <c r="C6464" t="s">
        <v>14930</v>
      </c>
      <c r="D6464">
        <v>9</v>
      </c>
      <c r="E6464" t="s">
        <v>23</v>
      </c>
      <c r="F6464" t="s">
        <v>2549</v>
      </c>
      <c r="G6464" t="s">
        <v>2932</v>
      </c>
      <c r="H6464">
        <v>706</v>
      </c>
      <c r="I6464" t="s">
        <v>18066</v>
      </c>
      <c r="J6464" t="s">
        <v>18304</v>
      </c>
      <c r="K6464">
        <v>1205</v>
      </c>
      <c r="L6464">
        <v>0</v>
      </c>
      <c r="M6464">
        <v>1337</v>
      </c>
      <c r="N6464">
        <v>0</v>
      </c>
      <c r="O6464">
        <v>0</v>
      </c>
      <c r="P6464">
        <v>0</v>
      </c>
      <c r="Q6464">
        <v>1337</v>
      </c>
    </row>
    <row r="6465" spans="2:17" x14ac:dyDescent="0.3">
      <c r="B6465" s="1">
        <v>45222</v>
      </c>
      <c r="C6465" t="s">
        <v>14930</v>
      </c>
      <c r="D6465">
        <v>9</v>
      </c>
      <c r="E6465" t="s">
        <v>32</v>
      </c>
      <c r="F6465" t="s">
        <v>1192</v>
      </c>
      <c r="G6465" t="s">
        <v>17161</v>
      </c>
      <c r="H6465" t="s">
        <v>17162</v>
      </c>
      <c r="I6465">
        <v>971036</v>
      </c>
      <c r="J6465" t="s">
        <v>17163</v>
      </c>
      <c r="K6465">
        <v>9809</v>
      </c>
      <c r="L6465">
        <v>0</v>
      </c>
      <c r="M6465">
        <v>7574</v>
      </c>
      <c r="N6465">
        <v>54</v>
      </c>
      <c r="O6465">
        <v>22</v>
      </c>
      <c r="P6465">
        <v>471</v>
      </c>
      <c r="Q6465">
        <v>7913</v>
      </c>
    </row>
    <row r="6466" spans="2:17" x14ac:dyDescent="0.3">
      <c r="B6466" s="1">
        <v>45588</v>
      </c>
      <c r="C6466" t="s">
        <v>14930</v>
      </c>
      <c r="D6466">
        <v>9</v>
      </c>
      <c r="E6466" t="s">
        <v>17</v>
      </c>
      <c r="F6466" t="s">
        <v>8270</v>
      </c>
      <c r="G6466" t="s">
        <v>15055</v>
      </c>
      <c r="H6466" t="s">
        <v>15056</v>
      </c>
      <c r="I6466" t="s">
        <v>15056</v>
      </c>
      <c r="J6466" t="s">
        <v>15762</v>
      </c>
      <c r="K6466">
        <v>39000</v>
      </c>
      <c r="L6466">
        <v>0</v>
      </c>
      <c r="M6466">
        <v>1000</v>
      </c>
      <c r="N6466">
        <v>30</v>
      </c>
      <c r="O6466">
        <v>8</v>
      </c>
      <c r="P6466">
        <v>969</v>
      </c>
      <c r="Q6466">
        <v>29840</v>
      </c>
    </row>
    <row r="6467" spans="2:17" x14ac:dyDescent="0.3">
      <c r="B6467" s="1">
        <v>45588</v>
      </c>
      <c r="C6467" t="s">
        <v>14930</v>
      </c>
      <c r="D6467">
        <v>9</v>
      </c>
      <c r="E6467" t="s">
        <v>70</v>
      </c>
      <c r="F6467" t="s">
        <v>1192</v>
      </c>
      <c r="G6467" t="s">
        <v>17756</v>
      </c>
      <c r="H6467" t="s">
        <v>17757</v>
      </c>
      <c r="I6467">
        <v>1105307</v>
      </c>
      <c r="J6467" t="s">
        <v>17104</v>
      </c>
      <c r="K6467">
        <v>13107</v>
      </c>
      <c r="L6467">
        <v>0</v>
      </c>
      <c r="M6467">
        <v>6750</v>
      </c>
      <c r="N6467">
        <v>83</v>
      </c>
      <c r="O6467">
        <v>25</v>
      </c>
      <c r="P6467">
        <v>6722</v>
      </c>
      <c r="Q6467">
        <v>6750</v>
      </c>
    </row>
    <row r="6468" spans="2:17" x14ac:dyDescent="0.3">
      <c r="B6468" s="1">
        <v>44827</v>
      </c>
      <c r="C6468" t="s">
        <v>14930</v>
      </c>
      <c r="D6468">
        <v>9</v>
      </c>
      <c r="E6468" t="s">
        <v>17</v>
      </c>
      <c r="F6468" t="s">
        <v>8270</v>
      </c>
      <c r="G6468" t="s">
        <v>14956</v>
      </c>
      <c r="H6468" t="s">
        <v>14957</v>
      </c>
      <c r="I6468" t="s">
        <v>14957</v>
      </c>
      <c r="J6468" t="s">
        <v>11472</v>
      </c>
      <c r="K6468">
        <v>78150</v>
      </c>
      <c r="L6468">
        <v>0</v>
      </c>
      <c r="M6468">
        <v>2178</v>
      </c>
      <c r="N6468">
        <v>54</v>
      </c>
      <c r="O6468">
        <v>7</v>
      </c>
      <c r="P6468">
        <v>2861</v>
      </c>
      <c r="Q6468">
        <v>32079</v>
      </c>
    </row>
    <row r="6469" spans="2:17" x14ac:dyDescent="0.3">
      <c r="B6469" s="1">
        <v>44827</v>
      </c>
      <c r="C6469" t="s">
        <v>14930</v>
      </c>
      <c r="D6469">
        <v>9</v>
      </c>
      <c r="E6469" t="s">
        <v>32</v>
      </c>
      <c r="F6469" t="s">
        <v>5314</v>
      </c>
      <c r="G6469" t="s">
        <v>7351</v>
      </c>
      <c r="H6469">
        <v>17313765</v>
      </c>
      <c r="I6469" t="s">
        <v>17306</v>
      </c>
      <c r="J6469" t="s">
        <v>1827</v>
      </c>
      <c r="K6469">
        <v>4000</v>
      </c>
      <c r="L6469">
        <v>0</v>
      </c>
      <c r="M6469">
        <v>1779</v>
      </c>
      <c r="N6469">
        <v>34</v>
      </c>
      <c r="O6469">
        <v>4</v>
      </c>
      <c r="P6469">
        <v>1435</v>
      </c>
      <c r="Q6469">
        <v>3093</v>
      </c>
    </row>
    <row r="6470" spans="2:17" x14ac:dyDescent="0.3">
      <c r="B6470" s="1">
        <v>44827</v>
      </c>
      <c r="C6470" t="s">
        <v>14930</v>
      </c>
      <c r="D6470">
        <v>9</v>
      </c>
      <c r="E6470" t="s">
        <v>70</v>
      </c>
      <c r="F6470" t="s">
        <v>8270</v>
      </c>
      <c r="G6470" t="s">
        <v>14956</v>
      </c>
      <c r="H6470" t="s">
        <v>14957</v>
      </c>
      <c r="I6470" t="s">
        <v>14957</v>
      </c>
      <c r="J6470" t="s">
        <v>15273</v>
      </c>
      <c r="K6470">
        <v>67368</v>
      </c>
      <c r="L6470">
        <v>0</v>
      </c>
      <c r="M6470">
        <v>492</v>
      </c>
      <c r="N6470">
        <v>0</v>
      </c>
      <c r="O6470">
        <v>0</v>
      </c>
      <c r="P6470">
        <v>0</v>
      </c>
      <c r="Q6470">
        <v>36177</v>
      </c>
    </row>
    <row r="6471" spans="2:17" x14ac:dyDescent="0.3">
      <c r="B6471" s="1">
        <v>44827</v>
      </c>
      <c r="C6471" t="s">
        <v>14930</v>
      </c>
      <c r="D6471">
        <v>9</v>
      </c>
      <c r="E6471" t="s">
        <v>70</v>
      </c>
      <c r="F6471" t="s">
        <v>5314</v>
      </c>
      <c r="G6471" t="s">
        <v>7351</v>
      </c>
      <c r="H6471">
        <v>13627160</v>
      </c>
      <c r="I6471">
        <v>182251</v>
      </c>
      <c r="J6471" t="s">
        <v>12909</v>
      </c>
      <c r="K6471">
        <v>3500</v>
      </c>
      <c r="L6471">
        <v>0</v>
      </c>
      <c r="M6471">
        <v>665</v>
      </c>
      <c r="N6471">
        <v>82</v>
      </c>
      <c r="O6471">
        <v>8</v>
      </c>
      <c r="P6471">
        <v>2021</v>
      </c>
      <c r="Q6471">
        <v>665</v>
      </c>
    </row>
    <row r="6472" spans="2:17" x14ac:dyDescent="0.3">
      <c r="B6472" s="1">
        <v>45192</v>
      </c>
      <c r="C6472" t="s">
        <v>14930</v>
      </c>
      <c r="D6472">
        <v>9</v>
      </c>
      <c r="E6472" t="s">
        <v>17</v>
      </c>
      <c r="F6472" t="s">
        <v>1192</v>
      </c>
      <c r="G6472" t="s">
        <v>15932</v>
      </c>
      <c r="H6472" t="s">
        <v>15933</v>
      </c>
      <c r="I6472">
        <v>972693</v>
      </c>
      <c r="J6472" t="s">
        <v>17386</v>
      </c>
      <c r="K6472">
        <v>8121</v>
      </c>
      <c r="L6472">
        <v>0</v>
      </c>
      <c r="M6472">
        <v>35</v>
      </c>
      <c r="N6472">
        <v>0</v>
      </c>
      <c r="O6472">
        <v>0</v>
      </c>
      <c r="P6472">
        <v>0</v>
      </c>
      <c r="Q6472">
        <v>6755</v>
      </c>
    </row>
    <row r="6473" spans="2:17" x14ac:dyDescent="0.3">
      <c r="B6473" s="1">
        <v>45558</v>
      </c>
      <c r="C6473" t="s">
        <v>14930</v>
      </c>
      <c r="D6473">
        <v>9</v>
      </c>
      <c r="E6473" t="s">
        <v>23</v>
      </c>
      <c r="F6473" t="s">
        <v>2549</v>
      </c>
      <c r="G6473" t="s">
        <v>15274</v>
      </c>
      <c r="H6473">
        <v>3606</v>
      </c>
      <c r="I6473" t="s">
        <v>17084</v>
      </c>
      <c r="J6473" t="s">
        <v>15656</v>
      </c>
      <c r="K6473">
        <v>1190</v>
      </c>
      <c r="L6473">
        <v>0</v>
      </c>
      <c r="M6473">
        <v>900</v>
      </c>
      <c r="N6473">
        <v>0</v>
      </c>
      <c r="O6473">
        <v>0</v>
      </c>
      <c r="P6473">
        <v>0</v>
      </c>
      <c r="Q6473">
        <v>1140</v>
      </c>
    </row>
    <row r="6474" spans="2:17" x14ac:dyDescent="0.3">
      <c r="B6474" s="1">
        <v>45558</v>
      </c>
      <c r="C6474" t="s">
        <v>14930</v>
      </c>
      <c r="D6474">
        <v>9</v>
      </c>
      <c r="E6474" t="s">
        <v>32</v>
      </c>
      <c r="F6474" t="s">
        <v>8270</v>
      </c>
      <c r="G6474" t="s">
        <v>16508</v>
      </c>
      <c r="H6474" t="s">
        <v>16509</v>
      </c>
      <c r="I6474" t="s">
        <v>16510</v>
      </c>
      <c r="J6474" t="s">
        <v>17699</v>
      </c>
      <c r="K6474">
        <v>41600</v>
      </c>
      <c r="L6474">
        <v>0</v>
      </c>
      <c r="M6474">
        <v>420</v>
      </c>
      <c r="N6474">
        <v>0</v>
      </c>
      <c r="O6474">
        <v>0</v>
      </c>
      <c r="P6474">
        <v>0</v>
      </c>
      <c r="Q6474">
        <v>16196</v>
      </c>
    </row>
    <row r="6475" spans="2:17" x14ac:dyDescent="0.3">
      <c r="B6475" s="1">
        <v>44675</v>
      </c>
      <c r="C6475" t="s">
        <v>14930</v>
      </c>
      <c r="D6475">
        <v>9</v>
      </c>
      <c r="E6475" t="s">
        <v>17</v>
      </c>
      <c r="F6475" t="s">
        <v>5314</v>
      </c>
      <c r="G6475" t="s">
        <v>17198</v>
      </c>
      <c r="H6475">
        <v>15633476</v>
      </c>
      <c r="I6475">
        <v>181151</v>
      </c>
      <c r="J6475" t="s">
        <v>16222</v>
      </c>
      <c r="K6475">
        <v>1000</v>
      </c>
      <c r="L6475">
        <v>0</v>
      </c>
      <c r="M6475">
        <v>54</v>
      </c>
      <c r="N6475">
        <v>0</v>
      </c>
      <c r="O6475">
        <v>0</v>
      </c>
      <c r="P6475">
        <v>0</v>
      </c>
      <c r="Q6475">
        <v>54</v>
      </c>
    </row>
    <row r="6476" spans="2:17" x14ac:dyDescent="0.3">
      <c r="B6476" s="1">
        <v>45406</v>
      </c>
      <c r="C6476" t="s">
        <v>14930</v>
      </c>
      <c r="D6476">
        <v>9</v>
      </c>
      <c r="E6476" t="s">
        <v>32</v>
      </c>
      <c r="F6476" t="s">
        <v>5314</v>
      </c>
      <c r="G6476" t="s">
        <v>14968</v>
      </c>
      <c r="H6476">
        <v>13627160</v>
      </c>
      <c r="I6476">
        <v>193661</v>
      </c>
      <c r="J6476" t="s">
        <v>629</v>
      </c>
      <c r="K6476">
        <v>3000</v>
      </c>
      <c r="L6476">
        <v>0</v>
      </c>
      <c r="M6476">
        <v>200</v>
      </c>
      <c r="N6476">
        <v>0</v>
      </c>
      <c r="O6476">
        <v>0</v>
      </c>
      <c r="P6476">
        <v>0</v>
      </c>
      <c r="Q6476">
        <v>200</v>
      </c>
    </row>
    <row r="6477" spans="2:17" x14ac:dyDescent="0.3">
      <c r="B6477" s="1">
        <v>45406</v>
      </c>
      <c r="C6477" t="s">
        <v>14930</v>
      </c>
      <c r="D6477">
        <v>9</v>
      </c>
      <c r="E6477" t="s">
        <v>70</v>
      </c>
      <c r="F6477" t="s">
        <v>5314</v>
      </c>
      <c r="G6477" t="s">
        <v>14968</v>
      </c>
      <c r="H6477">
        <v>67624069</v>
      </c>
      <c r="I6477">
        <v>193511</v>
      </c>
      <c r="J6477" t="s">
        <v>600</v>
      </c>
      <c r="K6477">
        <v>1000</v>
      </c>
      <c r="L6477">
        <v>0</v>
      </c>
      <c r="M6477">
        <v>186</v>
      </c>
      <c r="N6477">
        <v>0</v>
      </c>
      <c r="O6477">
        <v>0</v>
      </c>
      <c r="P6477">
        <v>0</v>
      </c>
      <c r="Q6477">
        <v>1120</v>
      </c>
    </row>
    <row r="6478" spans="2:17" x14ac:dyDescent="0.3">
      <c r="B6478" s="1">
        <v>45528</v>
      </c>
      <c r="C6478" t="s">
        <v>14930</v>
      </c>
      <c r="D6478">
        <v>9</v>
      </c>
      <c r="E6478" t="s">
        <v>70</v>
      </c>
      <c r="F6478" t="s">
        <v>8270</v>
      </c>
      <c r="G6478" t="s">
        <v>15514</v>
      </c>
      <c r="H6478" t="s">
        <v>15515</v>
      </c>
      <c r="I6478" t="s">
        <v>15515</v>
      </c>
      <c r="J6478" t="s">
        <v>600</v>
      </c>
      <c r="K6478">
        <v>19997</v>
      </c>
      <c r="L6478">
        <v>0</v>
      </c>
      <c r="M6478">
        <v>864</v>
      </c>
      <c r="N6478">
        <v>0</v>
      </c>
      <c r="O6478">
        <v>0</v>
      </c>
      <c r="P6478">
        <v>0</v>
      </c>
      <c r="Q6478">
        <v>16308</v>
      </c>
    </row>
    <row r="6479" spans="2:17" x14ac:dyDescent="0.3">
      <c r="B6479" s="1">
        <v>45284</v>
      </c>
      <c r="C6479" t="s">
        <v>14930</v>
      </c>
      <c r="D6479">
        <v>9</v>
      </c>
      <c r="E6479" t="s">
        <v>32</v>
      </c>
      <c r="F6479" t="s">
        <v>8270</v>
      </c>
      <c r="G6479" t="s">
        <v>15425</v>
      </c>
      <c r="H6479" t="s">
        <v>15426</v>
      </c>
      <c r="I6479" t="s">
        <v>15427</v>
      </c>
      <c r="J6479" t="s">
        <v>15628</v>
      </c>
      <c r="K6479">
        <v>27008</v>
      </c>
      <c r="L6479">
        <v>0</v>
      </c>
      <c r="M6479">
        <v>315</v>
      </c>
      <c r="N6479">
        <v>134</v>
      </c>
      <c r="O6479">
        <v>0</v>
      </c>
      <c r="P6479">
        <v>1609</v>
      </c>
      <c r="Q6479">
        <v>22095</v>
      </c>
    </row>
    <row r="6480" spans="2:17" x14ac:dyDescent="0.3">
      <c r="B6480" s="1">
        <v>44950</v>
      </c>
      <c r="C6480" t="s">
        <v>14930</v>
      </c>
      <c r="D6480">
        <v>9</v>
      </c>
      <c r="E6480" t="s">
        <v>23</v>
      </c>
      <c r="F6480" t="s">
        <v>5755</v>
      </c>
      <c r="G6480" t="s">
        <v>15350</v>
      </c>
      <c r="H6480" t="s">
        <v>15351</v>
      </c>
      <c r="I6480" t="s">
        <v>15351</v>
      </c>
      <c r="J6480" t="s">
        <v>15352</v>
      </c>
      <c r="K6480">
        <v>8744</v>
      </c>
      <c r="L6480">
        <v>0</v>
      </c>
      <c r="M6480">
        <v>30</v>
      </c>
      <c r="N6480">
        <v>0</v>
      </c>
      <c r="O6480">
        <v>0</v>
      </c>
      <c r="P6480">
        <v>0</v>
      </c>
      <c r="Q6480">
        <v>5112</v>
      </c>
    </row>
    <row r="6481" spans="2:17" x14ac:dyDescent="0.3">
      <c r="B6481" s="1">
        <v>45315</v>
      </c>
      <c r="C6481" t="s">
        <v>14930</v>
      </c>
      <c r="D6481">
        <v>9</v>
      </c>
      <c r="E6481" t="s">
        <v>23</v>
      </c>
      <c r="F6481" t="s">
        <v>5314</v>
      </c>
      <c r="G6481" t="s">
        <v>15164</v>
      </c>
      <c r="H6481">
        <v>5192404003</v>
      </c>
      <c r="I6481" t="s">
        <v>18174</v>
      </c>
      <c r="J6481" t="s">
        <v>18175</v>
      </c>
      <c r="K6481">
        <v>1000</v>
      </c>
      <c r="L6481">
        <v>0</v>
      </c>
      <c r="M6481">
        <v>69</v>
      </c>
      <c r="N6481">
        <v>10</v>
      </c>
      <c r="O6481">
        <v>6</v>
      </c>
      <c r="P6481">
        <v>409</v>
      </c>
      <c r="Q6481">
        <v>69</v>
      </c>
    </row>
    <row r="6482" spans="2:17" x14ac:dyDescent="0.3">
      <c r="B6482" s="1">
        <v>44766</v>
      </c>
      <c r="C6482" t="s">
        <v>14930</v>
      </c>
      <c r="D6482">
        <v>9</v>
      </c>
      <c r="E6482" t="s">
        <v>23</v>
      </c>
      <c r="F6482" t="s">
        <v>8270</v>
      </c>
      <c r="G6482" t="s">
        <v>15239</v>
      </c>
      <c r="H6482" t="s">
        <v>15240</v>
      </c>
      <c r="I6482" t="s">
        <v>15240</v>
      </c>
      <c r="J6482" t="s">
        <v>15241</v>
      </c>
      <c r="K6482">
        <v>53818</v>
      </c>
      <c r="L6482">
        <v>0</v>
      </c>
      <c r="M6482">
        <v>4140</v>
      </c>
      <c r="N6482">
        <v>0</v>
      </c>
      <c r="O6482">
        <v>0</v>
      </c>
      <c r="P6482">
        <v>0</v>
      </c>
      <c r="Q6482">
        <v>6876</v>
      </c>
    </row>
    <row r="6483" spans="2:17" x14ac:dyDescent="0.3">
      <c r="B6483" s="1">
        <v>45131</v>
      </c>
      <c r="C6483" t="s">
        <v>14930</v>
      </c>
      <c r="D6483">
        <v>9</v>
      </c>
      <c r="E6483" t="s">
        <v>70</v>
      </c>
      <c r="F6483" t="s">
        <v>8270</v>
      </c>
      <c r="G6483" t="s">
        <v>15283</v>
      </c>
      <c r="H6483" t="s">
        <v>15284</v>
      </c>
      <c r="I6483" t="s">
        <v>15284</v>
      </c>
      <c r="J6483" t="s">
        <v>8800</v>
      </c>
      <c r="K6483">
        <v>36840</v>
      </c>
      <c r="L6483">
        <v>0</v>
      </c>
      <c r="M6483">
        <v>1200</v>
      </c>
      <c r="N6483">
        <v>76</v>
      </c>
      <c r="O6483">
        <v>20</v>
      </c>
      <c r="P6483">
        <v>3724</v>
      </c>
      <c r="Q6483">
        <v>5981</v>
      </c>
    </row>
    <row r="6484" spans="2:17" x14ac:dyDescent="0.3">
      <c r="B6484" s="1">
        <v>45101</v>
      </c>
      <c r="C6484" t="s">
        <v>14930</v>
      </c>
      <c r="D6484">
        <v>9</v>
      </c>
      <c r="E6484" t="s">
        <v>70</v>
      </c>
      <c r="F6484" t="s">
        <v>8270</v>
      </c>
      <c r="G6484" t="s">
        <v>17900</v>
      </c>
      <c r="H6484" t="s">
        <v>17901</v>
      </c>
      <c r="I6484" t="s">
        <v>17901</v>
      </c>
      <c r="J6484" t="s">
        <v>17902</v>
      </c>
      <c r="K6484">
        <v>23080</v>
      </c>
      <c r="L6484">
        <v>0</v>
      </c>
      <c r="M6484">
        <v>1800</v>
      </c>
      <c r="N6484">
        <v>56</v>
      </c>
      <c r="O6484">
        <v>9</v>
      </c>
      <c r="P6484">
        <v>5395</v>
      </c>
      <c r="Q6484">
        <v>2088</v>
      </c>
    </row>
    <row r="6485" spans="2:17" x14ac:dyDescent="0.3">
      <c r="B6485" s="1">
        <v>45101</v>
      </c>
      <c r="C6485" t="s">
        <v>14930</v>
      </c>
      <c r="D6485">
        <v>9</v>
      </c>
      <c r="E6485" t="s">
        <v>70</v>
      </c>
      <c r="F6485" t="s">
        <v>1192</v>
      </c>
      <c r="G6485" t="s">
        <v>16980</v>
      </c>
      <c r="H6485" t="s">
        <v>16981</v>
      </c>
      <c r="I6485">
        <v>944531</v>
      </c>
      <c r="J6485" t="s">
        <v>16982</v>
      </c>
      <c r="K6485">
        <v>28120</v>
      </c>
      <c r="L6485">
        <v>0</v>
      </c>
      <c r="M6485">
        <v>3129</v>
      </c>
      <c r="N6485">
        <v>87</v>
      </c>
      <c r="O6485">
        <v>10</v>
      </c>
      <c r="P6485">
        <v>1467</v>
      </c>
      <c r="Q6485">
        <v>3471</v>
      </c>
    </row>
    <row r="6486" spans="2:17" x14ac:dyDescent="0.3">
      <c r="B6486" s="1">
        <v>45101</v>
      </c>
      <c r="C6486" t="s">
        <v>14930</v>
      </c>
      <c r="D6486">
        <v>9</v>
      </c>
      <c r="E6486" t="s">
        <v>70</v>
      </c>
      <c r="F6486" t="s">
        <v>5314</v>
      </c>
      <c r="G6486" t="s">
        <v>16032</v>
      </c>
      <c r="H6486">
        <v>5192209001</v>
      </c>
      <c r="I6486">
        <v>185831</v>
      </c>
      <c r="J6486" t="s">
        <v>17532</v>
      </c>
      <c r="K6486">
        <v>1500</v>
      </c>
      <c r="L6486">
        <v>0</v>
      </c>
      <c r="M6486">
        <v>820</v>
      </c>
      <c r="N6486">
        <v>48</v>
      </c>
      <c r="O6486">
        <v>1</v>
      </c>
      <c r="P6486">
        <v>1372</v>
      </c>
      <c r="Q6486">
        <v>1612</v>
      </c>
    </row>
    <row r="6487" spans="2:17" x14ac:dyDescent="0.3">
      <c r="B6487" s="1">
        <v>45375</v>
      </c>
      <c r="C6487" t="s">
        <v>14930</v>
      </c>
      <c r="D6487">
        <v>9</v>
      </c>
      <c r="E6487" t="s">
        <v>17</v>
      </c>
      <c r="F6487" t="s">
        <v>8270</v>
      </c>
      <c r="G6487" t="s">
        <v>14987</v>
      </c>
      <c r="H6487" t="s">
        <v>14988</v>
      </c>
      <c r="I6487" t="s">
        <v>14989</v>
      </c>
      <c r="J6487" t="s">
        <v>10541</v>
      </c>
      <c r="K6487">
        <v>41542</v>
      </c>
      <c r="L6487">
        <v>0</v>
      </c>
      <c r="M6487">
        <v>910</v>
      </c>
      <c r="N6487">
        <v>52</v>
      </c>
      <c r="O6487">
        <v>12</v>
      </c>
      <c r="P6487">
        <v>1549</v>
      </c>
      <c r="Q6487">
        <v>22308</v>
      </c>
    </row>
    <row r="6488" spans="2:17" x14ac:dyDescent="0.3">
      <c r="B6488" s="1">
        <v>45005</v>
      </c>
      <c r="C6488" t="s">
        <v>14930</v>
      </c>
      <c r="D6488">
        <v>9</v>
      </c>
      <c r="E6488" t="s">
        <v>32</v>
      </c>
      <c r="F6488" t="s">
        <v>4079</v>
      </c>
      <c r="G6488" t="s">
        <v>15362</v>
      </c>
      <c r="H6488" t="s">
        <v>15363</v>
      </c>
      <c r="I6488">
        <v>925213</v>
      </c>
      <c r="J6488" t="s">
        <v>44</v>
      </c>
      <c r="K6488">
        <v>12000</v>
      </c>
      <c r="L6488">
        <v>0</v>
      </c>
      <c r="M6488">
        <v>1365</v>
      </c>
      <c r="N6488">
        <v>0</v>
      </c>
      <c r="O6488">
        <v>0</v>
      </c>
      <c r="P6488">
        <v>0</v>
      </c>
      <c r="Q6488">
        <v>13362</v>
      </c>
    </row>
    <row r="6489" spans="2:17" x14ac:dyDescent="0.3">
      <c r="B6489" s="1">
        <v>45371</v>
      </c>
      <c r="C6489" t="s">
        <v>14930</v>
      </c>
      <c r="D6489">
        <v>9</v>
      </c>
      <c r="E6489" t="s">
        <v>23</v>
      </c>
      <c r="F6489" t="s">
        <v>2549</v>
      </c>
      <c r="G6489" t="s">
        <v>14965</v>
      </c>
      <c r="H6489" t="s">
        <v>18176</v>
      </c>
      <c r="I6489" t="s">
        <v>18177</v>
      </c>
      <c r="J6489" t="s">
        <v>16179</v>
      </c>
      <c r="K6489">
        <v>3555</v>
      </c>
      <c r="L6489">
        <v>0</v>
      </c>
      <c r="M6489">
        <v>2275</v>
      </c>
      <c r="N6489">
        <v>139</v>
      </c>
      <c r="O6489">
        <v>4</v>
      </c>
      <c r="P6489">
        <v>2133</v>
      </c>
      <c r="Q6489">
        <v>3930</v>
      </c>
    </row>
    <row r="6490" spans="2:17" x14ac:dyDescent="0.3">
      <c r="B6490" s="1">
        <v>44701</v>
      </c>
      <c r="C6490" t="s">
        <v>14930</v>
      </c>
      <c r="D6490">
        <v>9</v>
      </c>
      <c r="E6490" t="s">
        <v>32</v>
      </c>
      <c r="F6490" t="s">
        <v>8270</v>
      </c>
      <c r="G6490" t="s">
        <v>15132</v>
      </c>
      <c r="H6490" t="s">
        <v>15133</v>
      </c>
      <c r="I6490" t="s">
        <v>15133</v>
      </c>
      <c r="J6490" t="s">
        <v>15269</v>
      </c>
      <c r="K6490">
        <v>19448</v>
      </c>
      <c r="L6490">
        <v>0</v>
      </c>
      <c r="M6490">
        <v>1308</v>
      </c>
      <c r="N6490">
        <v>0</v>
      </c>
      <c r="O6490">
        <v>0</v>
      </c>
      <c r="P6490">
        <v>0</v>
      </c>
      <c r="Q6490">
        <v>28941</v>
      </c>
    </row>
    <row r="6491" spans="2:17" x14ac:dyDescent="0.3">
      <c r="B6491" s="1">
        <v>44885</v>
      </c>
      <c r="C6491" t="s">
        <v>14930</v>
      </c>
      <c r="D6491">
        <v>9</v>
      </c>
      <c r="E6491" t="s">
        <v>17</v>
      </c>
      <c r="F6491" t="s">
        <v>2549</v>
      </c>
      <c r="G6491" t="s">
        <v>14998</v>
      </c>
      <c r="H6491">
        <v>752</v>
      </c>
      <c r="I6491" t="s">
        <v>17210</v>
      </c>
      <c r="J6491" t="s">
        <v>17211</v>
      </c>
      <c r="K6491">
        <v>2890</v>
      </c>
      <c r="L6491">
        <v>0</v>
      </c>
      <c r="M6491">
        <v>3139</v>
      </c>
      <c r="N6491">
        <v>72</v>
      </c>
      <c r="O6491">
        <v>5</v>
      </c>
      <c r="P6491">
        <v>2297</v>
      </c>
      <c r="Q6491">
        <v>3139</v>
      </c>
    </row>
    <row r="6492" spans="2:17" x14ac:dyDescent="0.3">
      <c r="B6492" s="1">
        <v>44885</v>
      </c>
      <c r="C6492" t="s">
        <v>14930</v>
      </c>
      <c r="D6492">
        <v>9</v>
      </c>
      <c r="E6492" t="s">
        <v>23</v>
      </c>
      <c r="F6492" t="s">
        <v>5314</v>
      </c>
      <c r="G6492" t="s">
        <v>16523</v>
      </c>
      <c r="H6492">
        <v>13627034</v>
      </c>
      <c r="I6492">
        <v>184131</v>
      </c>
      <c r="J6492" t="s">
        <v>629</v>
      </c>
      <c r="K6492">
        <v>4500</v>
      </c>
      <c r="L6492">
        <v>0</v>
      </c>
      <c r="M6492">
        <v>45</v>
      </c>
      <c r="N6492">
        <v>20</v>
      </c>
      <c r="O6492">
        <v>3</v>
      </c>
      <c r="P6492">
        <v>834</v>
      </c>
      <c r="Q6492">
        <v>1620</v>
      </c>
    </row>
    <row r="6493" spans="2:17" x14ac:dyDescent="0.3">
      <c r="B6493" s="1">
        <v>45616</v>
      </c>
      <c r="C6493" t="s">
        <v>14930</v>
      </c>
      <c r="D6493">
        <v>9</v>
      </c>
      <c r="E6493" t="s">
        <v>17</v>
      </c>
      <c r="F6493" t="s">
        <v>8270</v>
      </c>
      <c r="G6493" t="s">
        <v>16071</v>
      </c>
      <c r="H6493" t="s">
        <v>16072</v>
      </c>
      <c r="I6493" t="s">
        <v>16073</v>
      </c>
      <c r="J6493" t="s">
        <v>18027</v>
      </c>
      <c r="K6493">
        <v>28000</v>
      </c>
      <c r="L6493">
        <v>0</v>
      </c>
      <c r="M6493">
        <v>2084</v>
      </c>
      <c r="N6493">
        <v>88</v>
      </c>
      <c r="O6493">
        <v>15</v>
      </c>
      <c r="P6493">
        <v>3537</v>
      </c>
      <c r="Q6493">
        <v>2180</v>
      </c>
    </row>
    <row r="6494" spans="2:17" x14ac:dyDescent="0.3">
      <c r="B6494" s="1">
        <v>45616</v>
      </c>
      <c r="C6494" t="s">
        <v>14930</v>
      </c>
      <c r="D6494">
        <v>9</v>
      </c>
      <c r="E6494" t="s">
        <v>23</v>
      </c>
      <c r="F6494" t="s">
        <v>8270</v>
      </c>
      <c r="G6494" t="s">
        <v>15605</v>
      </c>
      <c r="H6494" t="s">
        <v>15606</v>
      </c>
      <c r="I6494" t="s">
        <v>15606</v>
      </c>
      <c r="J6494" t="s">
        <v>15607</v>
      </c>
      <c r="K6494">
        <v>63826</v>
      </c>
      <c r="L6494">
        <v>0</v>
      </c>
      <c r="M6494">
        <v>444</v>
      </c>
      <c r="N6494">
        <v>11</v>
      </c>
      <c r="O6494">
        <v>1</v>
      </c>
      <c r="P6494">
        <v>163</v>
      </c>
      <c r="Q6494">
        <v>22107</v>
      </c>
    </row>
    <row r="6495" spans="2:17" x14ac:dyDescent="0.3">
      <c r="B6495" s="1">
        <v>45616</v>
      </c>
      <c r="C6495" t="s">
        <v>14930</v>
      </c>
      <c r="D6495">
        <v>9</v>
      </c>
      <c r="E6495" t="s">
        <v>32</v>
      </c>
      <c r="F6495" t="s">
        <v>2549</v>
      </c>
      <c r="G6495" t="s">
        <v>15972</v>
      </c>
      <c r="H6495" t="s">
        <v>16655</v>
      </c>
      <c r="I6495" t="s">
        <v>18139</v>
      </c>
      <c r="J6495" t="s">
        <v>17379</v>
      </c>
      <c r="K6495">
        <v>1990</v>
      </c>
      <c r="L6495">
        <v>0</v>
      </c>
      <c r="M6495">
        <v>212</v>
      </c>
      <c r="N6495">
        <v>0</v>
      </c>
      <c r="O6495">
        <v>0</v>
      </c>
      <c r="P6495">
        <v>0</v>
      </c>
      <c r="Q6495">
        <v>2130</v>
      </c>
    </row>
    <row r="6496" spans="2:17" x14ac:dyDescent="0.3">
      <c r="B6496" s="1">
        <v>44854</v>
      </c>
      <c r="C6496" t="s">
        <v>14930</v>
      </c>
      <c r="D6496">
        <v>9</v>
      </c>
      <c r="E6496" t="s">
        <v>70</v>
      </c>
      <c r="F6496" t="s">
        <v>8270</v>
      </c>
      <c r="G6496" t="s">
        <v>14956</v>
      </c>
      <c r="H6496" t="s">
        <v>14957</v>
      </c>
      <c r="I6496" t="s">
        <v>14957</v>
      </c>
      <c r="J6496" t="s">
        <v>629</v>
      </c>
      <c r="K6496">
        <v>98490</v>
      </c>
      <c r="L6496">
        <v>0</v>
      </c>
      <c r="M6496">
        <v>918</v>
      </c>
      <c r="N6496">
        <v>19</v>
      </c>
      <c r="O6496">
        <v>2</v>
      </c>
      <c r="P6496">
        <v>899</v>
      </c>
      <c r="Q6496">
        <v>59500</v>
      </c>
    </row>
    <row r="6497" spans="2:17" x14ac:dyDescent="0.3">
      <c r="B6497" s="1">
        <v>44854</v>
      </c>
      <c r="C6497" t="s">
        <v>14930</v>
      </c>
      <c r="D6497">
        <v>9</v>
      </c>
      <c r="E6497" t="s">
        <v>70</v>
      </c>
      <c r="F6497" t="s">
        <v>1192</v>
      </c>
      <c r="G6497" t="s">
        <v>18305</v>
      </c>
      <c r="H6497" t="s">
        <v>18306</v>
      </c>
      <c r="I6497">
        <v>866642</v>
      </c>
      <c r="J6497" t="s">
        <v>15496</v>
      </c>
      <c r="K6497">
        <v>7694</v>
      </c>
      <c r="L6497">
        <v>0</v>
      </c>
      <c r="M6497">
        <v>3420</v>
      </c>
      <c r="N6497">
        <v>5</v>
      </c>
      <c r="O6497">
        <v>1</v>
      </c>
      <c r="P6497">
        <v>15</v>
      </c>
      <c r="Q6497">
        <v>4981</v>
      </c>
    </row>
    <row r="6498" spans="2:17" x14ac:dyDescent="0.3">
      <c r="B6498" s="1">
        <v>44824</v>
      </c>
      <c r="C6498" t="s">
        <v>14930</v>
      </c>
      <c r="D6498">
        <v>9</v>
      </c>
      <c r="E6498" t="s">
        <v>32</v>
      </c>
      <c r="F6498" t="s">
        <v>2549</v>
      </c>
      <c r="G6498" t="s">
        <v>15094</v>
      </c>
      <c r="H6498">
        <v>150</v>
      </c>
      <c r="I6498" t="s">
        <v>16494</v>
      </c>
      <c r="J6498" t="s">
        <v>18062</v>
      </c>
      <c r="K6498">
        <v>5010</v>
      </c>
      <c r="L6498">
        <v>0</v>
      </c>
      <c r="M6498">
        <v>4208</v>
      </c>
      <c r="N6498">
        <v>349</v>
      </c>
      <c r="O6498">
        <v>0</v>
      </c>
      <c r="P6498">
        <v>363</v>
      </c>
      <c r="Q6498">
        <v>5502</v>
      </c>
    </row>
    <row r="6499" spans="2:17" x14ac:dyDescent="0.3">
      <c r="B6499" s="1">
        <v>44672</v>
      </c>
      <c r="C6499" t="s">
        <v>14930</v>
      </c>
      <c r="D6499">
        <v>9</v>
      </c>
      <c r="E6499" t="s">
        <v>23</v>
      </c>
      <c r="F6499" t="s">
        <v>271</v>
      </c>
      <c r="G6499" t="s">
        <v>18307</v>
      </c>
      <c r="H6499" t="s">
        <v>18308</v>
      </c>
      <c r="I6499" t="s">
        <v>18308</v>
      </c>
      <c r="J6499" t="s">
        <v>6565</v>
      </c>
      <c r="K6499">
        <v>2040</v>
      </c>
      <c r="L6499">
        <v>0</v>
      </c>
      <c r="M6499">
        <v>72</v>
      </c>
      <c r="N6499">
        <v>0</v>
      </c>
      <c r="O6499">
        <v>0</v>
      </c>
      <c r="P6499">
        <v>0</v>
      </c>
      <c r="Q6499">
        <v>72</v>
      </c>
    </row>
    <row r="6500" spans="2:17" x14ac:dyDescent="0.3">
      <c r="B6500" s="1">
        <v>44672</v>
      </c>
      <c r="C6500" t="s">
        <v>14930</v>
      </c>
      <c r="D6500">
        <v>9</v>
      </c>
      <c r="E6500" t="s">
        <v>32</v>
      </c>
      <c r="F6500" t="s">
        <v>5314</v>
      </c>
      <c r="G6500" t="s">
        <v>7450</v>
      </c>
      <c r="H6500">
        <v>13613322</v>
      </c>
      <c r="I6500">
        <v>180971</v>
      </c>
      <c r="J6500" t="s">
        <v>12167</v>
      </c>
      <c r="K6500">
        <v>1500</v>
      </c>
      <c r="L6500">
        <v>0</v>
      </c>
      <c r="M6500">
        <v>750</v>
      </c>
      <c r="N6500">
        <v>5</v>
      </c>
      <c r="O6500">
        <v>5</v>
      </c>
      <c r="P6500">
        <v>121</v>
      </c>
      <c r="Q6500">
        <v>1458</v>
      </c>
    </row>
    <row r="6501" spans="2:17" x14ac:dyDescent="0.3">
      <c r="B6501" s="1">
        <v>45281</v>
      </c>
      <c r="C6501" t="s">
        <v>14930</v>
      </c>
      <c r="D6501">
        <v>9</v>
      </c>
      <c r="E6501" t="s">
        <v>32</v>
      </c>
      <c r="F6501" t="s">
        <v>8270</v>
      </c>
      <c r="G6501" t="s">
        <v>15184</v>
      </c>
      <c r="H6501" t="s">
        <v>15185</v>
      </c>
      <c r="I6501" t="s">
        <v>15186</v>
      </c>
      <c r="J6501" t="s">
        <v>15187</v>
      </c>
      <c r="K6501">
        <v>26976</v>
      </c>
      <c r="L6501">
        <v>0</v>
      </c>
      <c r="M6501">
        <v>110</v>
      </c>
      <c r="N6501">
        <v>0</v>
      </c>
      <c r="O6501">
        <v>0</v>
      </c>
      <c r="P6501">
        <v>0</v>
      </c>
      <c r="Q6501">
        <v>21258</v>
      </c>
    </row>
    <row r="6502" spans="2:17" x14ac:dyDescent="0.3">
      <c r="B6502" s="1">
        <v>45281</v>
      </c>
      <c r="C6502" t="s">
        <v>14930</v>
      </c>
      <c r="D6502">
        <v>9</v>
      </c>
      <c r="E6502" t="s">
        <v>32</v>
      </c>
      <c r="F6502" t="s">
        <v>8270</v>
      </c>
      <c r="G6502" t="s">
        <v>15425</v>
      </c>
      <c r="H6502" t="s">
        <v>15426</v>
      </c>
      <c r="I6502" t="s">
        <v>15427</v>
      </c>
      <c r="J6502" t="s">
        <v>10541</v>
      </c>
      <c r="K6502">
        <v>32960</v>
      </c>
      <c r="L6502">
        <v>0</v>
      </c>
      <c r="M6502">
        <v>350</v>
      </c>
      <c r="N6502">
        <v>0</v>
      </c>
      <c r="O6502">
        <v>0</v>
      </c>
      <c r="P6502">
        <v>0</v>
      </c>
      <c r="Q6502">
        <v>24944</v>
      </c>
    </row>
    <row r="6503" spans="2:17" x14ac:dyDescent="0.3">
      <c r="B6503" s="1">
        <v>44733</v>
      </c>
      <c r="C6503" t="s">
        <v>14930</v>
      </c>
      <c r="D6503">
        <v>9</v>
      </c>
      <c r="E6503" t="s">
        <v>32</v>
      </c>
      <c r="F6503" t="s">
        <v>8270</v>
      </c>
      <c r="G6503" t="s">
        <v>15239</v>
      </c>
      <c r="H6503" t="s">
        <v>15240</v>
      </c>
      <c r="I6503" t="s">
        <v>15240</v>
      </c>
      <c r="J6503" t="s">
        <v>15812</v>
      </c>
      <c r="K6503">
        <v>47034</v>
      </c>
      <c r="L6503">
        <v>0</v>
      </c>
      <c r="M6503">
        <v>1995</v>
      </c>
      <c r="N6503">
        <v>0</v>
      </c>
      <c r="O6503">
        <v>0</v>
      </c>
      <c r="P6503">
        <v>0</v>
      </c>
      <c r="Q6503">
        <v>9634</v>
      </c>
    </row>
    <row r="6504" spans="2:17" x14ac:dyDescent="0.3">
      <c r="B6504" s="1">
        <v>45067</v>
      </c>
      <c r="C6504" t="s">
        <v>14930</v>
      </c>
      <c r="D6504">
        <v>9</v>
      </c>
      <c r="E6504" t="s">
        <v>17</v>
      </c>
      <c r="F6504" t="s">
        <v>8270</v>
      </c>
      <c r="G6504" t="s">
        <v>15066</v>
      </c>
      <c r="H6504" t="s">
        <v>15067</v>
      </c>
      <c r="I6504" t="s">
        <v>15068</v>
      </c>
      <c r="J6504" t="s">
        <v>8421</v>
      </c>
      <c r="K6504">
        <v>27422</v>
      </c>
      <c r="L6504">
        <v>0</v>
      </c>
      <c r="M6504">
        <v>192</v>
      </c>
      <c r="N6504">
        <v>0</v>
      </c>
      <c r="O6504">
        <v>0</v>
      </c>
      <c r="P6504">
        <v>0</v>
      </c>
      <c r="Q6504">
        <v>4368</v>
      </c>
    </row>
    <row r="6505" spans="2:17" x14ac:dyDescent="0.3">
      <c r="B6505" s="1">
        <v>45433</v>
      </c>
      <c r="C6505" t="s">
        <v>14930</v>
      </c>
      <c r="D6505">
        <v>9</v>
      </c>
      <c r="E6505" t="s">
        <v>23</v>
      </c>
      <c r="F6505" t="s">
        <v>5314</v>
      </c>
      <c r="G6505" t="s">
        <v>15173</v>
      </c>
      <c r="H6505">
        <v>13441023</v>
      </c>
      <c r="I6505">
        <v>194221</v>
      </c>
      <c r="J6505" t="s">
        <v>10111</v>
      </c>
      <c r="K6505">
        <v>3000</v>
      </c>
      <c r="L6505">
        <v>0</v>
      </c>
      <c r="M6505">
        <v>400</v>
      </c>
      <c r="N6505">
        <v>13</v>
      </c>
      <c r="O6505">
        <v>1</v>
      </c>
      <c r="P6505">
        <v>1266</v>
      </c>
      <c r="Q6505">
        <v>400</v>
      </c>
    </row>
    <row r="6506" spans="2:17" x14ac:dyDescent="0.3">
      <c r="B6506" s="1">
        <v>44886</v>
      </c>
      <c r="C6506" t="s">
        <v>14930</v>
      </c>
      <c r="D6506">
        <v>9</v>
      </c>
      <c r="E6506" t="s">
        <v>23</v>
      </c>
      <c r="F6506" t="s">
        <v>5314</v>
      </c>
      <c r="G6506" t="s">
        <v>16382</v>
      </c>
      <c r="H6506">
        <v>1362302001</v>
      </c>
      <c r="I6506">
        <v>182781</v>
      </c>
      <c r="J6506" t="s">
        <v>18018</v>
      </c>
      <c r="K6506">
        <v>5450</v>
      </c>
      <c r="L6506">
        <v>0</v>
      </c>
      <c r="M6506">
        <v>782</v>
      </c>
      <c r="N6506">
        <v>16</v>
      </c>
      <c r="O6506">
        <v>0</v>
      </c>
      <c r="P6506">
        <v>102</v>
      </c>
      <c r="Q6506">
        <v>6645</v>
      </c>
    </row>
    <row r="6507" spans="2:17" x14ac:dyDescent="0.3">
      <c r="B6507" s="1">
        <v>45251</v>
      </c>
      <c r="C6507" t="s">
        <v>14930</v>
      </c>
      <c r="D6507">
        <v>9</v>
      </c>
      <c r="E6507" t="s">
        <v>70</v>
      </c>
      <c r="F6507" t="s">
        <v>8270</v>
      </c>
      <c r="G6507" t="s">
        <v>15209</v>
      </c>
      <c r="H6507" t="s">
        <v>15210</v>
      </c>
      <c r="I6507" t="s">
        <v>15211</v>
      </c>
      <c r="J6507" t="s">
        <v>16239</v>
      </c>
      <c r="K6507">
        <v>24200</v>
      </c>
      <c r="L6507">
        <v>0</v>
      </c>
      <c r="M6507">
        <v>1600</v>
      </c>
      <c r="N6507">
        <v>2</v>
      </c>
      <c r="O6507">
        <v>0</v>
      </c>
      <c r="P6507">
        <v>316</v>
      </c>
      <c r="Q6507">
        <v>5486</v>
      </c>
    </row>
    <row r="6508" spans="2:17" x14ac:dyDescent="0.3">
      <c r="B6508" s="1">
        <v>45617</v>
      </c>
      <c r="C6508" t="s">
        <v>14930</v>
      </c>
      <c r="D6508">
        <v>9</v>
      </c>
      <c r="E6508" t="s">
        <v>17</v>
      </c>
      <c r="F6508" t="s">
        <v>1192</v>
      </c>
      <c r="G6508" t="s">
        <v>18309</v>
      </c>
      <c r="H6508" t="s">
        <v>18310</v>
      </c>
      <c r="I6508">
        <v>1126933</v>
      </c>
      <c r="J6508" t="s">
        <v>18311</v>
      </c>
      <c r="K6508">
        <v>13048</v>
      </c>
      <c r="L6508">
        <v>0</v>
      </c>
      <c r="M6508">
        <v>54</v>
      </c>
      <c r="N6508">
        <v>0</v>
      </c>
      <c r="O6508">
        <v>0</v>
      </c>
      <c r="P6508">
        <v>0</v>
      </c>
      <c r="Q6508">
        <v>54</v>
      </c>
    </row>
    <row r="6509" spans="2:17" x14ac:dyDescent="0.3">
      <c r="B6509" s="1">
        <v>44855</v>
      </c>
      <c r="C6509" t="s">
        <v>14930</v>
      </c>
      <c r="D6509">
        <v>9</v>
      </c>
      <c r="E6509" t="s">
        <v>70</v>
      </c>
      <c r="F6509" t="s">
        <v>2549</v>
      </c>
      <c r="G6509" t="s">
        <v>15027</v>
      </c>
      <c r="H6509">
        <v>723</v>
      </c>
      <c r="I6509" t="s">
        <v>17745</v>
      </c>
      <c r="J6509" t="s">
        <v>17980</v>
      </c>
      <c r="K6509">
        <v>1765</v>
      </c>
      <c r="L6509">
        <v>0</v>
      </c>
      <c r="M6509">
        <v>960</v>
      </c>
      <c r="N6509">
        <v>27</v>
      </c>
      <c r="O6509">
        <v>2</v>
      </c>
      <c r="P6509">
        <v>1523</v>
      </c>
      <c r="Q6509">
        <v>960</v>
      </c>
    </row>
    <row r="6510" spans="2:17" x14ac:dyDescent="0.3">
      <c r="B6510" s="1">
        <v>45220</v>
      </c>
      <c r="C6510" t="s">
        <v>14930</v>
      </c>
      <c r="D6510">
        <v>9</v>
      </c>
      <c r="E6510" t="s">
        <v>17</v>
      </c>
      <c r="F6510" t="s">
        <v>2549</v>
      </c>
      <c r="G6510" t="s">
        <v>15090</v>
      </c>
      <c r="H6510" t="s">
        <v>18312</v>
      </c>
      <c r="I6510" t="s">
        <v>18313</v>
      </c>
      <c r="J6510" t="s">
        <v>18314</v>
      </c>
      <c r="K6510">
        <v>135</v>
      </c>
      <c r="L6510">
        <v>0</v>
      </c>
      <c r="M6510">
        <v>160</v>
      </c>
      <c r="N6510">
        <v>0</v>
      </c>
      <c r="O6510">
        <v>0</v>
      </c>
      <c r="P6510">
        <v>0</v>
      </c>
      <c r="Q6510">
        <v>160</v>
      </c>
    </row>
    <row r="6511" spans="2:17" x14ac:dyDescent="0.3">
      <c r="B6511" s="1">
        <v>45586</v>
      </c>
      <c r="C6511" t="s">
        <v>14930</v>
      </c>
      <c r="D6511">
        <v>9</v>
      </c>
      <c r="E6511" t="s">
        <v>23</v>
      </c>
      <c r="F6511" t="s">
        <v>2549</v>
      </c>
      <c r="G6511" t="s">
        <v>15226</v>
      </c>
      <c r="H6511" t="s">
        <v>15409</v>
      </c>
      <c r="I6511" t="s">
        <v>18315</v>
      </c>
      <c r="J6511" t="s">
        <v>16337</v>
      </c>
      <c r="K6511">
        <v>810</v>
      </c>
      <c r="L6511">
        <v>0</v>
      </c>
      <c r="M6511">
        <v>185</v>
      </c>
      <c r="N6511">
        <v>0</v>
      </c>
      <c r="O6511">
        <v>0</v>
      </c>
      <c r="P6511">
        <v>0</v>
      </c>
      <c r="Q6511">
        <v>185</v>
      </c>
    </row>
    <row r="6512" spans="2:17" x14ac:dyDescent="0.3">
      <c r="B6512" s="1">
        <v>45404</v>
      </c>
      <c r="C6512" t="s">
        <v>14930</v>
      </c>
      <c r="D6512">
        <v>9</v>
      </c>
      <c r="E6512" t="s">
        <v>17</v>
      </c>
      <c r="F6512" t="s">
        <v>8270</v>
      </c>
      <c r="G6512" t="s">
        <v>14940</v>
      </c>
      <c r="H6512" t="s">
        <v>14941</v>
      </c>
      <c r="I6512" t="s">
        <v>14941</v>
      </c>
      <c r="J6512" t="s">
        <v>600</v>
      </c>
      <c r="K6512">
        <v>159678</v>
      </c>
      <c r="L6512">
        <v>0</v>
      </c>
      <c r="M6512">
        <v>840</v>
      </c>
      <c r="N6512">
        <v>44</v>
      </c>
      <c r="O6512">
        <v>15</v>
      </c>
      <c r="P6512">
        <v>2344</v>
      </c>
      <c r="Q6512">
        <v>58924</v>
      </c>
    </row>
    <row r="6513" spans="2:17" x14ac:dyDescent="0.3">
      <c r="B6513" s="1">
        <v>45404</v>
      </c>
      <c r="C6513" t="s">
        <v>14930</v>
      </c>
      <c r="D6513">
        <v>9</v>
      </c>
      <c r="E6513" t="s">
        <v>23</v>
      </c>
      <c r="F6513" t="s">
        <v>5314</v>
      </c>
      <c r="G6513" t="s">
        <v>14968</v>
      </c>
      <c r="H6513">
        <v>1362305005</v>
      </c>
      <c r="I6513">
        <v>193411</v>
      </c>
      <c r="J6513" t="s">
        <v>18316</v>
      </c>
      <c r="K6513">
        <v>1500</v>
      </c>
      <c r="L6513">
        <v>0</v>
      </c>
      <c r="M6513">
        <v>826</v>
      </c>
      <c r="N6513">
        <v>139</v>
      </c>
      <c r="O6513">
        <v>40</v>
      </c>
      <c r="P6513">
        <v>1427</v>
      </c>
      <c r="Q6513">
        <v>1494</v>
      </c>
    </row>
    <row r="6514" spans="2:17" x14ac:dyDescent="0.3">
      <c r="B6514" s="1">
        <v>45526</v>
      </c>
      <c r="C6514" t="s">
        <v>14930</v>
      </c>
      <c r="D6514">
        <v>9</v>
      </c>
      <c r="E6514" t="s">
        <v>23</v>
      </c>
      <c r="F6514" t="s">
        <v>2549</v>
      </c>
      <c r="G6514" t="s">
        <v>15070</v>
      </c>
      <c r="H6514" t="s">
        <v>15071</v>
      </c>
      <c r="I6514" t="s">
        <v>15072</v>
      </c>
      <c r="J6514" t="s">
        <v>16316</v>
      </c>
      <c r="K6514">
        <v>4135</v>
      </c>
      <c r="L6514">
        <v>0</v>
      </c>
      <c r="M6514">
        <v>1350</v>
      </c>
      <c r="N6514">
        <v>0</v>
      </c>
      <c r="O6514">
        <v>0</v>
      </c>
      <c r="P6514">
        <v>0</v>
      </c>
      <c r="Q6514">
        <v>1350</v>
      </c>
    </row>
    <row r="6515" spans="2:17" x14ac:dyDescent="0.3">
      <c r="B6515" s="1">
        <v>45069</v>
      </c>
      <c r="C6515" t="s">
        <v>14930</v>
      </c>
      <c r="D6515">
        <v>9</v>
      </c>
      <c r="E6515" t="s">
        <v>70</v>
      </c>
      <c r="F6515" t="s">
        <v>8270</v>
      </c>
      <c r="G6515" t="s">
        <v>15015</v>
      </c>
      <c r="H6515" t="s">
        <v>15016</v>
      </c>
      <c r="I6515" t="s">
        <v>15017</v>
      </c>
      <c r="J6515" t="s">
        <v>15097</v>
      </c>
      <c r="K6515">
        <v>44945</v>
      </c>
      <c r="L6515">
        <v>0</v>
      </c>
      <c r="M6515">
        <v>1917</v>
      </c>
      <c r="N6515">
        <v>0</v>
      </c>
      <c r="O6515">
        <v>0</v>
      </c>
      <c r="P6515">
        <v>0</v>
      </c>
      <c r="Q6515">
        <v>42387</v>
      </c>
    </row>
    <row r="6516" spans="2:17" x14ac:dyDescent="0.3">
      <c r="B6516" s="1">
        <v>45435</v>
      </c>
      <c r="C6516" t="s">
        <v>14930</v>
      </c>
      <c r="D6516">
        <v>9</v>
      </c>
      <c r="E6516" t="s">
        <v>23</v>
      </c>
      <c r="F6516" t="s">
        <v>5314</v>
      </c>
      <c r="G6516" t="s">
        <v>15173</v>
      </c>
      <c r="H6516">
        <v>13645029</v>
      </c>
      <c r="I6516">
        <v>194181</v>
      </c>
      <c r="J6516" t="s">
        <v>18317</v>
      </c>
      <c r="K6516">
        <v>3000</v>
      </c>
      <c r="L6516">
        <v>0</v>
      </c>
      <c r="M6516">
        <v>365</v>
      </c>
      <c r="N6516">
        <v>0</v>
      </c>
      <c r="O6516">
        <v>0</v>
      </c>
      <c r="P6516">
        <v>0</v>
      </c>
      <c r="Q6516">
        <v>1797</v>
      </c>
    </row>
    <row r="6517" spans="2:17" x14ac:dyDescent="0.3">
      <c r="B6517" s="1">
        <v>45435</v>
      </c>
      <c r="C6517" t="s">
        <v>14930</v>
      </c>
      <c r="D6517">
        <v>9</v>
      </c>
      <c r="E6517" t="s">
        <v>70</v>
      </c>
      <c r="F6517" t="s">
        <v>8270</v>
      </c>
      <c r="G6517" t="s">
        <v>15055</v>
      </c>
      <c r="H6517" t="s">
        <v>15056</v>
      </c>
      <c r="I6517" t="s">
        <v>15056</v>
      </c>
      <c r="J6517" t="s">
        <v>15057</v>
      </c>
      <c r="K6517">
        <v>47600</v>
      </c>
      <c r="L6517">
        <v>0</v>
      </c>
      <c r="M6517">
        <v>1020</v>
      </c>
      <c r="N6517">
        <v>30</v>
      </c>
      <c r="O6517">
        <v>7</v>
      </c>
      <c r="P6517">
        <v>2068</v>
      </c>
      <c r="Q6517">
        <v>14286</v>
      </c>
    </row>
    <row r="6518" spans="2:17" x14ac:dyDescent="0.3">
      <c r="B6518" s="1">
        <v>45435</v>
      </c>
      <c r="C6518" t="s">
        <v>14930</v>
      </c>
      <c r="D6518">
        <v>9</v>
      </c>
      <c r="E6518" t="s">
        <v>70</v>
      </c>
      <c r="F6518" t="s">
        <v>8270</v>
      </c>
      <c r="G6518" t="s">
        <v>15055</v>
      </c>
      <c r="H6518" t="s">
        <v>15056</v>
      </c>
      <c r="I6518" t="s">
        <v>15056</v>
      </c>
      <c r="J6518" t="s">
        <v>15438</v>
      </c>
      <c r="K6518">
        <v>42800</v>
      </c>
      <c r="L6518">
        <v>0</v>
      </c>
      <c r="M6518">
        <v>1110</v>
      </c>
      <c r="N6518">
        <v>0</v>
      </c>
      <c r="O6518">
        <v>0</v>
      </c>
      <c r="P6518">
        <v>0</v>
      </c>
      <c r="Q6518">
        <v>15356</v>
      </c>
    </row>
    <row r="6519" spans="2:17" x14ac:dyDescent="0.3">
      <c r="B6519" s="1">
        <v>45253</v>
      </c>
      <c r="C6519" t="s">
        <v>14930</v>
      </c>
      <c r="D6519">
        <v>9</v>
      </c>
      <c r="E6519" t="s">
        <v>70</v>
      </c>
      <c r="F6519" t="s">
        <v>8270</v>
      </c>
      <c r="G6519" t="s">
        <v>15015</v>
      </c>
      <c r="H6519" t="s">
        <v>15016</v>
      </c>
      <c r="I6519" t="s">
        <v>15017</v>
      </c>
      <c r="J6519" t="s">
        <v>10839</v>
      </c>
      <c r="K6519">
        <v>48153</v>
      </c>
      <c r="L6519">
        <v>0</v>
      </c>
      <c r="M6519">
        <v>372</v>
      </c>
      <c r="N6519">
        <v>10</v>
      </c>
      <c r="O6519">
        <v>0</v>
      </c>
      <c r="P6519">
        <v>361</v>
      </c>
      <c r="Q6519">
        <v>28157</v>
      </c>
    </row>
    <row r="6520" spans="2:17" x14ac:dyDescent="0.3">
      <c r="B6520" s="1">
        <v>45253</v>
      </c>
      <c r="C6520" t="s">
        <v>14930</v>
      </c>
      <c r="D6520">
        <v>9</v>
      </c>
      <c r="E6520" t="s">
        <v>70</v>
      </c>
      <c r="F6520" t="s">
        <v>8270</v>
      </c>
      <c r="G6520" t="s">
        <v>15015</v>
      </c>
      <c r="H6520" t="s">
        <v>15016</v>
      </c>
      <c r="I6520" t="s">
        <v>15017</v>
      </c>
      <c r="J6520" t="s">
        <v>629</v>
      </c>
      <c r="K6520">
        <v>91603</v>
      </c>
      <c r="L6520">
        <v>0</v>
      </c>
      <c r="M6520">
        <v>690</v>
      </c>
      <c r="N6520">
        <v>19</v>
      </c>
      <c r="O6520">
        <v>0</v>
      </c>
      <c r="P6520">
        <v>670</v>
      </c>
      <c r="Q6520">
        <v>116802</v>
      </c>
    </row>
    <row r="6521" spans="2:17" x14ac:dyDescent="0.3">
      <c r="B6521" s="1">
        <v>45222</v>
      </c>
      <c r="C6521" t="s">
        <v>14930</v>
      </c>
      <c r="D6521">
        <v>9</v>
      </c>
      <c r="E6521" t="s">
        <v>17</v>
      </c>
      <c r="F6521" t="s">
        <v>1192</v>
      </c>
      <c r="G6521" t="s">
        <v>18318</v>
      </c>
      <c r="H6521" t="s">
        <v>18319</v>
      </c>
      <c r="I6521">
        <v>972701</v>
      </c>
      <c r="J6521" t="s">
        <v>17658</v>
      </c>
      <c r="K6521">
        <v>11993</v>
      </c>
      <c r="L6521">
        <v>0</v>
      </c>
      <c r="M6521">
        <v>1420</v>
      </c>
      <c r="N6521">
        <v>71</v>
      </c>
      <c r="O6521">
        <v>25</v>
      </c>
      <c r="P6521">
        <v>1287</v>
      </c>
      <c r="Q6521">
        <v>3860</v>
      </c>
    </row>
    <row r="6522" spans="2:17" x14ac:dyDescent="0.3">
      <c r="B6522" s="1">
        <v>45588</v>
      </c>
      <c r="C6522" t="s">
        <v>14930</v>
      </c>
      <c r="D6522">
        <v>9</v>
      </c>
      <c r="E6522" t="s">
        <v>23</v>
      </c>
      <c r="F6522" t="s">
        <v>1192</v>
      </c>
      <c r="G6522" t="s">
        <v>17756</v>
      </c>
      <c r="H6522" t="s">
        <v>17757</v>
      </c>
      <c r="I6522">
        <v>1105307</v>
      </c>
      <c r="J6522" t="s">
        <v>17104</v>
      </c>
      <c r="K6522">
        <v>13107</v>
      </c>
      <c r="L6522">
        <v>0</v>
      </c>
      <c r="M6522">
        <v>2051</v>
      </c>
      <c r="N6522">
        <v>83</v>
      </c>
      <c r="O6522">
        <v>25</v>
      </c>
      <c r="P6522">
        <v>6722</v>
      </c>
      <c r="Q6522">
        <v>3231</v>
      </c>
    </row>
    <row r="6523" spans="2:17" x14ac:dyDescent="0.3">
      <c r="B6523" s="1">
        <v>44827</v>
      </c>
      <c r="C6523" t="s">
        <v>14930</v>
      </c>
      <c r="D6523">
        <v>9</v>
      </c>
      <c r="E6523" t="s">
        <v>17</v>
      </c>
      <c r="F6523" t="s">
        <v>8270</v>
      </c>
      <c r="G6523" t="s">
        <v>14956</v>
      </c>
      <c r="H6523" t="s">
        <v>14957</v>
      </c>
      <c r="I6523" t="s">
        <v>14957</v>
      </c>
      <c r="J6523" t="s">
        <v>629</v>
      </c>
      <c r="K6523">
        <v>98490</v>
      </c>
      <c r="L6523">
        <v>0</v>
      </c>
      <c r="M6523">
        <v>3636</v>
      </c>
      <c r="N6523">
        <v>95</v>
      </c>
      <c r="O6523">
        <v>13</v>
      </c>
      <c r="P6523">
        <v>3215</v>
      </c>
      <c r="Q6523">
        <v>40828</v>
      </c>
    </row>
    <row r="6524" spans="2:17" x14ac:dyDescent="0.3">
      <c r="B6524" s="1">
        <v>45192</v>
      </c>
      <c r="C6524" t="s">
        <v>14930</v>
      </c>
      <c r="D6524">
        <v>9</v>
      </c>
      <c r="E6524" t="s">
        <v>23</v>
      </c>
      <c r="F6524" t="s">
        <v>8270</v>
      </c>
      <c r="G6524" t="s">
        <v>15015</v>
      </c>
      <c r="H6524" t="s">
        <v>15016</v>
      </c>
      <c r="I6524" t="s">
        <v>15017</v>
      </c>
      <c r="J6524" t="s">
        <v>600</v>
      </c>
      <c r="K6524">
        <v>97585</v>
      </c>
      <c r="L6524">
        <v>0</v>
      </c>
      <c r="M6524">
        <v>666</v>
      </c>
      <c r="N6524">
        <v>28</v>
      </c>
      <c r="O6524">
        <v>0</v>
      </c>
      <c r="P6524">
        <v>1812</v>
      </c>
      <c r="Q6524">
        <v>25202</v>
      </c>
    </row>
    <row r="6525" spans="2:17" x14ac:dyDescent="0.3">
      <c r="B6525" s="1">
        <v>45558</v>
      </c>
      <c r="C6525" t="s">
        <v>14930</v>
      </c>
      <c r="D6525">
        <v>9</v>
      </c>
      <c r="E6525" t="s">
        <v>70</v>
      </c>
      <c r="F6525" t="s">
        <v>2549</v>
      </c>
      <c r="G6525" t="s">
        <v>15274</v>
      </c>
      <c r="H6525" t="s">
        <v>15275</v>
      </c>
      <c r="I6525" t="s">
        <v>15276</v>
      </c>
      <c r="J6525" t="s">
        <v>15277</v>
      </c>
      <c r="K6525">
        <v>1080</v>
      </c>
      <c r="L6525">
        <v>0</v>
      </c>
      <c r="M6525">
        <v>222</v>
      </c>
      <c r="N6525">
        <v>0</v>
      </c>
      <c r="O6525">
        <v>0</v>
      </c>
      <c r="P6525">
        <v>0</v>
      </c>
      <c r="Q6525">
        <v>222</v>
      </c>
    </row>
    <row r="6526" spans="2:17" x14ac:dyDescent="0.3">
      <c r="B6526" s="1">
        <v>44675</v>
      </c>
      <c r="C6526" t="s">
        <v>14930</v>
      </c>
      <c r="D6526">
        <v>9</v>
      </c>
      <c r="E6526" t="s">
        <v>70</v>
      </c>
      <c r="F6526" t="s">
        <v>5314</v>
      </c>
      <c r="G6526" t="s">
        <v>17198</v>
      </c>
      <c r="H6526">
        <v>13627160</v>
      </c>
      <c r="I6526">
        <v>181261</v>
      </c>
      <c r="J6526" t="s">
        <v>600</v>
      </c>
      <c r="K6526">
        <v>1000</v>
      </c>
      <c r="L6526">
        <v>0</v>
      </c>
      <c r="M6526">
        <v>1056</v>
      </c>
      <c r="N6526">
        <v>31</v>
      </c>
      <c r="O6526">
        <v>15</v>
      </c>
      <c r="P6526">
        <v>892</v>
      </c>
      <c r="Q6526">
        <v>1056</v>
      </c>
    </row>
    <row r="6527" spans="2:17" x14ac:dyDescent="0.3">
      <c r="B6527" s="1">
        <v>45406</v>
      </c>
      <c r="C6527" t="s">
        <v>14930</v>
      </c>
      <c r="D6527">
        <v>9</v>
      </c>
      <c r="E6527" t="s">
        <v>17</v>
      </c>
      <c r="F6527" t="s">
        <v>2549</v>
      </c>
      <c r="G6527" t="s">
        <v>15058</v>
      </c>
      <c r="H6527" t="s">
        <v>16227</v>
      </c>
      <c r="I6527" t="s">
        <v>18277</v>
      </c>
      <c r="J6527" t="s">
        <v>17220</v>
      </c>
      <c r="K6527">
        <v>2290</v>
      </c>
      <c r="L6527">
        <v>0</v>
      </c>
      <c r="M6527">
        <v>1330</v>
      </c>
      <c r="N6527">
        <v>0</v>
      </c>
      <c r="O6527">
        <v>0</v>
      </c>
      <c r="P6527">
        <v>0</v>
      </c>
      <c r="Q6527">
        <v>2019</v>
      </c>
    </row>
    <row r="6528" spans="2:17" x14ac:dyDescent="0.3">
      <c r="B6528" s="1">
        <v>45162</v>
      </c>
      <c r="C6528" t="s">
        <v>14930</v>
      </c>
      <c r="D6528">
        <v>9</v>
      </c>
      <c r="E6528" t="s">
        <v>23</v>
      </c>
      <c r="F6528" t="s">
        <v>1192</v>
      </c>
      <c r="G6528" t="s">
        <v>17799</v>
      </c>
      <c r="H6528" t="s">
        <v>17800</v>
      </c>
      <c r="I6528">
        <v>965828</v>
      </c>
      <c r="J6528" t="s">
        <v>10975</v>
      </c>
      <c r="K6528">
        <v>11574</v>
      </c>
      <c r="L6528">
        <v>0</v>
      </c>
      <c r="M6528">
        <v>1071</v>
      </c>
      <c r="N6528">
        <v>32</v>
      </c>
      <c r="O6528">
        <v>0</v>
      </c>
      <c r="P6528">
        <v>1003</v>
      </c>
      <c r="Q6528">
        <v>5100</v>
      </c>
    </row>
    <row r="6529" spans="2:17" x14ac:dyDescent="0.3">
      <c r="B6529" s="1">
        <v>44919</v>
      </c>
      <c r="C6529" t="s">
        <v>14930</v>
      </c>
      <c r="D6529">
        <v>9</v>
      </c>
      <c r="E6529" t="s">
        <v>17</v>
      </c>
      <c r="F6529" t="s">
        <v>8270</v>
      </c>
      <c r="G6529" t="s">
        <v>15207</v>
      </c>
      <c r="H6529" t="s">
        <v>15208</v>
      </c>
      <c r="I6529" t="s">
        <v>15208</v>
      </c>
      <c r="J6529" t="s">
        <v>15834</v>
      </c>
      <c r="K6529">
        <v>18558</v>
      </c>
      <c r="L6529">
        <v>0</v>
      </c>
      <c r="M6529">
        <v>630</v>
      </c>
      <c r="N6529">
        <v>11</v>
      </c>
      <c r="O6529">
        <v>3</v>
      </c>
      <c r="P6529">
        <v>619</v>
      </c>
      <c r="Q6529">
        <v>8010</v>
      </c>
    </row>
    <row r="6530" spans="2:17" x14ac:dyDescent="0.3">
      <c r="B6530" s="1">
        <v>44919</v>
      </c>
      <c r="C6530" t="s">
        <v>14930</v>
      </c>
      <c r="D6530">
        <v>9</v>
      </c>
      <c r="E6530" t="s">
        <v>23</v>
      </c>
      <c r="F6530" t="s">
        <v>2549</v>
      </c>
      <c r="G6530" t="s">
        <v>14998</v>
      </c>
      <c r="H6530" t="s">
        <v>15536</v>
      </c>
      <c r="I6530" t="s">
        <v>17014</v>
      </c>
      <c r="J6530" t="s">
        <v>18320</v>
      </c>
      <c r="K6530">
        <v>945</v>
      </c>
      <c r="L6530">
        <v>0</v>
      </c>
      <c r="M6530">
        <v>900</v>
      </c>
      <c r="N6530">
        <v>0</v>
      </c>
      <c r="O6530">
        <v>0</v>
      </c>
      <c r="P6530">
        <v>0</v>
      </c>
      <c r="Q6530">
        <v>900</v>
      </c>
    </row>
    <row r="6531" spans="2:17" x14ac:dyDescent="0.3">
      <c r="B6531" s="1">
        <v>44981</v>
      </c>
      <c r="C6531" t="s">
        <v>14930</v>
      </c>
      <c r="D6531">
        <v>9</v>
      </c>
      <c r="E6531" t="s">
        <v>23</v>
      </c>
      <c r="F6531" t="s">
        <v>1192</v>
      </c>
      <c r="G6531" t="s">
        <v>17786</v>
      </c>
      <c r="H6531" t="s">
        <v>17787</v>
      </c>
      <c r="I6531">
        <v>906452</v>
      </c>
      <c r="J6531" t="s">
        <v>17788</v>
      </c>
      <c r="K6531">
        <v>7831</v>
      </c>
      <c r="L6531">
        <v>0</v>
      </c>
      <c r="M6531">
        <v>1260</v>
      </c>
      <c r="N6531">
        <v>4</v>
      </c>
      <c r="O6531">
        <v>1</v>
      </c>
      <c r="P6531">
        <v>25</v>
      </c>
      <c r="Q6531">
        <v>3790</v>
      </c>
    </row>
    <row r="6532" spans="2:17" x14ac:dyDescent="0.3">
      <c r="B6532" s="1">
        <v>45346</v>
      </c>
      <c r="C6532" t="s">
        <v>14930</v>
      </c>
      <c r="D6532">
        <v>9</v>
      </c>
      <c r="E6532" t="s">
        <v>32</v>
      </c>
      <c r="F6532" t="s">
        <v>5314</v>
      </c>
      <c r="G6532" t="s">
        <v>15261</v>
      </c>
      <c r="H6532">
        <v>5192305004</v>
      </c>
      <c r="I6532">
        <v>191761</v>
      </c>
      <c r="J6532" t="s">
        <v>600</v>
      </c>
      <c r="K6532">
        <v>1500</v>
      </c>
      <c r="L6532">
        <v>0</v>
      </c>
      <c r="M6532">
        <v>590</v>
      </c>
      <c r="N6532">
        <v>0</v>
      </c>
      <c r="O6532">
        <v>0</v>
      </c>
      <c r="P6532">
        <v>0</v>
      </c>
      <c r="Q6532">
        <v>1500</v>
      </c>
    </row>
    <row r="6533" spans="2:17" x14ac:dyDescent="0.3">
      <c r="B6533" s="1">
        <v>45346</v>
      </c>
      <c r="C6533" t="s">
        <v>14930</v>
      </c>
      <c r="D6533">
        <v>9</v>
      </c>
      <c r="E6533" t="s">
        <v>70</v>
      </c>
      <c r="F6533" t="s">
        <v>8270</v>
      </c>
      <c r="G6533" t="s">
        <v>14987</v>
      </c>
      <c r="H6533" t="s">
        <v>14988</v>
      </c>
      <c r="I6533" t="s">
        <v>14989</v>
      </c>
      <c r="J6533" t="s">
        <v>15001</v>
      </c>
      <c r="K6533">
        <v>45592</v>
      </c>
      <c r="L6533">
        <v>0</v>
      </c>
      <c r="M6533">
        <v>912</v>
      </c>
      <c r="N6533">
        <v>9</v>
      </c>
      <c r="O6533">
        <v>0</v>
      </c>
      <c r="P6533">
        <v>858</v>
      </c>
      <c r="Q6533">
        <v>26661</v>
      </c>
    </row>
    <row r="6534" spans="2:17" x14ac:dyDescent="0.3">
      <c r="B6534" s="1">
        <v>45315</v>
      </c>
      <c r="C6534" t="s">
        <v>14930</v>
      </c>
      <c r="D6534">
        <v>9</v>
      </c>
      <c r="E6534" t="s">
        <v>17</v>
      </c>
      <c r="F6534" t="s">
        <v>1192</v>
      </c>
      <c r="G6534" t="s">
        <v>18100</v>
      </c>
      <c r="H6534" t="s">
        <v>18101</v>
      </c>
      <c r="I6534">
        <v>1011184</v>
      </c>
      <c r="J6534" t="s">
        <v>15265</v>
      </c>
      <c r="K6534">
        <v>3555</v>
      </c>
      <c r="L6534">
        <v>0</v>
      </c>
      <c r="M6534">
        <v>36</v>
      </c>
      <c r="N6534">
        <v>0</v>
      </c>
      <c r="O6534">
        <v>0</v>
      </c>
      <c r="P6534">
        <v>0</v>
      </c>
      <c r="Q6534">
        <v>36</v>
      </c>
    </row>
    <row r="6535" spans="2:17" x14ac:dyDescent="0.3">
      <c r="B6535" s="1">
        <v>45315</v>
      </c>
      <c r="C6535" t="s">
        <v>14930</v>
      </c>
      <c r="D6535">
        <v>9</v>
      </c>
      <c r="E6535" t="s">
        <v>23</v>
      </c>
      <c r="F6535" t="s">
        <v>8270</v>
      </c>
      <c r="G6535" t="s">
        <v>15425</v>
      </c>
      <c r="H6535" t="s">
        <v>15426</v>
      </c>
      <c r="I6535" t="s">
        <v>15427</v>
      </c>
      <c r="J6535" t="s">
        <v>10541</v>
      </c>
      <c r="K6535">
        <v>32960</v>
      </c>
      <c r="L6535">
        <v>0</v>
      </c>
      <c r="M6535">
        <v>172</v>
      </c>
      <c r="N6535">
        <v>14</v>
      </c>
      <c r="O6535">
        <v>0</v>
      </c>
      <c r="P6535">
        <v>442</v>
      </c>
      <c r="Q6535">
        <v>1952</v>
      </c>
    </row>
    <row r="6536" spans="2:17" x14ac:dyDescent="0.3">
      <c r="B6536" s="1">
        <v>45131</v>
      </c>
      <c r="C6536" t="s">
        <v>14930</v>
      </c>
      <c r="D6536">
        <v>9</v>
      </c>
      <c r="E6536" t="s">
        <v>23</v>
      </c>
      <c r="F6536" t="s">
        <v>8270</v>
      </c>
      <c r="G6536" t="s">
        <v>15320</v>
      </c>
      <c r="H6536" t="s">
        <v>15321</v>
      </c>
      <c r="I6536" t="s">
        <v>15321</v>
      </c>
      <c r="J6536" t="s">
        <v>17028</v>
      </c>
      <c r="K6536">
        <v>22076</v>
      </c>
      <c r="L6536">
        <v>0</v>
      </c>
      <c r="M6536">
        <v>380</v>
      </c>
      <c r="N6536">
        <v>91</v>
      </c>
      <c r="O6536">
        <v>31</v>
      </c>
      <c r="P6536">
        <v>3779</v>
      </c>
      <c r="Q6536">
        <v>1652</v>
      </c>
    </row>
    <row r="6537" spans="2:17" x14ac:dyDescent="0.3">
      <c r="B6537" s="1">
        <v>45467</v>
      </c>
      <c r="C6537" t="s">
        <v>14930</v>
      </c>
      <c r="D6537">
        <v>9</v>
      </c>
      <c r="E6537" t="s">
        <v>23</v>
      </c>
      <c r="F6537" t="s">
        <v>5314</v>
      </c>
      <c r="G6537" t="s">
        <v>15086</v>
      </c>
      <c r="H6537">
        <v>17313765</v>
      </c>
      <c r="I6537">
        <v>194861</v>
      </c>
      <c r="J6537" t="s">
        <v>629</v>
      </c>
      <c r="K6537">
        <v>1000</v>
      </c>
      <c r="L6537">
        <v>0</v>
      </c>
      <c r="M6537">
        <v>660</v>
      </c>
      <c r="N6537">
        <v>0</v>
      </c>
      <c r="O6537">
        <v>0</v>
      </c>
      <c r="P6537">
        <v>0</v>
      </c>
      <c r="Q6537">
        <v>660</v>
      </c>
    </row>
    <row r="6538" spans="2:17" x14ac:dyDescent="0.3">
      <c r="B6538" s="1">
        <v>45375</v>
      </c>
      <c r="C6538" t="s">
        <v>14930</v>
      </c>
      <c r="D6538">
        <v>9</v>
      </c>
      <c r="E6538" t="s">
        <v>70</v>
      </c>
      <c r="F6538" t="s">
        <v>8270</v>
      </c>
      <c r="G6538" t="s">
        <v>14987</v>
      </c>
      <c r="H6538" t="s">
        <v>14988</v>
      </c>
      <c r="I6538" t="s">
        <v>14989</v>
      </c>
      <c r="J6538" t="s">
        <v>15660</v>
      </c>
      <c r="K6538">
        <v>48398</v>
      </c>
      <c r="L6538">
        <v>0</v>
      </c>
      <c r="M6538">
        <v>1824</v>
      </c>
      <c r="N6538">
        <v>8</v>
      </c>
      <c r="O6538">
        <v>5</v>
      </c>
      <c r="P6538">
        <v>1815</v>
      </c>
      <c r="Q6538">
        <v>17856</v>
      </c>
    </row>
    <row r="6539" spans="2:17" x14ac:dyDescent="0.3">
      <c r="B6539" s="1">
        <v>44705</v>
      </c>
      <c r="C6539" t="s">
        <v>14930</v>
      </c>
      <c r="D6539">
        <v>9</v>
      </c>
      <c r="E6539" t="s">
        <v>32</v>
      </c>
      <c r="F6539" t="s">
        <v>2549</v>
      </c>
      <c r="G6539" t="s">
        <v>15188</v>
      </c>
      <c r="H6539" t="s">
        <v>18296</v>
      </c>
      <c r="I6539" t="s">
        <v>18296</v>
      </c>
      <c r="J6539" t="s">
        <v>18321</v>
      </c>
      <c r="K6539">
        <v>2355</v>
      </c>
      <c r="L6539">
        <v>0</v>
      </c>
      <c r="M6539">
        <v>2489</v>
      </c>
      <c r="N6539">
        <v>42</v>
      </c>
      <c r="O6539">
        <v>12</v>
      </c>
      <c r="P6539">
        <v>2262</v>
      </c>
      <c r="Q6539">
        <v>2489</v>
      </c>
    </row>
    <row r="6540" spans="2:17" x14ac:dyDescent="0.3">
      <c r="B6540" s="1">
        <v>45436</v>
      </c>
      <c r="C6540" t="s">
        <v>14930</v>
      </c>
      <c r="D6540">
        <v>9</v>
      </c>
      <c r="E6540" t="s">
        <v>32</v>
      </c>
      <c r="F6540" t="s">
        <v>1192</v>
      </c>
      <c r="G6540" t="s">
        <v>16465</v>
      </c>
      <c r="H6540" t="s">
        <v>16466</v>
      </c>
      <c r="I6540">
        <v>1046745</v>
      </c>
      <c r="J6540" t="s">
        <v>9354</v>
      </c>
      <c r="K6540">
        <v>3907</v>
      </c>
      <c r="L6540">
        <v>0</v>
      </c>
      <c r="M6540">
        <v>2194</v>
      </c>
      <c r="N6540">
        <v>98</v>
      </c>
      <c r="O6540">
        <v>20</v>
      </c>
      <c r="P6540">
        <v>1998</v>
      </c>
      <c r="Q6540">
        <v>3954</v>
      </c>
    </row>
    <row r="6541" spans="2:17" x14ac:dyDescent="0.3">
      <c r="B6541" s="1">
        <v>45436</v>
      </c>
      <c r="C6541" t="s">
        <v>14930</v>
      </c>
      <c r="D6541">
        <v>9</v>
      </c>
      <c r="E6541" t="s">
        <v>32</v>
      </c>
      <c r="F6541" t="s">
        <v>1192</v>
      </c>
      <c r="G6541" t="s">
        <v>18322</v>
      </c>
      <c r="H6541" t="s">
        <v>18323</v>
      </c>
      <c r="I6541">
        <v>1048966</v>
      </c>
      <c r="J6541" t="s">
        <v>18324</v>
      </c>
      <c r="K6541">
        <v>6292</v>
      </c>
      <c r="L6541">
        <v>0</v>
      </c>
      <c r="M6541">
        <v>382</v>
      </c>
      <c r="N6541">
        <v>30</v>
      </c>
      <c r="O6541">
        <v>5</v>
      </c>
      <c r="P6541">
        <v>2750</v>
      </c>
      <c r="Q6541">
        <v>6345</v>
      </c>
    </row>
    <row r="6542" spans="2:17" x14ac:dyDescent="0.3">
      <c r="B6542" s="1">
        <v>45553</v>
      </c>
      <c r="C6542" t="s">
        <v>14930</v>
      </c>
      <c r="D6542">
        <v>9</v>
      </c>
      <c r="E6542" t="s">
        <v>17</v>
      </c>
      <c r="F6542" t="s">
        <v>8270</v>
      </c>
      <c r="G6542" t="s">
        <v>14937</v>
      </c>
      <c r="H6542" t="s">
        <v>14938</v>
      </c>
      <c r="I6542" t="s">
        <v>14938</v>
      </c>
      <c r="J6542" t="s">
        <v>14939</v>
      </c>
      <c r="K6542">
        <v>24200</v>
      </c>
      <c r="L6542">
        <v>0</v>
      </c>
      <c r="M6542">
        <v>108</v>
      </c>
      <c r="N6542">
        <v>0</v>
      </c>
      <c r="O6542">
        <v>0</v>
      </c>
      <c r="P6542">
        <v>0</v>
      </c>
      <c r="Q6542">
        <v>2401</v>
      </c>
    </row>
    <row r="6543" spans="2:17" x14ac:dyDescent="0.3">
      <c r="B6543" s="1">
        <v>44670</v>
      </c>
      <c r="C6543" t="s">
        <v>14930</v>
      </c>
      <c r="D6543">
        <v>9</v>
      </c>
      <c r="E6543" t="s">
        <v>32</v>
      </c>
      <c r="F6543" t="s">
        <v>5314</v>
      </c>
      <c r="G6543" t="s">
        <v>7450</v>
      </c>
      <c r="H6543">
        <v>13627034</v>
      </c>
      <c r="I6543">
        <v>180951</v>
      </c>
      <c r="J6543" t="s">
        <v>629</v>
      </c>
      <c r="K6543">
        <v>3000</v>
      </c>
      <c r="L6543">
        <v>0</v>
      </c>
      <c r="M6543">
        <v>528</v>
      </c>
      <c r="N6543">
        <v>54</v>
      </c>
      <c r="O6543">
        <v>31</v>
      </c>
      <c r="P6543">
        <v>985</v>
      </c>
      <c r="Q6543">
        <v>528</v>
      </c>
    </row>
    <row r="6544" spans="2:17" x14ac:dyDescent="0.3">
      <c r="B6544" s="1">
        <v>45035</v>
      </c>
      <c r="C6544" t="s">
        <v>14930</v>
      </c>
      <c r="D6544">
        <v>9</v>
      </c>
      <c r="E6544" t="s">
        <v>32</v>
      </c>
      <c r="F6544" t="s">
        <v>8270</v>
      </c>
      <c r="G6544" t="s">
        <v>15197</v>
      </c>
      <c r="H6544" t="s">
        <v>15198</v>
      </c>
      <c r="I6544" t="s">
        <v>15199</v>
      </c>
      <c r="J6544" t="s">
        <v>9108</v>
      </c>
      <c r="K6544">
        <v>36040</v>
      </c>
      <c r="L6544">
        <v>0</v>
      </c>
      <c r="M6544">
        <v>156</v>
      </c>
      <c r="N6544">
        <v>0</v>
      </c>
      <c r="O6544">
        <v>0</v>
      </c>
      <c r="P6544">
        <v>0</v>
      </c>
      <c r="Q6544">
        <v>36910</v>
      </c>
    </row>
    <row r="6545" spans="2:17" x14ac:dyDescent="0.3">
      <c r="B6545" s="1">
        <v>45401</v>
      </c>
      <c r="C6545" t="s">
        <v>14930</v>
      </c>
      <c r="D6545">
        <v>9</v>
      </c>
      <c r="E6545" t="s">
        <v>23</v>
      </c>
      <c r="F6545" t="s">
        <v>40</v>
      </c>
      <c r="G6545" t="s">
        <v>18325</v>
      </c>
      <c r="H6545">
        <v>220256</v>
      </c>
      <c r="I6545">
        <v>220256</v>
      </c>
      <c r="J6545" t="s">
        <v>18326</v>
      </c>
      <c r="K6545">
        <v>3925</v>
      </c>
      <c r="L6545">
        <v>0</v>
      </c>
      <c r="M6545">
        <v>1274</v>
      </c>
      <c r="N6545">
        <v>9</v>
      </c>
      <c r="O6545">
        <v>0</v>
      </c>
      <c r="P6545">
        <v>65</v>
      </c>
      <c r="Q6545">
        <v>1485</v>
      </c>
    </row>
    <row r="6546" spans="2:17" x14ac:dyDescent="0.3">
      <c r="B6546" s="1">
        <v>45401</v>
      </c>
      <c r="C6546" t="s">
        <v>14930</v>
      </c>
      <c r="D6546">
        <v>9</v>
      </c>
      <c r="E6546" t="s">
        <v>32</v>
      </c>
      <c r="F6546" t="s">
        <v>1192</v>
      </c>
      <c r="G6546" t="s">
        <v>16391</v>
      </c>
      <c r="H6546" t="s">
        <v>16392</v>
      </c>
      <c r="I6546">
        <v>1034161</v>
      </c>
      <c r="J6546" t="s">
        <v>17854</v>
      </c>
      <c r="K6546">
        <v>13638</v>
      </c>
      <c r="L6546">
        <v>0</v>
      </c>
      <c r="M6546">
        <v>3860</v>
      </c>
      <c r="N6546">
        <v>236</v>
      </c>
      <c r="O6546">
        <v>23</v>
      </c>
      <c r="P6546">
        <v>5740</v>
      </c>
      <c r="Q6546">
        <v>7595</v>
      </c>
    </row>
    <row r="6547" spans="2:17" x14ac:dyDescent="0.3">
      <c r="B6547" s="1">
        <v>44914</v>
      </c>
      <c r="C6547" t="s">
        <v>14930</v>
      </c>
      <c r="D6547">
        <v>9</v>
      </c>
      <c r="E6547" t="s">
        <v>17</v>
      </c>
      <c r="F6547" t="s">
        <v>8270</v>
      </c>
      <c r="G6547" t="s">
        <v>15384</v>
      </c>
      <c r="H6547" t="s">
        <v>15385</v>
      </c>
      <c r="I6547" t="s">
        <v>15386</v>
      </c>
      <c r="J6547" t="s">
        <v>9108</v>
      </c>
      <c r="K6547">
        <v>13908</v>
      </c>
      <c r="L6547">
        <v>0</v>
      </c>
      <c r="M6547">
        <v>2220</v>
      </c>
      <c r="N6547">
        <v>198</v>
      </c>
      <c r="O6547">
        <v>58</v>
      </c>
      <c r="P6547">
        <v>7300</v>
      </c>
      <c r="Q6547">
        <v>5724</v>
      </c>
    </row>
    <row r="6548" spans="2:17" x14ac:dyDescent="0.3">
      <c r="B6548" s="1">
        <v>45279</v>
      </c>
      <c r="C6548" t="s">
        <v>14930</v>
      </c>
      <c r="D6548">
        <v>9</v>
      </c>
      <c r="E6548" t="s">
        <v>17</v>
      </c>
      <c r="F6548" t="s">
        <v>8270</v>
      </c>
      <c r="G6548" t="s">
        <v>14987</v>
      </c>
      <c r="H6548" t="s">
        <v>14988</v>
      </c>
      <c r="I6548" t="s">
        <v>14989</v>
      </c>
      <c r="J6548" t="s">
        <v>15001</v>
      </c>
      <c r="K6548">
        <v>45592</v>
      </c>
      <c r="L6548">
        <v>0</v>
      </c>
      <c r="M6548">
        <v>600</v>
      </c>
      <c r="N6548">
        <v>0</v>
      </c>
      <c r="O6548">
        <v>0</v>
      </c>
      <c r="P6548">
        <v>0</v>
      </c>
      <c r="Q6548">
        <v>21382</v>
      </c>
    </row>
    <row r="6549" spans="2:17" x14ac:dyDescent="0.3">
      <c r="B6549" s="1">
        <v>44945</v>
      </c>
      <c r="C6549" t="s">
        <v>14930</v>
      </c>
      <c r="D6549">
        <v>9</v>
      </c>
      <c r="E6549" t="s">
        <v>70</v>
      </c>
      <c r="F6549" t="s">
        <v>4079</v>
      </c>
      <c r="G6549" t="s">
        <v>16206</v>
      </c>
      <c r="H6549" t="s">
        <v>16207</v>
      </c>
      <c r="I6549">
        <v>921570</v>
      </c>
      <c r="J6549" t="s">
        <v>17809</v>
      </c>
      <c r="K6549">
        <v>8853</v>
      </c>
      <c r="L6549">
        <v>0</v>
      </c>
      <c r="M6549">
        <v>750</v>
      </c>
      <c r="N6549">
        <v>43</v>
      </c>
      <c r="O6549">
        <v>17</v>
      </c>
      <c r="P6549">
        <v>847</v>
      </c>
      <c r="Q6549">
        <v>4287</v>
      </c>
    </row>
    <row r="6550" spans="2:17" x14ac:dyDescent="0.3">
      <c r="B6550" s="1">
        <v>45310</v>
      </c>
      <c r="C6550" t="s">
        <v>14930</v>
      </c>
      <c r="D6550">
        <v>9</v>
      </c>
      <c r="E6550" t="s">
        <v>32</v>
      </c>
      <c r="F6550" t="s">
        <v>1192</v>
      </c>
      <c r="G6550" t="s">
        <v>18135</v>
      </c>
      <c r="H6550" t="s">
        <v>18136</v>
      </c>
      <c r="I6550">
        <v>1002340</v>
      </c>
      <c r="J6550" t="s">
        <v>1933</v>
      </c>
      <c r="K6550">
        <v>13092</v>
      </c>
      <c r="L6550">
        <v>0</v>
      </c>
      <c r="M6550">
        <v>1369</v>
      </c>
      <c r="N6550">
        <v>99</v>
      </c>
      <c r="O6550">
        <v>29</v>
      </c>
      <c r="P6550">
        <v>7479</v>
      </c>
      <c r="Q6550">
        <v>1369</v>
      </c>
    </row>
    <row r="6551" spans="2:17" x14ac:dyDescent="0.3">
      <c r="B6551" s="1">
        <v>45126</v>
      </c>
      <c r="C6551" t="s">
        <v>14930</v>
      </c>
      <c r="D6551">
        <v>9</v>
      </c>
      <c r="E6551" t="s">
        <v>17</v>
      </c>
      <c r="F6551" t="s">
        <v>8270</v>
      </c>
      <c r="G6551" t="s">
        <v>14940</v>
      </c>
      <c r="H6551" t="s">
        <v>14941</v>
      </c>
      <c r="I6551" t="s">
        <v>14941</v>
      </c>
      <c r="J6551" t="s">
        <v>629</v>
      </c>
      <c r="K6551">
        <v>96870</v>
      </c>
      <c r="L6551">
        <v>0</v>
      </c>
      <c r="M6551">
        <v>450</v>
      </c>
      <c r="N6551">
        <v>16</v>
      </c>
      <c r="O6551">
        <v>2</v>
      </c>
      <c r="P6551">
        <v>434</v>
      </c>
      <c r="Q6551">
        <v>41314</v>
      </c>
    </row>
    <row r="6552" spans="2:17" x14ac:dyDescent="0.3">
      <c r="B6552" s="1">
        <v>45126</v>
      </c>
      <c r="C6552" t="s">
        <v>14930</v>
      </c>
      <c r="D6552">
        <v>9</v>
      </c>
      <c r="E6552" t="s">
        <v>32</v>
      </c>
      <c r="F6552" t="s">
        <v>8270</v>
      </c>
      <c r="G6552" t="s">
        <v>15197</v>
      </c>
      <c r="H6552" t="s">
        <v>15198</v>
      </c>
      <c r="I6552" t="s">
        <v>15199</v>
      </c>
      <c r="J6552" t="s">
        <v>10916</v>
      </c>
      <c r="K6552">
        <v>20520</v>
      </c>
      <c r="L6552">
        <v>0</v>
      </c>
      <c r="M6552">
        <v>792</v>
      </c>
      <c r="N6552">
        <v>12</v>
      </c>
      <c r="O6552">
        <v>2</v>
      </c>
      <c r="P6552">
        <v>779</v>
      </c>
      <c r="Q6552">
        <v>17994</v>
      </c>
    </row>
    <row r="6553" spans="2:17" x14ac:dyDescent="0.3">
      <c r="B6553" s="1">
        <v>44731</v>
      </c>
      <c r="C6553" t="s">
        <v>14930</v>
      </c>
      <c r="D6553">
        <v>9</v>
      </c>
      <c r="E6553" t="s">
        <v>32</v>
      </c>
      <c r="F6553" t="s">
        <v>271</v>
      </c>
      <c r="G6553" t="s">
        <v>17470</v>
      </c>
      <c r="H6553" t="s">
        <v>17471</v>
      </c>
      <c r="I6553" t="s">
        <v>17471</v>
      </c>
      <c r="J6553" t="s">
        <v>7893</v>
      </c>
      <c r="K6553">
        <v>5055</v>
      </c>
      <c r="L6553">
        <v>0</v>
      </c>
      <c r="M6553">
        <v>856</v>
      </c>
      <c r="N6553">
        <v>7</v>
      </c>
      <c r="O6553">
        <v>2</v>
      </c>
      <c r="P6553">
        <v>38</v>
      </c>
      <c r="Q6553">
        <v>2131</v>
      </c>
    </row>
    <row r="6554" spans="2:17" x14ac:dyDescent="0.3">
      <c r="B6554" s="1">
        <v>44731</v>
      </c>
      <c r="C6554" t="s">
        <v>14930</v>
      </c>
      <c r="D6554">
        <v>9</v>
      </c>
      <c r="E6554" t="s">
        <v>32</v>
      </c>
      <c r="F6554" t="s">
        <v>8270</v>
      </c>
      <c r="G6554" t="s">
        <v>15239</v>
      </c>
      <c r="H6554" t="s">
        <v>15240</v>
      </c>
      <c r="I6554" t="s">
        <v>15240</v>
      </c>
      <c r="J6554" t="s">
        <v>15241</v>
      </c>
      <c r="K6554">
        <v>53818</v>
      </c>
      <c r="L6554">
        <v>0</v>
      </c>
      <c r="M6554">
        <v>1512</v>
      </c>
      <c r="N6554">
        <v>27</v>
      </c>
      <c r="O6554">
        <v>9</v>
      </c>
      <c r="P6554">
        <v>5774</v>
      </c>
      <c r="Q6554">
        <v>14400</v>
      </c>
    </row>
    <row r="6555" spans="2:17" x14ac:dyDescent="0.3">
      <c r="B6555" s="1">
        <v>45096</v>
      </c>
      <c r="C6555" t="s">
        <v>14930</v>
      </c>
      <c r="D6555">
        <v>9</v>
      </c>
      <c r="E6555" t="s">
        <v>17</v>
      </c>
      <c r="F6555" t="s">
        <v>5314</v>
      </c>
      <c r="G6555" t="s">
        <v>16032</v>
      </c>
      <c r="H6555">
        <v>67642019</v>
      </c>
      <c r="I6555">
        <v>186141</v>
      </c>
      <c r="J6555" t="s">
        <v>18019</v>
      </c>
      <c r="K6555">
        <v>3500</v>
      </c>
      <c r="L6555">
        <v>0</v>
      </c>
      <c r="M6555">
        <v>400</v>
      </c>
      <c r="N6555">
        <v>42</v>
      </c>
      <c r="O6555">
        <v>10</v>
      </c>
      <c r="P6555">
        <v>1617</v>
      </c>
      <c r="Q6555">
        <v>400</v>
      </c>
    </row>
    <row r="6556" spans="2:17" x14ac:dyDescent="0.3">
      <c r="B6556" s="1">
        <v>45370</v>
      </c>
      <c r="C6556" t="s">
        <v>14930</v>
      </c>
      <c r="D6556">
        <v>9</v>
      </c>
      <c r="E6556" t="s">
        <v>17</v>
      </c>
      <c r="F6556" t="s">
        <v>8270</v>
      </c>
      <c r="G6556" t="s">
        <v>14987</v>
      </c>
      <c r="H6556" t="s">
        <v>14988</v>
      </c>
      <c r="I6556" t="s">
        <v>14989</v>
      </c>
      <c r="J6556" t="s">
        <v>10541</v>
      </c>
      <c r="K6556">
        <v>41542</v>
      </c>
      <c r="L6556">
        <v>0</v>
      </c>
      <c r="M6556">
        <v>732</v>
      </c>
      <c r="N6556">
        <v>15</v>
      </c>
      <c r="O6556">
        <v>13</v>
      </c>
      <c r="P6556">
        <v>1125</v>
      </c>
      <c r="Q6556">
        <v>22308</v>
      </c>
    </row>
    <row r="6557" spans="2:17" x14ac:dyDescent="0.3">
      <c r="B6557" s="1">
        <v>45370</v>
      </c>
      <c r="C6557" t="s">
        <v>14930</v>
      </c>
      <c r="D6557">
        <v>9</v>
      </c>
      <c r="E6557" t="s">
        <v>32</v>
      </c>
      <c r="F6557" t="s">
        <v>8270</v>
      </c>
      <c r="G6557" t="s">
        <v>15716</v>
      </c>
      <c r="H6557" t="s">
        <v>15717</v>
      </c>
      <c r="I6557" t="s">
        <v>15717</v>
      </c>
      <c r="J6557" t="s">
        <v>16724</v>
      </c>
      <c r="K6557">
        <v>26372</v>
      </c>
      <c r="L6557">
        <v>0</v>
      </c>
      <c r="M6557">
        <v>570</v>
      </c>
      <c r="N6557">
        <v>62</v>
      </c>
      <c r="O6557">
        <v>11</v>
      </c>
      <c r="P6557">
        <v>1107</v>
      </c>
      <c r="Q6557">
        <v>20256</v>
      </c>
    </row>
    <row r="6558" spans="2:17" x14ac:dyDescent="0.3">
      <c r="B6558" s="1">
        <v>45370</v>
      </c>
      <c r="C6558" t="s">
        <v>14930</v>
      </c>
      <c r="D6558">
        <v>9</v>
      </c>
      <c r="E6558" t="s">
        <v>32</v>
      </c>
      <c r="F6558" t="s">
        <v>5314</v>
      </c>
      <c r="G6558" t="s">
        <v>15742</v>
      </c>
      <c r="H6558">
        <v>13613322</v>
      </c>
      <c r="I6558">
        <v>193351</v>
      </c>
      <c r="J6558" t="s">
        <v>629</v>
      </c>
      <c r="K6558">
        <v>3000</v>
      </c>
      <c r="L6558">
        <v>0</v>
      </c>
      <c r="M6558">
        <v>1226</v>
      </c>
      <c r="N6558">
        <v>14</v>
      </c>
      <c r="O6558">
        <v>2</v>
      </c>
      <c r="P6558">
        <v>706</v>
      </c>
      <c r="Q6558">
        <v>3020</v>
      </c>
    </row>
    <row r="6559" spans="2:17" x14ac:dyDescent="0.3">
      <c r="B6559" s="1">
        <v>45370</v>
      </c>
      <c r="C6559" t="s">
        <v>14930</v>
      </c>
      <c r="D6559">
        <v>9</v>
      </c>
      <c r="E6559" t="s">
        <v>45</v>
      </c>
      <c r="F6559" t="s">
        <v>4079</v>
      </c>
      <c r="G6559" t="s">
        <v>16380</v>
      </c>
      <c r="H6559" t="s">
        <v>16381</v>
      </c>
      <c r="I6559">
        <v>937201</v>
      </c>
      <c r="J6559" t="s">
        <v>17917</v>
      </c>
      <c r="K6559">
        <v>5300</v>
      </c>
      <c r="L6559">
        <v>0</v>
      </c>
      <c r="M6559">
        <v>1260</v>
      </c>
      <c r="N6559">
        <v>0</v>
      </c>
      <c r="O6559">
        <v>0</v>
      </c>
      <c r="P6559">
        <v>0</v>
      </c>
      <c r="Q6559">
        <v>1260</v>
      </c>
    </row>
    <row r="6560" spans="2:17" x14ac:dyDescent="0.3">
      <c r="B6560" s="1">
        <v>44700</v>
      </c>
      <c r="C6560" t="s">
        <v>14930</v>
      </c>
      <c r="D6560">
        <v>9</v>
      </c>
      <c r="E6560" t="s">
        <v>23</v>
      </c>
      <c r="F6560" t="s">
        <v>8270</v>
      </c>
      <c r="G6560" t="s">
        <v>15545</v>
      </c>
      <c r="H6560" t="s">
        <v>15546</v>
      </c>
      <c r="I6560" t="s">
        <v>15546</v>
      </c>
      <c r="J6560" t="s">
        <v>17549</v>
      </c>
      <c r="K6560">
        <v>19296</v>
      </c>
      <c r="L6560">
        <v>0</v>
      </c>
      <c r="M6560">
        <v>618</v>
      </c>
      <c r="N6560">
        <v>36</v>
      </c>
      <c r="O6560">
        <v>13</v>
      </c>
      <c r="P6560">
        <v>1218</v>
      </c>
      <c r="Q6560">
        <v>618</v>
      </c>
    </row>
    <row r="6561" spans="2:17" x14ac:dyDescent="0.3">
      <c r="B6561" s="1">
        <v>45431</v>
      </c>
      <c r="C6561" t="s">
        <v>14930</v>
      </c>
      <c r="D6561">
        <v>9</v>
      </c>
      <c r="E6561" t="s">
        <v>32</v>
      </c>
      <c r="F6561" t="s">
        <v>1192</v>
      </c>
      <c r="G6561" t="s">
        <v>18275</v>
      </c>
      <c r="H6561" t="s">
        <v>18276</v>
      </c>
      <c r="I6561">
        <v>1046925</v>
      </c>
      <c r="J6561" t="s">
        <v>1708</v>
      </c>
      <c r="K6561">
        <v>2445</v>
      </c>
      <c r="L6561">
        <v>0</v>
      </c>
      <c r="M6561">
        <v>1540</v>
      </c>
      <c r="N6561">
        <v>0</v>
      </c>
      <c r="O6561">
        <v>0</v>
      </c>
      <c r="P6561">
        <v>0</v>
      </c>
      <c r="Q6561">
        <v>1540</v>
      </c>
    </row>
    <row r="6562" spans="2:17" x14ac:dyDescent="0.3">
      <c r="B6562" s="1">
        <v>44884</v>
      </c>
      <c r="C6562" t="s">
        <v>14930</v>
      </c>
      <c r="D6562">
        <v>9</v>
      </c>
      <c r="E6562" t="s">
        <v>17</v>
      </c>
      <c r="F6562" t="s">
        <v>8270</v>
      </c>
      <c r="G6562" t="s">
        <v>15207</v>
      </c>
      <c r="H6562" t="s">
        <v>15208</v>
      </c>
      <c r="I6562" t="s">
        <v>15208</v>
      </c>
      <c r="J6562" t="s">
        <v>600</v>
      </c>
      <c r="K6562">
        <v>20988</v>
      </c>
      <c r="L6562">
        <v>0</v>
      </c>
      <c r="M6562">
        <v>3125</v>
      </c>
      <c r="N6562">
        <v>172</v>
      </c>
      <c r="O6562">
        <v>45</v>
      </c>
      <c r="P6562">
        <v>3308</v>
      </c>
      <c r="Q6562">
        <v>25604</v>
      </c>
    </row>
    <row r="6563" spans="2:17" x14ac:dyDescent="0.3">
      <c r="B6563" s="1">
        <v>44884</v>
      </c>
      <c r="C6563" t="s">
        <v>14930</v>
      </c>
      <c r="D6563">
        <v>9</v>
      </c>
      <c r="E6563" t="s">
        <v>32</v>
      </c>
      <c r="F6563" t="s">
        <v>2549</v>
      </c>
      <c r="G6563" t="s">
        <v>15027</v>
      </c>
      <c r="H6563" t="s">
        <v>15617</v>
      </c>
      <c r="I6563" t="s">
        <v>17060</v>
      </c>
      <c r="J6563" t="s">
        <v>17061</v>
      </c>
      <c r="K6563">
        <v>1910</v>
      </c>
      <c r="L6563">
        <v>0</v>
      </c>
      <c r="M6563">
        <v>202</v>
      </c>
      <c r="N6563">
        <v>0</v>
      </c>
      <c r="O6563">
        <v>0</v>
      </c>
      <c r="P6563">
        <v>0</v>
      </c>
      <c r="Q6563">
        <v>2127</v>
      </c>
    </row>
    <row r="6564" spans="2:17" x14ac:dyDescent="0.3">
      <c r="B6564" s="1">
        <v>44884</v>
      </c>
      <c r="C6564" t="s">
        <v>14930</v>
      </c>
      <c r="D6564">
        <v>9</v>
      </c>
      <c r="E6564" t="s">
        <v>70</v>
      </c>
      <c r="F6564" t="s">
        <v>5314</v>
      </c>
      <c r="G6564" t="s">
        <v>16523</v>
      </c>
      <c r="H6564">
        <v>13627034</v>
      </c>
      <c r="I6564">
        <v>184131</v>
      </c>
      <c r="J6564" t="s">
        <v>629</v>
      </c>
      <c r="K6564">
        <v>4500</v>
      </c>
      <c r="L6564">
        <v>0</v>
      </c>
      <c r="M6564">
        <v>345</v>
      </c>
      <c r="N6564">
        <v>35</v>
      </c>
      <c r="O6564">
        <v>7</v>
      </c>
      <c r="P6564">
        <v>994</v>
      </c>
      <c r="Q6564">
        <v>345</v>
      </c>
    </row>
    <row r="6565" spans="2:17" x14ac:dyDescent="0.3">
      <c r="B6565" s="1">
        <v>44823</v>
      </c>
      <c r="C6565" t="s">
        <v>14930</v>
      </c>
      <c r="D6565">
        <v>9</v>
      </c>
      <c r="E6565" t="s">
        <v>17</v>
      </c>
      <c r="F6565" t="s">
        <v>5314</v>
      </c>
      <c r="G6565" t="s">
        <v>7351</v>
      </c>
      <c r="H6565">
        <v>51639026</v>
      </c>
      <c r="I6565" t="s">
        <v>17023</v>
      </c>
      <c r="J6565" t="s">
        <v>600</v>
      </c>
      <c r="K6565">
        <v>8000</v>
      </c>
      <c r="L6565">
        <v>0</v>
      </c>
      <c r="M6565">
        <v>294</v>
      </c>
      <c r="N6565">
        <v>0</v>
      </c>
      <c r="O6565">
        <v>0</v>
      </c>
      <c r="P6565">
        <v>0</v>
      </c>
      <c r="Q6565">
        <v>3354</v>
      </c>
    </row>
    <row r="6566" spans="2:17" x14ac:dyDescent="0.3">
      <c r="B6566" s="1">
        <v>44823</v>
      </c>
      <c r="C6566" t="s">
        <v>14930</v>
      </c>
      <c r="D6566">
        <v>9</v>
      </c>
      <c r="E6566" t="s">
        <v>32</v>
      </c>
      <c r="F6566" t="s">
        <v>5314</v>
      </c>
      <c r="G6566" t="s">
        <v>7351</v>
      </c>
      <c r="H6566">
        <v>13613322</v>
      </c>
      <c r="I6566">
        <v>182371</v>
      </c>
      <c r="J6566" t="s">
        <v>4589</v>
      </c>
      <c r="K6566">
        <v>1500</v>
      </c>
      <c r="L6566">
        <v>0</v>
      </c>
      <c r="M6566">
        <v>444</v>
      </c>
      <c r="N6566">
        <v>30</v>
      </c>
      <c r="O6566">
        <v>3</v>
      </c>
      <c r="P6566">
        <v>1342</v>
      </c>
      <c r="Q6566">
        <v>1584</v>
      </c>
    </row>
    <row r="6567" spans="2:17" x14ac:dyDescent="0.3">
      <c r="B6567" s="1">
        <v>44823</v>
      </c>
      <c r="C6567" t="s">
        <v>14930</v>
      </c>
      <c r="D6567">
        <v>9</v>
      </c>
      <c r="E6567" t="s">
        <v>32</v>
      </c>
      <c r="F6567" t="s">
        <v>5314</v>
      </c>
      <c r="G6567" t="s">
        <v>7351</v>
      </c>
      <c r="H6567">
        <v>13627160</v>
      </c>
      <c r="I6567">
        <v>182271</v>
      </c>
      <c r="J6567" t="s">
        <v>12167</v>
      </c>
      <c r="K6567">
        <v>3500</v>
      </c>
      <c r="L6567">
        <v>0</v>
      </c>
      <c r="M6567">
        <v>684</v>
      </c>
      <c r="N6567">
        <v>96</v>
      </c>
      <c r="O6567">
        <v>12</v>
      </c>
      <c r="P6567">
        <v>1498</v>
      </c>
      <c r="Q6567">
        <v>684</v>
      </c>
    </row>
    <row r="6568" spans="2:17" x14ac:dyDescent="0.3">
      <c r="B6568" s="1">
        <v>44823</v>
      </c>
      <c r="C6568" t="s">
        <v>14930</v>
      </c>
      <c r="D6568">
        <v>9</v>
      </c>
      <c r="E6568" t="s">
        <v>32</v>
      </c>
      <c r="F6568" t="s">
        <v>5314</v>
      </c>
      <c r="G6568" t="s">
        <v>7351</v>
      </c>
      <c r="H6568">
        <v>17313765</v>
      </c>
      <c r="I6568" t="s">
        <v>17306</v>
      </c>
      <c r="J6568" t="s">
        <v>1827</v>
      </c>
      <c r="K6568">
        <v>4000</v>
      </c>
      <c r="L6568">
        <v>0</v>
      </c>
      <c r="M6568">
        <v>636</v>
      </c>
      <c r="N6568">
        <v>17</v>
      </c>
      <c r="O6568">
        <v>2</v>
      </c>
      <c r="P6568">
        <v>619</v>
      </c>
      <c r="Q6568">
        <v>3093</v>
      </c>
    </row>
    <row r="6569" spans="2:17" x14ac:dyDescent="0.3">
      <c r="B6569" s="1">
        <v>45327</v>
      </c>
      <c r="C6569" t="s">
        <v>14930</v>
      </c>
      <c r="D6569">
        <v>9</v>
      </c>
      <c r="E6569" t="s">
        <v>32</v>
      </c>
      <c r="F6569" t="s">
        <v>8270</v>
      </c>
      <c r="G6569" t="s">
        <v>15425</v>
      </c>
      <c r="H6569" t="s">
        <v>15426</v>
      </c>
      <c r="I6569" t="s">
        <v>15427</v>
      </c>
      <c r="J6569" t="s">
        <v>15628</v>
      </c>
      <c r="K6569">
        <v>27008</v>
      </c>
      <c r="L6569">
        <v>0</v>
      </c>
      <c r="M6569">
        <v>282</v>
      </c>
      <c r="N6569">
        <v>0</v>
      </c>
      <c r="O6569">
        <v>0</v>
      </c>
      <c r="P6569">
        <v>0</v>
      </c>
      <c r="Q6569">
        <v>22095</v>
      </c>
    </row>
    <row r="6570" spans="2:17" x14ac:dyDescent="0.3">
      <c r="B6570" s="1">
        <v>44931</v>
      </c>
      <c r="C6570" t="s">
        <v>14930</v>
      </c>
      <c r="D6570">
        <v>9</v>
      </c>
      <c r="E6570" t="s">
        <v>23</v>
      </c>
      <c r="F6570" t="s">
        <v>5314</v>
      </c>
      <c r="G6570" t="s">
        <v>15446</v>
      </c>
      <c r="H6570">
        <v>6792301001</v>
      </c>
      <c r="I6570">
        <v>184792</v>
      </c>
      <c r="J6570" t="s">
        <v>600</v>
      </c>
      <c r="K6570">
        <v>1000</v>
      </c>
      <c r="L6570">
        <v>0</v>
      </c>
      <c r="M6570">
        <v>219</v>
      </c>
      <c r="N6570">
        <v>0</v>
      </c>
      <c r="O6570">
        <v>0</v>
      </c>
      <c r="P6570">
        <v>0</v>
      </c>
      <c r="Q6570">
        <v>570</v>
      </c>
    </row>
    <row r="6571" spans="2:17" x14ac:dyDescent="0.3">
      <c r="B6571" s="1">
        <v>45296</v>
      </c>
      <c r="C6571" t="s">
        <v>14930</v>
      </c>
      <c r="D6571">
        <v>9</v>
      </c>
      <c r="E6571" t="s">
        <v>70</v>
      </c>
      <c r="F6571" t="s">
        <v>1192</v>
      </c>
      <c r="G6571" t="s">
        <v>16574</v>
      </c>
      <c r="H6571" t="s">
        <v>16575</v>
      </c>
      <c r="I6571">
        <v>996543</v>
      </c>
      <c r="J6571" t="s">
        <v>3059</v>
      </c>
      <c r="K6571">
        <v>4572</v>
      </c>
      <c r="L6571">
        <v>0</v>
      </c>
      <c r="M6571">
        <v>152</v>
      </c>
      <c r="N6571">
        <v>0</v>
      </c>
      <c r="O6571">
        <v>0</v>
      </c>
      <c r="P6571">
        <v>0</v>
      </c>
      <c r="Q6571">
        <v>152</v>
      </c>
    </row>
    <row r="6572" spans="2:17" x14ac:dyDescent="0.3">
      <c r="B6572" s="1">
        <v>45296</v>
      </c>
      <c r="C6572" t="s">
        <v>14930</v>
      </c>
      <c r="D6572">
        <v>9</v>
      </c>
      <c r="E6572" t="s">
        <v>70</v>
      </c>
      <c r="F6572" t="s">
        <v>1192</v>
      </c>
      <c r="G6572" t="s">
        <v>15139</v>
      </c>
      <c r="H6572" t="s">
        <v>15140</v>
      </c>
      <c r="I6572">
        <v>1001898</v>
      </c>
      <c r="J6572" t="s">
        <v>15930</v>
      </c>
      <c r="K6572">
        <v>14236</v>
      </c>
      <c r="L6572">
        <v>0</v>
      </c>
      <c r="M6572">
        <v>980</v>
      </c>
      <c r="N6572">
        <v>13</v>
      </c>
      <c r="O6572">
        <v>6</v>
      </c>
      <c r="P6572">
        <v>136</v>
      </c>
      <c r="Q6572">
        <v>980</v>
      </c>
    </row>
    <row r="6573" spans="2:17" x14ac:dyDescent="0.3">
      <c r="B6573" s="1">
        <v>45082</v>
      </c>
      <c r="C6573" t="s">
        <v>14930</v>
      </c>
      <c r="D6573">
        <v>9</v>
      </c>
      <c r="E6573" t="s">
        <v>32</v>
      </c>
      <c r="F6573" t="s">
        <v>8270</v>
      </c>
      <c r="G6573" t="s">
        <v>15015</v>
      </c>
      <c r="H6573" t="s">
        <v>15016</v>
      </c>
      <c r="I6573" t="s">
        <v>15017</v>
      </c>
      <c r="J6573" t="s">
        <v>15097</v>
      </c>
      <c r="K6573">
        <v>44945</v>
      </c>
      <c r="L6573">
        <v>0</v>
      </c>
      <c r="M6573">
        <v>1170</v>
      </c>
      <c r="N6573">
        <v>35</v>
      </c>
      <c r="O6573">
        <v>5</v>
      </c>
      <c r="P6573">
        <v>660</v>
      </c>
      <c r="Q6573">
        <v>7080</v>
      </c>
    </row>
    <row r="6574" spans="2:17" x14ac:dyDescent="0.3">
      <c r="B6574" s="1">
        <v>44990</v>
      </c>
      <c r="C6574" t="s">
        <v>14930</v>
      </c>
      <c r="D6574">
        <v>9</v>
      </c>
      <c r="E6574" t="s">
        <v>17</v>
      </c>
      <c r="F6574" t="s">
        <v>8270</v>
      </c>
      <c r="G6574" t="s">
        <v>10551</v>
      </c>
      <c r="H6574" t="s">
        <v>10552</v>
      </c>
      <c r="I6574" t="s">
        <v>10552</v>
      </c>
      <c r="J6574" t="s">
        <v>15272</v>
      </c>
      <c r="K6574">
        <v>25365</v>
      </c>
      <c r="L6574">
        <v>0</v>
      </c>
      <c r="M6574">
        <v>2353</v>
      </c>
      <c r="N6574">
        <v>85</v>
      </c>
      <c r="O6574">
        <v>28</v>
      </c>
      <c r="P6574">
        <v>4966</v>
      </c>
      <c r="Q6574">
        <v>17136</v>
      </c>
    </row>
    <row r="6575" spans="2:17" x14ac:dyDescent="0.3">
      <c r="B6575" s="1">
        <v>44990</v>
      </c>
      <c r="C6575" t="s">
        <v>14930</v>
      </c>
      <c r="D6575">
        <v>9</v>
      </c>
      <c r="E6575" t="s">
        <v>32</v>
      </c>
      <c r="F6575" t="s">
        <v>1192</v>
      </c>
      <c r="G6575" t="s">
        <v>15174</v>
      </c>
      <c r="H6575" t="s">
        <v>15175</v>
      </c>
      <c r="I6575" t="s">
        <v>15176</v>
      </c>
      <c r="J6575" t="s">
        <v>2837</v>
      </c>
      <c r="K6575">
        <v>9133</v>
      </c>
      <c r="L6575">
        <v>0</v>
      </c>
      <c r="M6575">
        <v>2100</v>
      </c>
      <c r="N6575">
        <v>59</v>
      </c>
      <c r="O6575">
        <v>16</v>
      </c>
      <c r="P6575">
        <v>2421</v>
      </c>
      <c r="Q6575">
        <v>7833</v>
      </c>
    </row>
    <row r="6576" spans="2:17" x14ac:dyDescent="0.3">
      <c r="B6576" s="1">
        <v>45235</v>
      </c>
      <c r="C6576" t="s">
        <v>14930</v>
      </c>
      <c r="D6576">
        <v>9</v>
      </c>
      <c r="E6576" t="s">
        <v>17</v>
      </c>
      <c r="F6576" t="s">
        <v>40</v>
      </c>
      <c r="G6576" t="s">
        <v>18327</v>
      </c>
      <c r="H6576">
        <v>306720</v>
      </c>
      <c r="I6576">
        <v>306720</v>
      </c>
      <c r="J6576" t="s">
        <v>1847</v>
      </c>
      <c r="K6576">
        <v>1073</v>
      </c>
      <c r="L6576">
        <v>0</v>
      </c>
      <c r="M6576">
        <v>252</v>
      </c>
      <c r="N6576">
        <v>15</v>
      </c>
      <c r="O6576">
        <v>9</v>
      </c>
      <c r="P6576">
        <v>824</v>
      </c>
      <c r="Q6576">
        <v>252</v>
      </c>
    </row>
    <row r="6577" spans="2:17" x14ac:dyDescent="0.3">
      <c r="B6577" s="1">
        <v>44809</v>
      </c>
      <c r="C6577" t="s">
        <v>14930</v>
      </c>
      <c r="D6577">
        <v>9</v>
      </c>
      <c r="E6577" t="s">
        <v>17</v>
      </c>
      <c r="F6577" t="s">
        <v>5314</v>
      </c>
      <c r="G6577" t="s">
        <v>7351</v>
      </c>
      <c r="H6577">
        <v>15637660</v>
      </c>
      <c r="I6577" t="s">
        <v>15950</v>
      </c>
      <c r="J6577" t="s">
        <v>15951</v>
      </c>
      <c r="K6577">
        <v>3000</v>
      </c>
      <c r="L6577">
        <v>0</v>
      </c>
      <c r="M6577">
        <v>600</v>
      </c>
      <c r="N6577">
        <v>17</v>
      </c>
      <c r="O6577">
        <v>4</v>
      </c>
      <c r="P6577">
        <v>632</v>
      </c>
      <c r="Q6577">
        <v>600</v>
      </c>
    </row>
    <row r="6578" spans="2:17" x14ac:dyDescent="0.3">
      <c r="B6578" s="1">
        <v>44809</v>
      </c>
      <c r="C6578" t="s">
        <v>14930</v>
      </c>
      <c r="D6578">
        <v>9</v>
      </c>
      <c r="E6578" t="s">
        <v>32</v>
      </c>
      <c r="F6578" t="s">
        <v>5314</v>
      </c>
      <c r="G6578" t="s">
        <v>7351</v>
      </c>
      <c r="H6578">
        <v>13613322</v>
      </c>
      <c r="I6578">
        <v>182331</v>
      </c>
      <c r="J6578" t="s">
        <v>629</v>
      </c>
      <c r="K6578">
        <v>2000</v>
      </c>
      <c r="L6578">
        <v>0</v>
      </c>
      <c r="M6578">
        <v>720</v>
      </c>
      <c r="N6578">
        <v>0</v>
      </c>
      <c r="O6578">
        <v>0</v>
      </c>
      <c r="P6578">
        <v>0</v>
      </c>
      <c r="Q6578">
        <v>1393</v>
      </c>
    </row>
    <row r="6579" spans="2:17" x14ac:dyDescent="0.3">
      <c r="B6579" s="1">
        <v>44901</v>
      </c>
      <c r="C6579" t="s">
        <v>14930</v>
      </c>
      <c r="D6579">
        <v>9</v>
      </c>
      <c r="E6579" t="s">
        <v>17</v>
      </c>
      <c r="F6579" t="s">
        <v>1192</v>
      </c>
      <c r="G6579" t="s">
        <v>15256</v>
      </c>
      <c r="H6579" t="s">
        <v>15257</v>
      </c>
      <c r="I6579">
        <v>882958</v>
      </c>
      <c r="J6579" t="s">
        <v>12570</v>
      </c>
      <c r="K6579">
        <v>10282</v>
      </c>
      <c r="L6579">
        <v>0</v>
      </c>
      <c r="M6579">
        <v>231</v>
      </c>
      <c r="N6579">
        <v>120</v>
      </c>
      <c r="O6579">
        <v>27</v>
      </c>
      <c r="P6579">
        <v>3248</v>
      </c>
      <c r="Q6579">
        <v>2951</v>
      </c>
    </row>
    <row r="6580" spans="2:17" x14ac:dyDescent="0.3">
      <c r="B6580" s="1">
        <v>44901</v>
      </c>
      <c r="C6580" t="s">
        <v>14930</v>
      </c>
      <c r="D6580">
        <v>9</v>
      </c>
      <c r="E6580" t="s">
        <v>70</v>
      </c>
      <c r="F6580" t="s">
        <v>5314</v>
      </c>
      <c r="G6580" t="s">
        <v>15074</v>
      </c>
      <c r="H6580">
        <v>11645011</v>
      </c>
      <c r="I6580">
        <v>183231</v>
      </c>
      <c r="J6580" t="s">
        <v>10111</v>
      </c>
      <c r="K6580">
        <v>1000</v>
      </c>
      <c r="L6580">
        <v>0</v>
      </c>
      <c r="M6580">
        <v>252</v>
      </c>
      <c r="N6580">
        <v>15</v>
      </c>
      <c r="O6580">
        <v>2</v>
      </c>
      <c r="P6580">
        <v>680</v>
      </c>
      <c r="Q6580">
        <v>252</v>
      </c>
    </row>
    <row r="6581" spans="2:17" x14ac:dyDescent="0.3">
      <c r="B6581" s="1">
        <v>45266</v>
      </c>
      <c r="C6581" t="s">
        <v>14930</v>
      </c>
      <c r="D6581">
        <v>9</v>
      </c>
      <c r="E6581" t="s">
        <v>23</v>
      </c>
      <c r="F6581" t="s">
        <v>8270</v>
      </c>
      <c r="G6581" t="s">
        <v>15126</v>
      </c>
      <c r="H6581" t="s">
        <v>15127</v>
      </c>
      <c r="I6581" t="s">
        <v>15128</v>
      </c>
      <c r="J6581" t="s">
        <v>15715</v>
      </c>
      <c r="K6581">
        <v>22016</v>
      </c>
      <c r="L6581">
        <v>0</v>
      </c>
      <c r="M6581">
        <v>420</v>
      </c>
      <c r="N6581">
        <v>8</v>
      </c>
      <c r="O6581">
        <v>4</v>
      </c>
      <c r="P6581">
        <v>848</v>
      </c>
      <c r="Q6581">
        <v>10616</v>
      </c>
    </row>
    <row r="6582" spans="2:17" x14ac:dyDescent="0.3">
      <c r="B6582" s="1">
        <v>45266</v>
      </c>
      <c r="C6582" t="s">
        <v>14930</v>
      </c>
      <c r="D6582">
        <v>9</v>
      </c>
      <c r="E6582" t="s">
        <v>32</v>
      </c>
      <c r="F6582" t="s">
        <v>8270</v>
      </c>
      <c r="G6582" t="s">
        <v>15126</v>
      </c>
      <c r="H6582" t="s">
        <v>15127</v>
      </c>
      <c r="I6582" t="s">
        <v>15128</v>
      </c>
      <c r="J6582" t="s">
        <v>15715</v>
      </c>
      <c r="K6582">
        <v>22016</v>
      </c>
      <c r="L6582">
        <v>0</v>
      </c>
      <c r="M6582">
        <v>420</v>
      </c>
      <c r="N6582">
        <v>8</v>
      </c>
      <c r="O6582">
        <v>4</v>
      </c>
      <c r="P6582">
        <v>848</v>
      </c>
      <c r="Q6582">
        <v>7842</v>
      </c>
    </row>
    <row r="6583" spans="2:17" x14ac:dyDescent="0.3">
      <c r="B6583" s="1">
        <v>44963</v>
      </c>
      <c r="C6583" t="s">
        <v>14930</v>
      </c>
      <c r="D6583">
        <v>9</v>
      </c>
      <c r="E6583" t="s">
        <v>70</v>
      </c>
      <c r="F6583" t="s">
        <v>8270</v>
      </c>
      <c r="G6583" t="s">
        <v>10551</v>
      </c>
      <c r="H6583" t="s">
        <v>10552</v>
      </c>
      <c r="I6583" t="s">
        <v>10552</v>
      </c>
      <c r="J6583" t="s">
        <v>600</v>
      </c>
      <c r="K6583">
        <v>134513</v>
      </c>
      <c r="L6583">
        <v>0</v>
      </c>
      <c r="M6583">
        <v>3006</v>
      </c>
      <c r="N6583">
        <v>66</v>
      </c>
      <c r="O6583">
        <v>28</v>
      </c>
      <c r="P6583">
        <v>3033</v>
      </c>
      <c r="Q6583">
        <v>89872</v>
      </c>
    </row>
    <row r="6584" spans="2:17" x14ac:dyDescent="0.3">
      <c r="B6584" s="1">
        <v>45328</v>
      </c>
      <c r="C6584" t="s">
        <v>14930</v>
      </c>
      <c r="D6584">
        <v>9</v>
      </c>
      <c r="E6584" t="s">
        <v>17</v>
      </c>
      <c r="F6584" t="s">
        <v>1192</v>
      </c>
      <c r="G6584" t="s">
        <v>16187</v>
      </c>
      <c r="H6584" t="s">
        <v>16188</v>
      </c>
      <c r="I6584">
        <v>1007330</v>
      </c>
      <c r="J6584" t="s">
        <v>16210</v>
      </c>
      <c r="K6584">
        <v>12525</v>
      </c>
      <c r="L6584">
        <v>0</v>
      </c>
      <c r="M6584">
        <v>2075</v>
      </c>
      <c r="N6584">
        <v>7</v>
      </c>
      <c r="O6584">
        <v>3</v>
      </c>
      <c r="P6584">
        <v>4568</v>
      </c>
      <c r="Q6584">
        <v>7199</v>
      </c>
    </row>
    <row r="6585" spans="2:17" x14ac:dyDescent="0.3">
      <c r="B6585" s="1">
        <v>45297</v>
      </c>
      <c r="C6585" t="s">
        <v>14930</v>
      </c>
      <c r="D6585">
        <v>9</v>
      </c>
      <c r="E6585" t="s">
        <v>32</v>
      </c>
      <c r="F6585" t="s">
        <v>8270</v>
      </c>
      <c r="G6585" t="s">
        <v>15184</v>
      </c>
      <c r="H6585" t="s">
        <v>15185</v>
      </c>
      <c r="I6585" t="s">
        <v>15186</v>
      </c>
      <c r="J6585" t="s">
        <v>15421</v>
      </c>
      <c r="K6585">
        <v>26016</v>
      </c>
      <c r="L6585">
        <v>0</v>
      </c>
      <c r="M6585">
        <v>256</v>
      </c>
      <c r="N6585">
        <v>10</v>
      </c>
      <c r="O6585">
        <v>0</v>
      </c>
      <c r="P6585">
        <v>280</v>
      </c>
      <c r="Q6585">
        <v>20370</v>
      </c>
    </row>
    <row r="6586" spans="2:17" x14ac:dyDescent="0.3">
      <c r="B6586" s="1">
        <v>44718</v>
      </c>
      <c r="C6586" t="s">
        <v>14930</v>
      </c>
      <c r="D6586">
        <v>9</v>
      </c>
      <c r="E6586" t="s">
        <v>70</v>
      </c>
      <c r="F6586" t="s">
        <v>5755</v>
      </c>
      <c r="G6586" t="s">
        <v>15882</v>
      </c>
      <c r="H6586" t="s">
        <v>15883</v>
      </c>
      <c r="I6586" t="s">
        <v>15883</v>
      </c>
      <c r="J6586" t="s">
        <v>15884</v>
      </c>
      <c r="K6586">
        <v>8236</v>
      </c>
      <c r="L6586">
        <v>0</v>
      </c>
      <c r="M6586">
        <v>1452</v>
      </c>
      <c r="N6586">
        <v>40</v>
      </c>
      <c r="O6586">
        <v>8</v>
      </c>
      <c r="P6586">
        <v>1248</v>
      </c>
      <c r="Q6586">
        <v>1452</v>
      </c>
    </row>
    <row r="6587" spans="2:17" x14ac:dyDescent="0.3">
      <c r="B6587" s="1">
        <v>44991</v>
      </c>
      <c r="C6587" t="s">
        <v>14930</v>
      </c>
      <c r="D6587">
        <v>9</v>
      </c>
      <c r="E6587" t="s">
        <v>32</v>
      </c>
      <c r="F6587" t="s">
        <v>2549</v>
      </c>
      <c r="G6587" t="s">
        <v>15657</v>
      </c>
      <c r="H6587" t="s">
        <v>15518</v>
      </c>
      <c r="I6587" t="s">
        <v>16687</v>
      </c>
      <c r="J6587" t="s">
        <v>16688</v>
      </c>
      <c r="K6587">
        <v>7000</v>
      </c>
      <c r="L6587">
        <v>0</v>
      </c>
      <c r="M6587">
        <v>2025</v>
      </c>
      <c r="N6587">
        <v>181</v>
      </c>
      <c r="O6587">
        <v>41</v>
      </c>
      <c r="P6587">
        <v>5628</v>
      </c>
      <c r="Q6587">
        <v>4700</v>
      </c>
    </row>
    <row r="6588" spans="2:17" x14ac:dyDescent="0.3">
      <c r="B6588" s="1">
        <v>44991</v>
      </c>
      <c r="C6588" t="s">
        <v>14930</v>
      </c>
      <c r="D6588">
        <v>9</v>
      </c>
      <c r="E6588" t="s">
        <v>70</v>
      </c>
      <c r="F6588" t="s">
        <v>2549</v>
      </c>
      <c r="G6588" t="s">
        <v>15156</v>
      </c>
      <c r="H6588" t="s">
        <v>16251</v>
      </c>
      <c r="I6588" t="s">
        <v>16252</v>
      </c>
      <c r="J6588" t="s">
        <v>16482</v>
      </c>
      <c r="K6588">
        <v>4000</v>
      </c>
      <c r="L6588">
        <v>0</v>
      </c>
      <c r="M6588">
        <v>1200</v>
      </c>
      <c r="N6588">
        <v>36</v>
      </c>
      <c r="O6588">
        <v>11</v>
      </c>
      <c r="P6588">
        <v>1187</v>
      </c>
      <c r="Q6588">
        <v>1200</v>
      </c>
    </row>
    <row r="6589" spans="2:17" x14ac:dyDescent="0.3">
      <c r="B6589" s="1">
        <v>44991</v>
      </c>
      <c r="C6589" t="s">
        <v>14930</v>
      </c>
      <c r="D6589">
        <v>9</v>
      </c>
      <c r="E6589" t="s">
        <v>70</v>
      </c>
      <c r="F6589" t="s">
        <v>5314</v>
      </c>
      <c r="G6589" t="s">
        <v>15130</v>
      </c>
      <c r="H6589">
        <v>5192305004</v>
      </c>
      <c r="I6589" t="s">
        <v>16263</v>
      </c>
      <c r="J6589" t="s">
        <v>8996</v>
      </c>
      <c r="K6589">
        <v>2000</v>
      </c>
      <c r="L6589">
        <v>0</v>
      </c>
      <c r="M6589">
        <v>300</v>
      </c>
      <c r="N6589">
        <v>26</v>
      </c>
      <c r="O6589">
        <v>8</v>
      </c>
      <c r="P6589">
        <v>538</v>
      </c>
      <c r="Q6589">
        <v>300</v>
      </c>
    </row>
    <row r="6590" spans="2:17" x14ac:dyDescent="0.3">
      <c r="B6590" s="1">
        <v>45357</v>
      </c>
      <c r="C6590" t="s">
        <v>14930</v>
      </c>
      <c r="D6590">
        <v>9</v>
      </c>
      <c r="E6590" t="s">
        <v>23</v>
      </c>
      <c r="F6590" t="s">
        <v>5314</v>
      </c>
      <c r="G6590" t="s">
        <v>15261</v>
      </c>
      <c r="H6590">
        <v>1362305005</v>
      </c>
      <c r="I6590">
        <v>192071</v>
      </c>
      <c r="J6590" t="s">
        <v>18328</v>
      </c>
      <c r="K6590">
        <v>2500</v>
      </c>
      <c r="L6590">
        <v>0</v>
      </c>
      <c r="M6590">
        <v>664</v>
      </c>
      <c r="N6590">
        <v>98</v>
      </c>
      <c r="O6590">
        <v>35</v>
      </c>
      <c r="P6590">
        <v>782</v>
      </c>
      <c r="Q6590">
        <v>1640</v>
      </c>
    </row>
    <row r="6591" spans="2:17" x14ac:dyDescent="0.3">
      <c r="B6591" s="1">
        <v>45418</v>
      </c>
      <c r="C6591" t="s">
        <v>14930</v>
      </c>
      <c r="D6591">
        <v>9</v>
      </c>
      <c r="E6591" t="s">
        <v>23</v>
      </c>
      <c r="F6591" t="s">
        <v>2549</v>
      </c>
      <c r="G6591" t="s">
        <v>15058</v>
      </c>
      <c r="H6591" t="s">
        <v>16996</v>
      </c>
      <c r="I6591" t="s">
        <v>18329</v>
      </c>
      <c r="J6591" t="s">
        <v>16489</v>
      </c>
      <c r="K6591">
        <v>2320</v>
      </c>
      <c r="L6591">
        <v>0</v>
      </c>
      <c r="M6591">
        <v>812</v>
      </c>
      <c r="N6591">
        <v>29</v>
      </c>
      <c r="O6591">
        <v>3</v>
      </c>
      <c r="P6591">
        <v>782</v>
      </c>
      <c r="Q6591">
        <v>812</v>
      </c>
    </row>
    <row r="6592" spans="2:17" x14ac:dyDescent="0.3">
      <c r="B6592" s="1">
        <v>45418</v>
      </c>
      <c r="C6592" t="s">
        <v>14930</v>
      </c>
      <c r="D6592">
        <v>9</v>
      </c>
      <c r="E6592" t="s">
        <v>32</v>
      </c>
      <c r="F6592" t="s">
        <v>2549</v>
      </c>
      <c r="G6592" t="s">
        <v>15058</v>
      </c>
      <c r="H6592" t="s">
        <v>15766</v>
      </c>
      <c r="I6592" t="s">
        <v>15767</v>
      </c>
      <c r="J6592" t="s">
        <v>16444</v>
      </c>
      <c r="K6592">
        <v>2870</v>
      </c>
      <c r="L6592">
        <v>0</v>
      </c>
      <c r="M6592">
        <v>39</v>
      </c>
      <c r="N6592">
        <v>54</v>
      </c>
      <c r="O6592">
        <v>5</v>
      </c>
      <c r="P6592">
        <v>2570</v>
      </c>
      <c r="Q6592">
        <v>39</v>
      </c>
    </row>
    <row r="6593" spans="2:17" x14ac:dyDescent="0.3">
      <c r="B6593" s="1">
        <v>45418</v>
      </c>
      <c r="C6593" t="s">
        <v>14930</v>
      </c>
      <c r="D6593">
        <v>9</v>
      </c>
      <c r="E6593" t="s">
        <v>32</v>
      </c>
      <c r="F6593" t="s">
        <v>5314</v>
      </c>
      <c r="G6593" t="s">
        <v>15945</v>
      </c>
      <c r="H6593">
        <v>17631241</v>
      </c>
      <c r="I6593">
        <v>193981</v>
      </c>
      <c r="J6593" t="s">
        <v>629</v>
      </c>
      <c r="K6593">
        <v>4500</v>
      </c>
      <c r="L6593">
        <v>0</v>
      </c>
      <c r="M6593">
        <v>468</v>
      </c>
      <c r="N6593">
        <v>73</v>
      </c>
      <c r="O6593">
        <v>7</v>
      </c>
      <c r="P6593">
        <v>788</v>
      </c>
      <c r="Q6593">
        <v>3708</v>
      </c>
    </row>
    <row r="6594" spans="2:17" x14ac:dyDescent="0.3">
      <c r="B6594" s="1">
        <v>45236</v>
      </c>
      <c r="C6594" t="s">
        <v>14930</v>
      </c>
      <c r="D6594">
        <v>9</v>
      </c>
      <c r="E6594" t="s">
        <v>17</v>
      </c>
      <c r="F6594" t="s">
        <v>2549</v>
      </c>
      <c r="G6594" t="s">
        <v>15090</v>
      </c>
      <c r="H6594" t="s">
        <v>18330</v>
      </c>
      <c r="I6594" t="s">
        <v>18331</v>
      </c>
      <c r="J6594" t="s">
        <v>18332</v>
      </c>
      <c r="K6594">
        <v>135</v>
      </c>
      <c r="L6594">
        <v>0</v>
      </c>
      <c r="M6594">
        <v>160</v>
      </c>
      <c r="N6594">
        <v>0</v>
      </c>
      <c r="O6594">
        <v>0</v>
      </c>
      <c r="P6594">
        <v>0</v>
      </c>
      <c r="Q6594">
        <v>160</v>
      </c>
    </row>
    <row r="6595" spans="2:17" x14ac:dyDescent="0.3">
      <c r="B6595" s="1">
        <v>45571</v>
      </c>
      <c r="C6595" t="s">
        <v>14930</v>
      </c>
      <c r="D6595">
        <v>9</v>
      </c>
      <c r="E6595" t="s">
        <v>70</v>
      </c>
      <c r="F6595" t="s">
        <v>14961</v>
      </c>
      <c r="G6595" t="s">
        <v>14962</v>
      </c>
      <c r="H6595">
        <v>13645021</v>
      </c>
      <c r="I6595">
        <v>195983</v>
      </c>
      <c r="J6595" t="s">
        <v>10111</v>
      </c>
      <c r="K6595">
        <v>2000</v>
      </c>
      <c r="L6595">
        <v>0</v>
      </c>
      <c r="M6595">
        <v>300</v>
      </c>
      <c r="N6595">
        <v>40</v>
      </c>
      <c r="O6595">
        <v>10</v>
      </c>
      <c r="P6595">
        <v>1818</v>
      </c>
      <c r="Q6595">
        <v>575</v>
      </c>
    </row>
    <row r="6596" spans="2:17" x14ac:dyDescent="0.3">
      <c r="B6596" s="1">
        <v>45006</v>
      </c>
      <c r="C6596" t="s">
        <v>14930</v>
      </c>
      <c r="D6596">
        <v>9</v>
      </c>
      <c r="E6596" t="s">
        <v>32</v>
      </c>
      <c r="F6596" t="s">
        <v>2549</v>
      </c>
      <c r="G6596" t="s">
        <v>15156</v>
      </c>
      <c r="H6596" t="s">
        <v>16123</v>
      </c>
      <c r="I6596" t="s">
        <v>16985</v>
      </c>
      <c r="J6596" t="s">
        <v>18333</v>
      </c>
      <c r="K6596">
        <v>1700</v>
      </c>
      <c r="L6596">
        <v>0</v>
      </c>
      <c r="M6596">
        <v>1896</v>
      </c>
      <c r="N6596">
        <v>25</v>
      </c>
      <c r="O6596">
        <v>9</v>
      </c>
      <c r="P6596">
        <v>1390</v>
      </c>
      <c r="Q6596">
        <v>1896</v>
      </c>
    </row>
    <row r="6597" spans="2:17" x14ac:dyDescent="0.3">
      <c r="B6597" s="1">
        <v>45372</v>
      </c>
      <c r="C6597" t="s">
        <v>14930</v>
      </c>
      <c r="D6597">
        <v>9</v>
      </c>
      <c r="E6597" t="s">
        <v>70</v>
      </c>
      <c r="F6597" t="s">
        <v>4079</v>
      </c>
      <c r="G6597" t="s">
        <v>16380</v>
      </c>
      <c r="H6597" t="s">
        <v>16381</v>
      </c>
      <c r="I6597">
        <v>937201</v>
      </c>
      <c r="J6597" t="s">
        <v>17917</v>
      </c>
      <c r="K6597">
        <v>5300</v>
      </c>
      <c r="L6597">
        <v>0</v>
      </c>
      <c r="M6597">
        <v>3510</v>
      </c>
      <c r="N6597">
        <v>0</v>
      </c>
      <c r="O6597">
        <v>0</v>
      </c>
      <c r="P6597">
        <v>0</v>
      </c>
      <c r="Q6597">
        <v>6559</v>
      </c>
    </row>
    <row r="6598" spans="2:17" x14ac:dyDescent="0.3">
      <c r="B6598" s="1">
        <v>45372</v>
      </c>
      <c r="C6598" t="s">
        <v>14930</v>
      </c>
      <c r="D6598">
        <v>9</v>
      </c>
      <c r="E6598" t="s">
        <v>70</v>
      </c>
      <c r="F6598" t="s">
        <v>4079</v>
      </c>
      <c r="G6598" t="s">
        <v>18334</v>
      </c>
      <c r="H6598" t="s">
        <v>18335</v>
      </c>
      <c r="I6598">
        <v>937203</v>
      </c>
      <c r="J6598" t="s">
        <v>17561</v>
      </c>
      <c r="K6598">
        <v>3360</v>
      </c>
      <c r="L6598">
        <v>0</v>
      </c>
      <c r="M6598">
        <v>1278</v>
      </c>
      <c r="N6598">
        <v>0</v>
      </c>
      <c r="O6598">
        <v>0</v>
      </c>
      <c r="P6598">
        <v>0</v>
      </c>
      <c r="Q6598">
        <v>2385</v>
      </c>
    </row>
    <row r="6599" spans="2:17" x14ac:dyDescent="0.3">
      <c r="B6599" s="1">
        <v>44702</v>
      </c>
      <c r="C6599" t="s">
        <v>14930</v>
      </c>
      <c r="D6599">
        <v>9</v>
      </c>
      <c r="E6599" t="s">
        <v>32</v>
      </c>
      <c r="F6599" t="s">
        <v>5755</v>
      </c>
      <c r="G6599" t="s">
        <v>16962</v>
      </c>
      <c r="H6599" t="s">
        <v>16963</v>
      </c>
      <c r="I6599" t="s">
        <v>16963</v>
      </c>
      <c r="J6599" t="s">
        <v>16964</v>
      </c>
      <c r="K6599">
        <v>4301</v>
      </c>
      <c r="L6599">
        <v>0</v>
      </c>
      <c r="M6599">
        <v>3744</v>
      </c>
      <c r="N6599">
        <v>13</v>
      </c>
      <c r="O6599">
        <v>3</v>
      </c>
      <c r="P6599">
        <v>56</v>
      </c>
      <c r="Q6599">
        <v>3744</v>
      </c>
    </row>
    <row r="6600" spans="2:17" x14ac:dyDescent="0.3">
      <c r="B6600" s="1">
        <v>45433</v>
      </c>
      <c r="C6600" t="s">
        <v>14930</v>
      </c>
      <c r="D6600">
        <v>9</v>
      </c>
      <c r="E6600" t="s">
        <v>17</v>
      </c>
      <c r="F6600" t="s">
        <v>1192</v>
      </c>
      <c r="G6600" t="s">
        <v>16100</v>
      </c>
      <c r="H6600" t="s">
        <v>16101</v>
      </c>
      <c r="I6600">
        <v>1032668</v>
      </c>
      <c r="J6600" t="s">
        <v>14202</v>
      </c>
      <c r="K6600">
        <v>3474</v>
      </c>
      <c r="L6600">
        <v>0</v>
      </c>
      <c r="M6600">
        <v>243</v>
      </c>
      <c r="N6600">
        <v>15</v>
      </c>
      <c r="O6600">
        <v>2</v>
      </c>
      <c r="P6600">
        <v>228</v>
      </c>
      <c r="Q6600">
        <v>1865</v>
      </c>
    </row>
    <row r="6601" spans="2:17" x14ac:dyDescent="0.3">
      <c r="B6601" s="1">
        <v>45433</v>
      </c>
      <c r="C6601" t="s">
        <v>14930</v>
      </c>
      <c r="D6601">
        <v>9</v>
      </c>
      <c r="E6601" t="s">
        <v>23</v>
      </c>
      <c r="F6601" t="s">
        <v>1192</v>
      </c>
      <c r="G6601" t="s">
        <v>16100</v>
      </c>
      <c r="H6601" t="s">
        <v>16101</v>
      </c>
      <c r="I6601">
        <v>1032668</v>
      </c>
      <c r="J6601" t="s">
        <v>14202</v>
      </c>
      <c r="K6601">
        <v>3474</v>
      </c>
      <c r="L6601">
        <v>0</v>
      </c>
      <c r="M6601">
        <v>42</v>
      </c>
      <c r="N6601">
        <v>15</v>
      </c>
      <c r="O6601">
        <v>2</v>
      </c>
      <c r="P6601">
        <v>228</v>
      </c>
      <c r="Q6601">
        <v>332</v>
      </c>
    </row>
    <row r="6602" spans="2:17" x14ac:dyDescent="0.3">
      <c r="B6602" s="1">
        <v>45433</v>
      </c>
      <c r="C6602" t="s">
        <v>14930</v>
      </c>
      <c r="D6602">
        <v>9</v>
      </c>
      <c r="E6602" t="s">
        <v>32</v>
      </c>
      <c r="F6602" t="s">
        <v>1192</v>
      </c>
      <c r="G6602" t="s">
        <v>18322</v>
      </c>
      <c r="H6602" t="s">
        <v>18323</v>
      </c>
      <c r="I6602">
        <v>1048966</v>
      </c>
      <c r="J6602" t="s">
        <v>18324</v>
      </c>
      <c r="K6602">
        <v>6292</v>
      </c>
      <c r="L6602">
        <v>0</v>
      </c>
      <c r="M6602">
        <v>3183</v>
      </c>
      <c r="N6602">
        <v>23</v>
      </c>
      <c r="O6602">
        <v>9</v>
      </c>
      <c r="P6602">
        <v>1634</v>
      </c>
      <c r="Q6602">
        <v>6345</v>
      </c>
    </row>
    <row r="6603" spans="2:17" x14ac:dyDescent="0.3">
      <c r="B6603" s="1">
        <v>45404</v>
      </c>
      <c r="C6603" t="s">
        <v>14930</v>
      </c>
      <c r="D6603">
        <v>9</v>
      </c>
      <c r="E6603" t="s">
        <v>32</v>
      </c>
      <c r="F6603" t="s">
        <v>40</v>
      </c>
      <c r="G6603" t="s">
        <v>1376</v>
      </c>
      <c r="H6603">
        <v>17313765</v>
      </c>
      <c r="I6603">
        <v>194011</v>
      </c>
      <c r="J6603" t="s">
        <v>767</v>
      </c>
      <c r="K6603">
        <v>3000</v>
      </c>
      <c r="L6603">
        <v>0</v>
      </c>
      <c r="M6603">
        <v>1716</v>
      </c>
      <c r="N6603">
        <v>0</v>
      </c>
      <c r="O6603">
        <v>0</v>
      </c>
      <c r="P6603">
        <v>0</v>
      </c>
      <c r="Q6603">
        <v>1716</v>
      </c>
    </row>
    <row r="6604" spans="2:17" x14ac:dyDescent="0.3">
      <c r="B6604" s="1">
        <v>45404</v>
      </c>
      <c r="C6604" t="s">
        <v>14930</v>
      </c>
      <c r="D6604">
        <v>9</v>
      </c>
      <c r="E6604" t="s">
        <v>70</v>
      </c>
      <c r="F6604" t="s">
        <v>8270</v>
      </c>
      <c r="G6604" t="s">
        <v>14987</v>
      </c>
      <c r="H6604" t="s">
        <v>14988</v>
      </c>
      <c r="I6604" t="s">
        <v>14989</v>
      </c>
      <c r="J6604" t="s">
        <v>15069</v>
      </c>
      <c r="K6604">
        <v>28540</v>
      </c>
      <c r="L6604">
        <v>0</v>
      </c>
      <c r="M6604">
        <v>114</v>
      </c>
      <c r="N6604">
        <v>0</v>
      </c>
      <c r="O6604">
        <v>0</v>
      </c>
      <c r="P6604">
        <v>0</v>
      </c>
      <c r="Q6604">
        <v>11079</v>
      </c>
    </row>
    <row r="6605" spans="2:17" x14ac:dyDescent="0.3">
      <c r="B6605" s="1">
        <v>45160</v>
      </c>
      <c r="C6605" t="s">
        <v>14930</v>
      </c>
      <c r="D6605">
        <v>9</v>
      </c>
      <c r="E6605" t="s">
        <v>32</v>
      </c>
      <c r="F6605" t="s">
        <v>8270</v>
      </c>
      <c r="G6605" t="s">
        <v>15197</v>
      </c>
      <c r="H6605" t="s">
        <v>15198</v>
      </c>
      <c r="I6605" t="s">
        <v>15199</v>
      </c>
      <c r="J6605" t="s">
        <v>600</v>
      </c>
      <c r="K6605">
        <v>25720</v>
      </c>
      <c r="L6605">
        <v>0</v>
      </c>
      <c r="M6605">
        <v>612</v>
      </c>
      <c r="N6605">
        <v>94</v>
      </c>
      <c r="O6605">
        <v>0</v>
      </c>
      <c r="P6605">
        <v>1210</v>
      </c>
      <c r="Q6605">
        <v>22546</v>
      </c>
    </row>
    <row r="6606" spans="2:17" x14ac:dyDescent="0.3">
      <c r="B6606" s="1">
        <v>44948</v>
      </c>
      <c r="C6606" t="s">
        <v>14930</v>
      </c>
      <c r="D6606">
        <v>9</v>
      </c>
      <c r="E6606" t="s">
        <v>32</v>
      </c>
      <c r="F6606" t="s">
        <v>4079</v>
      </c>
      <c r="G6606" t="s">
        <v>17679</v>
      </c>
      <c r="H6606" t="s">
        <v>17680</v>
      </c>
      <c r="I6606">
        <v>921427</v>
      </c>
      <c r="J6606" t="s">
        <v>17561</v>
      </c>
      <c r="K6606">
        <v>5920</v>
      </c>
      <c r="L6606">
        <v>0</v>
      </c>
      <c r="M6606">
        <v>4892</v>
      </c>
      <c r="N6606">
        <v>121</v>
      </c>
      <c r="O6606">
        <v>32</v>
      </c>
      <c r="P6606">
        <v>5338</v>
      </c>
      <c r="Q6606">
        <v>6863</v>
      </c>
    </row>
    <row r="6607" spans="2:17" x14ac:dyDescent="0.3">
      <c r="B6607" s="1">
        <v>45129</v>
      </c>
      <c r="C6607" t="s">
        <v>14930</v>
      </c>
      <c r="D6607">
        <v>9</v>
      </c>
      <c r="E6607" t="s">
        <v>17</v>
      </c>
      <c r="F6607" t="s">
        <v>1192</v>
      </c>
      <c r="G6607" t="s">
        <v>15254</v>
      </c>
      <c r="H6607" t="s">
        <v>15255</v>
      </c>
      <c r="I6607">
        <v>928557</v>
      </c>
      <c r="J6607" t="s">
        <v>16230</v>
      </c>
      <c r="K6607">
        <v>5032</v>
      </c>
      <c r="L6607">
        <v>0</v>
      </c>
      <c r="M6607">
        <v>546</v>
      </c>
      <c r="N6607">
        <v>54</v>
      </c>
      <c r="O6607">
        <v>12</v>
      </c>
      <c r="P6607">
        <v>2302</v>
      </c>
      <c r="Q6607">
        <v>546</v>
      </c>
    </row>
    <row r="6608" spans="2:17" x14ac:dyDescent="0.3">
      <c r="B6608" s="1">
        <v>45129</v>
      </c>
      <c r="C6608" t="s">
        <v>14930</v>
      </c>
      <c r="D6608">
        <v>9</v>
      </c>
      <c r="E6608" t="s">
        <v>32</v>
      </c>
      <c r="F6608" t="s">
        <v>8270</v>
      </c>
      <c r="G6608" t="s">
        <v>15066</v>
      </c>
      <c r="H6608" t="s">
        <v>15067</v>
      </c>
      <c r="I6608" t="s">
        <v>15068</v>
      </c>
      <c r="J6608" t="s">
        <v>15501</v>
      </c>
      <c r="K6608">
        <v>30760</v>
      </c>
      <c r="L6608">
        <v>0</v>
      </c>
      <c r="M6608">
        <v>1212</v>
      </c>
      <c r="N6608">
        <v>14</v>
      </c>
      <c r="O6608">
        <v>4</v>
      </c>
      <c r="P6608">
        <v>681</v>
      </c>
      <c r="Q6608">
        <v>26483</v>
      </c>
    </row>
    <row r="6609" spans="2:17" x14ac:dyDescent="0.3">
      <c r="B6609" s="1">
        <v>45099</v>
      </c>
      <c r="C6609" t="s">
        <v>14930</v>
      </c>
      <c r="D6609">
        <v>9</v>
      </c>
      <c r="E6609" t="s">
        <v>17</v>
      </c>
      <c r="F6609" t="s">
        <v>8270</v>
      </c>
      <c r="G6609" t="s">
        <v>15015</v>
      </c>
      <c r="H6609" t="s">
        <v>15016</v>
      </c>
      <c r="I6609" t="s">
        <v>15017</v>
      </c>
      <c r="J6609" t="s">
        <v>600</v>
      </c>
      <c r="K6609">
        <v>97585</v>
      </c>
      <c r="L6609">
        <v>0</v>
      </c>
      <c r="M6609">
        <v>1296</v>
      </c>
      <c r="N6609">
        <v>45</v>
      </c>
      <c r="O6609">
        <v>5</v>
      </c>
      <c r="P6609">
        <v>2762</v>
      </c>
      <c r="Q6609">
        <v>51525</v>
      </c>
    </row>
    <row r="6610" spans="2:17" x14ac:dyDescent="0.3">
      <c r="B6610" s="1">
        <v>45099</v>
      </c>
      <c r="C6610" t="s">
        <v>14930</v>
      </c>
      <c r="D6610">
        <v>9</v>
      </c>
      <c r="E6610" t="s">
        <v>32</v>
      </c>
      <c r="F6610" t="s">
        <v>5314</v>
      </c>
      <c r="G6610" t="s">
        <v>16032</v>
      </c>
      <c r="H6610">
        <v>1762309060</v>
      </c>
      <c r="I6610" t="s">
        <v>18336</v>
      </c>
      <c r="J6610" t="s">
        <v>11852</v>
      </c>
      <c r="K6610">
        <v>1000</v>
      </c>
      <c r="L6610">
        <v>0</v>
      </c>
      <c r="M6610">
        <v>537</v>
      </c>
      <c r="N6610">
        <v>20</v>
      </c>
      <c r="O6610">
        <v>1</v>
      </c>
      <c r="P6610">
        <v>441</v>
      </c>
      <c r="Q6610">
        <v>537</v>
      </c>
    </row>
    <row r="6611" spans="2:17" x14ac:dyDescent="0.3">
      <c r="B6611" s="1">
        <v>45373</v>
      </c>
      <c r="C6611" t="s">
        <v>14930</v>
      </c>
      <c r="D6611">
        <v>9</v>
      </c>
      <c r="E6611" t="s">
        <v>32</v>
      </c>
      <c r="F6611" t="s">
        <v>8270</v>
      </c>
      <c r="G6611" t="s">
        <v>15184</v>
      </c>
      <c r="H6611" t="s">
        <v>15185</v>
      </c>
      <c r="I6611" t="s">
        <v>15186</v>
      </c>
      <c r="J6611" t="s">
        <v>15421</v>
      </c>
      <c r="K6611">
        <v>26016</v>
      </c>
      <c r="L6611">
        <v>0</v>
      </c>
      <c r="M6611">
        <v>54</v>
      </c>
      <c r="N6611">
        <v>5</v>
      </c>
      <c r="O6611">
        <v>1</v>
      </c>
      <c r="P6611">
        <v>15</v>
      </c>
      <c r="Q6611">
        <v>20370</v>
      </c>
    </row>
    <row r="6612" spans="2:17" x14ac:dyDescent="0.3">
      <c r="B6612" s="1">
        <v>45068</v>
      </c>
      <c r="C6612" t="s">
        <v>14930</v>
      </c>
      <c r="D6612">
        <v>9</v>
      </c>
      <c r="E6612" t="s">
        <v>70</v>
      </c>
      <c r="F6612" t="s">
        <v>8270</v>
      </c>
      <c r="G6612" t="s">
        <v>15580</v>
      </c>
      <c r="H6612" t="s">
        <v>15581</v>
      </c>
      <c r="I6612" t="s">
        <v>15582</v>
      </c>
      <c r="J6612" t="s">
        <v>15689</v>
      </c>
      <c r="K6612">
        <v>24460</v>
      </c>
      <c r="L6612">
        <v>0</v>
      </c>
      <c r="M6612">
        <v>1830</v>
      </c>
      <c r="N6612">
        <v>44</v>
      </c>
      <c r="O6612">
        <v>9</v>
      </c>
      <c r="P6612">
        <v>1098</v>
      </c>
      <c r="Q6612">
        <v>5546</v>
      </c>
    </row>
    <row r="6613" spans="2:17" x14ac:dyDescent="0.3">
      <c r="B6613" s="1">
        <v>45434</v>
      </c>
      <c r="C6613" t="s">
        <v>14930</v>
      </c>
      <c r="D6613">
        <v>9</v>
      </c>
      <c r="E6613" t="s">
        <v>70</v>
      </c>
      <c r="F6613" t="s">
        <v>1192</v>
      </c>
      <c r="G6613" t="s">
        <v>17115</v>
      </c>
      <c r="H6613" t="s">
        <v>17116</v>
      </c>
      <c r="I6613">
        <v>1032476</v>
      </c>
      <c r="J6613" t="s">
        <v>17182</v>
      </c>
      <c r="K6613">
        <v>3660</v>
      </c>
      <c r="L6613">
        <v>0</v>
      </c>
      <c r="M6613">
        <v>896</v>
      </c>
      <c r="N6613">
        <v>31</v>
      </c>
      <c r="O6613">
        <v>3</v>
      </c>
      <c r="P6613">
        <v>438</v>
      </c>
      <c r="Q6613">
        <v>1806</v>
      </c>
    </row>
    <row r="6614" spans="2:17" x14ac:dyDescent="0.3">
      <c r="B6614" s="1">
        <v>44887</v>
      </c>
      <c r="C6614" t="s">
        <v>14930</v>
      </c>
      <c r="D6614">
        <v>9</v>
      </c>
      <c r="E6614" t="s">
        <v>32</v>
      </c>
      <c r="F6614" t="s">
        <v>2549</v>
      </c>
      <c r="G6614" t="s">
        <v>15027</v>
      </c>
      <c r="H6614">
        <v>723</v>
      </c>
      <c r="I6614" t="s">
        <v>17745</v>
      </c>
      <c r="J6614" t="s">
        <v>17746</v>
      </c>
      <c r="K6614">
        <v>2340</v>
      </c>
      <c r="L6614">
        <v>0</v>
      </c>
      <c r="M6614">
        <v>806</v>
      </c>
      <c r="N6614">
        <v>16</v>
      </c>
      <c r="O6614">
        <v>4</v>
      </c>
      <c r="P6614">
        <v>685</v>
      </c>
      <c r="Q6614">
        <v>1382</v>
      </c>
    </row>
    <row r="6615" spans="2:17" x14ac:dyDescent="0.3">
      <c r="B6615" s="1">
        <v>44887</v>
      </c>
      <c r="C6615" t="s">
        <v>14930</v>
      </c>
      <c r="D6615">
        <v>9</v>
      </c>
      <c r="E6615" t="s">
        <v>70</v>
      </c>
      <c r="F6615" t="s">
        <v>5314</v>
      </c>
      <c r="G6615" t="s">
        <v>15074</v>
      </c>
      <c r="H6615">
        <v>67941089</v>
      </c>
      <c r="I6615">
        <v>183361</v>
      </c>
      <c r="J6615" t="s">
        <v>600</v>
      </c>
      <c r="K6615">
        <v>800</v>
      </c>
      <c r="L6615">
        <v>0</v>
      </c>
      <c r="M6615">
        <v>504</v>
      </c>
      <c r="N6615">
        <v>0</v>
      </c>
      <c r="O6615">
        <v>0</v>
      </c>
      <c r="P6615">
        <v>0</v>
      </c>
      <c r="Q6615">
        <v>845</v>
      </c>
    </row>
    <row r="6616" spans="2:17" x14ac:dyDescent="0.3">
      <c r="B6616" s="1">
        <v>45252</v>
      </c>
      <c r="C6616" t="s">
        <v>14930</v>
      </c>
      <c r="D6616">
        <v>9</v>
      </c>
      <c r="E6616" t="s">
        <v>17</v>
      </c>
      <c r="F6616" t="s">
        <v>8270</v>
      </c>
      <c r="G6616" t="s">
        <v>15015</v>
      </c>
      <c r="H6616" t="s">
        <v>15016</v>
      </c>
      <c r="I6616" t="s">
        <v>15017</v>
      </c>
      <c r="J6616" t="s">
        <v>15273</v>
      </c>
      <c r="K6616">
        <v>50097</v>
      </c>
      <c r="L6616">
        <v>0</v>
      </c>
      <c r="M6616">
        <v>720</v>
      </c>
      <c r="N6616">
        <v>9</v>
      </c>
      <c r="O6616">
        <v>0</v>
      </c>
      <c r="P6616">
        <v>74</v>
      </c>
      <c r="Q6616">
        <v>64746</v>
      </c>
    </row>
    <row r="6617" spans="2:17" x14ac:dyDescent="0.3">
      <c r="B6617" s="1">
        <v>45252</v>
      </c>
      <c r="C6617" t="s">
        <v>14930</v>
      </c>
      <c r="D6617">
        <v>9</v>
      </c>
      <c r="E6617" t="s">
        <v>23</v>
      </c>
      <c r="F6617" t="s">
        <v>1192</v>
      </c>
      <c r="G6617" t="s">
        <v>15236</v>
      </c>
      <c r="H6617" t="s">
        <v>15237</v>
      </c>
      <c r="I6617">
        <v>974487</v>
      </c>
      <c r="J6617" t="s">
        <v>15238</v>
      </c>
      <c r="K6617">
        <v>9094</v>
      </c>
      <c r="L6617">
        <v>0</v>
      </c>
      <c r="M6617">
        <v>450</v>
      </c>
      <c r="N6617">
        <v>0</v>
      </c>
      <c r="O6617">
        <v>0</v>
      </c>
      <c r="P6617">
        <v>0</v>
      </c>
      <c r="Q6617">
        <v>8891</v>
      </c>
    </row>
    <row r="6618" spans="2:17" x14ac:dyDescent="0.3">
      <c r="B6618" s="1">
        <v>44856</v>
      </c>
      <c r="C6618" t="s">
        <v>14930</v>
      </c>
      <c r="D6618">
        <v>9</v>
      </c>
      <c r="E6618" t="s">
        <v>17</v>
      </c>
      <c r="F6618" t="s">
        <v>5314</v>
      </c>
      <c r="G6618" t="s">
        <v>18337</v>
      </c>
      <c r="H6618" t="s">
        <v>17372</v>
      </c>
      <c r="I6618">
        <v>183691</v>
      </c>
      <c r="J6618" t="s">
        <v>1834</v>
      </c>
      <c r="K6618">
        <v>1000</v>
      </c>
      <c r="L6618">
        <v>0</v>
      </c>
      <c r="M6618">
        <v>1052</v>
      </c>
      <c r="N6618">
        <v>30</v>
      </c>
      <c r="O6618">
        <v>4</v>
      </c>
      <c r="P6618">
        <v>974</v>
      </c>
      <c r="Q6618">
        <v>1052</v>
      </c>
    </row>
    <row r="6619" spans="2:17" x14ac:dyDescent="0.3">
      <c r="B6619" s="1">
        <v>44856</v>
      </c>
      <c r="C6619" t="s">
        <v>14930</v>
      </c>
      <c r="D6619">
        <v>9</v>
      </c>
      <c r="E6619" t="s">
        <v>23</v>
      </c>
      <c r="F6619" t="s">
        <v>1192</v>
      </c>
      <c r="G6619" t="s">
        <v>15494</v>
      </c>
      <c r="H6619" t="s">
        <v>15495</v>
      </c>
      <c r="I6619">
        <v>866643</v>
      </c>
      <c r="J6619" t="s">
        <v>4431</v>
      </c>
      <c r="K6619">
        <v>8413</v>
      </c>
      <c r="L6619">
        <v>0</v>
      </c>
      <c r="M6619">
        <v>16</v>
      </c>
      <c r="N6619">
        <v>0</v>
      </c>
      <c r="O6619">
        <v>0</v>
      </c>
      <c r="P6619">
        <v>0</v>
      </c>
      <c r="Q6619">
        <v>452</v>
      </c>
    </row>
    <row r="6620" spans="2:17" x14ac:dyDescent="0.3">
      <c r="B6620" s="1">
        <v>44856</v>
      </c>
      <c r="C6620" t="s">
        <v>14930</v>
      </c>
      <c r="D6620">
        <v>9</v>
      </c>
      <c r="E6620" t="s">
        <v>23</v>
      </c>
      <c r="F6620" t="s">
        <v>5314</v>
      </c>
      <c r="G6620" t="s">
        <v>7351</v>
      </c>
      <c r="H6620">
        <v>13613322</v>
      </c>
      <c r="I6620">
        <v>182352</v>
      </c>
      <c r="J6620" t="s">
        <v>1910</v>
      </c>
      <c r="K6620">
        <v>2000</v>
      </c>
      <c r="L6620">
        <v>0</v>
      </c>
      <c r="M6620">
        <v>720</v>
      </c>
      <c r="N6620">
        <v>18</v>
      </c>
      <c r="O6620">
        <v>2</v>
      </c>
      <c r="P6620">
        <v>677</v>
      </c>
      <c r="Q6620">
        <v>720</v>
      </c>
    </row>
    <row r="6621" spans="2:17" x14ac:dyDescent="0.3">
      <c r="B6621" s="1">
        <v>45221</v>
      </c>
      <c r="C6621" t="s">
        <v>14930</v>
      </c>
      <c r="D6621">
        <v>9</v>
      </c>
      <c r="E6621" t="s">
        <v>23</v>
      </c>
      <c r="F6621" t="s">
        <v>1192</v>
      </c>
      <c r="G6621" t="s">
        <v>18318</v>
      </c>
      <c r="H6621" t="s">
        <v>18319</v>
      </c>
      <c r="I6621">
        <v>972701</v>
      </c>
      <c r="J6621" t="s">
        <v>17658</v>
      </c>
      <c r="K6621">
        <v>11993</v>
      </c>
      <c r="L6621">
        <v>0</v>
      </c>
      <c r="M6621">
        <v>864</v>
      </c>
      <c r="N6621">
        <v>47</v>
      </c>
      <c r="O6621">
        <v>17</v>
      </c>
      <c r="P6621">
        <v>1056</v>
      </c>
      <c r="Q6621">
        <v>1812</v>
      </c>
    </row>
    <row r="6622" spans="2:17" x14ac:dyDescent="0.3">
      <c r="B6622" s="1">
        <v>45557</v>
      </c>
      <c r="C6622" t="s">
        <v>14930</v>
      </c>
      <c r="D6622">
        <v>9</v>
      </c>
      <c r="E6622" t="s">
        <v>17</v>
      </c>
      <c r="F6622" t="s">
        <v>8270</v>
      </c>
      <c r="G6622" t="s">
        <v>15216</v>
      </c>
      <c r="H6622" t="s">
        <v>15217</v>
      </c>
      <c r="I6622" t="s">
        <v>15217</v>
      </c>
      <c r="J6622" t="s">
        <v>15307</v>
      </c>
      <c r="K6622">
        <v>23997</v>
      </c>
      <c r="L6622">
        <v>0</v>
      </c>
      <c r="M6622">
        <v>71</v>
      </c>
      <c r="N6622">
        <v>15</v>
      </c>
      <c r="O6622">
        <v>10</v>
      </c>
      <c r="P6622">
        <v>529</v>
      </c>
      <c r="Q6622">
        <v>159</v>
      </c>
    </row>
    <row r="6623" spans="2:17" x14ac:dyDescent="0.3">
      <c r="B6623" s="1">
        <v>44937</v>
      </c>
      <c r="C6623" t="s">
        <v>14930</v>
      </c>
      <c r="D6623">
        <v>9</v>
      </c>
      <c r="E6623" t="s">
        <v>23</v>
      </c>
      <c r="F6623" t="s">
        <v>40</v>
      </c>
      <c r="G6623" t="s">
        <v>17987</v>
      </c>
      <c r="H6623" t="s">
        <v>17988</v>
      </c>
      <c r="I6623" t="s">
        <v>17989</v>
      </c>
      <c r="J6623" t="s">
        <v>17990</v>
      </c>
      <c r="K6623">
        <v>19000</v>
      </c>
      <c r="L6623">
        <v>0</v>
      </c>
      <c r="M6623">
        <v>77</v>
      </c>
      <c r="N6623">
        <v>0</v>
      </c>
      <c r="O6623">
        <v>0</v>
      </c>
      <c r="P6623">
        <v>0</v>
      </c>
      <c r="Q6623">
        <v>16765</v>
      </c>
    </row>
    <row r="6624" spans="2:17" x14ac:dyDescent="0.3">
      <c r="B6624" s="1">
        <v>45118</v>
      </c>
      <c r="C6624" t="s">
        <v>14930</v>
      </c>
      <c r="D6624">
        <v>9</v>
      </c>
      <c r="E6624" t="s">
        <v>32</v>
      </c>
      <c r="F6624" t="s">
        <v>1192</v>
      </c>
      <c r="G6624" t="s">
        <v>17290</v>
      </c>
      <c r="H6624" t="s">
        <v>17291</v>
      </c>
      <c r="I6624">
        <v>942588</v>
      </c>
      <c r="J6624" t="s">
        <v>17292</v>
      </c>
      <c r="K6624">
        <v>6359</v>
      </c>
      <c r="L6624">
        <v>0</v>
      </c>
      <c r="M6624">
        <v>4228</v>
      </c>
      <c r="N6624">
        <v>93</v>
      </c>
      <c r="O6624">
        <v>10</v>
      </c>
      <c r="P6624">
        <v>2427</v>
      </c>
      <c r="Q6624">
        <v>4268</v>
      </c>
    </row>
    <row r="6625" spans="2:17" x14ac:dyDescent="0.3">
      <c r="B6625" s="1">
        <v>45118</v>
      </c>
      <c r="C6625" t="s">
        <v>14930</v>
      </c>
      <c r="D6625">
        <v>9</v>
      </c>
      <c r="E6625" t="s">
        <v>32</v>
      </c>
      <c r="F6625" t="s">
        <v>1192</v>
      </c>
      <c r="G6625" t="s">
        <v>18338</v>
      </c>
      <c r="H6625" t="s">
        <v>18339</v>
      </c>
      <c r="I6625">
        <v>943301</v>
      </c>
      <c r="J6625" t="s">
        <v>15551</v>
      </c>
      <c r="K6625">
        <v>13307</v>
      </c>
      <c r="L6625">
        <v>0</v>
      </c>
      <c r="M6625">
        <v>986</v>
      </c>
      <c r="N6625">
        <v>263</v>
      </c>
      <c r="O6625">
        <v>36</v>
      </c>
      <c r="P6625">
        <v>8215</v>
      </c>
      <c r="Q6625">
        <v>10289</v>
      </c>
    </row>
    <row r="6626" spans="2:17" x14ac:dyDescent="0.3">
      <c r="B6626" s="1">
        <v>44723</v>
      </c>
      <c r="C6626" t="s">
        <v>14930</v>
      </c>
      <c r="D6626">
        <v>9</v>
      </c>
      <c r="E6626" t="s">
        <v>32</v>
      </c>
      <c r="F6626" t="s">
        <v>5755</v>
      </c>
      <c r="G6626" t="s">
        <v>15882</v>
      </c>
      <c r="H6626" t="s">
        <v>15883</v>
      </c>
      <c r="I6626" t="s">
        <v>15883</v>
      </c>
      <c r="J6626" t="s">
        <v>15884</v>
      </c>
      <c r="K6626">
        <v>8236</v>
      </c>
      <c r="L6626">
        <v>0</v>
      </c>
      <c r="M6626">
        <v>1125</v>
      </c>
      <c r="N6626">
        <v>0</v>
      </c>
      <c r="O6626">
        <v>0</v>
      </c>
      <c r="P6626">
        <v>0</v>
      </c>
      <c r="Q6626">
        <v>4749</v>
      </c>
    </row>
    <row r="6627" spans="2:17" x14ac:dyDescent="0.3">
      <c r="B6627" s="1">
        <v>44723</v>
      </c>
      <c r="C6627" t="s">
        <v>14930</v>
      </c>
      <c r="D6627">
        <v>9</v>
      </c>
      <c r="E6627" t="s">
        <v>70</v>
      </c>
      <c r="F6627" t="s">
        <v>8270</v>
      </c>
      <c r="G6627" t="s">
        <v>15011</v>
      </c>
      <c r="H6627" t="s">
        <v>15012</v>
      </c>
      <c r="I6627" t="s">
        <v>15012</v>
      </c>
      <c r="J6627" t="s">
        <v>10093</v>
      </c>
      <c r="K6627">
        <v>45042</v>
      </c>
      <c r="L6627">
        <v>0</v>
      </c>
      <c r="M6627">
        <v>1992</v>
      </c>
      <c r="N6627">
        <v>5</v>
      </c>
      <c r="O6627">
        <v>1</v>
      </c>
      <c r="P6627">
        <v>10</v>
      </c>
      <c r="Q6627">
        <v>13432</v>
      </c>
    </row>
    <row r="6628" spans="2:17" x14ac:dyDescent="0.3">
      <c r="B6628" s="1">
        <v>45088</v>
      </c>
      <c r="C6628" t="s">
        <v>14930</v>
      </c>
      <c r="D6628">
        <v>9</v>
      </c>
      <c r="E6628" t="s">
        <v>23</v>
      </c>
      <c r="F6628" t="s">
        <v>8270</v>
      </c>
      <c r="G6628" t="s">
        <v>15015</v>
      </c>
      <c r="H6628" t="s">
        <v>15016</v>
      </c>
      <c r="I6628" t="s">
        <v>15017</v>
      </c>
      <c r="J6628" t="s">
        <v>15097</v>
      </c>
      <c r="K6628">
        <v>44945</v>
      </c>
      <c r="L6628">
        <v>0</v>
      </c>
      <c r="M6628">
        <v>1917</v>
      </c>
      <c r="N6628">
        <v>36</v>
      </c>
      <c r="O6628">
        <v>11</v>
      </c>
      <c r="P6628">
        <v>1851</v>
      </c>
      <c r="Q6628">
        <v>7780</v>
      </c>
    </row>
    <row r="6629" spans="2:17" x14ac:dyDescent="0.3">
      <c r="B6629" s="1">
        <v>45088</v>
      </c>
      <c r="C6629" t="s">
        <v>14930</v>
      </c>
      <c r="D6629">
        <v>9</v>
      </c>
      <c r="E6629" t="s">
        <v>23</v>
      </c>
      <c r="F6629" t="s">
        <v>8270</v>
      </c>
      <c r="G6629" t="s">
        <v>15015</v>
      </c>
      <c r="H6629" t="s">
        <v>15016</v>
      </c>
      <c r="I6629" t="s">
        <v>15017</v>
      </c>
      <c r="J6629" t="s">
        <v>15392</v>
      </c>
      <c r="K6629">
        <v>39209</v>
      </c>
      <c r="L6629">
        <v>0</v>
      </c>
      <c r="M6629">
        <v>414</v>
      </c>
      <c r="N6629">
        <v>19</v>
      </c>
      <c r="O6629">
        <v>11</v>
      </c>
      <c r="P6629">
        <v>1240</v>
      </c>
      <c r="Q6629">
        <v>5968</v>
      </c>
    </row>
    <row r="6630" spans="2:17" x14ac:dyDescent="0.3">
      <c r="B6630" s="1">
        <v>45057</v>
      </c>
      <c r="C6630" t="s">
        <v>14930</v>
      </c>
      <c r="D6630">
        <v>9</v>
      </c>
      <c r="E6630" t="s">
        <v>17</v>
      </c>
      <c r="F6630" t="s">
        <v>1192</v>
      </c>
      <c r="G6630" t="s">
        <v>15835</v>
      </c>
      <c r="H6630" t="s">
        <v>15836</v>
      </c>
      <c r="I6630">
        <v>928287</v>
      </c>
      <c r="J6630" t="s">
        <v>15837</v>
      </c>
      <c r="K6630">
        <v>6361</v>
      </c>
      <c r="L6630">
        <v>0</v>
      </c>
      <c r="M6630">
        <v>63</v>
      </c>
      <c r="N6630">
        <v>0</v>
      </c>
      <c r="O6630">
        <v>0</v>
      </c>
      <c r="P6630">
        <v>0</v>
      </c>
      <c r="Q6630">
        <v>324</v>
      </c>
    </row>
    <row r="6631" spans="2:17" x14ac:dyDescent="0.3">
      <c r="B6631" s="1">
        <v>45057</v>
      </c>
      <c r="C6631" t="s">
        <v>14930</v>
      </c>
      <c r="D6631">
        <v>9</v>
      </c>
      <c r="E6631" t="s">
        <v>23</v>
      </c>
      <c r="F6631" t="s">
        <v>2549</v>
      </c>
      <c r="G6631" t="s">
        <v>15342</v>
      </c>
      <c r="H6631" t="s">
        <v>16703</v>
      </c>
      <c r="I6631" t="s">
        <v>16704</v>
      </c>
      <c r="J6631" t="s">
        <v>17635</v>
      </c>
      <c r="K6631">
        <v>910</v>
      </c>
      <c r="L6631">
        <v>0</v>
      </c>
      <c r="M6631">
        <v>95</v>
      </c>
      <c r="N6631">
        <v>3</v>
      </c>
      <c r="O6631">
        <v>2</v>
      </c>
      <c r="P6631">
        <v>212</v>
      </c>
      <c r="Q6631">
        <v>95</v>
      </c>
    </row>
    <row r="6632" spans="2:17" x14ac:dyDescent="0.3">
      <c r="B6632" s="1">
        <v>45423</v>
      </c>
      <c r="C6632" t="s">
        <v>14930</v>
      </c>
      <c r="D6632">
        <v>9</v>
      </c>
      <c r="E6632" t="s">
        <v>17</v>
      </c>
      <c r="F6632" t="s">
        <v>2549</v>
      </c>
      <c r="G6632" t="s">
        <v>15058</v>
      </c>
      <c r="H6632" t="s">
        <v>15059</v>
      </c>
      <c r="I6632" t="s">
        <v>15060</v>
      </c>
      <c r="J6632" t="s">
        <v>17331</v>
      </c>
      <c r="K6632">
        <v>2005</v>
      </c>
      <c r="L6632">
        <v>0</v>
      </c>
      <c r="M6632">
        <v>2136</v>
      </c>
      <c r="N6632">
        <v>6</v>
      </c>
      <c r="O6632">
        <v>1</v>
      </c>
      <c r="P6632">
        <v>1709</v>
      </c>
      <c r="Q6632">
        <v>2136</v>
      </c>
    </row>
    <row r="6633" spans="2:17" x14ac:dyDescent="0.3">
      <c r="B6633" s="1">
        <v>45423</v>
      </c>
      <c r="C6633" t="s">
        <v>14930</v>
      </c>
      <c r="D6633">
        <v>9</v>
      </c>
      <c r="E6633" t="s">
        <v>32</v>
      </c>
      <c r="F6633" t="s">
        <v>2549</v>
      </c>
      <c r="G6633" t="s">
        <v>15058</v>
      </c>
      <c r="H6633" t="s">
        <v>15891</v>
      </c>
      <c r="I6633" t="s">
        <v>15892</v>
      </c>
      <c r="J6633" t="s">
        <v>16211</v>
      </c>
      <c r="K6633">
        <v>1665</v>
      </c>
      <c r="L6633">
        <v>0</v>
      </c>
      <c r="M6633">
        <v>1176</v>
      </c>
      <c r="N6633">
        <v>0</v>
      </c>
      <c r="O6633">
        <v>0</v>
      </c>
      <c r="P6633">
        <v>0</v>
      </c>
      <c r="Q6633">
        <v>1632</v>
      </c>
    </row>
    <row r="6634" spans="2:17" x14ac:dyDescent="0.3">
      <c r="B6634" s="1">
        <v>44876</v>
      </c>
      <c r="C6634" t="s">
        <v>14930</v>
      </c>
      <c r="D6634">
        <v>9</v>
      </c>
      <c r="E6634" t="s">
        <v>17</v>
      </c>
      <c r="F6634" t="s">
        <v>5314</v>
      </c>
      <c r="G6634" t="s">
        <v>15111</v>
      </c>
      <c r="H6634">
        <v>13627160</v>
      </c>
      <c r="I6634">
        <v>182711</v>
      </c>
      <c r="J6634" t="s">
        <v>600</v>
      </c>
      <c r="K6634">
        <v>1500</v>
      </c>
      <c r="L6634">
        <v>0</v>
      </c>
      <c r="M6634">
        <v>1579</v>
      </c>
      <c r="N6634">
        <v>0</v>
      </c>
      <c r="O6634">
        <v>0</v>
      </c>
      <c r="P6634">
        <v>0</v>
      </c>
      <c r="Q6634">
        <v>1579</v>
      </c>
    </row>
    <row r="6635" spans="2:17" x14ac:dyDescent="0.3">
      <c r="B6635" s="1">
        <v>44876</v>
      </c>
      <c r="C6635" t="s">
        <v>14930</v>
      </c>
      <c r="D6635">
        <v>9</v>
      </c>
      <c r="E6635" t="s">
        <v>23</v>
      </c>
      <c r="F6635" t="s">
        <v>2549</v>
      </c>
      <c r="G6635" t="s">
        <v>15027</v>
      </c>
      <c r="H6635" t="s">
        <v>16139</v>
      </c>
      <c r="I6635" t="s">
        <v>16140</v>
      </c>
      <c r="J6635" t="s">
        <v>18340</v>
      </c>
      <c r="K6635">
        <v>1365</v>
      </c>
      <c r="L6635">
        <v>0</v>
      </c>
      <c r="M6635">
        <v>1448</v>
      </c>
      <c r="N6635">
        <v>25</v>
      </c>
      <c r="O6635">
        <v>9</v>
      </c>
      <c r="P6635">
        <v>734</v>
      </c>
      <c r="Q6635">
        <v>1448</v>
      </c>
    </row>
    <row r="6636" spans="2:17" x14ac:dyDescent="0.3">
      <c r="B6636" s="1">
        <v>45607</v>
      </c>
      <c r="C6636" t="s">
        <v>14930</v>
      </c>
      <c r="D6636">
        <v>9</v>
      </c>
      <c r="E6636" t="s">
        <v>23</v>
      </c>
      <c r="F6636" t="s">
        <v>8270</v>
      </c>
      <c r="G6636" t="s">
        <v>15605</v>
      </c>
      <c r="H6636" t="s">
        <v>15606</v>
      </c>
      <c r="I6636" t="s">
        <v>15606</v>
      </c>
      <c r="J6636" t="s">
        <v>12854</v>
      </c>
      <c r="K6636">
        <v>63832</v>
      </c>
      <c r="L6636">
        <v>0</v>
      </c>
      <c r="M6636">
        <v>70</v>
      </c>
      <c r="N6636">
        <v>7</v>
      </c>
      <c r="O6636">
        <v>1</v>
      </c>
      <c r="P6636">
        <v>553</v>
      </c>
      <c r="Q6636">
        <v>70</v>
      </c>
    </row>
    <row r="6637" spans="2:17" x14ac:dyDescent="0.3">
      <c r="B6637" s="1">
        <v>44845</v>
      </c>
      <c r="C6637" t="s">
        <v>14930</v>
      </c>
      <c r="D6637">
        <v>9</v>
      </c>
      <c r="E6637" t="s">
        <v>23</v>
      </c>
      <c r="F6637" t="s">
        <v>1192</v>
      </c>
      <c r="G6637" t="s">
        <v>15494</v>
      </c>
      <c r="H6637" t="s">
        <v>15495</v>
      </c>
      <c r="I6637">
        <v>866643</v>
      </c>
      <c r="J6637" t="s">
        <v>15496</v>
      </c>
      <c r="K6637">
        <v>14693</v>
      </c>
      <c r="L6637">
        <v>0</v>
      </c>
      <c r="M6637">
        <v>64</v>
      </c>
      <c r="N6637">
        <v>0</v>
      </c>
      <c r="O6637">
        <v>0</v>
      </c>
      <c r="P6637">
        <v>0</v>
      </c>
      <c r="Q6637">
        <v>1841</v>
      </c>
    </row>
    <row r="6638" spans="2:17" x14ac:dyDescent="0.3">
      <c r="B6638" s="1">
        <v>45210</v>
      </c>
      <c r="C6638" t="s">
        <v>14930</v>
      </c>
      <c r="D6638">
        <v>9</v>
      </c>
      <c r="E6638" t="s">
        <v>17</v>
      </c>
      <c r="F6638" t="s">
        <v>8270</v>
      </c>
      <c r="G6638" t="s">
        <v>15015</v>
      </c>
      <c r="H6638" t="s">
        <v>15016</v>
      </c>
      <c r="I6638" t="s">
        <v>15017</v>
      </c>
      <c r="J6638" t="s">
        <v>15097</v>
      </c>
      <c r="K6638">
        <v>44945</v>
      </c>
      <c r="L6638">
        <v>0</v>
      </c>
      <c r="M6638">
        <v>1776</v>
      </c>
      <c r="N6638">
        <v>32</v>
      </c>
      <c r="O6638">
        <v>0</v>
      </c>
      <c r="P6638">
        <v>2397</v>
      </c>
      <c r="Q6638">
        <v>28885</v>
      </c>
    </row>
    <row r="6639" spans="2:17" x14ac:dyDescent="0.3">
      <c r="B6639" s="1">
        <v>44815</v>
      </c>
      <c r="C6639" t="s">
        <v>14930</v>
      </c>
      <c r="D6639">
        <v>9</v>
      </c>
      <c r="E6639" t="s">
        <v>32</v>
      </c>
      <c r="F6639" t="s">
        <v>5314</v>
      </c>
      <c r="G6639" t="s">
        <v>7351</v>
      </c>
      <c r="H6639">
        <v>6792301001</v>
      </c>
      <c r="I6639" t="s">
        <v>17457</v>
      </c>
      <c r="J6639" t="s">
        <v>600</v>
      </c>
      <c r="K6639">
        <v>5000</v>
      </c>
      <c r="L6639">
        <v>0</v>
      </c>
      <c r="M6639">
        <v>24</v>
      </c>
      <c r="N6639">
        <v>0</v>
      </c>
      <c r="O6639">
        <v>0</v>
      </c>
      <c r="P6639">
        <v>0</v>
      </c>
      <c r="Q6639">
        <v>332</v>
      </c>
    </row>
    <row r="6640" spans="2:17" x14ac:dyDescent="0.3">
      <c r="B6640" s="1">
        <v>45546</v>
      </c>
      <c r="C6640" t="s">
        <v>14930</v>
      </c>
      <c r="D6640">
        <v>9</v>
      </c>
      <c r="E6640" t="s">
        <v>32</v>
      </c>
      <c r="F6640" t="s">
        <v>14961</v>
      </c>
      <c r="G6640" t="s">
        <v>14962</v>
      </c>
      <c r="H6640">
        <v>67624069</v>
      </c>
      <c r="I6640">
        <v>195791</v>
      </c>
      <c r="J6640" t="s">
        <v>600</v>
      </c>
      <c r="K6640">
        <v>3000</v>
      </c>
      <c r="L6640">
        <v>0</v>
      </c>
      <c r="M6640">
        <v>150</v>
      </c>
      <c r="N6640">
        <v>0</v>
      </c>
      <c r="O6640">
        <v>0</v>
      </c>
      <c r="P6640">
        <v>0</v>
      </c>
      <c r="Q6640">
        <v>2525</v>
      </c>
    </row>
    <row r="6641" spans="2:17" x14ac:dyDescent="0.3">
      <c r="B6641" s="1">
        <v>45546</v>
      </c>
      <c r="C6641" t="s">
        <v>14930</v>
      </c>
      <c r="D6641">
        <v>9</v>
      </c>
      <c r="E6641" t="s">
        <v>32</v>
      </c>
      <c r="F6641" t="s">
        <v>8270</v>
      </c>
      <c r="G6641" t="s">
        <v>16818</v>
      </c>
      <c r="H6641" t="s">
        <v>16819</v>
      </c>
      <c r="I6641" t="s">
        <v>16819</v>
      </c>
      <c r="J6641" t="s">
        <v>600</v>
      </c>
      <c r="K6641">
        <v>28120</v>
      </c>
      <c r="L6641">
        <v>0</v>
      </c>
      <c r="M6641">
        <v>2180</v>
      </c>
      <c r="N6641">
        <v>40</v>
      </c>
      <c r="O6641">
        <v>3</v>
      </c>
      <c r="P6641">
        <v>5555</v>
      </c>
      <c r="Q6641">
        <v>25480</v>
      </c>
    </row>
    <row r="6642" spans="2:17" x14ac:dyDescent="0.3">
      <c r="B6642" s="1">
        <v>45028</v>
      </c>
      <c r="C6642" t="s">
        <v>14930</v>
      </c>
      <c r="D6642">
        <v>9</v>
      </c>
      <c r="E6642" t="s">
        <v>70</v>
      </c>
      <c r="F6642" t="s">
        <v>1192</v>
      </c>
      <c r="G6642" t="s">
        <v>15082</v>
      </c>
      <c r="H6642" t="s">
        <v>15083</v>
      </c>
      <c r="I6642">
        <v>916124</v>
      </c>
      <c r="J6642" t="s">
        <v>15084</v>
      </c>
      <c r="K6642">
        <v>12932</v>
      </c>
      <c r="L6642">
        <v>0</v>
      </c>
      <c r="M6642">
        <v>1092</v>
      </c>
      <c r="N6642">
        <v>0</v>
      </c>
      <c r="O6642">
        <v>0</v>
      </c>
      <c r="P6642">
        <v>0</v>
      </c>
      <c r="Q6642">
        <v>1092</v>
      </c>
    </row>
    <row r="6643" spans="2:17" x14ac:dyDescent="0.3">
      <c r="B6643" s="1">
        <v>45150</v>
      </c>
      <c r="C6643" t="s">
        <v>14930</v>
      </c>
      <c r="D6643">
        <v>9</v>
      </c>
      <c r="E6643" t="s">
        <v>70</v>
      </c>
      <c r="F6643" t="s">
        <v>1192</v>
      </c>
      <c r="G6643" t="s">
        <v>16683</v>
      </c>
      <c r="H6643" t="s">
        <v>16684</v>
      </c>
      <c r="I6643">
        <v>959580</v>
      </c>
      <c r="J6643" t="s">
        <v>18243</v>
      </c>
      <c r="K6643">
        <v>8485</v>
      </c>
      <c r="L6643">
        <v>0</v>
      </c>
      <c r="M6643">
        <v>6390</v>
      </c>
      <c r="N6643">
        <v>0</v>
      </c>
      <c r="O6643">
        <v>0</v>
      </c>
      <c r="P6643">
        <v>0</v>
      </c>
      <c r="Q6643">
        <v>9113</v>
      </c>
    </row>
    <row r="6644" spans="2:17" x14ac:dyDescent="0.3">
      <c r="B6644" s="1">
        <v>45516</v>
      </c>
      <c r="C6644" t="s">
        <v>14930</v>
      </c>
      <c r="D6644">
        <v>9</v>
      </c>
      <c r="E6644" t="s">
        <v>32</v>
      </c>
      <c r="F6644" t="s">
        <v>8270</v>
      </c>
      <c r="G6644" t="s">
        <v>16477</v>
      </c>
      <c r="H6644" t="s">
        <v>16478</v>
      </c>
      <c r="I6644" t="s">
        <v>16478</v>
      </c>
      <c r="J6644" t="s">
        <v>11476</v>
      </c>
      <c r="K6644">
        <v>34032</v>
      </c>
      <c r="L6644">
        <v>0</v>
      </c>
      <c r="M6644">
        <v>320</v>
      </c>
      <c r="N6644">
        <v>0</v>
      </c>
      <c r="O6644">
        <v>0</v>
      </c>
      <c r="P6644">
        <v>0</v>
      </c>
      <c r="Q6644">
        <v>1848</v>
      </c>
    </row>
    <row r="6645" spans="2:17" x14ac:dyDescent="0.3">
      <c r="B6645" s="1">
        <v>44907</v>
      </c>
      <c r="C6645" t="s">
        <v>14930</v>
      </c>
      <c r="D6645">
        <v>9</v>
      </c>
      <c r="E6645" t="s">
        <v>32</v>
      </c>
      <c r="F6645" t="s">
        <v>2549</v>
      </c>
      <c r="G6645" t="s">
        <v>14998</v>
      </c>
      <c r="H6645" t="s">
        <v>16139</v>
      </c>
      <c r="I6645" t="s">
        <v>18341</v>
      </c>
      <c r="J6645" t="s">
        <v>17948</v>
      </c>
      <c r="K6645">
        <v>4465</v>
      </c>
      <c r="L6645">
        <v>0</v>
      </c>
      <c r="M6645">
        <v>260</v>
      </c>
      <c r="N6645">
        <v>0</v>
      </c>
      <c r="O6645">
        <v>0</v>
      </c>
      <c r="P6645">
        <v>0</v>
      </c>
      <c r="Q6645">
        <v>555</v>
      </c>
    </row>
    <row r="6646" spans="2:17" x14ac:dyDescent="0.3">
      <c r="B6646" s="1">
        <v>44969</v>
      </c>
      <c r="C6646" t="s">
        <v>14930</v>
      </c>
      <c r="D6646">
        <v>9</v>
      </c>
      <c r="E6646" t="s">
        <v>17</v>
      </c>
      <c r="F6646" t="s">
        <v>2549</v>
      </c>
      <c r="G6646" t="s">
        <v>15657</v>
      </c>
      <c r="H6646" t="s">
        <v>16815</v>
      </c>
      <c r="I6646" t="s">
        <v>17339</v>
      </c>
      <c r="J6646" t="s">
        <v>17340</v>
      </c>
      <c r="K6646">
        <v>2305</v>
      </c>
      <c r="L6646">
        <v>0</v>
      </c>
      <c r="M6646">
        <v>832</v>
      </c>
      <c r="N6646">
        <v>8</v>
      </c>
      <c r="O6646">
        <v>3</v>
      </c>
      <c r="P6646">
        <v>70</v>
      </c>
      <c r="Q6646">
        <v>832</v>
      </c>
    </row>
    <row r="6647" spans="2:17" x14ac:dyDescent="0.3">
      <c r="B6647" s="1">
        <v>44969</v>
      </c>
      <c r="C6647" t="s">
        <v>14930</v>
      </c>
      <c r="D6647">
        <v>9</v>
      </c>
      <c r="E6647" t="s">
        <v>23</v>
      </c>
      <c r="F6647" t="s">
        <v>8270</v>
      </c>
      <c r="G6647" t="s">
        <v>10551</v>
      </c>
      <c r="H6647" t="s">
        <v>10552</v>
      </c>
      <c r="I6647" t="s">
        <v>10552</v>
      </c>
      <c r="J6647" t="s">
        <v>15163</v>
      </c>
      <c r="K6647">
        <v>49728</v>
      </c>
      <c r="L6647">
        <v>0</v>
      </c>
      <c r="M6647">
        <v>48</v>
      </c>
      <c r="N6647">
        <v>0</v>
      </c>
      <c r="O6647">
        <v>0</v>
      </c>
      <c r="P6647">
        <v>0</v>
      </c>
      <c r="Q6647">
        <v>138</v>
      </c>
    </row>
    <row r="6648" spans="2:17" x14ac:dyDescent="0.3">
      <c r="B6648" s="1">
        <v>44969</v>
      </c>
      <c r="C6648" t="s">
        <v>14930</v>
      </c>
      <c r="D6648">
        <v>9</v>
      </c>
      <c r="E6648" t="s">
        <v>32</v>
      </c>
      <c r="F6648" t="s">
        <v>2549</v>
      </c>
      <c r="G6648" t="s">
        <v>15657</v>
      </c>
      <c r="H6648" t="s">
        <v>16815</v>
      </c>
      <c r="I6648" t="s">
        <v>17339</v>
      </c>
      <c r="J6648" t="s">
        <v>17340</v>
      </c>
      <c r="K6648">
        <v>2305</v>
      </c>
      <c r="L6648">
        <v>0</v>
      </c>
      <c r="M6648">
        <v>1456</v>
      </c>
      <c r="N6648">
        <v>8</v>
      </c>
      <c r="O6648">
        <v>3</v>
      </c>
      <c r="P6648">
        <v>70</v>
      </c>
      <c r="Q6648">
        <v>1581</v>
      </c>
    </row>
    <row r="6649" spans="2:17" x14ac:dyDescent="0.3">
      <c r="B6649" s="1">
        <v>45119</v>
      </c>
      <c r="C6649" t="s">
        <v>14930</v>
      </c>
      <c r="D6649">
        <v>9</v>
      </c>
      <c r="E6649" t="s">
        <v>32</v>
      </c>
      <c r="F6649" t="s">
        <v>8270</v>
      </c>
      <c r="G6649" t="s">
        <v>15283</v>
      </c>
      <c r="H6649" t="s">
        <v>15284</v>
      </c>
      <c r="I6649" t="s">
        <v>15284</v>
      </c>
      <c r="J6649" t="s">
        <v>8800</v>
      </c>
      <c r="K6649">
        <v>36840</v>
      </c>
      <c r="L6649">
        <v>0</v>
      </c>
      <c r="M6649">
        <v>144</v>
      </c>
      <c r="N6649">
        <v>0</v>
      </c>
      <c r="O6649">
        <v>0</v>
      </c>
      <c r="P6649">
        <v>0</v>
      </c>
      <c r="Q6649">
        <v>5077</v>
      </c>
    </row>
    <row r="6650" spans="2:17" x14ac:dyDescent="0.3">
      <c r="B6650" s="1">
        <v>44706</v>
      </c>
      <c r="C6650" t="s">
        <v>14930</v>
      </c>
      <c r="D6650">
        <v>9</v>
      </c>
      <c r="E6650" t="s">
        <v>23</v>
      </c>
      <c r="F6650" t="s">
        <v>2549</v>
      </c>
      <c r="G6650" t="s">
        <v>15188</v>
      </c>
      <c r="H6650" t="s">
        <v>18342</v>
      </c>
      <c r="I6650" t="s">
        <v>18342</v>
      </c>
      <c r="J6650" t="s">
        <v>18343</v>
      </c>
      <c r="K6650">
        <v>1155</v>
      </c>
      <c r="L6650">
        <v>0</v>
      </c>
      <c r="M6650">
        <v>42</v>
      </c>
      <c r="N6650">
        <v>7</v>
      </c>
      <c r="O6650">
        <v>3</v>
      </c>
      <c r="P6650">
        <v>92</v>
      </c>
      <c r="Q6650">
        <v>42</v>
      </c>
    </row>
    <row r="6651" spans="2:17" x14ac:dyDescent="0.3">
      <c r="B6651" s="1">
        <v>44706</v>
      </c>
      <c r="C6651" t="s">
        <v>14930</v>
      </c>
      <c r="D6651">
        <v>9</v>
      </c>
      <c r="E6651" t="s">
        <v>32</v>
      </c>
      <c r="F6651" t="s">
        <v>8270</v>
      </c>
      <c r="G6651" t="s">
        <v>15011</v>
      </c>
      <c r="H6651" t="s">
        <v>15012</v>
      </c>
      <c r="I6651" t="s">
        <v>15012</v>
      </c>
      <c r="J6651" t="s">
        <v>17813</v>
      </c>
      <c r="K6651">
        <v>45042</v>
      </c>
      <c r="L6651">
        <v>0</v>
      </c>
      <c r="M6651">
        <v>1092</v>
      </c>
      <c r="N6651">
        <v>20</v>
      </c>
      <c r="O6651">
        <v>4</v>
      </c>
      <c r="P6651">
        <v>1396</v>
      </c>
      <c r="Q6651">
        <v>2028</v>
      </c>
    </row>
    <row r="6652" spans="2:17" x14ac:dyDescent="0.3">
      <c r="B6652" s="1">
        <v>45437</v>
      </c>
      <c r="C6652" t="s">
        <v>14930</v>
      </c>
      <c r="D6652">
        <v>9</v>
      </c>
      <c r="E6652" t="s">
        <v>32</v>
      </c>
      <c r="F6652" t="s">
        <v>2549</v>
      </c>
      <c r="G6652" t="s">
        <v>15058</v>
      </c>
      <c r="H6652" t="s">
        <v>15059</v>
      </c>
      <c r="I6652" t="s">
        <v>15060</v>
      </c>
      <c r="J6652" t="s">
        <v>15775</v>
      </c>
      <c r="K6652">
        <v>1160</v>
      </c>
      <c r="L6652">
        <v>0</v>
      </c>
      <c r="M6652">
        <v>160</v>
      </c>
      <c r="N6652">
        <v>1</v>
      </c>
      <c r="O6652">
        <v>1</v>
      </c>
      <c r="P6652">
        <v>138</v>
      </c>
      <c r="Q6652">
        <v>160</v>
      </c>
    </row>
    <row r="6653" spans="2:17" x14ac:dyDescent="0.3">
      <c r="B6653" s="1">
        <v>45437</v>
      </c>
      <c r="C6653" t="s">
        <v>14930</v>
      </c>
      <c r="D6653">
        <v>9</v>
      </c>
      <c r="E6653" t="s">
        <v>32</v>
      </c>
      <c r="F6653" t="s">
        <v>5314</v>
      </c>
      <c r="G6653" t="s">
        <v>15173</v>
      </c>
      <c r="H6653">
        <v>13645029</v>
      </c>
      <c r="I6653">
        <v>194181</v>
      </c>
      <c r="J6653" t="s">
        <v>18317</v>
      </c>
      <c r="K6653">
        <v>3000</v>
      </c>
      <c r="L6653">
        <v>0</v>
      </c>
      <c r="M6653">
        <v>400</v>
      </c>
      <c r="N6653">
        <v>35</v>
      </c>
      <c r="O6653">
        <v>3</v>
      </c>
      <c r="P6653">
        <v>1210</v>
      </c>
      <c r="Q6653">
        <v>1610</v>
      </c>
    </row>
    <row r="6654" spans="2:17" x14ac:dyDescent="0.3">
      <c r="B6654" s="1">
        <v>44859</v>
      </c>
      <c r="C6654" t="s">
        <v>14930</v>
      </c>
      <c r="D6654">
        <v>9</v>
      </c>
      <c r="E6654" t="s">
        <v>32</v>
      </c>
      <c r="F6654" t="s">
        <v>5314</v>
      </c>
      <c r="G6654" t="s">
        <v>15968</v>
      </c>
      <c r="H6654">
        <v>17313765</v>
      </c>
      <c r="I6654">
        <v>182551</v>
      </c>
      <c r="J6654" t="s">
        <v>629</v>
      </c>
      <c r="K6654">
        <v>1000</v>
      </c>
      <c r="L6654">
        <v>0</v>
      </c>
      <c r="M6654">
        <v>359</v>
      </c>
      <c r="N6654">
        <v>0</v>
      </c>
      <c r="O6654">
        <v>0</v>
      </c>
      <c r="P6654">
        <v>0</v>
      </c>
      <c r="Q6654">
        <v>359</v>
      </c>
    </row>
    <row r="6655" spans="2:17" x14ac:dyDescent="0.3">
      <c r="B6655" s="1">
        <v>45224</v>
      </c>
      <c r="C6655" t="s">
        <v>14930</v>
      </c>
      <c r="D6655">
        <v>9</v>
      </c>
      <c r="E6655" t="s">
        <v>32</v>
      </c>
      <c r="F6655" t="s">
        <v>1192</v>
      </c>
      <c r="G6655" t="s">
        <v>17003</v>
      </c>
      <c r="H6655" t="s">
        <v>17004</v>
      </c>
      <c r="I6655">
        <v>971784</v>
      </c>
      <c r="J6655" t="s">
        <v>16198</v>
      </c>
      <c r="K6655">
        <v>2082</v>
      </c>
      <c r="L6655">
        <v>0</v>
      </c>
      <c r="M6655">
        <v>200</v>
      </c>
      <c r="N6655">
        <v>0</v>
      </c>
      <c r="O6655">
        <v>0</v>
      </c>
      <c r="P6655">
        <v>0</v>
      </c>
      <c r="Q6655">
        <v>2040</v>
      </c>
    </row>
    <row r="6656" spans="2:17" x14ac:dyDescent="0.3">
      <c r="B6656" s="1">
        <v>44829</v>
      </c>
      <c r="C6656" t="s">
        <v>14930</v>
      </c>
      <c r="D6656">
        <v>9</v>
      </c>
      <c r="E6656" t="s">
        <v>23</v>
      </c>
      <c r="F6656" t="s">
        <v>2549</v>
      </c>
      <c r="G6656" t="s">
        <v>15094</v>
      </c>
      <c r="H6656">
        <v>748</v>
      </c>
      <c r="I6656" t="s">
        <v>16810</v>
      </c>
      <c r="J6656" t="s">
        <v>18344</v>
      </c>
      <c r="K6656">
        <v>4770</v>
      </c>
      <c r="L6656">
        <v>0</v>
      </c>
      <c r="M6656">
        <v>2824</v>
      </c>
      <c r="N6656">
        <v>47</v>
      </c>
      <c r="O6656">
        <v>3</v>
      </c>
      <c r="P6656">
        <v>1178</v>
      </c>
      <c r="Q6656">
        <v>3474</v>
      </c>
    </row>
    <row r="6657" spans="2:17" x14ac:dyDescent="0.3">
      <c r="B6657" s="1">
        <v>44829</v>
      </c>
      <c r="C6657" t="s">
        <v>14930</v>
      </c>
      <c r="D6657">
        <v>9</v>
      </c>
      <c r="E6657" t="s">
        <v>23</v>
      </c>
      <c r="F6657" t="s">
        <v>5314</v>
      </c>
      <c r="G6657" t="s">
        <v>7351</v>
      </c>
      <c r="H6657">
        <v>6792301001</v>
      </c>
      <c r="I6657" t="s">
        <v>17457</v>
      </c>
      <c r="J6657" t="s">
        <v>3945</v>
      </c>
      <c r="K6657">
        <v>3000</v>
      </c>
      <c r="L6657">
        <v>0</v>
      </c>
      <c r="M6657">
        <v>140</v>
      </c>
      <c r="N6657">
        <v>0</v>
      </c>
      <c r="O6657">
        <v>0</v>
      </c>
      <c r="P6657">
        <v>0</v>
      </c>
      <c r="Q6657">
        <v>140</v>
      </c>
    </row>
    <row r="6658" spans="2:17" x14ac:dyDescent="0.3">
      <c r="B6658" s="1">
        <v>44829</v>
      </c>
      <c r="C6658" t="s">
        <v>14930</v>
      </c>
      <c r="D6658">
        <v>9</v>
      </c>
      <c r="E6658" t="s">
        <v>70</v>
      </c>
      <c r="F6658" t="s">
        <v>8270</v>
      </c>
      <c r="G6658" t="s">
        <v>14956</v>
      </c>
      <c r="H6658" t="s">
        <v>14957</v>
      </c>
      <c r="I6658" t="s">
        <v>14957</v>
      </c>
      <c r="J6658" t="s">
        <v>15196</v>
      </c>
      <c r="K6658">
        <v>67992</v>
      </c>
      <c r="L6658">
        <v>0</v>
      </c>
      <c r="M6658">
        <v>2646</v>
      </c>
      <c r="N6658">
        <v>57</v>
      </c>
      <c r="O6658">
        <v>8</v>
      </c>
      <c r="P6658">
        <v>2619</v>
      </c>
      <c r="Q6658">
        <v>47515</v>
      </c>
    </row>
    <row r="6659" spans="2:17" x14ac:dyDescent="0.3">
      <c r="B6659" s="1">
        <v>44921</v>
      </c>
      <c r="C6659" t="s">
        <v>14930</v>
      </c>
      <c r="D6659">
        <v>9</v>
      </c>
      <c r="E6659" t="s">
        <v>32</v>
      </c>
      <c r="F6659" t="s">
        <v>1192</v>
      </c>
      <c r="G6659" t="s">
        <v>15122</v>
      </c>
      <c r="H6659" t="s">
        <v>15123</v>
      </c>
      <c r="I6659">
        <v>882925</v>
      </c>
      <c r="J6659" t="s">
        <v>2906</v>
      </c>
      <c r="K6659">
        <v>18342</v>
      </c>
      <c r="L6659">
        <v>0</v>
      </c>
      <c r="M6659">
        <v>765</v>
      </c>
      <c r="N6659">
        <v>41</v>
      </c>
      <c r="O6659">
        <v>16</v>
      </c>
      <c r="P6659">
        <v>1735</v>
      </c>
      <c r="Q6659">
        <v>6440</v>
      </c>
    </row>
    <row r="6660" spans="2:17" x14ac:dyDescent="0.3">
      <c r="B6660" s="1">
        <v>45286</v>
      </c>
      <c r="C6660" t="s">
        <v>14930</v>
      </c>
      <c r="D6660">
        <v>9</v>
      </c>
      <c r="E6660" t="s">
        <v>23</v>
      </c>
      <c r="F6660" t="s">
        <v>8270</v>
      </c>
      <c r="G6660" t="s">
        <v>14981</v>
      </c>
      <c r="H6660" t="s">
        <v>14982</v>
      </c>
      <c r="I6660" t="s">
        <v>14982</v>
      </c>
      <c r="J6660" t="s">
        <v>14983</v>
      </c>
      <c r="K6660">
        <v>45201</v>
      </c>
      <c r="L6660">
        <v>0</v>
      </c>
      <c r="M6660">
        <v>600</v>
      </c>
      <c r="N6660">
        <v>33</v>
      </c>
      <c r="O6660">
        <v>7</v>
      </c>
      <c r="P6660">
        <v>1047</v>
      </c>
      <c r="Q6660">
        <v>5112</v>
      </c>
    </row>
    <row r="6661" spans="2:17" x14ac:dyDescent="0.3">
      <c r="B6661" s="1">
        <v>45286</v>
      </c>
      <c r="C6661" t="s">
        <v>14930</v>
      </c>
      <c r="D6661">
        <v>9</v>
      </c>
      <c r="E6661" t="s">
        <v>23</v>
      </c>
      <c r="F6661" t="s">
        <v>1192</v>
      </c>
      <c r="G6661" t="s">
        <v>15236</v>
      </c>
      <c r="H6661" t="s">
        <v>15237</v>
      </c>
      <c r="I6661">
        <v>974487</v>
      </c>
      <c r="J6661" t="s">
        <v>16763</v>
      </c>
      <c r="K6661">
        <v>14509</v>
      </c>
      <c r="L6661">
        <v>0</v>
      </c>
      <c r="M6661">
        <v>250</v>
      </c>
      <c r="N6661">
        <v>0</v>
      </c>
      <c r="O6661">
        <v>0</v>
      </c>
      <c r="P6661">
        <v>0</v>
      </c>
      <c r="Q6661">
        <v>8110</v>
      </c>
    </row>
    <row r="6662" spans="2:17" x14ac:dyDescent="0.3">
      <c r="B6662" s="1">
        <v>45286</v>
      </c>
      <c r="C6662" t="s">
        <v>14930</v>
      </c>
      <c r="D6662">
        <v>9</v>
      </c>
      <c r="E6662" t="s">
        <v>32</v>
      </c>
      <c r="F6662" t="s">
        <v>8270</v>
      </c>
      <c r="G6662" t="s">
        <v>15425</v>
      </c>
      <c r="H6662" t="s">
        <v>15426</v>
      </c>
      <c r="I6662" t="s">
        <v>15427</v>
      </c>
      <c r="J6662" t="s">
        <v>15628</v>
      </c>
      <c r="K6662">
        <v>27008</v>
      </c>
      <c r="L6662">
        <v>0</v>
      </c>
      <c r="M6662">
        <v>785</v>
      </c>
      <c r="N6662">
        <v>38</v>
      </c>
      <c r="O6662">
        <v>0</v>
      </c>
      <c r="P6662">
        <v>700</v>
      </c>
      <c r="Q6662">
        <v>22095</v>
      </c>
    </row>
    <row r="6663" spans="2:17" x14ac:dyDescent="0.3">
      <c r="B6663" s="1">
        <v>44983</v>
      </c>
      <c r="C6663" t="s">
        <v>14930</v>
      </c>
      <c r="D6663">
        <v>9</v>
      </c>
      <c r="E6663" t="s">
        <v>17</v>
      </c>
      <c r="F6663" t="s">
        <v>1192</v>
      </c>
      <c r="G6663" t="s">
        <v>16261</v>
      </c>
      <c r="H6663" t="s">
        <v>16262</v>
      </c>
      <c r="I6663">
        <v>907463</v>
      </c>
      <c r="J6663" t="s">
        <v>11797</v>
      </c>
      <c r="K6663">
        <v>5176</v>
      </c>
      <c r="L6663">
        <v>0</v>
      </c>
      <c r="M6663">
        <v>1155</v>
      </c>
      <c r="N6663">
        <v>30</v>
      </c>
      <c r="O6663">
        <v>7</v>
      </c>
      <c r="P6663">
        <v>202</v>
      </c>
      <c r="Q6663">
        <v>1209</v>
      </c>
    </row>
    <row r="6664" spans="2:17" x14ac:dyDescent="0.3">
      <c r="B6664" s="1">
        <v>44738</v>
      </c>
      <c r="C6664" t="s">
        <v>14930</v>
      </c>
      <c r="D6664">
        <v>9</v>
      </c>
      <c r="E6664" t="s">
        <v>32</v>
      </c>
      <c r="F6664" t="s">
        <v>271</v>
      </c>
      <c r="G6664" t="s">
        <v>18345</v>
      </c>
      <c r="H6664" t="s">
        <v>18346</v>
      </c>
      <c r="I6664" t="s">
        <v>18346</v>
      </c>
      <c r="J6664" t="s">
        <v>14779</v>
      </c>
      <c r="K6664">
        <v>795</v>
      </c>
      <c r="L6664">
        <v>0</v>
      </c>
      <c r="M6664">
        <v>786</v>
      </c>
      <c r="N6664">
        <v>0</v>
      </c>
      <c r="O6664">
        <v>0</v>
      </c>
      <c r="P6664">
        <v>0</v>
      </c>
      <c r="Q6664">
        <v>840</v>
      </c>
    </row>
    <row r="6665" spans="2:17" x14ac:dyDescent="0.3">
      <c r="B6665" s="1">
        <v>45103</v>
      </c>
      <c r="C6665" t="s">
        <v>14930</v>
      </c>
      <c r="D6665">
        <v>9</v>
      </c>
      <c r="E6665" t="s">
        <v>23</v>
      </c>
      <c r="F6665" t="s">
        <v>1192</v>
      </c>
      <c r="G6665" t="s">
        <v>18347</v>
      </c>
      <c r="H6665" t="s">
        <v>18348</v>
      </c>
      <c r="I6665">
        <v>942581</v>
      </c>
      <c r="J6665" t="s">
        <v>18349</v>
      </c>
      <c r="K6665">
        <v>3963</v>
      </c>
      <c r="L6665">
        <v>0</v>
      </c>
      <c r="M6665">
        <v>912</v>
      </c>
      <c r="N6665">
        <v>52</v>
      </c>
      <c r="O6665">
        <v>5</v>
      </c>
      <c r="P6665">
        <v>3286</v>
      </c>
      <c r="Q6665">
        <v>942</v>
      </c>
    </row>
    <row r="6666" spans="2:17" x14ac:dyDescent="0.3">
      <c r="B6666" s="1">
        <v>45469</v>
      </c>
      <c r="C6666" t="s">
        <v>14930</v>
      </c>
      <c r="D6666">
        <v>9</v>
      </c>
      <c r="E6666" t="s">
        <v>17</v>
      </c>
      <c r="F6666" t="s">
        <v>5314</v>
      </c>
      <c r="G6666" t="s">
        <v>15086</v>
      </c>
      <c r="H6666">
        <v>13645021</v>
      </c>
      <c r="I6666">
        <v>194961</v>
      </c>
      <c r="J6666" t="s">
        <v>600</v>
      </c>
      <c r="K6666">
        <v>4500</v>
      </c>
      <c r="L6666">
        <v>0</v>
      </c>
      <c r="M6666">
        <v>550</v>
      </c>
      <c r="N6666">
        <v>42</v>
      </c>
      <c r="O6666">
        <v>14</v>
      </c>
      <c r="P6666">
        <v>1083</v>
      </c>
      <c r="Q6666">
        <v>550</v>
      </c>
    </row>
    <row r="6667" spans="2:17" x14ac:dyDescent="0.3">
      <c r="B6667" s="1">
        <v>44707</v>
      </c>
      <c r="C6667" t="s">
        <v>14930</v>
      </c>
      <c r="D6667">
        <v>9</v>
      </c>
      <c r="E6667" t="s">
        <v>23</v>
      </c>
      <c r="F6667" t="s">
        <v>2549</v>
      </c>
      <c r="G6667" t="s">
        <v>15188</v>
      </c>
      <c r="H6667" t="s">
        <v>18350</v>
      </c>
      <c r="I6667" t="s">
        <v>18350</v>
      </c>
      <c r="J6667" t="s">
        <v>18351</v>
      </c>
      <c r="K6667">
        <v>2110</v>
      </c>
      <c r="L6667">
        <v>0</v>
      </c>
      <c r="M6667">
        <v>240</v>
      </c>
      <c r="N6667">
        <v>6</v>
      </c>
      <c r="O6667">
        <v>2</v>
      </c>
      <c r="P6667">
        <v>48</v>
      </c>
      <c r="Q6667">
        <v>757</v>
      </c>
    </row>
    <row r="6668" spans="2:17" x14ac:dyDescent="0.3">
      <c r="B6668" s="1">
        <v>45438</v>
      </c>
      <c r="C6668" t="s">
        <v>14930</v>
      </c>
      <c r="D6668">
        <v>9</v>
      </c>
      <c r="E6668" t="s">
        <v>23</v>
      </c>
      <c r="F6668" t="s">
        <v>8270</v>
      </c>
      <c r="G6668" t="s">
        <v>15109</v>
      </c>
      <c r="H6668" t="s">
        <v>15110</v>
      </c>
      <c r="I6668" t="s">
        <v>15110</v>
      </c>
      <c r="J6668" t="s">
        <v>600</v>
      </c>
      <c r="K6668">
        <v>27060</v>
      </c>
      <c r="L6668">
        <v>0</v>
      </c>
      <c r="M6668">
        <v>380</v>
      </c>
      <c r="N6668">
        <v>0</v>
      </c>
      <c r="O6668">
        <v>0</v>
      </c>
      <c r="P6668">
        <v>0</v>
      </c>
      <c r="Q6668">
        <v>12715</v>
      </c>
    </row>
    <row r="6669" spans="2:17" x14ac:dyDescent="0.3">
      <c r="B6669" s="1">
        <v>45438</v>
      </c>
      <c r="C6669" t="s">
        <v>14930</v>
      </c>
      <c r="D6669">
        <v>9</v>
      </c>
      <c r="E6669" t="s">
        <v>32</v>
      </c>
      <c r="F6669" t="s">
        <v>2549</v>
      </c>
      <c r="G6669" t="s">
        <v>15058</v>
      </c>
      <c r="H6669" t="s">
        <v>18352</v>
      </c>
      <c r="I6669" t="s">
        <v>18353</v>
      </c>
      <c r="J6669" t="s">
        <v>16707</v>
      </c>
      <c r="K6669">
        <v>3840</v>
      </c>
      <c r="L6669">
        <v>0</v>
      </c>
      <c r="M6669">
        <v>1200</v>
      </c>
      <c r="N6669">
        <v>0</v>
      </c>
      <c r="O6669">
        <v>0</v>
      </c>
      <c r="P6669">
        <v>0</v>
      </c>
      <c r="Q6669">
        <v>3724</v>
      </c>
    </row>
    <row r="6670" spans="2:17" x14ac:dyDescent="0.3">
      <c r="B6670" s="1">
        <v>45256</v>
      </c>
      <c r="C6670" t="s">
        <v>14930</v>
      </c>
      <c r="D6670">
        <v>9</v>
      </c>
      <c r="E6670" t="s">
        <v>17</v>
      </c>
      <c r="F6670" t="s">
        <v>8270</v>
      </c>
      <c r="G6670" t="s">
        <v>15184</v>
      </c>
      <c r="H6670" t="s">
        <v>15185</v>
      </c>
      <c r="I6670" t="s">
        <v>15186</v>
      </c>
      <c r="J6670" t="s">
        <v>16219</v>
      </c>
      <c r="K6670">
        <v>22240</v>
      </c>
      <c r="L6670">
        <v>0</v>
      </c>
      <c r="M6670">
        <v>1392</v>
      </c>
      <c r="N6670">
        <v>32</v>
      </c>
      <c r="O6670">
        <v>8</v>
      </c>
      <c r="P6670">
        <v>1755</v>
      </c>
      <c r="Q6670">
        <v>11779</v>
      </c>
    </row>
    <row r="6671" spans="2:17" x14ac:dyDescent="0.3">
      <c r="B6671" s="1">
        <v>45225</v>
      </c>
      <c r="C6671" t="s">
        <v>14930</v>
      </c>
      <c r="D6671">
        <v>9</v>
      </c>
      <c r="E6671" t="s">
        <v>32</v>
      </c>
      <c r="F6671" t="s">
        <v>8270</v>
      </c>
      <c r="G6671" t="s">
        <v>15580</v>
      </c>
      <c r="H6671" t="s">
        <v>15581</v>
      </c>
      <c r="I6671" t="s">
        <v>15582</v>
      </c>
      <c r="J6671" t="s">
        <v>16618</v>
      </c>
      <c r="K6671">
        <v>26060</v>
      </c>
      <c r="L6671">
        <v>0</v>
      </c>
      <c r="M6671">
        <v>721</v>
      </c>
      <c r="N6671">
        <v>91</v>
      </c>
      <c r="O6671">
        <v>43</v>
      </c>
      <c r="P6671">
        <v>2775</v>
      </c>
      <c r="Q6671">
        <v>6158</v>
      </c>
    </row>
    <row r="6672" spans="2:17" x14ac:dyDescent="0.3">
      <c r="B6672" s="1">
        <v>45591</v>
      </c>
      <c r="C6672" t="s">
        <v>14930</v>
      </c>
      <c r="D6672">
        <v>9</v>
      </c>
      <c r="E6672" t="s">
        <v>17</v>
      </c>
      <c r="F6672" t="s">
        <v>14961</v>
      </c>
      <c r="G6672" t="s">
        <v>14962</v>
      </c>
      <c r="H6672">
        <v>13613322</v>
      </c>
      <c r="I6672">
        <v>196082</v>
      </c>
      <c r="J6672" t="s">
        <v>12167</v>
      </c>
      <c r="K6672">
        <v>1500</v>
      </c>
      <c r="L6672">
        <v>0</v>
      </c>
      <c r="M6672">
        <v>80</v>
      </c>
      <c r="N6672">
        <v>0</v>
      </c>
      <c r="O6672">
        <v>0</v>
      </c>
      <c r="P6672">
        <v>0</v>
      </c>
      <c r="Q6672">
        <v>90</v>
      </c>
    </row>
    <row r="6673" spans="2:17" x14ac:dyDescent="0.3">
      <c r="B6673" s="1">
        <v>45195</v>
      </c>
      <c r="C6673" t="s">
        <v>14930</v>
      </c>
      <c r="D6673">
        <v>9</v>
      </c>
      <c r="E6673" t="s">
        <v>17</v>
      </c>
      <c r="F6673" t="s">
        <v>8270</v>
      </c>
      <c r="G6673" t="s">
        <v>15015</v>
      </c>
      <c r="H6673" t="s">
        <v>15016</v>
      </c>
      <c r="I6673" t="s">
        <v>15017</v>
      </c>
      <c r="J6673" t="s">
        <v>629</v>
      </c>
      <c r="K6673">
        <v>91603</v>
      </c>
      <c r="L6673">
        <v>0</v>
      </c>
      <c r="M6673">
        <v>1035</v>
      </c>
      <c r="N6673">
        <v>67</v>
      </c>
      <c r="O6673">
        <v>0</v>
      </c>
      <c r="P6673">
        <v>2063</v>
      </c>
      <c r="Q6673">
        <v>37668</v>
      </c>
    </row>
    <row r="6674" spans="2:17" x14ac:dyDescent="0.3">
      <c r="B6674" s="1">
        <v>45561</v>
      </c>
      <c r="C6674" t="s">
        <v>14930</v>
      </c>
      <c r="D6674">
        <v>9</v>
      </c>
      <c r="E6674" t="s">
        <v>23</v>
      </c>
      <c r="F6674" t="s">
        <v>8270</v>
      </c>
      <c r="G6674" t="s">
        <v>15200</v>
      </c>
      <c r="H6674" t="s">
        <v>15201</v>
      </c>
      <c r="I6674" t="s">
        <v>15201</v>
      </c>
      <c r="J6674" t="s">
        <v>11455</v>
      </c>
      <c r="K6674">
        <v>45100</v>
      </c>
      <c r="L6674">
        <v>0</v>
      </c>
      <c r="M6674">
        <v>1400</v>
      </c>
      <c r="N6674">
        <v>11</v>
      </c>
      <c r="O6674">
        <v>2</v>
      </c>
      <c r="P6674">
        <v>1389</v>
      </c>
      <c r="Q6674">
        <v>9824</v>
      </c>
    </row>
    <row r="6675" spans="2:17" x14ac:dyDescent="0.3">
      <c r="B6675" s="1">
        <v>45561</v>
      </c>
      <c r="C6675" t="s">
        <v>14930</v>
      </c>
      <c r="D6675">
        <v>9</v>
      </c>
      <c r="E6675" t="s">
        <v>32</v>
      </c>
      <c r="F6675" t="s">
        <v>2549</v>
      </c>
      <c r="G6675" t="s">
        <v>15274</v>
      </c>
      <c r="H6675" t="s">
        <v>18354</v>
      </c>
      <c r="I6675" t="s">
        <v>18355</v>
      </c>
      <c r="J6675" t="s">
        <v>18356</v>
      </c>
      <c r="K6675">
        <v>990</v>
      </c>
      <c r="L6675">
        <v>0</v>
      </c>
      <c r="M6675">
        <v>52</v>
      </c>
      <c r="N6675">
        <v>5</v>
      </c>
      <c r="O6675">
        <v>2</v>
      </c>
      <c r="P6675">
        <v>218</v>
      </c>
      <c r="Q6675">
        <v>822</v>
      </c>
    </row>
    <row r="6676" spans="2:17" x14ac:dyDescent="0.3">
      <c r="B6676" s="1">
        <v>45561</v>
      </c>
      <c r="C6676" t="s">
        <v>14930</v>
      </c>
      <c r="D6676">
        <v>9</v>
      </c>
      <c r="E6676" t="s">
        <v>70</v>
      </c>
      <c r="F6676" t="s">
        <v>14961</v>
      </c>
      <c r="G6676" t="s">
        <v>15667</v>
      </c>
      <c r="H6676">
        <v>67613068</v>
      </c>
      <c r="I6676">
        <v>196431</v>
      </c>
      <c r="J6676" t="s">
        <v>600</v>
      </c>
      <c r="K6676">
        <v>1500</v>
      </c>
      <c r="L6676">
        <v>0</v>
      </c>
      <c r="M6676">
        <v>675</v>
      </c>
      <c r="N6676">
        <v>23</v>
      </c>
      <c r="O6676">
        <v>10</v>
      </c>
      <c r="P6676">
        <v>652</v>
      </c>
      <c r="Q6676">
        <v>1063</v>
      </c>
    </row>
    <row r="6677" spans="2:17" x14ac:dyDescent="0.3">
      <c r="B6677" s="1">
        <v>45585</v>
      </c>
      <c r="C6677" t="s">
        <v>14930</v>
      </c>
      <c r="D6677">
        <v>9</v>
      </c>
      <c r="E6677" t="s">
        <v>17</v>
      </c>
      <c r="F6677" t="s">
        <v>8270</v>
      </c>
      <c r="G6677" t="s">
        <v>15055</v>
      </c>
      <c r="H6677" t="s">
        <v>15056</v>
      </c>
      <c r="I6677" t="s">
        <v>15056</v>
      </c>
      <c r="J6677" t="s">
        <v>15438</v>
      </c>
      <c r="K6677">
        <v>42800</v>
      </c>
      <c r="L6677">
        <v>0</v>
      </c>
      <c r="M6677">
        <v>3930</v>
      </c>
      <c r="N6677">
        <v>74</v>
      </c>
      <c r="O6677">
        <v>14</v>
      </c>
      <c r="P6677">
        <v>2238</v>
      </c>
      <c r="Q6677">
        <v>27076</v>
      </c>
    </row>
    <row r="6678" spans="2:17" x14ac:dyDescent="0.3">
      <c r="B6678" s="1">
        <v>45189</v>
      </c>
      <c r="C6678" t="s">
        <v>14930</v>
      </c>
      <c r="D6678">
        <v>9</v>
      </c>
      <c r="E6678" t="s">
        <v>23</v>
      </c>
      <c r="F6678" t="s">
        <v>8270</v>
      </c>
      <c r="G6678" t="s">
        <v>15015</v>
      </c>
      <c r="H6678" t="s">
        <v>15016</v>
      </c>
      <c r="I6678" t="s">
        <v>15017</v>
      </c>
      <c r="J6678" t="s">
        <v>15273</v>
      </c>
      <c r="K6678">
        <v>50097</v>
      </c>
      <c r="L6678">
        <v>0</v>
      </c>
      <c r="M6678">
        <v>324</v>
      </c>
      <c r="N6678">
        <v>0</v>
      </c>
      <c r="O6678">
        <v>0</v>
      </c>
      <c r="P6678">
        <v>0</v>
      </c>
      <c r="Q6678">
        <v>10297</v>
      </c>
    </row>
    <row r="6679" spans="2:17" x14ac:dyDescent="0.3">
      <c r="B6679" s="1">
        <v>45189</v>
      </c>
      <c r="C6679" t="s">
        <v>14930</v>
      </c>
      <c r="D6679">
        <v>9</v>
      </c>
      <c r="E6679" t="s">
        <v>23</v>
      </c>
      <c r="F6679" t="s">
        <v>8270</v>
      </c>
      <c r="G6679" t="s">
        <v>16540</v>
      </c>
      <c r="H6679" t="s">
        <v>16541</v>
      </c>
      <c r="I6679" t="s">
        <v>16542</v>
      </c>
      <c r="J6679" t="s">
        <v>16957</v>
      </c>
      <c r="K6679">
        <v>28300</v>
      </c>
      <c r="L6679">
        <v>0</v>
      </c>
      <c r="M6679">
        <v>1612</v>
      </c>
      <c r="N6679">
        <v>0</v>
      </c>
      <c r="O6679">
        <v>0</v>
      </c>
      <c r="P6679">
        <v>0</v>
      </c>
      <c r="Q6679">
        <v>19567</v>
      </c>
    </row>
    <row r="6680" spans="2:17" x14ac:dyDescent="0.3">
      <c r="B6680" s="1">
        <v>45189</v>
      </c>
      <c r="C6680" t="s">
        <v>14930</v>
      </c>
      <c r="D6680">
        <v>9</v>
      </c>
      <c r="E6680" t="s">
        <v>32</v>
      </c>
      <c r="F6680" t="s">
        <v>8270</v>
      </c>
      <c r="G6680" t="s">
        <v>15197</v>
      </c>
      <c r="H6680" t="s">
        <v>15198</v>
      </c>
      <c r="I6680" t="s">
        <v>15199</v>
      </c>
      <c r="J6680" t="s">
        <v>18198</v>
      </c>
      <c r="K6680">
        <v>15280</v>
      </c>
      <c r="L6680">
        <v>0</v>
      </c>
      <c r="M6680">
        <v>558</v>
      </c>
      <c r="N6680">
        <v>31</v>
      </c>
      <c r="O6680">
        <v>0</v>
      </c>
      <c r="P6680">
        <v>951</v>
      </c>
      <c r="Q6680">
        <v>12113</v>
      </c>
    </row>
    <row r="6681" spans="2:17" x14ac:dyDescent="0.3">
      <c r="B6681" s="1">
        <v>44794</v>
      </c>
      <c r="C6681" t="s">
        <v>14930</v>
      </c>
      <c r="D6681">
        <v>9</v>
      </c>
      <c r="E6681" t="s">
        <v>32</v>
      </c>
      <c r="F6681" t="s">
        <v>2549</v>
      </c>
      <c r="G6681" t="s">
        <v>15101</v>
      </c>
      <c r="H6681">
        <v>150</v>
      </c>
      <c r="I6681" t="s">
        <v>16060</v>
      </c>
      <c r="J6681" t="s">
        <v>18357</v>
      </c>
      <c r="K6681">
        <v>1500</v>
      </c>
      <c r="L6681">
        <v>0</v>
      </c>
      <c r="M6681">
        <v>1581</v>
      </c>
      <c r="N6681">
        <v>0</v>
      </c>
      <c r="O6681">
        <v>0</v>
      </c>
      <c r="P6681">
        <v>0</v>
      </c>
      <c r="Q6681">
        <v>1581</v>
      </c>
    </row>
    <row r="6682" spans="2:17" x14ac:dyDescent="0.3">
      <c r="B6682" s="1">
        <v>45525</v>
      </c>
      <c r="C6682" t="s">
        <v>14930</v>
      </c>
      <c r="D6682">
        <v>9</v>
      </c>
      <c r="E6682" t="s">
        <v>17</v>
      </c>
      <c r="F6682" t="s">
        <v>1192</v>
      </c>
      <c r="G6682" t="s">
        <v>16430</v>
      </c>
      <c r="H6682" t="s">
        <v>16431</v>
      </c>
      <c r="I6682">
        <v>1084238</v>
      </c>
      <c r="J6682" t="s">
        <v>16720</v>
      </c>
      <c r="K6682">
        <v>8925</v>
      </c>
      <c r="L6682">
        <v>0</v>
      </c>
      <c r="M6682">
        <v>45</v>
      </c>
      <c r="N6682">
        <v>0</v>
      </c>
      <c r="O6682">
        <v>0</v>
      </c>
      <c r="P6682">
        <v>0</v>
      </c>
      <c r="Q6682">
        <v>258</v>
      </c>
    </row>
    <row r="6683" spans="2:17" x14ac:dyDescent="0.3">
      <c r="B6683" s="1">
        <v>45525</v>
      </c>
      <c r="C6683" t="s">
        <v>14930</v>
      </c>
      <c r="D6683">
        <v>9</v>
      </c>
      <c r="E6683" t="s">
        <v>17</v>
      </c>
      <c r="F6683" t="s">
        <v>2549</v>
      </c>
      <c r="G6683" t="s">
        <v>15070</v>
      </c>
      <c r="H6683" t="s">
        <v>15502</v>
      </c>
      <c r="I6683" t="s">
        <v>18358</v>
      </c>
      <c r="J6683" t="s">
        <v>17049</v>
      </c>
      <c r="K6683">
        <v>1020</v>
      </c>
      <c r="L6683">
        <v>0</v>
      </c>
      <c r="M6683">
        <v>55</v>
      </c>
      <c r="N6683">
        <v>0</v>
      </c>
      <c r="O6683">
        <v>0</v>
      </c>
      <c r="P6683">
        <v>0</v>
      </c>
      <c r="Q6683">
        <v>132</v>
      </c>
    </row>
    <row r="6684" spans="2:17" x14ac:dyDescent="0.3">
      <c r="B6684" s="1">
        <v>45525</v>
      </c>
      <c r="C6684" t="s">
        <v>14930</v>
      </c>
      <c r="D6684">
        <v>9</v>
      </c>
      <c r="E6684" t="s">
        <v>23</v>
      </c>
      <c r="F6684" t="s">
        <v>2549</v>
      </c>
      <c r="G6684" t="s">
        <v>15070</v>
      </c>
      <c r="H6684" t="s">
        <v>16738</v>
      </c>
      <c r="I6684" t="s">
        <v>17580</v>
      </c>
      <c r="J6684" t="s">
        <v>16740</v>
      </c>
      <c r="K6684">
        <v>2225</v>
      </c>
      <c r="L6684">
        <v>0</v>
      </c>
      <c r="M6684">
        <v>343</v>
      </c>
      <c r="N6684">
        <v>30</v>
      </c>
      <c r="O6684">
        <v>2</v>
      </c>
      <c r="P6684">
        <v>1019</v>
      </c>
      <c r="Q6684">
        <v>343</v>
      </c>
    </row>
    <row r="6685" spans="2:17" x14ac:dyDescent="0.3">
      <c r="B6685" s="1">
        <v>45525</v>
      </c>
      <c r="C6685" t="s">
        <v>14930</v>
      </c>
      <c r="D6685">
        <v>9</v>
      </c>
      <c r="E6685" t="s">
        <v>32</v>
      </c>
      <c r="F6685" t="s">
        <v>2549</v>
      </c>
      <c r="G6685" t="s">
        <v>15070</v>
      </c>
      <c r="H6685" t="s">
        <v>15461</v>
      </c>
      <c r="I6685" t="s">
        <v>16735</v>
      </c>
      <c r="J6685" t="s">
        <v>16736</v>
      </c>
      <c r="K6685">
        <v>4458</v>
      </c>
      <c r="L6685">
        <v>0</v>
      </c>
      <c r="M6685">
        <v>416</v>
      </c>
      <c r="N6685">
        <v>33</v>
      </c>
      <c r="O6685">
        <v>4</v>
      </c>
      <c r="P6685">
        <v>1166</v>
      </c>
      <c r="Q6685">
        <v>4683</v>
      </c>
    </row>
    <row r="6686" spans="2:17" x14ac:dyDescent="0.3">
      <c r="B6686" s="1">
        <v>45312</v>
      </c>
      <c r="C6686" t="s">
        <v>14930</v>
      </c>
      <c r="D6686">
        <v>9</v>
      </c>
      <c r="E6686" t="s">
        <v>17</v>
      </c>
      <c r="F6686" t="s">
        <v>8270</v>
      </c>
      <c r="G6686" t="s">
        <v>14987</v>
      </c>
      <c r="H6686" t="s">
        <v>14988</v>
      </c>
      <c r="I6686" t="s">
        <v>14989</v>
      </c>
      <c r="J6686" t="s">
        <v>15660</v>
      </c>
      <c r="K6686">
        <v>48398</v>
      </c>
      <c r="L6686">
        <v>0</v>
      </c>
      <c r="M6686">
        <v>540</v>
      </c>
      <c r="N6686">
        <v>15</v>
      </c>
      <c r="O6686">
        <v>0</v>
      </c>
      <c r="P6686">
        <v>2037</v>
      </c>
      <c r="Q6686">
        <v>32316</v>
      </c>
    </row>
    <row r="6687" spans="2:17" x14ac:dyDescent="0.3">
      <c r="B6687" s="1">
        <v>45312</v>
      </c>
      <c r="C6687" t="s">
        <v>14930</v>
      </c>
      <c r="D6687">
        <v>9</v>
      </c>
      <c r="E6687" t="s">
        <v>17</v>
      </c>
      <c r="F6687" t="s">
        <v>1192</v>
      </c>
      <c r="G6687" t="s">
        <v>17589</v>
      </c>
      <c r="H6687" t="s">
        <v>17590</v>
      </c>
      <c r="I6687">
        <v>1010621</v>
      </c>
      <c r="J6687" t="s">
        <v>17591</v>
      </c>
      <c r="K6687">
        <v>7110</v>
      </c>
      <c r="L6687">
        <v>0</v>
      </c>
      <c r="M6687">
        <v>27</v>
      </c>
      <c r="N6687">
        <v>0</v>
      </c>
      <c r="O6687">
        <v>0</v>
      </c>
      <c r="P6687">
        <v>0</v>
      </c>
      <c r="Q6687">
        <v>54</v>
      </c>
    </row>
    <row r="6688" spans="2:17" x14ac:dyDescent="0.3">
      <c r="B6688" s="1">
        <v>45312</v>
      </c>
      <c r="C6688" t="s">
        <v>14930</v>
      </c>
      <c r="D6688">
        <v>9</v>
      </c>
      <c r="E6688" t="s">
        <v>70</v>
      </c>
      <c r="F6688" t="s">
        <v>1192</v>
      </c>
      <c r="G6688" t="s">
        <v>17467</v>
      </c>
      <c r="H6688" t="s">
        <v>17468</v>
      </c>
      <c r="I6688">
        <v>1002334</v>
      </c>
      <c r="J6688" t="s">
        <v>3602</v>
      </c>
      <c r="K6688">
        <v>16220</v>
      </c>
      <c r="L6688">
        <v>0</v>
      </c>
      <c r="M6688">
        <v>5320</v>
      </c>
      <c r="N6688">
        <v>78</v>
      </c>
      <c r="O6688">
        <v>27</v>
      </c>
      <c r="P6688">
        <v>6122</v>
      </c>
      <c r="Q6688">
        <v>6157</v>
      </c>
    </row>
    <row r="6689" spans="2:17" x14ac:dyDescent="0.3">
      <c r="B6689" s="1">
        <v>45098</v>
      </c>
      <c r="C6689" t="s">
        <v>14930</v>
      </c>
      <c r="D6689">
        <v>9</v>
      </c>
      <c r="E6689" t="s">
        <v>23</v>
      </c>
      <c r="F6689" t="s">
        <v>8270</v>
      </c>
      <c r="G6689" t="s">
        <v>15015</v>
      </c>
      <c r="H6689" t="s">
        <v>15016</v>
      </c>
      <c r="I6689" t="s">
        <v>15017</v>
      </c>
      <c r="J6689" t="s">
        <v>600</v>
      </c>
      <c r="K6689">
        <v>97585</v>
      </c>
      <c r="L6689">
        <v>0</v>
      </c>
      <c r="M6689">
        <v>657</v>
      </c>
      <c r="N6689">
        <v>0</v>
      </c>
      <c r="O6689">
        <v>0</v>
      </c>
      <c r="P6689">
        <v>0</v>
      </c>
      <c r="Q6689">
        <v>25202</v>
      </c>
    </row>
    <row r="6690" spans="2:17" x14ac:dyDescent="0.3">
      <c r="B6690" s="1">
        <v>45006</v>
      </c>
      <c r="C6690" t="s">
        <v>14930</v>
      </c>
      <c r="D6690">
        <v>9</v>
      </c>
      <c r="E6690" t="s">
        <v>23</v>
      </c>
      <c r="F6690" t="s">
        <v>1192</v>
      </c>
      <c r="G6690" t="s">
        <v>17619</v>
      </c>
      <c r="H6690" t="s">
        <v>17620</v>
      </c>
      <c r="I6690">
        <v>913352</v>
      </c>
      <c r="J6690" t="s">
        <v>17621</v>
      </c>
      <c r="K6690">
        <v>3020</v>
      </c>
      <c r="L6690">
        <v>0</v>
      </c>
      <c r="M6690">
        <v>1064</v>
      </c>
      <c r="N6690">
        <v>0</v>
      </c>
      <c r="O6690">
        <v>0</v>
      </c>
      <c r="P6690">
        <v>0</v>
      </c>
      <c r="Q6690">
        <v>1096</v>
      </c>
    </row>
    <row r="6691" spans="2:17" x14ac:dyDescent="0.3">
      <c r="B6691" s="1">
        <v>45006</v>
      </c>
      <c r="C6691" t="s">
        <v>14930</v>
      </c>
      <c r="D6691">
        <v>9</v>
      </c>
      <c r="E6691" t="s">
        <v>23</v>
      </c>
      <c r="F6691" t="s">
        <v>5314</v>
      </c>
      <c r="G6691" t="s">
        <v>5315</v>
      </c>
      <c r="H6691">
        <v>13441023</v>
      </c>
      <c r="I6691">
        <v>186391</v>
      </c>
      <c r="J6691" t="s">
        <v>2906</v>
      </c>
      <c r="K6691">
        <v>3000</v>
      </c>
      <c r="L6691">
        <v>0</v>
      </c>
      <c r="M6691">
        <v>484</v>
      </c>
      <c r="N6691">
        <v>10</v>
      </c>
      <c r="O6691">
        <v>1</v>
      </c>
      <c r="P6691">
        <v>45</v>
      </c>
      <c r="Q6691">
        <v>1755</v>
      </c>
    </row>
    <row r="6692" spans="2:17" x14ac:dyDescent="0.3">
      <c r="B6692" s="1">
        <v>45006</v>
      </c>
      <c r="C6692" t="s">
        <v>14930</v>
      </c>
      <c r="D6692">
        <v>9</v>
      </c>
      <c r="E6692" t="s">
        <v>70</v>
      </c>
      <c r="F6692" t="s">
        <v>8270</v>
      </c>
      <c r="G6692" t="s">
        <v>10551</v>
      </c>
      <c r="H6692" t="s">
        <v>10552</v>
      </c>
      <c r="I6692" t="s">
        <v>10552</v>
      </c>
      <c r="J6692" t="s">
        <v>629</v>
      </c>
      <c r="K6692">
        <v>93927</v>
      </c>
      <c r="L6692">
        <v>0</v>
      </c>
      <c r="M6692">
        <v>1280</v>
      </c>
      <c r="N6692">
        <v>51</v>
      </c>
      <c r="O6692">
        <v>12</v>
      </c>
      <c r="P6692">
        <v>2109</v>
      </c>
      <c r="Q6692">
        <v>63802</v>
      </c>
    </row>
    <row r="6693" spans="2:17" x14ac:dyDescent="0.3">
      <c r="B6693" s="1">
        <v>45372</v>
      </c>
      <c r="C6693" t="s">
        <v>14930</v>
      </c>
      <c r="D6693">
        <v>9</v>
      </c>
      <c r="E6693" t="s">
        <v>17</v>
      </c>
      <c r="F6693" t="s">
        <v>5314</v>
      </c>
      <c r="G6693" t="s">
        <v>15742</v>
      </c>
      <c r="H6693">
        <v>63636328</v>
      </c>
      <c r="I6693">
        <v>193031</v>
      </c>
      <c r="J6693" t="s">
        <v>18022</v>
      </c>
      <c r="K6693">
        <v>5000</v>
      </c>
      <c r="L6693">
        <v>0</v>
      </c>
      <c r="M6693">
        <v>1160</v>
      </c>
      <c r="N6693">
        <v>27</v>
      </c>
      <c r="O6693">
        <v>4</v>
      </c>
      <c r="P6693">
        <v>2965</v>
      </c>
      <c r="Q6693">
        <v>3500</v>
      </c>
    </row>
    <row r="6694" spans="2:17" x14ac:dyDescent="0.3">
      <c r="B6694" s="1">
        <v>45372</v>
      </c>
      <c r="C6694" t="s">
        <v>14930</v>
      </c>
      <c r="D6694">
        <v>9</v>
      </c>
      <c r="E6694" t="s">
        <v>32</v>
      </c>
      <c r="F6694" t="s">
        <v>8270</v>
      </c>
      <c r="G6694" t="s">
        <v>15184</v>
      </c>
      <c r="H6694" t="s">
        <v>15185</v>
      </c>
      <c r="I6694" t="s">
        <v>15186</v>
      </c>
      <c r="J6694" t="s">
        <v>15421</v>
      </c>
      <c r="K6694">
        <v>26016</v>
      </c>
      <c r="L6694">
        <v>0</v>
      </c>
      <c r="M6694">
        <v>476</v>
      </c>
      <c r="N6694">
        <v>8</v>
      </c>
      <c r="O6694">
        <v>5</v>
      </c>
      <c r="P6694">
        <v>242</v>
      </c>
      <c r="Q6694">
        <v>20370</v>
      </c>
    </row>
    <row r="6695" spans="2:17" x14ac:dyDescent="0.3">
      <c r="B6695" s="1">
        <v>45372</v>
      </c>
      <c r="C6695" t="s">
        <v>14930</v>
      </c>
      <c r="D6695">
        <v>9</v>
      </c>
      <c r="E6695" t="s">
        <v>70</v>
      </c>
      <c r="F6695" t="s">
        <v>2549</v>
      </c>
      <c r="G6695" t="s">
        <v>14965</v>
      </c>
      <c r="H6695" t="s">
        <v>15347</v>
      </c>
      <c r="I6695" t="s">
        <v>18295</v>
      </c>
      <c r="J6695" t="s">
        <v>16387</v>
      </c>
      <c r="K6695">
        <v>2510</v>
      </c>
      <c r="L6695">
        <v>0</v>
      </c>
      <c r="M6695">
        <v>808</v>
      </c>
      <c r="N6695">
        <v>27</v>
      </c>
      <c r="O6695">
        <v>8</v>
      </c>
      <c r="P6695">
        <v>2396</v>
      </c>
      <c r="Q6695">
        <v>808</v>
      </c>
    </row>
    <row r="6696" spans="2:17" x14ac:dyDescent="0.3">
      <c r="B6696" s="1">
        <v>45556</v>
      </c>
      <c r="C6696" t="s">
        <v>14930</v>
      </c>
      <c r="D6696">
        <v>9</v>
      </c>
      <c r="E6696" t="s">
        <v>23</v>
      </c>
      <c r="F6696" t="s">
        <v>8270</v>
      </c>
      <c r="G6696" t="s">
        <v>15109</v>
      </c>
      <c r="H6696" t="s">
        <v>15110</v>
      </c>
      <c r="I6696" t="s">
        <v>15110</v>
      </c>
      <c r="J6696" t="s">
        <v>382</v>
      </c>
      <c r="K6696">
        <v>27060</v>
      </c>
      <c r="L6696">
        <v>0</v>
      </c>
      <c r="M6696">
        <v>2490</v>
      </c>
      <c r="N6696">
        <v>57</v>
      </c>
      <c r="O6696">
        <v>17</v>
      </c>
      <c r="P6696">
        <v>1358</v>
      </c>
      <c r="Q6696">
        <v>7776</v>
      </c>
    </row>
    <row r="6697" spans="2:17" x14ac:dyDescent="0.3">
      <c r="B6697" s="1">
        <v>45556</v>
      </c>
      <c r="C6697" t="s">
        <v>14930</v>
      </c>
      <c r="D6697">
        <v>9</v>
      </c>
      <c r="E6697" t="s">
        <v>70</v>
      </c>
      <c r="F6697" t="s">
        <v>8270</v>
      </c>
      <c r="G6697" t="s">
        <v>15214</v>
      </c>
      <c r="H6697" t="s">
        <v>15215</v>
      </c>
      <c r="I6697" t="s">
        <v>15215</v>
      </c>
      <c r="J6697" t="s">
        <v>600</v>
      </c>
      <c r="K6697">
        <v>48000</v>
      </c>
      <c r="L6697">
        <v>0</v>
      </c>
      <c r="M6697">
        <v>1100</v>
      </c>
      <c r="N6697">
        <v>0</v>
      </c>
      <c r="O6697">
        <v>0</v>
      </c>
      <c r="P6697">
        <v>0</v>
      </c>
      <c r="Q6697">
        <v>27266</v>
      </c>
    </row>
    <row r="6698" spans="2:17" x14ac:dyDescent="0.3">
      <c r="B6698" s="1">
        <v>44795</v>
      </c>
      <c r="C6698" t="s">
        <v>14930</v>
      </c>
      <c r="D6698">
        <v>9</v>
      </c>
      <c r="E6698" t="s">
        <v>70</v>
      </c>
      <c r="F6698" t="s">
        <v>2549</v>
      </c>
      <c r="G6698" t="s">
        <v>15101</v>
      </c>
      <c r="H6698" t="s">
        <v>15979</v>
      </c>
      <c r="I6698" t="s">
        <v>15980</v>
      </c>
      <c r="J6698" t="s">
        <v>18359</v>
      </c>
      <c r="K6698">
        <v>1000</v>
      </c>
      <c r="L6698">
        <v>0</v>
      </c>
      <c r="M6698">
        <v>1060</v>
      </c>
      <c r="N6698">
        <v>4</v>
      </c>
      <c r="O6698">
        <v>2</v>
      </c>
      <c r="P6698">
        <v>30</v>
      </c>
      <c r="Q6698">
        <v>1060</v>
      </c>
    </row>
    <row r="6699" spans="2:17" x14ac:dyDescent="0.3">
      <c r="B6699" s="1">
        <v>45160</v>
      </c>
      <c r="C6699" t="s">
        <v>14930</v>
      </c>
      <c r="D6699">
        <v>9</v>
      </c>
      <c r="E6699" t="s">
        <v>23</v>
      </c>
      <c r="F6699" t="s">
        <v>2549</v>
      </c>
      <c r="G6699" t="s">
        <v>2992</v>
      </c>
      <c r="H6699">
        <v>723</v>
      </c>
      <c r="I6699" t="s">
        <v>17439</v>
      </c>
      <c r="J6699" t="s">
        <v>16379</v>
      </c>
      <c r="K6699">
        <v>1000</v>
      </c>
      <c r="L6699">
        <v>0</v>
      </c>
      <c r="M6699">
        <v>1050</v>
      </c>
      <c r="N6699">
        <v>48</v>
      </c>
      <c r="O6699">
        <v>0</v>
      </c>
      <c r="P6699">
        <v>552</v>
      </c>
      <c r="Q6699">
        <v>1050</v>
      </c>
    </row>
    <row r="6700" spans="2:17" x14ac:dyDescent="0.3">
      <c r="B6700" s="1">
        <v>45526</v>
      </c>
      <c r="C6700" t="s">
        <v>14930</v>
      </c>
      <c r="D6700">
        <v>9</v>
      </c>
      <c r="E6700" t="s">
        <v>32</v>
      </c>
      <c r="F6700" t="s">
        <v>8270</v>
      </c>
      <c r="G6700" t="s">
        <v>15200</v>
      </c>
      <c r="H6700" t="s">
        <v>15201</v>
      </c>
      <c r="I6700" t="s">
        <v>15201</v>
      </c>
      <c r="J6700" t="s">
        <v>11455</v>
      </c>
      <c r="K6700">
        <v>45100</v>
      </c>
      <c r="L6700">
        <v>0</v>
      </c>
      <c r="M6700">
        <v>1400</v>
      </c>
      <c r="N6700">
        <v>31</v>
      </c>
      <c r="O6700">
        <v>1</v>
      </c>
      <c r="P6700">
        <v>2067</v>
      </c>
      <c r="Q6700">
        <v>4250</v>
      </c>
    </row>
    <row r="6701" spans="2:17" x14ac:dyDescent="0.3">
      <c r="B6701" s="1">
        <v>44917</v>
      </c>
      <c r="C6701" t="s">
        <v>14930</v>
      </c>
      <c r="D6701">
        <v>9</v>
      </c>
      <c r="E6701" t="s">
        <v>17</v>
      </c>
      <c r="F6701" t="s">
        <v>8270</v>
      </c>
      <c r="G6701" t="s">
        <v>14940</v>
      </c>
      <c r="H6701" t="s">
        <v>14941</v>
      </c>
      <c r="I6701" t="s">
        <v>14941</v>
      </c>
      <c r="J6701" t="s">
        <v>629</v>
      </c>
      <c r="K6701">
        <v>96870</v>
      </c>
      <c r="L6701">
        <v>0</v>
      </c>
      <c r="M6701">
        <v>832</v>
      </c>
      <c r="N6701">
        <v>0</v>
      </c>
      <c r="O6701">
        <v>0</v>
      </c>
      <c r="P6701">
        <v>0</v>
      </c>
      <c r="Q6701">
        <v>41314</v>
      </c>
    </row>
    <row r="6702" spans="2:17" x14ac:dyDescent="0.3">
      <c r="B6702" s="1">
        <v>44917</v>
      </c>
      <c r="C6702" t="s">
        <v>14930</v>
      </c>
      <c r="D6702">
        <v>9</v>
      </c>
      <c r="E6702" t="s">
        <v>70</v>
      </c>
      <c r="F6702" t="s">
        <v>1192</v>
      </c>
      <c r="G6702" t="s">
        <v>15122</v>
      </c>
      <c r="H6702" t="s">
        <v>15123</v>
      </c>
      <c r="I6702">
        <v>882920</v>
      </c>
      <c r="J6702" t="s">
        <v>107</v>
      </c>
      <c r="K6702">
        <v>21132</v>
      </c>
      <c r="L6702">
        <v>0</v>
      </c>
      <c r="M6702">
        <v>245</v>
      </c>
      <c r="N6702">
        <v>112</v>
      </c>
      <c r="O6702">
        <v>26</v>
      </c>
      <c r="P6702">
        <v>2427</v>
      </c>
      <c r="Q6702">
        <v>2603</v>
      </c>
    </row>
    <row r="6703" spans="2:17" x14ac:dyDescent="0.3">
      <c r="B6703" s="1">
        <v>45344</v>
      </c>
      <c r="C6703" t="s">
        <v>14930</v>
      </c>
      <c r="D6703">
        <v>9</v>
      </c>
      <c r="E6703" t="s">
        <v>23</v>
      </c>
      <c r="F6703" t="s">
        <v>8270</v>
      </c>
      <c r="G6703" t="s">
        <v>15184</v>
      </c>
      <c r="H6703" t="s">
        <v>15185</v>
      </c>
      <c r="I6703" t="s">
        <v>15186</v>
      </c>
      <c r="J6703" t="s">
        <v>15187</v>
      </c>
      <c r="K6703">
        <v>26976</v>
      </c>
      <c r="L6703">
        <v>0</v>
      </c>
      <c r="M6703">
        <v>557</v>
      </c>
      <c r="N6703">
        <v>3</v>
      </c>
      <c r="O6703">
        <v>0</v>
      </c>
      <c r="P6703">
        <v>44</v>
      </c>
      <c r="Q6703">
        <v>6249</v>
      </c>
    </row>
    <row r="6704" spans="2:17" x14ac:dyDescent="0.3">
      <c r="B6704" s="1">
        <v>45249</v>
      </c>
      <c r="C6704" t="s">
        <v>14930</v>
      </c>
      <c r="D6704">
        <v>9</v>
      </c>
      <c r="E6704" t="s">
        <v>70</v>
      </c>
      <c r="F6704" t="s">
        <v>2549</v>
      </c>
      <c r="G6704" t="s">
        <v>14974</v>
      </c>
      <c r="H6704">
        <v>3016</v>
      </c>
      <c r="I6704" t="s">
        <v>16455</v>
      </c>
      <c r="J6704" t="s">
        <v>18360</v>
      </c>
      <c r="K6704">
        <v>910</v>
      </c>
      <c r="L6704">
        <v>0</v>
      </c>
      <c r="M6704">
        <v>952</v>
      </c>
      <c r="N6704">
        <v>8</v>
      </c>
      <c r="O6704">
        <v>1</v>
      </c>
      <c r="P6704">
        <v>43</v>
      </c>
      <c r="Q6704">
        <v>952</v>
      </c>
    </row>
    <row r="6705" spans="2:17" x14ac:dyDescent="0.3">
      <c r="B6705" s="1">
        <v>45615</v>
      </c>
      <c r="C6705" t="s">
        <v>14930</v>
      </c>
      <c r="D6705">
        <v>9</v>
      </c>
      <c r="E6705" t="s">
        <v>32</v>
      </c>
      <c r="F6705" t="s">
        <v>2549</v>
      </c>
      <c r="G6705" t="s">
        <v>15972</v>
      </c>
      <c r="H6705" t="s">
        <v>15502</v>
      </c>
      <c r="I6705" t="s">
        <v>17934</v>
      </c>
      <c r="J6705" t="s">
        <v>18361</v>
      </c>
      <c r="K6705">
        <v>1210</v>
      </c>
      <c r="L6705">
        <v>0</v>
      </c>
      <c r="M6705">
        <v>1295</v>
      </c>
      <c r="N6705">
        <v>7</v>
      </c>
      <c r="O6705">
        <v>4</v>
      </c>
      <c r="P6705">
        <v>1212</v>
      </c>
      <c r="Q6705">
        <v>1295</v>
      </c>
    </row>
    <row r="6706" spans="2:17" x14ac:dyDescent="0.3">
      <c r="B6706" s="1">
        <v>45584</v>
      </c>
      <c r="C6706" t="s">
        <v>14930</v>
      </c>
      <c r="D6706">
        <v>9</v>
      </c>
      <c r="E6706" t="s">
        <v>17</v>
      </c>
      <c r="F6706" t="s">
        <v>4079</v>
      </c>
      <c r="G6706" t="s">
        <v>18072</v>
      </c>
      <c r="H6706" t="s">
        <v>18073</v>
      </c>
      <c r="I6706">
        <v>944112</v>
      </c>
      <c r="J6706" t="s">
        <v>44</v>
      </c>
      <c r="K6706">
        <v>13080</v>
      </c>
      <c r="L6706">
        <v>0</v>
      </c>
      <c r="M6706">
        <v>3340</v>
      </c>
      <c r="N6706">
        <v>112</v>
      </c>
      <c r="O6706">
        <v>14</v>
      </c>
      <c r="P6706">
        <v>1920</v>
      </c>
      <c r="Q6706">
        <v>7345</v>
      </c>
    </row>
    <row r="6707" spans="2:17" x14ac:dyDescent="0.3">
      <c r="B6707" s="1">
        <v>45584</v>
      </c>
      <c r="C6707" t="s">
        <v>14930</v>
      </c>
      <c r="D6707">
        <v>9</v>
      </c>
      <c r="E6707" t="s">
        <v>32</v>
      </c>
      <c r="F6707" t="s">
        <v>14961</v>
      </c>
      <c r="G6707" t="s">
        <v>17514</v>
      </c>
      <c r="H6707">
        <v>1162209000</v>
      </c>
      <c r="I6707">
        <v>196941</v>
      </c>
      <c r="J6707" t="s">
        <v>11407</v>
      </c>
      <c r="K6707">
        <v>1500</v>
      </c>
      <c r="L6707">
        <v>0</v>
      </c>
      <c r="M6707">
        <v>900</v>
      </c>
      <c r="N6707">
        <v>31</v>
      </c>
      <c r="O6707">
        <v>4</v>
      </c>
      <c r="P6707">
        <v>869</v>
      </c>
      <c r="Q6707">
        <v>1150</v>
      </c>
    </row>
    <row r="6708" spans="2:17" x14ac:dyDescent="0.3">
      <c r="B6708" s="1">
        <v>45584</v>
      </c>
      <c r="C6708" t="s">
        <v>14930</v>
      </c>
      <c r="D6708">
        <v>9</v>
      </c>
      <c r="E6708" t="s">
        <v>32</v>
      </c>
      <c r="F6708" t="s">
        <v>8270</v>
      </c>
      <c r="G6708" t="s">
        <v>15216</v>
      </c>
      <c r="H6708" t="s">
        <v>15217</v>
      </c>
      <c r="I6708" t="s">
        <v>15217</v>
      </c>
      <c r="J6708" t="s">
        <v>12990</v>
      </c>
      <c r="K6708">
        <v>20046</v>
      </c>
      <c r="L6708">
        <v>0</v>
      </c>
      <c r="M6708">
        <v>749</v>
      </c>
      <c r="N6708">
        <v>7</v>
      </c>
      <c r="O6708">
        <v>1</v>
      </c>
      <c r="P6708">
        <v>27</v>
      </c>
      <c r="Q6708">
        <v>13302</v>
      </c>
    </row>
    <row r="6709" spans="2:17" x14ac:dyDescent="0.3">
      <c r="B6709" s="1">
        <v>45584</v>
      </c>
      <c r="C6709" t="s">
        <v>14930</v>
      </c>
      <c r="D6709">
        <v>9</v>
      </c>
      <c r="E6709" t="s">
        <v>70</v>
      </c>
      <c r="F6709" t="s">
        <v>14961</v>
      </c>
      <c r="G6709" t="s">
        <v>14962</v>
      </c>
      <c r="H6709">
        <v>13613322</v>
      </c>
      <c r="I6709">
        <v>196103</v>
      </c>
      <c r="J6709" t="s">
        <v>15268</v>
      </c>
      <c r="K6709">
        <v>3000</v>
      </c>
      <c r="L6709">
        <v>0</v>
      </c>
      <c r="M6709">
        <v>87</v>
      </c>
      <c r="N6709">
        <v>7</v>
      </c>
      <c r="O6709">
        <v>3</v>
      </c>
      <c r="P6709">
        <v>221</v>
      </c>
      <c r="Q6709">
        <v>887</v>
      </c>
    </row>
    <row r="6710" spans="2:17" x14ac:dyDescent="0.3">
      <c r="B6710" s="1">
        <v>44823</v>
      </c>
      <c r="C6710" t="s">
        <v>14930</v>
      </c>
      <c r="D6710">
        <v>9</v>
      </c>
      <c r="E6710" t="s">
        <v>32</v>
      </c>
      <c r="F6710" t="s">
        <v>5314</v>
      </c>
      <c r="G6710" t="s">
        <v>7351</v>
      </c>
      <c r="H6710">
        <v>13627160</v>
      </c>
      <c r="I6710">
        <v>182301</v>
      </c>
      <c r="J6710" t="s">
        <v>12167</v>
      </c>
      <c r="K6710">
        <v>2500</v>
      </c>
      <c r="L6710">
        <v>0</v>
      </c>
      <c r="M6710">
        <v>44</v>
      </c>
      <c r="N6710">
        <v>15</v>
      </c>
      <c r="O6710">
        <v>3</v>
      </c>
      <c r="P6710">
        <v>549</v>
      </c>
      <c r="Q6710">
        <v>1280</v>
      </c>
    </row>
    <row r="6711" spans="2:17" x14ac:dyDescent="0.3">
      <c r="B6711" s="1">
        <v>45188</v>
      </c>
      <c r="C6711" t="s">
        <v>14930</v>
      </c>
      <c r="D6711">
        <v>9</v>
      </c>
      <c r="E6711" t="s">
        <v>32</v>
      </c>
      <c r="F6711" t="s">
        <v>8270</v>
      </c>
      <c r="G6711" t="s">
        <v>14940</v>
      </c>
      <c r="H6711" t="s">
        <v>14941</v>
      </c>
      <c r="I6711" t="s">
        <v>14941</v>
      </c>
      <c r="J6711" t="s">
        <v>600</v>
      </c>
      <c r="K6711">
        <v>159678</v>
      </c>
      <c r="L6711">
        <v>0</v>
      </c>
      <c r="M6711">
        <v>1350</v>
      </c>
      <c r="N6711">
        <v>0</v>
      </c>
      <c r="O6711">
        <v>0</v>
      </c>
      <c r="P6711">
        <v>0</v>
      </c>
      <c r="Q6711">
        <v>27777</v>
      </c>
    </row>
    <row r="6712" spans="2:17" x14ac:dyDescent="0.3">
      <c r="B6712" s="1">
        <v>45554</v>
      </c>
      <c r="C6712" t="s">
        <v>14930</v>
      </c>
      <c r="D6712">
        <v>9</v>
      </c>
      <c r="E6712" t="s">
        <v>32</v>
      </c>
      <c r="F6712" t="s">
        <v>8270</v>
      </c>
      <c r="G6712" t="s">
        <v>15242</v>
      </c>
      <c r="H6712" t="s">
        <v>15243</v>
      </c>
      <c r="I6712" t="s">
        <v>15244</v>
      </c>
      <c r="J6712" t="s">
        <v>10093</v>
      </c>
      <c r="K6712">
        <v>28200</v>
      </c>
      <c r="L6712">
        <v>0</v>
      </c>
      <c r="M6712">
        <v>1300</v>
      </c>
      <c r="N6712">
        <v>9</v>
      </c>
      <c r="O6712">
        <v>0</v>
      </c>
      <c r="P6712">
        <v>65</v>
      </c>
      <c r="Q6712">
        <v>5605</v>
      </c>
    </row>
    <row r="6713" spans="2:17" x14ac:dyDescent="0.3">
      <c r="B6713" s="1">
        <v>45524</v>
      </c>
      <c r="C6713" t="s">
        <v>14930</v>
      </c>
      <c r="D6713">
        <v>9</v>
      </c>
      <c r="E6713" t="s">
        <v>17</v>
      </c>
      <c r="F6713" t="s">
        <v>8270</v>
      </c>
      <c r="G6713" t="s">
        <v>15055</v>
      </c>
      <c r="H6713" t="s">
        <v>15056</v>
      </c>
      <c r="I6713" t="s">
        <v>15056</v>
      </c>
      <c r="J6713" t="s">
        <v>15057</v>
      </c>
      <c r="K6713">
        <v>47600</v>
      </c>
      <c r="L6713">
        <v>0</v>
      </c>
      <c r="M6713">
        <v>1110</v>
      </c>
      <c r="N6713">
        <v>0</v>
      </c>
      <c r="O6713">
        <v>0</v>
      </c>
      <c r="P6713">
        <v>0</v>
      </c>
      <c r="Q6713">
        <v>29980</v>
      </c>
    </row>
    <row r="6714" spans="2:17" x14ac:dyDescent="0.3">
      <c r="B6714" s="1">
        <v>45524</v>
      </c>
      <c r="C6714" t="s">
        <v>14930</v>
      </c>
      <c r="D6714">
        <v>9</v>
      </c>
      <c r="E6714" t="s">
        <v>17</v>
      </c>
      <c r="F6714" t="s">
        <v>1192</v>
      </c>
      <c r="G6714" t="s">
        <v>16404</v>
      </c>
      <c r="H6714" t="s">
        <v>16405</v>
      </c>
      <c r="I6714">
        <v>1084646</v>
      </c>
      <c r="J6714" t="s">
        <v>16406</v>
      </c>
      <c r="K6714">
        <v>4301</v>
      </c>
      <c r="L6714">
        <v>0</v>
      </c>
      <c r="M6714">
        <v>56</v>
      </c>
      <c r="N6714">
        <v>0</v>
      </c>
      <c r="O6714">
        <v>0</v>
      </c>
      <c r="P6714">
        <v>0</v>
      </c>
      <c r="Q6714">
        <v>4697</v>
      </c>
    </row>
    <row r="6715" spans="2:17" x14ac:dyDescent="0.3">
      <c r="B6715" s="1">
        <v>45524</v>
      </c>
      <c r="C6715" t="s">
        <v>14930</v>
      </c>
      <c r="D6715">
        <v>9</v>
      </c>
      <c r="E6715" t="s">
        <v>23</v>
      </c>
      <c r="F6715" t="s">
        <v>2549</v>
      </c>
      <c r="G6715" t="s">
        <v>15070</v>
      </c>
      <c r="H6715" t="s">
        <v>15071</v>
      </c>
      <c r="I6715" t="s">
        <v>15072</v>
      </c>
      <c r="J6715" t="s">
        <v>16429</v>
      </c>
      <c r="K6715">
        <v>4135</v>
      </c>
      <c r="L6715">
        <v>0</v>
      </c>
      <c r="M6715">
        <v>1725</v>
      </c>
      <c r="N6715">
        <v>53</v>
      </c>
      <c r="O6715">
        <v>5</v>
      </c>
      <c r="P6715">
        <v>4297</v>
      </c>
      <c r="Q6715">
        <v>1725</v>
      </c>
    </row>
    <row r="6716" spans="2:17" x14ac:dyDescent="0.3">
      <c r="B6716" s="1">
        <v>45524</v>
      </c>
      <c r="C6716" t="s">
        <v>14930</v>
      </c>
      <c r="D6716">
        <v>9</v>
      </c>
      <c r="E6716" t="s">
        <v>32</v>
      </c>
      <c r="F6716" t="s">
        <v>1192</v>
      </c>
      <c r="G6716" t="s">
        <v>18362</v>
      </c>
      <c r="H6716" t="s">
        <v>18363</v>
      </c>
      <c r="I6716">
        <v>1074730</v>
      </c>
      <c r="J6716" t="s">
        <v>1377</v>
      </c>
      <c r="K6716">
        <v>4635</v>
      </c>
      <c r="L6716">
        <v>0</v>
      </c>
      <c r="M6716">
        <v>795</v>
      </c>
      <c r="N6716">
        <v>0</v>
      </c>
      <c r="O6716">
        <v>0</v>
      </c>
      <c r="P6716">
        <v>0</v>
      </c>
      <c r="Q6716">
        <v>795</v>
      </c>
    </row>
    <row r="6717" spans="2:17" x14ac:dyDescent="0.3">
      <c r="B6717" s="1">
        <v>45342</v>
      </c>
      <c r="C6717" t="s">
        <v>14930</v>
      </c>
      <c r="D6717">
        <v>9</v>
      </c>
      <c r="E6717" t="s">
        <v>32</v>
      </c>
      <c r="F6717" t="s">
        <v>8270</v>
      </c>
      <c r="G6717" t="s">
        <v>15251</v>
      </c>
      <c r="H6717" t="s">
        <v>15252</v>
      </c>
      <c r="I6717" t="s">
        <v>15252</v>
      </c>
      <c r="J6717" t="s">
        <v>15253</v>
      </c>
      <c r="K6717">
        <v>28944</v>
      </c>
      <c r="L6717">
        <v>0</v>
      </c>
      <c r="M6717">
        <v>3276</v>
      </c>
      <c r="N6717">
        <v>57</v>
      </c>
      <c r="O6717">
        <v>23</v>
      </c>
      <c r="P6717">
        <v>1511</v>
      </c>
      <c r="Q6717">
        <v>22925</v>
      </c>
    </row>
    <row r="6718" spans="2:17" x14ac:dyDescent="0.3">
      <c r="B6718" s="1">
        <v>44946</v>
      </c>
      <c r="C6718" t="s">
        <v>14930</v>
      </c>
      <c r="D6718">
        <v>9</v>
      </c>
      <c r="E6718" t="s">
        <v>23</v>
      </c>
      <c r="F6718" t="s">
        <v>4079</v>
      </c>
      <c r="G6718" t="s">
        <v>17679</v>
      </c>
      <c r="H6718" t="s">
        <v>17680</v>
      </c>
      <c r="I6718">
        <v>921427</v>
      </c>
      <c r="J6718" t="s">
        <v>18364</v>
      </c>
      <c r="K6718">
        <v>5920</v>
      </c>
      <c r="L6718">
        <v>0</v>
      </c>
      <c r="M6718">
        <v>2114</v>
      </c>
      <c r="N6718">
        <v>0</v>
      </c>
      <c r="O6718">
        <v>0</v>
      </c>
      <c r="P6718">
        <v>0</v>
      </c>
      <c r="Q6718">
        <v>4628</v>
      </c>
    </row>
    <row r="6719" spans="2:17" x14ac:dyDescent="0.3">
      <c r="B6719" s="1">
        <v>45311</v>
      </c>
      <c r="C6719" t="s">
        <v>14930</v>
      </c>
      <c r="D6719">
        <v>9</v>
      </c>
      <c r="E6719" t="s">
        <v>23</v>
      </c>
      <c r="F6719" t="s">
        <v>1192</v>
      </c>
      <c r="G6719" t="s">
        <v>18365</v>
      </c>
      <c r="H6719" t="s">
        <v>18366</v>
      </c>
      <c r="I6719">
        <v>1001126</v>
      </c>
      <c r="J6719" t="s">
        <v>11479</v>
      </c>
      <c r="K6719">
        <v>10400</v>
      </c>
      <c r="L6719">
        <v>0</v>
      </c>
      <c r="M6719">
        <v>804</v>
      </c>
      <c r="N6719">
        <v>56</v>
      </c>
      <c r="O6719">
        <v>2</v>
      </c>
      <c r="P6719">
        <v>2210</v>
      </c>
      <c r="Q6719">
        <v>4884</v>
      </c>
    </row>
    <row r="6720" spans="2:17" x14ac:dyDescent="0.3">
      <c r="B6720" s="1">
        <v>44732</v>
      </c>
      <c r="C6720" t="s">
        <v>14930</v>
      </c>
      <c r="D6720">
        <v>9</v>
      </c>
      <c r="E6720" t="s">
        <v>17</v>
      </c>
      <c r="F6720" t="s">
        <v>5314</v>
      </c>
      <c r="G6720" t="s">
        <v>17849</v>
      </c>
      <c r="H6720">
        <v>13627034</v>
      </c>
      <c r="I6720" t="s">
        <v>17850</v>
      </c>
      <c r="J6720" t="s">
        <v>629</v>
      </c>
      <c r="K6720">
        <v>3000</v>
      </c>
      <c r="L6720">
        <v>0</v>
      </c>
      <c r="M6720">
        <v>700</v>
      </c>
      <c r="N6720">
        <v>19</v>
      </c>
      <c r="O6720">
        <v>5</v>
      </c>
      <c r="P6720">
        <v>698</v>
      </c>
      <c r="Q6720">
        <v>700</v>
      </c>
    </row>
    <row r="6721" spans="2:17" x14ac:dyDescent="0.3">
      <c r="B6721" s="1">
        <v>45005</v>
      </c>
      <c r="C6721" t="s">
        <v>14930</v>
      </c>
      <c r="D6721">
        <v>9</v>
      </c>
      <c r="E6721" t="s">
        <v>17</v>
      </c>
      <c r="F6721" t="s">
        <v>5314</v>
      </c>
      <c r="G6721" t="s">
        <v>11446</v>
      </c>
      <c r="H6721">
        <v>1862307004</v>
      </c>
      <c r="I6721" t="s">
        <v>18367</v>
      </c>
      <c r="J6721" t="s">
        <v>11852</v>
      </c>
      <c r="K6721">
        <v>800</v>
      </c>
      <c r="L6721">
        <v>0</v>
      </c>
      <c r="M6721">
        <v>42</v>
      </c>
      <c r="N6721">
        <v>0</v>
      </c>
      <c r="O6721">
        <v>0</v>
      </c>
      <c r="P6721">
        <v>0</v>
      </c>
      <c r="Q6721">
        <v>42</v>
      </c>
    </row>
    <row r="6722" spans="2:17" x14ac:dyDescent="0.3">
      <c r="B6722" s="1">
        <v>45005</v>
      </c>
      <c r="C6722" t="s">
        <v>14930</v>
      </c>
      <c r="D6722">
        <v>9</v>
      </c>
      <c r="E6722" t="s">
        <v>32</v>
      </c>
      <c r="F6722" t="s">
        <v>2549</v>
      </c>
      <c r="G6722" t="s">
        <v>15156</v>
      </c>
      <c r="H6722" t="s">
        <v>15518</v>
      </c>
      <c r="I6722" t="s">
        <v>15519</v>
      </c>
      <c r="J6722" t="s">
        <v>18368</v>
      </c>
      <c r="K6722">
        <v>1435</v>
      </c>
      <c r="L6722">
        <v>0</v>
      </c>
      <c r="M6722">
        <v>1110</v>
      </c>
      <c r="N6722">
        <v>0</v>
      </c>
      <c r="O6722">
        <v>0</v>
      </c>
      <c r="P6722">
        <v>0</v>
      </c>
      <c r="Q6722">
        <v>1110</v>
      </c>
    </row>
    <row r="6723" spans="2:17" x14ac:dyDescent="0.3">
      <c r="B6723" s="1">
        <v>45371</v>
      </c>
      <c r="C6723" t="s">
        <v>14930</v>
      </c>
      <c r="D6723">
        <v>9</v>
      </c>
      <c r="E6723" t="s">
        <v>23</v>
      </c>
      <c r="F6723" t="s">
        <v>8270</v>
      </c>
      <c r="G6723" t="s">
        <v>16319</v>
      </c>
      <c r="H6723" t="s">
        <v>16320</v>
      </c>
      <c r="I6723" t="s">
        <v>16320</v>
      </c>
      <c r="J6723" t="s">
        <v>16321</v>
      </c>
      <c r="K6723">
        <v>21520</v>
      </c>
      <c r="L6723">
        <v>0</v>
      </c>
      <c r="M6723">
        <v>900</v>
      </c>
      <c r="N6723">
        <v>32</v>
      </c>
      <c r="O6723">
        <v>7</v>
      </c>
      <c r="P6723">
        <v>868</v>
      </c>
      <c r="Q6723">
        <v>1890</v>
      </c>
    </row>
    <row r="6724" spans="2:17" x14ac:dyDescent="0.3">
      <c r="B6724" s="1">
        <v>45371</v>
      </c>
      <c r="C6724" t="s">
        <v>14930</v>
      </c>
      <c r="D6724">
        <v>9</v>
      </c>
      <c r="E6724" t="s">
        <v>23</v>
      </c>
      <c r="F6724" t="s">
        <v>5314</v>
      </c>
      <c r="G6724" t="s">
        <v>15742</v>
      </c>
      <c r="H6724">
        <v>67642004</v>
      </c>
      <c r="I6724">
        <v>193121</v>
      </c>
      <c r="J6724" t="s">
        <v>18112</v>
      </c>
      <c r="K6724">
        <v>2000</v>
      </c>
      <c r="L6724">
        <v>0</v>
      </c>
      <c r="M6724">
        <v>58</v>
      </c>
      <c r="N6724">
        <v>1</v>
      </c>
      <c r="O6724">
        <v>0</v>
      </c>
      <c r="P6724">
        <v>127</v>
      </c>
      <c r="Q6724">
        <v>58</v>
      </c>
    </row>
    <row r="6725" spans="2:17" x14ac:dyDescent="0.3">
      <c r="B6725" s="1">
        <v>45432</v>
      </c>
      <c r="C6725" t="s">
        <v>14930</v>
      </c>
      <c r="D6725">
        <v>9</v>
      </c>
      <c r="E6725" t="s">
        <v>23</v>
      </c>
      <c r="F6725" t="s">
        <v>5314</v>
      </c>
      <c r="G6725" t="s">
        <v>15817</v>
      </c>
      <c r="H6725">
        <v>1762309701</v>
      </c>
      <c r="I6725">
        <v>192401</v>
      </c>
      <c r="J6725" t="s">
        <v>9752</v>
      </c>
      <c r="K6725">
        <v>2000</v>
      </c>
      <c r="L6725">
        <v>0</v>
      </c>
      <c r="M6725">
        <v>120</v>
      </c>
      <c r="N6725">
        <v>0</v>
      </c>
      <c r="O6725">
        <v>0</v>
      </c>
      <c r="P6725">
        <v>0</v>
      </c>
      <c r="Q6725">
        <v>120</v>
      </c>
    </row>
    <row r="6726" spans="2:17" x14ac:dyDescent="0.3">
      <c r="B6726" s="1">
        <v>45432</v>
      </c>
      <c r="C6726" t="s">
        <v>14930</v>
      </c>
      <c r="D6726">
        <v>9</v>
      </c>
      <c r="E6726" t="s">
        <v>23</v>
      </c>
      <c r="F6726" t="s">
        <v>5314</v>
      </c>
      <c r="G6726" t="s">
        <v>15817</v>
      </c>
      <c r="H6726">
        <v>1762309701</v>
      </c>
      <c r="I6726">
        <v>192421</v>
      </c>
      <c r="J6726" t="s">
        <v>17093</v>
      </c>
      <c r="K6726">
        <v>2000</v>
      </c>
      <c r="L6726">
        <v>0</v>
      </c>
      <c r="M6726">
        <v>400</v>
      </c>
      <c r="N6726">
        <v>0</v>
      </c>
      <c r="O6726">
        <v>0</v>
      </c>
      <c r="P6726">
        <v>0</v>
      </c>
      <c r="Q6726">
        <v>650</v>
      </c>
    </row>
    <row r="6727" spans="2:17" x14ac:dyDescent="0.3">
      <c r="B6727" s="1">
        <v>44885</v>
      </c>
      <c r="C6727" t="s">
        <v>14930</v>
      </c>
      <c r="D6727">
        <v>9</v>
      </c>
      <c r="E6727" t="s">
        <v>70</v>
      </c>
      <c r="F6727" t="s">
        <v>5755</v>
      </c>
      <c r="G6727" t="s">
        <v>16287</v>
      </c>
      <c r="H6727" t="s">
        <v>16288</v>
      </c>
      <c r="I6727" t="s">
        <v>16288</v>
      </c>
      <c r="J6727" t="s">
        <v>7045</v>
      </c>
      <c r="K6727">
        <v>3100</v>
      </c>
      <c r="L6727">
        <v>0</v>
      </c>
      <c r="M6727">
        <v>552</v>
      </c>
      <c r="N6727">
        <v>27</v>
      </c>
      <c r="O6727">
        <v>0</v>
      </c>
      <c r="P6727">
        <v>524</v>
      </c>
      <c r="Q6727">
        <v>2592</v>
      </c>
    </row>
    <row r="6728" spans="2:17" x14ac:dyDescent="0.3">
      <c r="B6728" s="1">
        <v>45250</v>
      </c>
      <c r="C6728" t="s">
        <v>14930</v>
      </c>
      <c r="D6728">
        <v>9</v>
      </c>
      <c r="E6728" t="s">
        <v>32</v>
      </c>
      <c r="F6728" t="s">
        <v>2549</v>
      </c>
      <c r="G6728" t="s">
        <v>14974</v>
      </c>
      <c r="H6728" t="s">
        <v>18369</v>
      </c>
      <c r="I6728" t="s">
        <v>18370</v>
      </c>
      <c r="J6728" t="s">
        <v>17012</v>
      </c>
      <c r="K6728">
        <v>1990</v>
      </c>
      <c r="L6728">
        <v>0</v>
      </c>
      <c r="M6728">
        <v>954</v>
      </c>
      <c r="N6728">
        <v>81</v>
      </c>
      <c r="O6728">
        <v>32</v>
      </c>
      <c r="P6728">
        <v>1791</v>
      </c>
      <c r="Q6728">
        <v>1152</v>
      </c>
    </row>
    <row r="6729" spans="2:17" x14ac:dyDescent="0.3">
      <c r="B6729" s="1">
        <v>45250</v>
      </c>
      <c r="C6729" t="s">
        <v>14930</v>
      </c>
      <c r="D6729">
        <v>9</v>
      </c>
      <c r="E6729" t="s">
        <v>70</v>
      </c>
      <c r="F6729" t="s">
        <v>1192</v>
      </c>
      <c r="G6729" t="s">
        <v>16825</v>
      </c>
      <c r="H6729" t="s">
        <v>16826</v>
      </c>
      <c r="I6729">
        <v>971791</v>
      </c>
      <c r="J6729" t="s">
        <v>16827</v>
      </c>
      <c r="K6729">
        <v>16832</v>
      </c>
      <c r="L6729">
        <v>0</v>
      </c>
      <c r="M6729">
        <v>1380</v>
      </c>
      <c r="N6729">
        <v>0</v>
      </c>
      <c r="O6729">
        <v>0</v>
      </c>
      <c r="P6729">
        <v>0</v>
      </c>
      <c r="Q6729">
        <v>1380</v>
      </c>
    </row>
    <row r="6730" spans="2:17" x14ac:dyDescent="0.3">
      <c r="B6730" s="1">
        <v>45616</v>
      </c>
      <c r="C6730" t="s">
        <v>14930</v>
      </c>
      <c r="D6730">
        <v>9</v>
      </c>
      <c r="E6730" t="s">
        <v>17</v>
      </c>
      <c r="F6730" t="s">
        <v>8270</v>
      </c>
      <c r="G6730" t="s">
        <v>16071</v>
      </c>
      <c r="H6730" t="s">
        <v>16072</v>
      </c>
      <c r="I6730" t="s">
        <v>16073</v>
      </c>
      <c r="J6730" t="s">
        <v>18371</v>
      </c>
      <c r="K6730">
        <v>16040</v>
      </c>
      <c r="L6730">
        <v>0</v>
      </c>
      <c r="M6730">
        <v>616</v>
      </c>
      <c r="N6730">
        <v>1</v>
      </c>
      <c r="O6730">
        <v>1</v>
      </c>
      <c r="P6730">
        <v>17</v>
      </c>
      <c r="Q6730">
        <v>4345</v>
      </c>
    </row>
    <row r="6731" spans="2:17" x14ac:dyDescent="0.3">
      <c r="B6731" s="1">
        <v>45070</v>
      </c>
      <c r="C6731" t="s">
        <v>14930</v>
      </c>
      <c r="D6731">
        <v>9</v>
      </c>
      <c r="E6731" t="s">
        <v>70</v>
      </c>
      <c r="F6731" t="s">
        <v>1192</v>
      </c>
      <c r="G6731" t="s">
        <v>15625</v>
      </c>
      <c r="H6731" t="s">
        <v>15626</v>
      </c>
      <c r="I6731">
        <v>928294</v>
      </c>
      <c r="J6731" t="s">
        <v>15837</v>
      </c>
      <c r="K6731">
        <v>5476</v>
      </c>
      <c r="L6731">
        <v>0</v>
      </c>
      <c r="M6731">
        <v>812</v>
      </c>
      <c r="N6731">
        <v>183</v>
      </c>
      <c r="O6731">
        <v>12</v>
      </c>
      <c r="P6731">
        <v>3388</v>
      </c>
      <c r="Q6731">
        <v>1532</v>
      </c>
    </row>
    <row r="6732" spans="2:17" x14ac:dyDescent="0.3">
      <c r="B6732" s="1">
        <v>44889</v>
      </c>
      <c r="C6732" t="s">
        <v>14930</v>
      </c>
      <c r="D6732">
        <v>9</v>
      </c>
      <c r="E6732" t="s">
        <v>32</v>
      </c>
      <c r="F6732" t="s">
        <v>2549</v>
      </c>
      <c r="G6732" t="s">
        <v>15027</v>
      </c>
      <c r="H6732">
        <v>890</v>
      </c>
      <c r="I6732" t="s">
        <v>15146</v>
      </c>
      <c r="J6732" t="s">
        <v>16425</v>
      </c>
      <c r="K6732">
        <v>2410</v>
      </c>
      <c r="L6732">
        <v>0</v>
      </c>
      <c r="M6732">
        <v>252</v>
      </c>
      <c r="N6732">
        <v>0</v>
      </c>
      <c r="O6732">
        <v>0</v>
      </c>
      <c r="P6732">
        <v>0</v>
      </c>
      <c r="Q6732">
        <v>2791</v>
      </c>
    </row>
    <row r="6733" spans="2:17" x14ac:dyDescent="0.3">
      <c r="B6733" s="1">
        <v>45254</v>
      </c>
      <c r="C6733" t="s">
        <v>14930</v>
      </c>
      <c r="D6733">
        <v>9</v>
      </c>
      <c r="E6733" t="s">
        <v>32</v>
      </c>
      <c r="F6733" t="s">
        <v>8270</v>
      </c>
      <c r="G6733" t="s">
        <v>14977</v>
      </c>
      <c r="H6733" t="s">
        <v>14978</v>
      </c>
      <c r="I6733" t="s">
        <v>14979</v>
      </c>
      <c r="J6733" t="s">
        <v>15557</v>
      </c>
      <c r="K6733">
        <v>44676</v>
      </c>
      <c r="L6733">
        <v>0</v>
      </c>
      <c r="M6733">
        <v>504</v>
      </c>
      <c r="N6733">
        <v>30</v>
      </c>
      <c r="O6733">
        <v>12</v>
      </c>
      <c r="P6733">
        <v>1180</v>
      </c>
      <c r="Q6733">
        <v>23852</v>
      </c>
    </row>
    <row r="6734" spans="2:17" x14ac:dyDescent="0.3">
      <c r="B6734" s="1">
        <v>44858</v>
      </c>
      <c r="C6734" t="s">
        <v>14930</v>
      </c>
      <c r="D6734">
        <v>9</v>
      </c>
      <c r="E6734" t="s">
        <v>70</v>
      </c>
      <c r="F6734" t="s">
        <v>1192</v>
      </c>
      <c r="G6734" t="s">
        <v>15219</v>
      </c>
      <c r="H6734" t="s">
        <v>15220</v>
      </c>
      <c r="I6734">
        <v>866641</v>
      </c>
      <c r="J6734" t="s">
        <v>11479</v>
      </c>
      <c r="K6734">
        <v>12268</v>
      </c>
      <c r="L6734">
        <v>0</v>
      </c>
      <c r="M6734">
        <v>2736</v>
      </c>
      <c r="N6734">
        <v>26</v>
      </c>
      <c r="O6734">
        <v>3</v>
      </c>
      <c r="P6734">
        <v>64</v>
      </c>
      <c r="Q6734">
        <v>3744</v>
      </c>
    </row>
    <row r="6735" spans="2:17" x14ac:dyDescent="0.3">
      <c r="B6735" s="1">
        <v>45589</v>
      </c>
      <c r="C6735" t="s">
        <v>14930</v>
      </c>
      <c r="D6735">
        <v>9</v>
      </c>
      <c r="E6735" t="s">
        <v>23</v>
      </c>
      <c r="F6735" t="s">
        <v>1192</v>
      </c>
      <c r="G6735" t="s">
        <v>16619</v>
      </c>
      <c r="H6735" t="s">
        <v>16620</v>
      </c>
      <c r="I6735">
        <v>1105324</v>
      </c>
      <c r="J6735" t="s">
        <v>18372</v>
      </c>
      <c r="K6735">
        <v>12028</v>
      </c>
      <c r="L6735">
        <v>0</v>
      </c>
      <c r="M6735">
        <v>1620</v>
      </c>
      <c r="N6735">
        <v>0</v>
      </c>
      <c r="O6735">
        <v>0</v>
      </c>
      <c r="P6735">
        <v>0</v>
      </c>
      <c r="Q6735">
        <v>5310</v>
      </c>
    </row>
    <row r="6736" spans="2:17" x14ac:dyDescent="0.3">
      <c r="B6736" s="1">
        <v>45589</v>
      </c>
      <c r="C6736" t="s">
        <v>14930</v>
      </c>
      <c r="D6736">
        <v>9</v>
      </c>
      <c r="E6736" t="s">
        <v>23</v>
      </c>
      <c r="F6736" t="s">
        <v>1192</v>
      </c>
      <c r="G6736" t="s">
        <v>15305</v>
      </c>
      <c r="H6736" t="s">
        <v>15306</v>
      </c>
      <c r="I6736">
        <v>1109778</v>
      </c>
      <c r="J6736" t="s">
        <v>15265</v>
      </c>
      <c r="K6736">
        <v>5568</v>
      </c>
      <c r="L6736">
        <v>0</v>
      </c>
      <c r="M6736">
        <v>1050</v>
      </c>
      <c r="N6736">
        <v>8</v>
      </c>
      <c r="O6736">
        <v>7</v>
      </c>
      <c r="P6736">
        <v>217</v>
      </c>
      <c r="Q6736">
        <v>5521</v>
      </c>
    </row>
    <row r="6737" spans="2:17" x14ac:dyDescent="0.3">
      <c r="B6737" s="1">
        <v>44828</v>
      </c>
      <c r="C6737" t="s">
        <v>14930</v>
      </c>
      <c r="D6737">
        <v>9</v>
      </c>
      <c r="E6737" t="s">
        <v>17</v>
      </c>
      <c r="F6737" t="s">
        <v>8270</v>
      </c>
      <c r="G6737" t="s">
        <v>14956</v>
      </c>
      <c r="H6737" t="s">
        <v>14957</v>
      </c>
      <c r="I6737" t="s">
        <v>14957</v>
      </c>
      <c r="J6737" t="s">
        <v>14958</v>
      </c>
      <c r="K6737">
        <v>37992</v>
      </c>
      <c r="L6737">
        <v>0</v>
      </c>
      <c r="M6737">
        <v>1404</v>
      </c>
      <c r="N6737">
        <v>129</v>
      </c>
      <c r="O6737">
        <v>17</v>
      </c>
      <c r="P6737">
        <v>6563</v>
      </c>
      <c r="Q6737">
        <v>7644</v>
      </c>
    </row>
    <row r="6738" spans="2:17" x14ac:dyDescent="0.3">
      <c r="B6738" s="1">
        <v>44828</v>
      </c>
      <c r="C6738" t="s">
        <v>14930</v>
      </c>
      <c r="D6738">
        <v>9</v>
      </c>
      <c r="E6738" t="s">
        <v>32</v>
      </c>
      <c r="F6738" t="s">
        <v>2549</v>
      </c>
      <c r="G6738" t="s">
        <v>15094</v>
      </c>
      <c r="H6738" t="s">
        <v>16233</v>
      </c>
      <c r="I6738" t="s">
        <v>18373</v>
      </c>
      <c r="J6738" t="s">
        <v>16479</v>
      </c>
      <c r="K6738">
        <v>2265</v>
      </c>
      <c r="L6738">
        <v>0</v>
      </c>
      <c r="M6738">
        <v>1544</v>
      </c>
      <c r="N6738">
        <v>0</v>
      </c>
      <c r="O6738">
        <v>0</v>
      </c>
      <c r="P6738">
        <v>0</v>
      </c>
      <c r="Q6738">
        <v>1544</v>
      </c>
    </row>
    <row r="6739" spans="2:17" x14ac:dyDescent="0.3">
      <c r="B6739" s="1">
        <v>44828</v>
      </c>
      <c r="C6739" t="s">
        <v>14930</v>
      </c>
      <c r="D6739">
        <v>9</v>
      </c>
      <c r="E6739" t="s">
        <v>70</v>
      </c>
      <c r="F6739" t="s">
        <v>5314</v>
      </c>
      <c r="G6739" t="s">
        <v>7351</v>
      </c>
      <c r="H6739">
        <v>13627160</v>
      </c>
      <c r="I6739">
        <v>182271</v>
      </c>
      <c r="J6739" t="s">
        <v>12167</v>
      </c>
      <c r="K6739">
        <v>3500</v>
      </c>
      <c r="L6739">
        <v>0</v>
      </c>
      <c r="M6739">
        <v>210</v>
      </c>
      <c r="N6739">
        <v>0</v>
      </c>
      <c r="O6739">
        <v>0</v>
      </c>
      <c r="P6739">
        <v>0</v>
      </c>
      <c r="Q6739">
        <v>966</v>
      </c>
    </row>
    <row r="6740" spans="2:17" x14ac:dyDescent="0.3">
      <c r="B6740" s="1">
        <v>45193</v>
      </c>
      <c r="C6740" t="s">
        <v>14930</v>
      </c>
      <c r="D6740">
        <v>9</v>
      </c>
      <c r="E6740" t="s">
        <v>17</v>
      </c>
      <c r="F6740" t="s">
        <v>8270</v>
      </c>
      <c r="G6740" t="s">
        <v>15464</v>
      </c>
      <c r="H6740" t="s">
        <v>15465</v>
      </c>
      <c r="I6740" t="s">
        <v>15465</v>
      </c>
      <c r="J6740" t="s">
        <v>12969</v>
      </c>
      <c r="K6740">
        <v>16000</v>
      </c>
      <c r="L6740">
        <v>0</v>
      </c>
      <c r="M6740">
        <v>6578</v>
      </c>
      <c r="N6740">
        <v>37</v>
      </c>
      <c r="O6740">
        <v>0</v>
      </c>
      <c r="P6740">
        <v>2979</v>
      </c>
      <c r="Q6740">
        <v>11574</v>
      </c>
    </row>
    <row r="6741" spans="2:17" x14ac:dyDescent="0.3">
      <c r="B6741" s="1">
        <v>45193</v>
      </c>
      <c r="C6741" t="s">
        <v>14930</v>
      </c>
      <c r="D6741">
        <v>9</v>
      </c>
      <c r="E6741" t="s">
        <v>32</v>
      </c>
      <c r="F6741" t="s">
        <v>8270</v>
      </c>
      <c r="G6741" t="s">
        <v>15221</v>
      </c>
      <c r="H6741" t="s">
        <v>15222</v>
      </c>
      <c r="I6741" t="s">
        <v>15223</v>
      </c>
      <c r="J6741" t="s">
        <v>600</v>
      </c>
      <c r="K6741">
        <v>30000</v>
      </c>
      <c r="L6741">
        <v>0</v>
      </c>
      <c r="M6741">
        <v>1980</v>
      </c>
      <c r="N6741">
        <v>53</v>
      </c>
      <c r="O6741">
        <v>0</v>
      </c>
      <c r="P6741">
        <v>3285</v>
      </c>
      <c r="Q6741">
        <v>45232</v>
      </c>
    </row>
    <row r="6742" spans="2:17" x14ac:dyDescent="0.3">
      <c r="B6742" s="1">
        <v>45407</v>
      </c>
      <c r="C6742" t="s">
        <v>14930</v>
      </c>
      <c r="D6742">
        <v>9</v>
      </c>
      <c r="E6742" t="s">
        <v>17</v>
      </c>
      <c r="F6742" t="s">
        <v>8270</v>
      </c>
      <c r="G6742" t="s">
        <v>14987</v>
      </c>
      <c r="H6742" t="s">
        <v>14988</v>
      </c>
      <c r="I6742" t="s">
        <v>14989</v>
      </c>
      <c r="J6742" t="s">
        <v>15660</v>
      </c>
      <c r="K6742">
        <v>48398</v>
      </c>
      <c r="L6742">
        <v>0</v>
      </c>
      <c r="M6742">
        <v>890</v>
      </c>
      <c r="N6742">
        <v>0</v>
      </c>
      <c r="O6742">
        <v>0</v>
      </c>
      <c r="P6742">
        <v>0</v>
      </c>
      <c r="Q6742">
        <v>32316</v>
      </c>
    </row>
    <row r="6743" spans="2:17" x14ac:dyDescent="0.3">
      <c r="B6743" s="1">
        <v>45407</v>
      </c>
      <c r="C6743" t="s">
        <v>14930</v>
      </c>
      <c r="D6743">
        <v>9</v>
      </c>
      <c r="E6743" t="s">
        <v>17</v>
      </c>
      <c r="F6743" t="s">
        <v>1192</v>
      </c>
      <c r="G6743" t="s">
        <v>18374</v>
      </c>
      <c r="H6743" t="s">
        <v>16709</v>
      </c>
      <c r="I6743">
        <v>1035560</v>
      </c>
      <c r="J6743" t="s">
        <v>18375</v>
      </c>
      <c r="K6743">
        <v>3951</v>
      </c>
      <c r="L6743">
        <v>0</v>
      </c>
      <c r="M6743">
        <v>1725</v>
      </c>
      <c r="N6743">
        <v>36</v>
      </c>
      <c r="O6743">
        <v>10</v>
      </c>
      <c r="P6743">
        <v>3952</v>
      </c>
      <c r="Q6743">
        <v>1781</v>
      </c>
    </row>
    <row r="6744" spans="2:17" x14ac:dyDescent="0.3">
      <c r="B6744" s="1">
        <v>45529</v>
      </c>
      <c r="C6744" t="s">
        <v>14930</v>
      </c>
      <c r="D6744">
        <v>9</v>
      </c>
      <c r="E6744" t="s">
        <v>23</v>
      </c>
      <c r="F6744" t="s">
        <v>8270</v>
      </c>
      <c r="G6744" t="s">
        <v>16746</v>
      </c>
      <c r="H6744" t="s">
        <v>16747</v>
      </c>
      <c r="I6744" t="s">
        <v>16747</v>
      </c>
      <c r="J6744" t="s">
        <v>17275</v>
      </c>
      <c r="K6744">
        <v>45140</v>
      </c>
      <c r="L6744">
        <v>0</v>
      </c>
      <c r="M6744">
        <v>1970</v>
      </c>
      <c r="N6744">
        <v>50</v>
      </c>
      <c r="O6744">
        <v>9</v>
      </c>
      <c r="P6744">
        <v>2200</v>
      </c>
      <c r="Q6744">
        <v>14059</v>
      </c>
    </row>
    <row r="6745" spans="2:17" x14ac:dyDescent="0.3">
      <c r="B6745" s="1">
        <v>44920</v>
      </c>
      <c r="C6745" t="s">
        <v>14930</v>
      </c>
      <c r="D6745">
        <v>9</v>
      </c>
      <c r="E6745" t="s">
        <v>17</v>
      </c>
      <c r="F6745" t="s">
        <v>8270</v>
      </c>
      <c r="G6745" t="s">
        <v>15384</v>
      </c>
      <c r="H6745" t="s">
        <v>15385</v>
      </c>
      <c r="I6745" t="s">
        <v>15386</v>
      </c>
      <c r="J6745" t="s">
        <v>8800</v>
      </c>
      <c r="K6745">
        <v>13984</v>
      </c>
      <c r="L6745">
        <v>0</v>
      </c>
      <c r="M6745">
        <v>312</v>
      </c>
      <c r="N6745">
        <v>0</v>
      </c>
      <c r="O6745">
        <v>0</v>
      </c>
      <c r="P6745">
        <v>0</v>
      </c>
      <c r="Q6745">
        <v>5544</v>
      </c>
    </row>
    <row r="6746" spans="2:17" x14ac:dyDescent="0.3">
      <c r="B6746" s="1">
        <v>44951</v>
      </c>
      <c r="C6746" t="s">
        <v>14930</v>
      </c>
      <c r="D6746">
        <v>9</v>
      </c>
      <c r="E6746" t="s">
        <v>17</v>
      </c>
      <c r="F6746" t="s">
        <v>8270</v>
      </c>
      <c r="G6746" t="s">
        <v>15207</v>
      </c>
      <c r="H6746" t="s">
        <v>15208</v>
      </c>
      <c r="I6746" t="s">
        <v>15208</v>
      </c>
      <c r="J6746" t="s">
        <v>600</v>
      </c>
      <c r="K6746">
        <v>20988</v>
      </c>
      <c r="L6746">
        <v>0</v>
      </c>
      <c r="M6746">
        <v>2370</v>
      </c>
      <c r="N6746">
        <v>38</v>
      </c>
      <c r="O6746">
        <v>17</v>
      </c>
      <c r="P6746">
        <v>1962</v>
      </c>
      <c r="Q6746">
        <v>25604</v>
      </c>
    </row>
    <row r="6747" spans="2:17" x14ac:dyDescent="0.3">
      <c r="B6747" s="1">
        <v>45498</v>
      </c>
      <c r="C6747" t="s">
        <v>14930</v>
      </c>
      <c r="D6747">
        <v>9</v>
      </c>
      <c r="E6747" t="s">
        <v>17</v>
      </c>
      <c r="F6747" t="s">
        <v>8270</v>
      </c>
      <c r="G6747" t="s">
        <v>15214</v>
      </c>
      <c r="H6747" t="s">
        <v>15215</v>
      </c>
      <c r="I6747" t="s">
        <v>15215</v>
      </c>
      <c r="J6747" t="s">
        <v>17013</v>
      </c>
      <c r="K6747">
        <v>44000</v>
      </c>
      <c r="L6747">
        <v>0</v>
      </c>
      <c r="M6747">
        <v>3384</v>
      </c>
      <c r="N6747">
        <v>0</v>
      </c>
      <c r="O6747">
        <v>0</v>
      </c>
      <c r="P6747">
        <v>0</v>
      </c>
      <c r="Q6747">
        <v>27990</v>
      </c>
    </row>
    <row r="6748" spans="2:17" x14ac:dyDescent="0.3">
      <c r="B6748" s="1">
        <v>44737</v>
      </c>
      <c r="C6748" t="s">
        <v>14930</v>
      </c>
      <c r="D6748">
        <v>9</v>
      </c>
      <c r="E6748" t="s">
        <v>23</v>
      </c>
      <c r="F6748" t="s">
        <v>5314</v>
      </c>
      <c r="G6748" t="s">
        <v>15168</v>
      </c>
      <c r="H6748">
        <v>1362210002</v>
      </c>
      <c r="I6748" t="s">
        <v>17923</v>
      </c>
      <c r="J6748" t="s">
        <v>18376</v>
      </c>
      <c r="K6748">
        <v>2000</v>
      </c>
      <c r="L6748">
        <v>0</v>
      </c>
      <c r="M6748">
        <v>704</v>
      </c>
      <c r="N6748">
        <v>11</v>
      </c>
      <c r="O6748">
        <v>7</v>
      </c>
      <c r="P6748">
        <v>375</v>
      </c>
      <c r="Q6748">
        <v>2087</v>
      </c>
    </row>
    <row r="6749" spans="2:17" x14ac:dyDescent="0.3">
      <c r="B6749" s="1">
        <v>44737</v>
      </c>
      <c r="C6749" t="s">
        <v>14930</v>
      </c>
      <c r="D6749">
        <v>9</v>
      </c>
      <c r="E6749" t="s">
        <v>32</v>
      </c>
      <c r="F6749" t="s">
        <v>8270</v>
      </c>
      <c r="G6749" t="s">
        <v>15132</v>
      </c>
      <c r="H6749" t="s">
        <v>15133</v>
      </c>
      <c r="I6749" t="s">
        <v>15133</v>
      </c>
      <c r="J6749" t="s">
        <v>15269</v>
      </c>
      <c r="K6749">
        <v>19448</v>
      </c>
      <c r="L6749">
        <v>0</v>
      </c>
      <c r="M6749">
        <v>1680</v>
      </c>
      <c r="N6749">
        <v>0</v>
      </c>
      <c r="O6749">
        <v>0</v>
      </c>
      <c r="P6749">
        <v>0</v>
      </c>
      <c r="Q6749">
        <v>28941</v>
      </c>
    </row>
    <row r="6750" spans="2:17" x14ac:dyDescent="0.3">
      <c r="B6750" s="1">
        <v>45010</v>
      </c>
      <c r="C6750" t="s">
        <v>14930</v>
      </c>
      <c r="D6750">
        <v>9</v>
      </c>
      <c r="E6750" t="s">
        <v>32</v>
      </c>
      <c r="F6750" t="s">
        <v>1192</v>
      </c>
      <c r="G6750" t="s">
        <v>16833</v>
      </c>
      <c r="H6750" t="s">
        <v>16834</v>
      </c>
      <c r="I6750">
        <v>913353</v>
      </c>
      <c r="J6750" t="s">
        <v>3059</v>
      </c>
      <c r="K6750">
        <v>8112</v>
      </c>
      <c r="L6750">
        <v>0</v>
      </c>
      <c r="M6750">
        <v>1738</v>
      </c>
      <c r="N6750">
        <v>177</v>
      </c>
      <c r="O6750">
        <v>35</v>
      </c>
      <c r="P6750">
        <v>6225</v>
      </c>
      <c r="Q6750">
        <v>3890</v>
      </c>
    </row>
    <row r="6751" spans="2:17" x14ac:dyDescent="0.3">
      <c r="B6751" s="1">
        <v>45376</v>
      </c>
      <c r="C6751" t="s">
        <v>14930</v>
      </c>
      <c r="D6751">
        <v>9</v>
      </c>
      <c r="E6751" t="s">
        <v>32</v>
      </c>
      <c r="F6751" t="s">
        <v>2549</v>
      </c>
      <c r="G6751" t="s">
        <v>14965</v>
      </c>
      <c r="H6751" t="s">
        <v>15059</v>
      </c>
      <c r="I6751" t="s">
        <v>16923</v>
      </c>
      <c r="J6751" t="s">
        <v>18377</v>
      </c>
      <c r="K6751">
        <v>995</v>
      </c>
      <c r="L6751">
        <v>0</v>
      </c>
      <c r="M6751">
        <v>650</v>
      </c>
      <c r="N6751">
        <v>38</v>
      </c>
      <c r="O6751">
        <v>2</v>
      </c>
      <c r="P6751">
        <v>925</v>
      </c>
      <c r="Q6751">
        <v>1586</v>
      </c>
    </row>
    <row r="6752" spans="2:17" x14ac:dyDescent="0.3">
      <c r="B6752" s="1">
        <v>44706</v>
      </c>
      <c r="C6752" t="s">
        <v>14930</v>
      </c>
      <c r="D6752">
        <v>9</v>
      </c>
      <c r="E6752" t="s">
        <v>32</v>
      </c>
      <c r="F6752" t="s">
        <v>271</v>
      </c>
      <c r="G6752" t="s">
        <v>16272</v>
      </c>
      <c r="H6752" t="s">
        <v>16273</v>
      </c>
      <c r="I6752" t="s">
        <v>16273</v>
      </c>
      <c r="J6752" t="s">
        <v>6825</v>
      </c>
      <c r="K6752">
        <v>8680</v>
      </c>
      <c r="L6752">
        <v>0</v>
      </c>
      <c r="M6752">
        <v>4556</v>
      </c>
      <c r="N6752">
        <v>153</v>
      </c>
      <c r="O6752">
        <v>43</v>
      </c>
      <c r="P6752">
        <v>5897</v>
      </c>
      <c r="Q6752">
        <v>4556</v>
      </c>
    </row>
    <row r="6753" spans="2:17" x14ac:dyDescent="0.3">
      <c r="B6753" s="1">
        <v>44890</v>
      </c>
      <c r="C6753" t="s">
        <v>14930</v>
      </c>
      <c r="D6753">
        <v>9</v>
      </c>
      <c r="E6753" t="s">
        <v>70</v>
      </c>
      <c r="F6753" t="s">
        <v>2549</v>
      </c>
      <c r="G6753" t="s">
        <v>15698</v>
      </c>
      <c r="H6753" t="s">
        <v>15088</v>
      </c>
      <c r="I6753">
        <v>13787</v>
      </c>
      <c r="J6753" t="s">
        <v>7873</v>
      </c>
      <c r="K6753">
        <v>145</v>
      </c>
      <c r="L6753">
        <v>0</v>
      </c>
      <c r="M6753">
        <v>160</v>
      </c>
      <c r="N6753">
        <v>0</v>
      </c>
      <c r="O6753">
        <v>0</v>
      </c>
      <c r="P6753">
        <v>0</v>
      </c>
      <c r="Q6753">
        <v>160</v>
      </c>
    </row>
    <row r="6754" spans="2:17" x14ac:dyDescent="0.3">
      <c r="B6754" s="1">
        <v>44859</v>
      </c>
      <c r="C6754" t="s">
        <v>14930</v>
      </c>
      <c r="D6754">
        <v>9</v>
      </c>
      <c r="E6754" t="s">
        <v>70</v>
      </c>
      <c r="F6754" t="s">
        <v>40</v>
      </c>
      <c r="G6754" t="s">
        <v>15150</v>
      </c>
      <c r="H6754" t="s">
        <v>15151</v>
      </c>
      <c r="I6754" t="s">
        <v>15152</v>
      </c>
      <c r="J6754" t="s">
        <v>14506</v>
      </c>
      <c r="K6754">
        <v>41600</v>
      </c>
      <c r="L6754">
        <v>0</v>
      </c>
      <c r="M6754">
        <v>2079</v>
      </c>
      <c r="N6754">
        <v>47</v>
      </c>
      <c r="O6754">
        <v>5</v>
      </c>
      <c r="P6754">
        <v>2081</v>
      </c>
      <c r="Q6754">
        <v>8205</v>
      </c>
    </row>
    <row r="6755" spans="2:17" x14ac:dyDescent="0.3">
      <c r="B6755" s="1">
        <v>45224</v>
      </c>
      <c r="C6755" t="s">
        <v>14930</v>
      </c>
      <c r="D6755">
        <v>9</v>
      </c>
      <c r="E6755" t="s">
        <v>17</v>
      </c>
      <c r="F6755" t="s">
        <v>8270</v>
      </c>
      <c r="G6755" t="s">
        <v>15580</v>
      </c>
      <c r="H6755" t="s">
        <v>15581</v>
      </c>
      <c r="I6755" t="s">
        <v>15582</v>
      </c>
      <c r="J6755" t="s">
        <v>16618</v>
      </c>
      <c r="K6755">
        <v>26060</v>
      </c>
      <c r="L6755">
        <v>0</v>
      </c>
      <c r="M6755">
        <v>2850</v>
      </c>
      <c r="N6755">
        <v>39</v>
      </c>
      <c r="O6755">
        <v>16</v>
      </c>
      <c r="P6755">
        <v>224</v>
      </c>
      <c r="Q6755">
        <v>12610</v>
      </c>
    </row>
    <row r="6756" spans="2:17" x14ac:dyDescent="0.3">
      <c r="B6756" s="1">
        <v>44829</v>
      </c>
      <c r="C6756" t="s">
        <v>14930</v>
      </c>
      <c r="D6756">
        <v>9</v>
      </c>
      <c r="E6756" t="s">
        <v>70</v>
      </c>
      <c r="F6756" t="s">
        <v>8270</v>
      </c>
      <c r="G6756" t="s">
        <v>14956</v>
      </c>
      <c r="H6756" t="s">
        <v>14957</v>
      </c>
      <c r="I6756" t="s">
        <v>14957</v>
      </c>
      <c r="J6756" t="s">
        <v>15272</v>
      </c>
      <c r="K6756">
        <v>71754</v>
      </c>
      <c r="L6756">
        <v>0</v>
      </c>
      <c r="M6756">
        <v>972</v>
      </c>
      <c r="N6756">
        <v>60</v>
      </c>
      <c r="O6756">
        <v>9</v>
      </c>
      <c r="P6756">
        <v>3125</v>
      </c>
      <c r="Q6756">
        <v>52948</v>
      </c>
    </row>
    <row r="6757" spans="2:17" x14ac:dyDescent="0.3">
      <c r="B6757" s="1">
        <v>45194</v>
      </c>
      <c r="C6757" t="s">
        <v>14930</v>
      </c>
      <c r="D6757">
        <v>9</v>
      </c>
      <c r="E6757" t="s">
        <v>23</v>
      </c>
      <c r="F6757" t="s">
        <v>1192</v>
      </c>
      <c r="G6757" t="s">
        <v>16398</v>
      </c>
      <c r="H6757" t="s">
        <v>16399</v>
      </c>
      <c r="I6757">
        <v>971124</v>
      </c>
      <c r="J6757" t="s">
        <v>17598</v>
      </c>
      <c r="K6757">
        <v>6095</v>
      </c>
      <c r="L6757">
        <v>0</v>
      </c>
      <c r="M6757">
        <v>645</v>
      </c>
      <c r="N6757">
        <v>177</v>
      </c>
      <c r="O6757">
        <v>0</v>
      </c>
      <c r="P6757">
        <v>3996</v>
      </c>
      <c r="Q6757">
        <v>3014</v>
      </c>
    </row>
    <row r="6758" spans="2:17" x14ac:dyDescent="0.3">
      <c r="B6758" s="1">
        <v>44889</v>
      </c>
      <c r="C6758" t="s">
        <v>14930</v>
      </c>
      <c r="D6758">
        <v>9</v>
      </c>
      <c r="E6758" t="s">
        <v>23</v>
      </c>
      <c r="F6758" t="s">
        <v>5314</v>
      </c>
      <c r="G6758" t="s">
        <v>16382</v>
      </c>
      <c r="H6758">
        <v>1362302001</v>
      </c>
      <c r="I6758">
        <v>182781</v>
      </c>
      <c r="J6758" t="s">
        <v>18018</v>
      </c>
      <c r="K6758">
        <v>5450</v>
      </c>
      <c r="L6758">
        <v>0</v>
      </c>
      <c r="M6758">
        <v>1332</v>
      </c>
      <c r="N6758">
        <v>13</v>
      </c>
      <c r="O6758">
        <v>2</v>
      </c>
      <c r="P6758">
        <v>336</v>
      </c>
      <c r="Q6758">
        <v>6645</v>
      </c>
    </row>
    <row r="6759" spans="2:17" x14ac:dyDescent="0.3">
      <c r="B6759" s="1">
        <v>44889</v>
      </c>
      <c r="C6759" t="s">
        <v>14930</v>
      </c>
      <c r="D6759">
        <v>9</v>
      </c>
      <c r="E6759" t="s">
        <v>32</v>
      </c>
      <c r="F6759" t="s">
        <v>5755</v>
      </c>
      <c r="G6759" t="s">
        <v>17871</v>
      </c>
      <c r="H6759" t="s">
        <v>17872</v>
      </c>
      <c r="I6759" t="s">
        <v>17872</v>
      </c>
      <c r="J6759" t="s">
        <v>15327</v>
      </c>
      <c r="K6759">
        <v>1800</v>
      </c>
      <c r="L6759">
        <v>0</v>
      </c>
      <c r="M6759">
        <v>1906</v>
      </c>
      <c r="N6759">
        <v>35</v>
      </c>
      <c r="O6759">
        <v>5</v>
      </c>
      <c r="P6759">
        <v>1188</v>
      </c>
      <c r="Q6759">
        <v>1906</v>
      </c>
    </row>
    <row r="6760" spans="2:17" x14ac:dyDescent="0.3">
      <c r="B6760" s="1">
        <v>44889</v>
      </c>
      <c r="C6760" t="s">
        <v>14930</v>
      </c>
      <c r="D6760">
        <v>9</v>
      </c>
      <c r="E6760" t="s">
        <v>70</v>
      </c>
      <c r="F6760" t="s">
        <v>8270</v>
      </c>
      <c r="G6760" t="s">
        <v>10551</v>
      </c>
      <c r="H6760" t="s">
        <v>10552</v>
      </c>
      <c r="I6760" t="s">
        <v>10552</v>
      </c>
      <c r="J6760" t="s">
        <v>629</v>
      </c>
      <c r="K6760">
        <v>93927</v>
      </c>
      <c r="L6760">
        <v>0</v>
      </c>
      <c r="M6760">
        <v>1420</v>
      </c>
      <c r="N6760">
        <v>71</v>
      </c>
      <c r="O6760">
        <v>9</v>
      </c>
      <c r="P6760">
        <v>1942</v>
      </c>
      <c r="Q6760">
        <v>63802</v>
      </c>
    </row>
    <row r="6761" spans="2:17" x14ac:dyDescent="0.3">
      <c r="B6761" s="1">
        <v>44858</v>
      </c>
      <c r="C6761" t="s">
        <v>14930</v>
      </c>
      <c r="D6761">
        <v>9</v>
      </c>
      <c r="E6761" t="s">
        <v>17</v>
      </c>
      <c r="F6761" t="s">
        <v>8270</v>
      </c>
      <c r="G6761" t="s">
        <v>15313</v>
      </c>
      <c r="H6761" t="s">
        <v>15314</v>
      </c>
      <c r="I6761" t="s">
        <v>15314</v>
      </c>
      <c r="J6761" t="s">
        <v>600</v>
      </c>
      <c r="K6761">
        <v>32530</v>
      </c>
      <c r="L6761">
        <v>0</v>
      </c>
      <c r="M6761">
        <v>756</v>
      </c>
      <c r="N6761">
        <v>28</v>
      </c>
      <c r="O6761">
        <v>6</v>
      </c>
      <c r="P6761">
        <v>721</v>
      </c>
      <c r="Q6761">
        <v>14977</v>
      </c>
    </row>
    <row r="6762" spans="2:17" x14ac:dyDescent="0.3">
      <c r="B6762" s="1">
        <v>45223</v>
      </c>
      <c r="C6762" t="s">
        <v>14930</v>
      </c>
      <c r="D6762">
        <v>9</v>
      </c>
      <c r="E6762" t="s">
        <v>17</v>
      </c>
      <c r="F6762" t="s">
        <v>8270</v>
      </c>
      <c r="G6762" t="s">
        <v>15184</v>
      </c>
      <c r="H6762" t="s">
        <v>15185</v>
      </c>
      <c r="I6762" t="s">
        <v>15186</v>
      </c>
      <c r="J6762" t="s">
        <v>629</v>
      </c>
      <c r="K6762">
        <v>26976</v>
      </c>
      <c r="L6762">
        <v>0</v>
      </c>
      <c r="M6762">
        <v>110</v>
      </c>
      <c r="N6762">
        <v>0</v>
      </c>
      <c r="O6762">
        <v>0</v>
      </c>
      <c r="P6762">
        <v>0</v>
      </c>
      <c r="Q6762">
        <v>15449</v>
      </c>
    </row>
    <row r="6763" spans="2:17" x14ac:dyDescent="0.3">
      <c r="B6763" s="1">
        <v>45589</v>
      </c>
      <c r="C6763" t="s">
        <v>14930</v>
      </c>
      <c r="D6763">
        <v>9</v>
      </c>
      <c r="E6763" t="s">
        <v>32</v>
      </c>
      <c r="F6763" t="s">
        <v>2549</v>
      </c>
      <c r="G6763" t="s">
        <v>15226</v>
      </c>
      <c r="H6763">
        <v>190</v>
      </c>
      <c r="I6763" t="s">
        <v>17820</v>
      </c>
      <c r="J6763" t="s">
        <v>18378</v>
      </c>
      <c r="K6763">
        <v>995</v>
      </c>
      <c r="L6763">
        <v>0</v>
      </c>
      <c r="M6763">
        <v>1076</v>
      </c>
      <c r="N6763">
        <v>0</v>
      </c>
      <c r="O6763">
        <v>0</v>
      </c>
      <c r="P6763">
        <v>0</v>
      </c>
      <c r="Q6763">
        <v>1076</v>
      </c>
    </row>
    <row r="6764" spans="2:17" x14ac:dyDescent="0.3">
      <c r="B6764" s="1">
        <v>44828</v>
      </c>
      <c r="C6764" t="s">
        <v>14930</v>
      </c>
      <c r="D6764">
        <v>9</v>
      </c>
      <c r="E6764" t="s">
        <v>32</v>
      </c>
      <c r="F6764" t="s">
        <v>5314</v>
      </c>
      <c r="G6764" t="s">
        <v>7351</v>
      </c>
      <c r="H6764">
        <v>13943126</v>
      </c>
      <c r="I6764" t="s">
        <v>15949</v>
      </c>
      <c r="J6764" t="s">
        <v>1827</v>
      </c>
      <c r="K6764">
        <v>1500</v>
      </c>
      <c r="L6764">
        <v>0</v>
      </c>
      <c r="M6764">
        <v>474</v>
      </c>
      <c r="N6764">
        <v>56</v>
      </c>
      <c r="O6764">
        <v>6</v>
      </c>
      <c r="P6764">
        <v>1015</v>
      </c>
      <c r="Q6764">
        <v>474</v>
      </c>
    </row>
    <row r="6765" spans="2:17" x14ac:dyDescent="0.3">
      <c r="B6765" s="1">
        <v>45559</v>
      </c>
      <c r="C6765" t="s">
        <v>14930</v>
      </c>
      <c r="D6765">
        <v>9</v>
      </c>
      <c r="E6765" t="s">
        <v>32</v>
      </c>
      <c r="F6765" t="s">
        <v>8270</v>
      </c>
      <c r="G6765" t="s">
        <v>15109</v>
      </c>
      <c r="H6765" t="s">
        <v>15110</v>
      </c>
      <c r="I6765" t="s">
        <v>15110</v>
      </c>
      <c r="J6765" t="s">
        <v>11476</v>
      </c>
      <c r="K6765">
        <v>27560</v>
      </c>
      <c r="L6765">
        <v>0</v>
      </c>
      <c r="M6765">
        <v>1484</v>
      </c>
      <c r="N6765">
        <v>46</v>
      </c>
      <c r="O6765">
        <v>13</v>
      </c>
      <c r="P6765">
        <v>338</v>
      </c>
      <c r="Q6765">
        <v>6739</v>
      </c>
    </row>
    <row r="6766" spans="2:17" x14ac:dyDescent="0.3">
      <c r="B6766" s="1">
        <v>45559</v>
      </c>
      <c r="C6766" t="s">
        <v>14930</v>
      </c>
      <c r="D6766">
        <v>9</v>
      </c>
      <c r="E6766" t="s">
        <v>32</v>
      </c>
      <c r="F6766" t="s">
        <v>2549</v>
      </c>
      <c r="G6766" t="s">
        <v>15274</v>
      </c>
      <c r="H6766" t="s">
        <v>17009</v>
      </c>
      <c r="I6766" t="s">
        <v>17566</v>
      </c>
      <c r="J6766" t="s">
        <v>18379</v>
      </c>
      <c r="K6766">
        <v>2785</v>
      </c>
      <c r="L6766">
        <v>0</v>
      </c>
      <c r="M6766">
        <v>1020</v>
      </c>
      <c r="N6766">
        <v>0</v>
      </c>
      <c r="O6766">
        <v>0</v>
      </c>
      <c r="P6766">
        <v>0</v>
      </c>
      <c r="Q6766">
        <v>1520</v>
      </c>
    </row>
    <row r="6767" spans="2:17" x14ac:dyDescent="0.3">
      <c r="B6767" s="1">
        <v>45285</v>
      </c>
      <c r="C6767" t="s">
        <v>14930</v>
      </c>
      <c r="D6767">
        <v>9</v>
      </c>
      <c r="E6767" t="s">
        <v>17</v>
      </c>
      <c r="F6767" t="s">
        <v>8270</v>
      </c>
      <c r="G6767" t="s">
        <v>15425</v>
      </c>
      <c r="H6767" t="s">
        <v>15426</v>
      </c>
      <c r="I6767" t="s">
        <v>15427</v>
      </c>
      <c r="J6767" t="s">
        <v>600</v>
      </c>
      <c r="K6767">
        <v>40064</v>
      </c>
      <c r="L6767">
        <v>0</v>
      </c>
      <c r="M6767">
        <v>450</v>
      </c>
      <c r="N6767">
        <v>0</v>
      </c>
      <c r="O6767">
        <v>0</v>
      </c>
      <c r="P6767">
        <v>0</v>
      </c>
      <c r="Q6767">
        <v>3214</v>
      </c>
    </row>
    <row r="6768" spans="2:17" x14ac:dyDescent="0.3">
      <c r="B6768" s="1">
        <v>45285</v>
      </c>
      <c r="C6768" t="s">
        <v>14930</v>
      </c>
      <c r="D6768">
        <v>9</v>
      </c>
      <c r="E6768" t="s">
        <v>32</v>
      </c>
      <c r="F6768" t="s">
        <v>8270</v>
      </c>
      <c r="G6768" t="s">
        <v>14981</v>
      </c>
      <c r="H6768" t="s">
        <v>14982</v>
      </c>
      <c r="I6768" t="s">
        <v>14982</v>
      </c>
      <c r="J6768" t="s">
        <v>15483</v>
      </c>
      <c r="K6768">
        <v>41728</v>
      </c>
      <c r="L6768">
        <v>0</v>
      </c>
      <c r="M6768">
        <v>828</v>
      </c>
      <c r="N6768">
        <v>8</v>
      </c>
      <c r="O6768">
        <v>3</v>
      </c>
      <c r="P6768">
        <v>591</v>
      </c>
      <c r="Q6768">
        <v>10386</v>
      </c>
    </row>
    <row r="6769" spans="2:17" x14ac:dyDescent="0.3">
      <c r="B6769" s="1">
        <v>44767</v>
      </c>
      <c r="C6769" t="s">
        <v>14930</v>
      </c>
      <c r="D6769">
        <v>9</v>
      </c>
      <c r="E6769" t="s">
        <v>32</v>
      </c>
      <c r="F6769" t="s">
        <v>8270</v>
      </c>
      <c r="G6769" t="s">
        <v>15132</v>
      </c>
      <c r="H6769" t="s">
        <v>15133</v>
      </c>
      <c r="I6769" t="s">
        <v>15133</v>
      </c>
      <c r="J6769" t="s">
        <v>16024</v>
      </c>
      <c r="K6769">
        <v>21169</v>
      </c>
      <c r="L6769">
        <v>0</v>
      </c>
      <c r="M6769">
        <v>3220</v>
      </c>
      <c r="N6769">
        <v>11</v>
      </c>
      <c r="O6769">
        <v>1</v>
      </c>
      <c r="P6769">
        <v>808</v>
      </c>
      <c r="Q6769">
        <v>28704</v>
      </c>
    </row>
    <row r="6770" spans="2:17" x14ac:dyDescent="0.3">
      <c r="B6770" s="1">
        <v>45132</v>
      </c>
      <c r="C6770" t="s">
        <v>14930</v>
      </c>
      <c r="D6770">
        <v>9</v>
      </c>
      <c r="E6770" t="s">
        <v>32</v>
      </c>
      <c r="F6770" t="s">
        <v>1192</v>
      </c>
      <c r="G6770" t="s">
        <v>18380</v>
      </c>
      <c r="H6770" t="s">
        <v>18381</v>
      </c>
      <c r="I6770">
        <v>963513</v>
      </c>
      <c r="J6770" t="s">
        <v>16685</v>
      </c>
      <c r="K6770">
        <v>2996</v>
      </c>
      <c r="L6770">
        <v>0</v>
      </c>
      <c r="M6770">
        <v>1221</v>
      </c>
      <c r="N6770">
        <v>64</v>
      </c>
      <c r="O6770">
        <v>20</v>
      </c>
      <c r="P6770">
        <v>2411</v>
      </c>
      <c r="Q6770">
        <v>1221</v>
      </c>
    </row>
    <row r="6771" spans="2:17" x14ac:dyDescent="0.3">
      <c r="B6771" s="1">
        <v>45498</v>
      </c>
      <c r="C6771" t="s">
        <v>14930</v>
      </c>
      <c r="D6771">
        <v>9</v>
      </c>
      <c r="E6771" t="s">
        <v>70</v>
      </c>
      <c r="F6771" t="s">
        <v>8270</v>
      </c>
      <c r="G6771" t="s">
        <v>15242</v>
      </c>
      <c r="H6771" t="s">
        <v>15243</v>
      </c>
      <c r="I6771" t="s">
        <v>15244</v>
      </c>
      <c r="J6771" t="s">
        <v>629</v>
      </c>
      <c r="K6771">
        <v>55640</v>
      </c>
      <c r="L6771">
        <v>0</v>
      </c>
      <c r="M6771">
        <v>2535</v>
      </c>
      <c r="N6771">
        <v>32</v>
      </c>
      <c r="O6771">
        <v>3</v>
      </c>
      <c r="P6771">
        <v>1493</v>
      </c>
      <c r="Q6771">
        <v>13980</v>
      </c>
    </row>
    <row r="6772" spans="2:17" x14ac:dyDescent="0.3">
      <c r="B6772" s="1">
        <v>45102</v>
      </c>
      <c r="C6772" t="s">
        <v>14930</v>
      </c>
      <c r="D6772">
        <v>9</v>
      </c>
      <c r="E6772" t="s">
        <v>23</v>
      </c>
      <c r="F6772" t="s">
        <v>8270</v>
      </c>
      <c r="G6772" t="s">
        <v>16540</v>
      </c>
      <c r="H6772" t="s">
        <v>16541</v>
      </c>
      <c r="I6772" t="s">
        <v>16542</v>
      </c>
      <c r="J6772" t="s">
        <v>16957</v>
      </c>
      <c r="K6772">
        <v>28300</v>
      </c>
      <c r="L6772">
        <v>0</v>
      </c>
      <c r="M6772">
        <v>1740</v>
      </c>
      <c r="N6772">
        <v>27</v>
      </c>
      <c r="O6772">
        <v>1</v>
      </c>
      <c r="P6772">
        <v>3</v>
      </c>
      <c r="Q6772">
        <v>19567</v>
      </c>
    </row>
    <row r="6773" spans="2:17" x14ac:dyDescent="0.3">
      <c r="B6773" s="1">
        <v>45102</v>
      </c>
      <c r="C6773" t="s">
        <v>14930</v>
      </c>
      <c r="D6773">
        <v>9</v>
      </c>
      <c r="E6773" t="s">
        <v>70</v>
      </c>
      <c r="F6773" t="s">
        <v>1192</v>
      </c>
      <c r="G6773" t="s">
        <v>16773</v>
      </c>
      <c r="H6773" t="s">
        <v>16774</v>
      </c>
      <c r="I6773">
        <v>943302</v>
      </c>
      <c r="J6773" t="s">
        <v>17634</v>
      </c>
      <c r="K6773">
        <v>16227</v>
      </c>
      <c r="L6773">
        <v>0</v>
      </c>
      <c r="M6773">
        <v>6132</v>
      </c>
      <c r="N6773">
        <v>217</v>
      </c>
      <c r="O6773">
        <v>31</v>
      </c>
      <c r="P6773">
        <v>9384</v>
      </c>
      <c r="Q6773">
        <v>9817</v>
      </c>
    </row>
    <row r="6774" spans="2:17" x14ac:dyDescent="0.3">
      <c r="B6774" s="1">
        <v>45010</v>
      </c>
      <c r="C6774" t="s">
        <v>14930</v>
      </c>
      <c r="D6774">
        <v>9</v>
      </c>
      <c r="E6774" t="s">
        <v>32</v>
      </c>
      <c r="F6774" t="s">
        <v>4079</v>
      </c>
      <c r="G6774" t="s">
        <v>15362</v>
      </c>
      <c r="H6774" t="s">
        <v>15363</v>
      </c>
      <c r="I6774">
        <v>925213</v>
      </c>
      <c r="J6774" t="s">
        <v>1949</v>
      </c>
      <c r="K6774">
        <v>12000</v>
      </c>
      <c r="L6774">
        <v>0</v>
      </c>
      <c r="M6774">
        <v>861</v>
      </c>
      <c r="N6774">
        <v>34</v>
      </c>
      <c r="O6774">
        <v>6</v>
      </c>
      <c r="P6774">
        <v>743</v>
      </c>
      <c r="Q6774">
        <v>1123</v>
      </c>
    </row>
    <row r="6775" spans="2:17" x14ac:dyDescent="0.3">
      <c r="B6775" s="1">
        <v>45376</v>
      </c>
      <c r="C6775" t="s">
        <v>14930</v>
      </c>
      <c r="D6775">
        <v>9</v>
      </c>
      <c r="E6775" t="s">
        <v>70</v>
      </c>
      <c r="F6775" t="s">
        <v>8270</v>
      </c>
      <c r="G6775" t="s">
        <v>14970</v>
      </c>
      <c r="H6775" t="s">
        <v>14971</v>
      </c>
      <c r="I6775" t="s">
        <v>14972</v>
      </c>
      <c r="J6775" t="s">
        <v>15420</v>
      </c>
      <c r="K6775">
        <v>34106</v>
      </c>
      <c r="L6775">
        <v>0</v>
      </c>
      <c r="M6775">
        <v>320</v>
      </c>
      <c r="N6775">
        <v>0</v>
      </c>
      <c r="O6775">
        <v>0</v>
      </c>
      <c r="P6775">
        <v>0</v>
      </c>
      <c r="Q6775">
        <v>9151</v>
      </c>
    </row>
    <row r="6776" spans="2:17" x14ac:dyDescent="0.3">
      <c r="B6776" s="1">
        <v>44706</v>
      </c>
      <c r="C6776" t="s">
        <v>14930</v>
      </c>
      <c r="D6776">
        <v>9</v>
      </c>
      <c r="E6776" t="s">
        <v>32</v>
      </c>
      <c r="F6776" t="s">
        <v>2549</v>
      </c>
      <c r="G6776" t="s">
        <v>15188</v>
      </c>
      <c r="H6776" t="s">
        <v>18382</v>
      </c>
      <c r="I6776" t="s">
        <v>18382</v>
      </c>
      <c r="J6776" t="s">
        <v>18383</v>
      </c>
      <c r="K6776">
        <v>1005</v>
      </c>
      <c r="L6776">
        <v>0</v>
      </c>
      <c r="M6776">
        <v>781</v>
      </c>
      <c r="N6776">
        <v>7</v>
      </c>
      <c r="O6776">
        <v>4</v>
      </c>
      <c r="P6776">
        <v>773</v>
      </c>
      <c r="Q6776">
        <v>781</v>
      </c>
    </row>
    <row r="6777" spans="2:17" x14ac:dyDescent="0.3">
      <c r="B6777" s="1">
        <v>44890</v>
      </c>
      <c r="C6777" t="s">
        <v>14930</v>
      </c>
      <c r="D6777">
        <v>9</v>
      </c>
      <c r="E6777" t="s">
        <v>23</v>
      </c>
      <c r="F6777" t="s">
        <v>2549</v>
      </c>
      <c r="G6777" t="s">
        <v>15027</v>
      </c>
      <c r="H6777">
        <v>610</v>
      </c>
      <c r="I6777" t="s">
        <v>17512</v>
      </c>
      <c r="J6777" t="s">
        <v>17513</v>
      </c>
      <c r="K6777">
        <v>1505</v>
      </c>
      <c r="L6777">
        <v>0</v>
      </c>
      <c r="M6777">
        <v>400</v>
      </c>
      <c r="N6777">
        <v>0</v>
      </c>
      <c r="O6777">
        <v>0</v>
      </c>
      <c r="P6777">
        <v>0</v>
      </c>
      <c r="Q6777">
        <v>400</v>
      </c>
    </row>
    <row r="6778" spans="2:17" x14ac:dyDescent="0.3">
      <c r="B6778" s="1">
        <v>45255</v>
      </c>
      <c r="C6778" t="s">
        <v>14930</v>
      </c>
      <c r="D6778">
        <v>9</v>
      </c>
      <c r="E6778" t="s">
        <v>17</v>
      </c>
      <c r="F6778" t="s">
        <v>8270</v>
      </c>
      <c r="G6778" t="s">
        <v>14987</v>
      </c>
      <c r="H6778" t="s">
        <v>14988</v>
      </c>
      <c r="I6778" t="s">
        <v>14989</v>
      </c>
      <c r="J6778" t="s">
        <v>11767</v>
      </c>
      <c r="K6778">
        <v>43054</v>
      </c>
      <c r="L6778">
        <v>0</v>
      </c>
      <c r="M6778">
        <v>64</v>
      </c>
      <c r="N6778">
        <v>0</v>
      </c>
      <c r="O6778">
        <v>0</v>
      </c>
      <c r="P6778">
        <v>0</v>
      </c>
      <c r="Q6778">
        <v>19924</v>
      </c>
    </row>
    <row r="6779" spans="2:17" x14ac:dyDescent="0.3">
      <c r="B6779" s="1">
        <v>44677</v>
      </c>
      <c r="C6779" t="s">
        <v>14930</v>
      </c>
      <c r="D6779">
        <v>9</v>
      </c>
      <c r="E6779" t="s">
        <v>32</v>
      </c>
      <c r="F6779" t="s">
        <v>8270</v>
      </c>
      <c r="G6779" t="s">
        <v>15132</v>
      </c>
      <c r="H6779" t="s">
        <v>15133</v>
      </c>
      <c r="I6779" t="s">
        <v>15133</v>
      </c>
      <c r="J6779" t="s">
        <v>16024</v>
      </c>
      <c r="K6779">
        <v>21169</v>
      </c>
      <c r="L6779">
        <v>0</v>
      </c>
      <c r="M6779">
        <v>5305</v>
      </c>
      <c r="N6779">
        <v>155</v>
      </c>
      <c r="O6779">
        <v>61</v>
      </c>
      <c r="P6779">
        <v>4417</v>
      </c>
      <c r="Q6779">
        <v>28704</v>
      </c>
    </row>
    <row r="6780" spans="2:17" x14ac:dyDescent="0.3">
      <c r="B6780" s="1">
        <v>44921</v>
      </c>
      <c r="C6780" t="s">
        <v>14930</v>
      </c>
      <c r="D6780">
        <v>9</v>
      </c>
      <c r="E6780" t="s">
        <v>32</v>
      </c>
      <c r="F6780" t="s">
        <v>5314</v>
      </c>
      <c r="G6780" t="s">
        <v>15869</v>
      </c>
      <c r="H6780">
        <v>716445029</v>
      </c>
      <c r="I6780">
        <v>183751</v>
      </c>
      <c r="J6780" t="s">
        <v>600</v>
      </c>
      <c r="K6780">
        <v>3000</v>
      </c>
      <c r="L6780">
        <v>0</v>
      </c>
      <c r="M6780">
        <v>1273</v>
      </c>
      <c r="N6780">
        <v>118</v>
      </c>
      <c r="O6780">
        <v>20</v>
      </c>
      <c r="P6780">
        <v>2403</v>
      </c>
      <c r="Q6780">
        <v>2153</v>
      </c>
    </row>
    <row r="6781" spans="2:17" x14ac:dyDescent="0.3">
      <c r="B6781" s="1">
        <v>44983</v>
      </c>
      <c r="C6781" t="s">
        <v>14930</v>
      </c>
      <c r="D6781">
        <v>9</v>
      </c>
      <c r="E6781" t="s">
        <v>23</v>
      </c>
      <c r="F6781" t="s">
        <v>5755</v>
      </c>
      <c r="G6781" t="s">
        <v>15566</v>
      </c>
      <c r="H6781" t="s">
        <v>15567</v>
      </c>
      <c r="I6781" t="s">
        <v>15568</v>
      </c>
      <c r="J6781" t="s">
        <v>16173</v>
      </c>
      <c r="K6781">
        <v>4900</v>
      </c>
      <c r="L6781">
        <v>0</v>
      </c>
      <c r="M6781">
        <v>1248</v>
      </c>
      <c r="N6781">
        <v>17</v>
      </c>
      <c r="O6781">
        <v>6</v>
      </c>
      <c r="P6781">
        <v>630</v>
      </c>
      <c r="Q6781">
        <v>1960</v>
      </c>
    </row>
    <row r="6782" spans="2:17" x14ac:dyDescent="0.3">
      <c r="B6782" s="1">
        <v>44952</v>
      </c>
      <c r="C6782" t="s">
        <v>14930</v>
      </c>
      <c r="D6782">
        <v>9</v>
      </c>
      <c r="E6782" t="s">
        <v>23</v>
      </c>
      <c r="F6782" t="s">
        <v>1192</v>
      </c>
      <c r="G6782" t="s">
        <v>18384</v>
      </c>
      <c r="H6782" t="s">
        <v>18385</v>
      </c>
      <c r="I6782">
        <v>899687</v>
      </c>
      <c r="J6782" t="s">
        <v>18386</v>
      </c>
      <c r="K6782">
        <v>7978</v>
      </c>
      <c r="L6782">
        <v>0</v>
      </c>
      <c r="M6782">
        <v>840</v>
      </c>
      <c r="N6782">
        <v>27</v>
      </c>
      <c r="O6782">
        <v>7</v>
      </c>
      <c r="P6782">
        <v>1144</v>
      </c>
      <c r="Q6782">
        <v>3444</v>
      </c>
    </row>
    <row r="6783" spans="2:17" x14ac:dyDescent="0.3">
      <c r="B6783" s="1">
        <v>45133</v>
      </c>
      <c r="C6783" t="s">
        <v>14930</v>
      </c>
      <c r="D6783">
        <v>9</v>
      </c>
      <c r="E6783" t="s">
        <v>70</v>
      </c>
      <c r="F6783" t="s">
        <v>8270</v>
      </c>
      <c r="G6783" t="s">
        <v>15015</v>
      </c>
      <c r="H6783" t="s">
        <v>15016</v>
      </c>
      <c r="I6783" t="s">
        <v>15017</v>
      </c>
      <c r="J6783" t="s">
        <v>15097</v>
      </c>
      <c r="K6783">
        <v>44945</v>
      </c>
      <c r="L6783">
        <v>0</v>
      </c>
      <c r="M6783">
        <v>2448</v>
      </c>
      <c r="N6783">
        <v>18</v>
      </c>
      <c r="O6783">
        <v>9</v>
      </c>
      <c r="P6783">
        <v>1296</v>
      </c>
      <c r="Q6783">
        <v>42387</v>
      </c>
    </row>
    <row r="6784" spans="2:17" x14ac:dyDescent="0.3">
      <c r="B6784" s="1">
        <v>45499</v>
      </c>
      <c r="C6784" t="s">
        <v>14930</v>
      </c>
      <c r="D6784">
        <v>9</v>
      </c>
      <c r="E6784" t="s">
        <v>32</v>
      </c>
      <c r="F6784" t="s">
        <v>1192</v>
      </c>
      <c r="G6784" t="s">
        <v>18387</v>
      </c>
      <c r="H6784" t="s">
        <v>18388</v>
      </c>
      <c r="I6784">
        <v>1062429</v>
      </c>
      <c r="J6784" t="s">
        <v>18389</v>
      </c>
      <c r="K6784">
        <v>8440</v>
      </c>
      <c r="L6784">
        <v>0</v>
      </c>
      <c r="M6784">
        <v>1614</v>
      </c>
      <c r="N6784">
        <v>52</v>
      </c>
      <c r="O6784">
        <v>20</v>
      </c>
      <c r="P6784">
        <v>2003</v>
      </c>
      <c r="Q6784">
        <v>8768</v>
      </c>
    </row>
    <row r="6785" spans="2:17" x14ac:dyDescent="0.3">
      <c r="B6785" s="1">
        <v>44917</v>
      </c>
      <c r="C6785" t="s">
        <v>14930</v>
      </c>
      <c r="D6785">
        <v>9</v>
      </c>
      <c r="E6785" t="s">
        <v>17</v>
      </c>
      <c r="F6785" t="s">
        <v>5314</v>
      </c>
      <c r="G6785" t="s">
        <v>16218</v>
      </c>
      <c r="H6785">
        <v>13943126</v>
      </c>
      <c r="I6785">
        <v>184781</v>
      </c>
      <c r="J6785" t="s">
        <v>600</v>
      </c>
      <c r="K6785">
        <v>1500</v>
      </c>
      <c r="L6785">
        <v>0</v>
      </c>
      <c r="M6785">
        <v>100</v>
      </c>
      <c r="N6785">
        <v>0</v>
      </c>
      <c r="O6785">
        <v>0</v>
      </c>
      <c r="P6785">
        <v>0</v>
      </c>
      <c r="Q6785">
        <v>100</v>
      </c>
    </row>
    <row r="6786" spans="2:17" x14ac:dyDescent="0.3">
      <c r="B6786" s="1">
        <v>44917</v>
      </c>
      <c r="C6786" t="s">
        <v>14930</v>
      </c>
      <c r="D6786">
        <v>9</v>
      </c>
      <c r="E6786" t="s">
        <v>23</v>
      </c>
      <c r="F6786" t="s">
        <v>1192</v>
      </c>
      <c r="G6786" t="s">
        <v>15122</v>
      </c>
      <c r="H6786" t="s">
        <v>15123</v>
      </c>
      <c r="I6786">
        <v>882920</v>
      </c>
      <c r="J6786" t="s">
        <v>107</v>
      </c>
      <c r="K6786">
        <v>21132</v>
      </c>
      <c r="L6786">
        <v>0</v>
      </c>
      <c r="M6786">
        <v>335</v>
      </c>
      <c r="N6786">
        <v>112</v>
      </c>
      <c r="O6786">
        <v>26</v>
      </c>
      <c r="P6786">
        <v>2427</v>
      </c>
      <c r="Q6786">
        <v>7559</v>
      </c>
    </row>
    <row r="6787" spans="2:17" x14ac:dyDescent="0.3">
      <c r="B6787" s="1">
        <v>44917</v>
      </c>
      <c r="C6787" t="s">
        <v>14930</v>
      </c>
      <c r="D6787">
        <v>9</v>
      </c>
      <c r="E6787" t="s">
        <v>23</v>
      </c>
      <c r="F6787" t="s">
        <v>1192</v>
      </c>
      <c r="G6787" t="s">
        <v>15122</v>
      </c>
      <c r="H6787" t="s">
        <v>15123</v>
      </c>
      <c r="I6787">
        <v>882925</v>
      </c>
      <c r="J6787" t="s">
        <v>2906</v>
      </c>
      <c r="K6787">
        <v>18342</v>
      </c>
      <c r="L6787">
        <v>0</v>
      </c>
      <c r="M6787">
        <v>355</v>
      </c>
      <c r="N6787">
        <v>30</v>
      </c>
      <c r="O6787">
        <v>5</v>
      </c>
      <c r="P6787">
        <v>324</v>
      </c>
      <c r="Q6787">
        <v>8245</v>
      </c>
    </row>
    <row r="6788" spans="2:17" x14ac:dyDescent="0.3">
      <c r="B6788" s="1">
        <v>44979</v>
      </c>
      <c r="C6788" t="s">
        <v>14930</v>
      </c>
      <c r="D6788">
        <v>9</v>
      </c>
      <c r="E6788" t="s">
        <v>70</v>
      </c>
      <c r="F6788" t="s">
        <v>8270</v>
      </c>
      <c r="G6788" t="s">
        <v>10551</v>
      </c>
      <c r="H6788" t="s">
        <v>10552</v>
      </c>
      <c r="I6788" t="s">
        <v>10552</v>
      </c>
      <c r="J6788" t="s">
        <v>15163</v>
      </c>
      <c r="K6788">
        <v>49728</v>
      </c>
      <c r="L6788">
        <v>0</v>
      </c>
      <c r="M6788">
        <v>3412</v>
      </c>
      <c r="N6788">
        <v>40</v>
      </c>
      <c r="O6788">
        <v>13</v>
      </c>
      <c r="P6788">
        <v>1319</v>
      </c>
      <c r="Q6788">
        <v>37309</v>
      </c>
    </row>
    <row r="6789" spans="2:17" x14ac:dyDescent="0.3">
      <c r="B6789" s="1">
        <v>44948</v>
      </c>
      <c r="C6789" t="s">
        <v>14930</v>
      </c>
      <c r="D6789">
        <v>9</v>
      </c>
      <c r="E6789" t="s">
        <v>23</v>
      </c>
      <c r="F6789" t="s">
        <v>4079</v>
      </c>
      <c r="G6789" t="s">
        <v>17679</v>
      </c>
      <c r="H6789" t="s">
        <v>17680</v>
      </c>
      <c r="I6789">
        <v>921425</v>
      </c>
      <c r="J6789" t="s">
        <v>18390</v>
      </c>
      <c r="K6789">
        <v>5880</v>
      </c>
      <c r="L6789">
        <v>0</v>
      </c>
      <c r="M6789">
        <v>2485</v>
      </c>
      <c r="N6789">
        <v>95</v>
      </c>
      <c r="O6789">
        <v>17</v>
      </c>
      <c r="P6789">
        <v>2584</v>
      </c>
      <c r="Q6789">
        <v>4601</v>
      </c>
    </row>
    <row r="6790" spans="2:17" x14ac:dyDescent="0.3">
      <c r="B6790" s="1">
        <v>44948</v>
      </c>
      <c r="C6790" t="s">
        <v>14930</v>
      </c>
      <c r="D6790">
        <v>9</v>
      </c>
      <c r="E6790" t="s">
        <v>32</v>
      </c>
      <c r="F6790" t="s">
        <v>1192</v>
      </c>
      <c r="G6790" t="s">
        <v>18087</v>
      </c>
      <c r="H6790" t="s">
        <v>18088</v>
      </c>
      <c r="I6790">
        <v>900034</v>
      </c>
      <c r="J6790" t="s">
        <v>1072</v>
      </c>
      <c r="K6790">
        <v>7874</v>
      </c>
      <c r="L6790">
        <v>0</v>
      </c>
      <c r="M6790">
        <v>2401</v>
      </c>
      <c r="N6790">
        <v>95</v>
      </c>
      <c r="O6790">
        <v>18</v>
      </c>
      <c r="P6790">
        <v>3143</v>
      </c>
      <c r="Q6790">
        <v>5103</v>
      </c>
    </row>
    <row r="6791" spans="2:17" x14ac:dyDescent="0.3">
      <c r="B6791" s="1">
        <v>45313</v>
      </c>
      <c r="C6791" t="s">
        <v>14930</v>
      </c>
      <c r="D6791">
        <v>9</v>
      </c>
      <c r="E6791" t="s">
        <v>17</v>
      </c>
      <c r="F6791" t="s">
        <v>8270</v>
      </c>
      <c r="G6791" t="s">
        <v>14987</v>
      </c>
      <c r="H6791" t="s">
        <v>14988</v>
      </c>
      <c r="I6791" t="s">
        <v>14989</v>
      </c>
      <c r="J6791" t="s">
        <v>629</v>
      </c>
      <c r="K6791">
        <v>86588</v>
      </c>
      <c r="L6791">
        <v>0</v>
      </c>
      <c r="M6791">
        <v>864</v>
      </c>
      <c r="N6791">
        <v>25</v>
      </c>
      <c r="O6791">
        <v>0</v>
      </c>
      <c r="P6791">
        <v>1672</v>
      </c>
      <c r="Q6791">
        <v>43915</v>
      </c>
    </row>
    <row r="6792" spans="2:17" x14ac:dyDescent="0.3">
      <c r="B6792" s="1">
        <v>44734</v>
      </c>
      <c r="C6792" t="s">
        <v>14930</v>
      </c>
      <c r="D6792">
        <v>9</v>
      </c>
      <c r="E6792" t="s">
        <v>17</v>
      </c>
      <c r="F6792" t="s">
        <v>8270</v>
      </c>
      <c r="G6792" t="s">
        <v>15011</v>
      </c>
      <c r="H6792" t="s">
        <v>15012</v>
      </c>
      <c r="I6792" t="s">
        <v>15012</v>
      </c>
      <c r="J6792" t="s">
        <v>8521</v>
      </c>
      <c r="K6792">
        <v>75534</v>
      </c>
      <c r="L6792">
        <v>0</v>
      </c>
      <c r="M6792">
        <v>7956</v>
      </c>
      <c r="N6792">
        <v>2</v>
      </c>
      <c r="O6792">
        <v>0</v>
      </c>
      <c r="P6792">
        <v>2839</v>
      </c>
      <c r="Q6792">
        <v>53356</v>
      </c>
    </row>
    <row r="6793" spans="2:17" x14ac:dyDescent="0.3">
      <c r="B6793" s="1">
        <v>45373</v>
      </c>
      <c r="C6793" t="s">
        <v>14930</v>
      </c>
      <c r="D6793">
        <v>9</v>
      </c>
      <c r="E6793" t="s">
        <v>70</v>
      </c>
      <c r="F6793" t="s">
        <v>8270</v>
      </c>
      <c r="G6793" t="s">
        <v>14987</v>
      </c>
      <c r="H6793" t="s">
        <v>14988</v>
      </c>
      <c r="I6793" t="s">
        <v>14989</v>
      </c>
      <c r="J6793" t="s">
        <v>629</v>
      </c>
      <c r="K6793">
        <v>86588</v>
      </c>
      <c r="L6793">
        <v>0</v>
      </c>
      <c r="M6793">
        <v>430</v>
      </c>
      <c r="N6793">
        <v>11</v>
      </c>
      <c r="O6793">
        <v>4</v>
      </c>
      <c r="P6793">
        <v>738</v>
      </c>
      <c r="Q6793">
        <v>47109</v>
      </c>
    </row>
    <row r="6794" spans="2:17" x14ac:dyDescent="0.3">
      <c r="B6794" s="1">
        <v>44703</v>
      </c>
      <c r="C6794" t="s">
        <v>14930</v>
      </c>
      <c r="D6794">
        <v>9</v>
      </c>
      <c r="E6794" t="s">
        <v>23</v>
      </c>
      <c r="F6794" t="s">
        <v>271</v>
      </c>
      <c r="G6794" t="s">
        <v>16272</v>
      </c>
      <c r="H6794" t="s">
        <v>16273</v>
      </c>
      <c r="I6794" t="s">
        <v>16273</v>
      </c>
      <c r="J6794" t="s">
        <v>107</v>
      </c>
      <c r="K6794">
        <v>2700</v>
      </c>
      <c r="L6794">
        <v>0</v>
      </c>
      <c r="M6794">
        <v>264</v>
      </c>
      <c r="N6794">
        <v>19</v>
      </c>
      <c r="O6794">
        <v>6</v>
      </c>
      <c r="P6794">
        <v>620</v>
      </c>
      <c r="Q6794">
        <v>440</v>
      </c>
    </row>
    <row r="6795" spans="2:17" x14ac:dyDescent="0.3">
      <c r="B6795" s="1">
        <v>45068</v>
      </c>
      <c r="C6795" t="s">
        <v>14930</v>
      </c>
      <c r="D6795">
        <v>9</v>
      </c>
      <c r="E6795" t="s">
        <v>70</v>
      </c>
      <c r="F6795" t="s">
        <v>8270</v>
      </c>
      <c r="G6795" t="s">
        <v>15015</v>
      </c>
      <c r="H6795" t="s">
        <v>15016</v>
      </c>
      <c r="I6795" t="s">
        <v>15017</v>
      </c>
      <c r="J6795" t="s">
        <v>10839</v>
      </c>
      <c r="K6795">
        <v>48153</v>
      </c>
      <c r="L6795">
        <v>0</v>
      </c>
      <c r="M6795">
        <v>1260</v>
      </c>
      <c r="N6795">
        <v>22</v>
      </c>
      <c r="O6795">
        <v>4</v>
      </c>
      <c r="P6795">
        <v>1237</v>
      </c>
      <c r="Q6795">
        <v>28157</v>
      </c>
    </row>
    <row r="6796" spans="2:17" x14ac:dyDescent="0.3">
      <c r="B6796" s="1">
        <v>45252</v>
      </c>
      <c r="C6796" t="s">
        <v>14930</v>
      </c>
      <c r="D6796">
        <v>9</v>
      </c>
      <c r="E6796" t="s">
        <v>32</v>
      </c>
      <c r="F6796" t="s">
        <v>5755</v>
      </c>
      <c r="G6796" t="s">
        <v>15753</v>
      </c>
      <c r="H6796" t="s">
        <v>15754</v>
      </c>
      <c r="I6796" t="s">
        <v>15755</v>
      </c>
      <c r="J6796" t="s">
        <v>18391</v>
      </c>
      <c r="K6796">
        <v>900</v>
      </c>
      <c r="L6796">
        <v>0</v>
      </c>
      <c r="M6796">
        <v>854</v>
      </c>
      <c r="N6796">
        <v>0</v>
      </c>
      <c r="O6796">
        <v>0</v>
      </c>
      <c r="P6796">
        <v>0</v>
      </c>
      <c r="Q6796">
        <v>998</v>
      </c>
    </row>
    <row r="6797" spans="2:17" x14ac:dyDescent="0.3">
      <c r="B6797" s="1">
        <v>44856</v>
      </c>
      <c r="C6797" t="s">
        <v>14930</v>
      </c>
      <c r="D6797">
        <v>9</v>
      </c>
      <c r="E6797" t="s">
        <v>70</v>
      </c>
      <c r="F6797" t="s">
        <v>2549</v>
      </c>
      <c r="G6797" t="s">
        <v>15027</v>
      </c>
      <c r="H6797">
        <v>752</v>
      </c>
      <c r="I6797" t="s">
        <v>15473</v>
      </c>
      <c r="J6797" t="s">
        <v>15572</v>
      </c>
      <c r="K6797">
        <v>2190</v>
      </c>
      <c r="L6797">
        <v>0</v>
      </c>
      <c r="M6797">
        <v>142</v>
      </c>
      <c r="N6797">
        <v>16</v>
      </c>
      <c r="O6797">
        <v>5</v>
      </c>
      <c r="P6797">
        <v>125</v>
      </c>
      <c r="Q6797">
        <v>142</v>
      </c>
    </row>
    <row r="6798" spans="2:17" x14ac:dyDescent="0.3">
      <c r="B6798" s="1">
        <v>45587</v>
      </c>
      <c r="C6798" t="s">
        <v>14930</v>
      </c>
      <c r="D6798">
        <v>9</v>
      </c>
      <c r="E6798" t="s">
        <v>23</v>
      </c>
      <c r="F6798" t="s">
        <v>14961</v>
      </c>
      <c r="G6798" t="s">
        <v>14962</v>
      </c>
      <c r="H6798">
        <v>17641470</v>
      </c>
      <c r="I6798">
        <v>195691</v>
      </c>
      <c r="J6798" t="s">
        <v>15702</v>
      </c>
      <c r="K6798">
        <v>1000</v>
      </c>
      <c r="L6798">
        <v>0</v>
      </c>
      <c r="M6798">
        <v>95</v>
      </c>
      <c r="N6798">
        <v>13</v>
      </c>
      <c r="O6798">
        <v>4</v>
      </c>
      <c r="P6798">
        <v>117</v>
      </c>
      <c r="Q6798">
        <v>95</v>
      </c>
    </row>
    <row r="6799" spans="2:17" x14ac:dyDescent="0.3">
      <c r="B6799" s="1">
        <v>45557</v>
      </c>
      <c r="C6799" t="s">
        <v>14930</v>
      </c>
      <c r="D6799">
        <v>9</v>
      </c>
      <c r="E6799" t="s">
        <v>17</v>
      </c>
      <c r="F6799" t="s">
        <v>14961</v>
      </c>
      <c r="G6799" t="s">
        <v>14962</v>
      </c>
      <c r="H6799">
        <v>67622293</v>
      </c>
      <c r="I6799">
        <v>195972</v>
      </c>
      <c r="J6799" t="s">
        <v>600</v>
      </c>
      <c r="K6799">
        <v>4000</v>
      </c>
      <c r="L6799">
        <v>0</v>
      </c>
      <c r="M6799">
        <v>630</v>
      </c>
      <c r="N6799">
        <v>35</v>
      </c>
      <c r="O6799">
        <v>5</v>
      </c>
      <c r="P6799">
        <v>150</v>
      </c>
      <c r="Q6799">
        <v>1838</v>
      </c>
    </row>
    <row r="6800" spans="2:17" x14ac:dyDescent="0.3">
      <c r="B6800" s="1">
        <v>45557</v>
      </c>
      <c r="C6800" t="s">
        <v>14930</v>
      </c>
      <c r="D6800">
        <v>9</v>
      </c>
      <c r="E6800" t="s">
        <v>32</v>
      </c>
      <c r="F6800" t="s">
        <v>2549</v>
      </c>
      <c r="G6800" t="s">
        <v>15274</v>
      </c>
      <c r="H6800" t="s">
        <v>16343</v>
      </c>
      <c r="I6800" t="s">
        <v>16344</v>
      </c>
      <c r="J6800" t="s">
        <v>16638</v>
      </c>
      <c r="K6800">
        <v>1540</v>
      </c>
      <c r="L6800">
        <v>0</v>
      </c>
      <c r="M6800">
        <v>1625</v>
      </c>
      <c r="N6800">
        <v>21</v>
      </c>
      <c r="O6800">
        <v>7</v>
      </c>
      <c r="P6800">
        <v>1237</v>
      </c>
      <c r="Q6800">
        <v>1625</v>
      </c>
    </row>
    <row r="6801" spans="2:17" x14ac:dyDescent="0.3">
      <c r="B6801" s="1">
        <v>44674</v>
      </c>
      <c r="C6801" t="s">
        <v>14930</v>
      </c>
      <c r="D6801">
        <v>9</v>
      </c>
      <c r="E6801" t="s">
        <v>32</v>
      </c>
      <c r="F6801" t="s">
        <v>5314</v>
      </c>
      <c r="G6801" t="s">
        <v>7450</v>
      </c>
      <c r="H6801">
        <v>13613322</v>
      </c>
      <c r="I6801">
        <v>180971</v>
      </c>
      <c r="J6801" t="s">
        <v>12167</v>
      </c>
      <c r="K6801">
        <v>1500</v>
      </c>
      <c r="L6801">
        <v>0</v>
      </c>
      <c r="M6801">
        <v>708</v>
      </c>
      <c r="N6801">
        <v>34</v>
      </c>
      <c r="O6801">
        <v>20</v>
      </c>
      <c r="P6801">
        <v>1286</v>
      </c>
      <c r="Q6801">
        <v>1458</v>
      </c>
    </row>
    <row r="6802" spans="2:17" x14ac:dyDescent="0.3">
      <c r="B6802" s="1">
        <v>45283</v>
      </c>
      <c r="C6802" t="s">
        <v>14930</v>
      </c>
      <c r="D6802">
        <v>9</v>
      </c>
      <c r="E6802" t="s">
        <v>32</v>
      </c>
      <c r="F6802" t="s">
        <v>8270</v>
      </c>
      <c r="G6802" t="s">
        <v>16319</v>
      </c>
      <c r="H6802" t="s">
        <v>16320</v>
      </c>
      <c r="I6802" t="s">
        <v>16320</v>
      </c>
      <c r="J6802" t="s">
        <v>16428</v>
      </c>
      <c r="K6802">
        <v>20496</v>
      </c>
      <c r="L6802">
        <v>0</v>
      </c>
      <c r="M6802">
        <v>882</v>
      </c>
      <c r="N6802">
        <v>38</v>
      </c>
      <c r="O6802">
        <v>19</v>
      </c>
      <c r="P6802">
        <v>843</v>
      </c>
      <c r="Q6802">
        <v>11350</v>
      </c>
    </row>
    <row r="6803" spans="2:17" x14ac:dyDescent="0.3">
      <c r="B6803" s="1">
        <v>45283</v>
      </c>
      <c r="C6803" t="s">
        <v>14930</v>
      </c>
      <c r="D6803">
        <v>9</v>
      </c>
      <c r="E6803" t="s">
        <v>32</v>
      </c>
      <c r="F6803" t="s">
        <v>8270</v>
      </c>
      <c r="G6803" t="s">
        <v>15425</v>
      </c>
      <c r="H6803" t="s">
        <v>15426</v>
      </c>
      <c r="I6803" t="s">
        <v>15427</v>
      </c>
      <c r="J6803" t="s">
        <v>10541</v>
      </c>
      <c r="K6803">
        <v>32960</v>
      </c>
      <c r="L6803">
        <v>0</v>
      </c>
      <c r="M6803">
        <v>723</v>
      </c>
      <c r="N6803">
        <v>109</v>
      </c>
      <c r="O6803">
        <v>0</v>
      </c>
      <c r="P6803">
        <v>971</v>
      </c>
      <c r="Q6803">
        <v>24944</v>
      </c>
    </row>
    <row r="6804" spans="2:17" x14ac:dyDescent="0.3">
      <c r="B6804" s="1">
        <v>44949</v>
      </c>
      <c r="C6804" t="s">
        <v>14930</v>
      </c>
      <c r="D6804">
        <v>9</v>
      </c>
      <c r="E6804" t="s">
        <v>32</v>
      </c>
      <c r="F6804" t="s">
        <v>40</v>
      </c>
      <c r="G6804" t="s">
        <v>16301</v>
      </c>
      <c r="H6804" t="s">
        <v>16302</v>
      </c>
      <c r="I6804" t="s">
        <v>17826</v>
      </c>
      <c r="J6804" t="s">
        <v>16304</v>
      </c>
      <c r="K6804">
        <v>17500</v>
      </c>
      <c r="L6804">
        <v>0</v>
      </c>
      <c r="M6804">
        <v>210</v>
      </c>
      <c r="N6804">
        <v>9</v>
      </c>
      <c r="O6804">
        <v>1</v>
      </c>
      <c r="P6804">
        <v>494</v>
      </c>
      <c r="Q6804">
        <v>18396</v>
      </c>
    </row>
    <row r="6805" spans="2:17" x14ac:dyDescent="0.3">
      <c r="B6805" s="1">
        <v>45314</v>
      </c>
      <c r="C6805" t="s">
        <v>14930</v>
      </c>
      <c r="D6805">
        <v>9</v>
      </c>
      <c r="E6805" t="s">
        <v>32</v>
      </c>
      <c r="F6805" t="s">
        <v>1192</v>
      </c>
      <c r="G6805" t="s">
        <v>15236</v>
      </c>
      <c r="H6805" t="s">
        <v>15237</v>
      </c>
      <c r="I6805">
        <v>974487</v>
      </c>
      <c r="J6805" t="s">
        <v>15238</v>
      </c>
      <c r="K6805">
        <v>9094</v>
      </c>
      <c r="L6805">
        <v>0</v>
      </c>
      <c r="M6805">
        <v>285</v>
      </c>
      <c r="N6805">
        <v>0</v>
      </c>
      <c r="O6805">
        <v>0</v>
      </c>
      <c r="P6805">
        <v>0</v>
      </c>
      <c r="Q6805">
        <v>885</v>
      </c>
    </row>
    <row r="6806" spans="2:17" x14ac:dyDescent="0.3">
      <c r="B6806" s="1">
        <v>45100</v>
      </c>
      <c r="C6806" t="s">
        <v>14930</v>
      </c>
      <c r="D6806">
        <v>9</v>
      </c>
      <c r="E6806" t="s">
        <v>17</v>
      </c>
      <c r="F6806" t="s">
        <v>8270</v>
      </c>
      <c r="G6806" t="s">
        <v>15015</v>
      </c>
      <c r="H6806" t="s">
        <v>15016</v>
      </c>
      <c r="I6806" t="s">
        <v>15017</v>
      </c>
      <c r="J6806" t="s">
        <v>10839</v>
      </c>
      <c r="K6806">
        <v>48153</v>
      </c>
      <c r="L6806">
        <v>0</v>
      </c>
      <c r="M6806">
        <v>1314</v>
      </c>
      <c r="N6806">
        <v>3</v>
      </c>
      <c r="O6806">
        <v>1</v>
      </c>
      <c r="P6806">
        <v>15</v>
      </c>
      <c r="Q6806">
        <v>47816</v>
      </c>
    </row>
    <row r="6807" spans="2:17" x14ac:dyDescent="0.3">
      <c r="B6807" s="1">
        <v>45100</v>
      </c>
      <c r="C6807" t="s">
        <v>14930</v>
      </c>
      <c r="D6807">
        <v>9</v>
      </c>
      <c r="E6807" t="s">
        <v>23</v>
      </c>
      <c r="F6807" t="s">
        <v>8270</v>
      </c>
      <c r="G6807" t="s">
        <v>15197</v>
      </c>
      <c r="H6807" t="s">
        <v>15198</v>
      </c>
      <c r="I6807" t="s">
        <v>15199</v>
      </c>
      <c r="J6807" t="s">
        <v>11234</v>
      </c>
      <c r="K6807">
        <v>27320</v>
      </c>
      <c r="L6807">
        <v>0</v>
      </c>
      <c r="M6807">
        <v>1422</v>
      </c>
      <c r="N6807">
        <v>55</v>
      </c>
      <c r="O6807">
        <v>12</v>
      </c>
      <c r="P6807">
        <v>2657</v>
      </c>
      <c r="Q6807">
        <v>2166</v>
      </c>
    </row>
    <row r="6808" spans="2:17" x14ac:dyDescent="0.3">
      <c r="B6808" s="1">
        <v>45069</v>
      </c>
      <c r="C6808" t="s">
        <v>14930</v>
      </c>
      <c r="D6808">
        <v>9</v>
      </c>
      <c r="E6808" t="s">
        <v>32</v>
      </c>
      <c r="F6808" t="s">
        <v>8270</v>
      </c>
      <c r="G6808" t="s">
        <v>15015</v>
      </c>
      <c r="H6808" t="s">
        <v>15016</v>
      </c>
      <c r="I6808" t="s">
        <v>15017</v>
      </c>
      <c r="J6808" t="s">
        <v>15434</v>
      </c>
      <c r="K6808">
        <v>45659</v>
      </c>
      <c r="L6808">
        <v>0</v>
      </c>
      <c r="M6808">
        <v>198</v>
      </c>
      <c r="N6808">
        <v>0</v>
      </c>
      <c r="O6808">
        <v>0</v>
      </c>
      <c r="P6808">
        <v>0</v>
      </c>
      <c r="Q6808">
        <v>4836</v>
      </c>
    </row>
    <row r="6809" spans="2:17" x14ac:dyDescent="0.3">
      <c r="B6809" s="1">
        <v>45435</v>
      </c>
      <c r="C6809" t="s">
        <v>14930</v>
      </c>
      <c r="D6809">
        <v>9</v>
      </c>
      <c r="E6809" t="s">
        <v>70</v>
      </c>
      <c r="F6809" t="s">
        <v>8270</v>
      </c>
      <c r="G6809" t="s">
        <v>14987</v>
      </c>
      <c r="H6809" t="s">
        <v>14988</v>
      </c>
      <c r="I6809" t="s">
        <v>14989</v>
      </c>
      <c r="J6809" t="s">
        <v>11767</v>
      </c>
      <c r="K6809">
        <v>43054</v>
      </c>
      <c r="L6809">
        <v>0</v>
      </c>
      <c r="M6809">
        <v>660</v>
      </c>
      <c r="N6809">
        <v>37</v>
      </c>
      <c r="O6809">
        <v>9</v>
      </c>
      <c r="P6809">
        <v>1523</v>
      </c>
      <c r="Q6809">
        <v>25266</v>
      </c>
    </row>
    <row r="6810" spans="2:17" x14ac:dyDescent="0.3">
      <c r="B6810" s="1">
        <v>45435</v>
      </c>
      <c r="C6810" t="s">
        <v>14930</v>
      </c>
      <c r="D6810">
        <v>9</v>
      </c>
      <c r="E6810" t="s">
        <v>70</v>
      </c>
      <c r="F6810" t="s">
        <v>1192</v>
      </c>
      <c r="G6810" t="s">
        <v>16788</v>
      </c>
      <c r="H6810" t="s">
        <v>16789</v>
      </c>
      <c r="I6810">
        <v>1032477</v>
      </c>
      <c r="J6810" t="s">
        <v>16790</v>
      </c>
      <c r="K6810">
        <v>5270</v>
      </c>
      <c r="L6810">
        <v>0</v>
      </c>
      <c r="M6810">
        <v>671</v>
      </c>
      <c r="N6810">
        <v>0</v>
      </c>
      <c r="O6810">
        <v>0</v>
      </c>
      <c r="P6810">
        <v>0</v>
      </c>
      <c r="Q6810">
        <v>2472</v>
      </c>
    </row>
    <row r="6811" spans="2:17" x14ac:dyDescent="0.3">
      <c r="B6811" s="1">
        <v>44857</v>
      </c>
      <c r="C6811" t="s">
        <v>14930</v>
      </c>
      <c r="D6811">
        <v>9</v>
      </c>
      <c r="E6811" t="s">
        <v>70</v>
      </c>
      <c r="F6811" t="s">
        <v>8270</v>
      </c>
      <c r="G6811" t="s">
        <v>15239</v>
      </c>
      <c r="H6811" t="s">
        <v>15240</v>
      </c>
      <c r="I6811" t="s">
        <v>15240</v>
      </c>
      <c r="J6811" t="s">
        <v>17136</v>
      </c>
      <c r="K6811">
        <v>44046</v>
      </c>
      <c r="L6811">
        <v>0</v>
      </c>
      <c r="M6811">
        <v>225</v>
      </c>
      <c r="N6811">
        <v>0</v>
      </c>
      <c r="O6811">
        <v>0</v>
      </c>
      <c r="P6811">
        <v>0</v>
      </c>
      <c r="Q6811">
        <v>10304</v>
      </c>
    </row>
    <row r="6812" spans="2:17" x14ac:dyDescent="0.3">
      <c r="B6812" s="1">
        <v>45188</v>
      </c>
      <c r="C6812" t="s">
        <v>14930</v>
      </c>
      <c r="D6812">
        <v>9</v>
      </c>
      <c r="E6812" t="s">
        <v>17</v>
      </c>
      <c r="F6812" t="s">
        <v>2549</v>
      </c>
      <c r="G6812" t="s">
        <v>2943</v>
      </c>
      <c r="H6812" t="s">
        <v>17817</v>
      </c>
      <c r="I6812" t="s">
        <v>17818</v>
      </c>
      <c r="J6812" t="s">
        <v>16475</v>
      </c>
      <c r="K6812">
        <v>1400</v>
      </c>
      <c r="L6812">
        <v>0</v>
      </c>
      <c r="M6812">
        <v>1010</v>
      </c>
      <c r="N6812">
        <v>44</v>
      </c>
      <c r="O6812">
        <v>0</v>
      </c>
      <c r="P6812">
        <v>1389</v>
      </c>
      <c r="Q6812">
        <v>1010</v>
      </c>
    </row>
    <row r="6813" spans="2:17" x14ac:dyDescent="0.3">
      <c r="B6813" s="1">
        <v>45554</v>
      </c>
      <c r="C6813" t="s">
        <v>14930</v>
      </c>
      <c r="D6813">
        <v>9</v>
      </c>
      <c r="E6813" t="s">
        <v>23</v>
      </c>
      <c r="F6813" t="s">
        <v>2549</v>
      </c>
      <c r="G6813" t="s">
        <v>15274</v>
      </c>
      <c r="H6813" t="s">
        <v>16343</v>
      </c>
      <c r="I6813" t="s">
        <v>16344</v>
      </c>
      <c r="J6813" t="s">
        <v>18392</v>
      </c>
      <c r="K6813">
        <v>955</v>
      </c>
      <c r="L6813">
        <v>0</v>
      </c>
      <c r="M6813">
        <v>828</v>
      </c>
      <c r="N6813">
        <v>0</v>
      </c>
      <c r="O6813">
        <v>0</v>
      </c>
      <c r="P6813">
        <v>0</v>
      </c>
      <c r="Q6813">
        <v>828</v>
      </c>
    </row>
    <row r="6814" spans="2:17" x14ac:dyDescent="0.3">
      <c r="B6814" s="1">
        <v>45402</v>
      </c>
      <c r="C6814" t="s">
        <v>14930</v>
      </c>
      <c r="D6814">
        <v>9</v>
      </c>
      <c r="E6814" t="s">
        <v>17</v>
      </c>
      <c r="F6814" t="s">
        <v>1192</v>
      </c>
      <c r="G6814" t="s">
        <v>15508</v>
      </c>
      <c r="H6814" t="s">
        <v>15509</v>
      </c>
      <c r="I6814">
        <v>1026151</v>
      </c>
      <c r="J6814" t="s">
        <v>15510</v>
      </c>
      <c r="K6814">
        <v>5916</v>
      </c>
      <c r="L6814">
        <v>0</v>
      </c>
      <c r="M6814">
        <v>21</v>
      </c>
      <c r="N6814">
        <v>0</v>
      </c>
      <c r="O6814">
        <v>0</v>
      </c>
      <c r="P6814">
        <v>0</v>
      </c>
      <c r="Q6814">
        <v>21</v>
      </c>
    </row>
    <row r="6815" spans="2:17" x14ac:dyDescent="0.3">
      <c r="B6815" s="1">
        <v>45402</v>
      </c>
      <c r="C6815" t="s">
        <v>14930</v>
      </c>
      <c r="D6815">
        <v>9</v>
      </c>
      <c r="E6815" t="s">
        <v>23</v>
      </c>
      <c r="F6815" t="s">
        <v>2549</v>
      </c>
      <c r="G6815" t="s">
        <v>15417</v>
      </c>
      <c r="H6815">
        <v>2563</v>
      </c>
      <c r="I6815" t="s">
        <v>18393</v>
      </c>
      <c r="J6815" t="s">
        <v>18394</v>
      </c>
      <c r="K6815">
        <v>135</v>
      </c>
      <c r="L6815">
        <v>0</v>
      </c>
      <c r="M6815">
        <v>168</v>
      </c>
      <c r="N6815">
        <v>0</v>
      </c>
      <c r="O6815">
        <v>0</v>
      </c>
      <c r="P6815">
        <v>0</v>
      </c>
      <c r="Q6815">
        <v>168</v>
      </c>
    </row>
    <row r="6816" spans="2:17" x14ac:dyDescent="0.3">
      <c r="B6816" s="1">
        <v>44793</v>
      </c>
      <c r="C6816" t="s">
        <v>14930</v>
      </c>
      <c r="D6816">
        <v>9</v>
      </c>
      <c r="E6816" t="s">
        <v>70</v>
      </c>
      <c r="F6816" t="s">
        <v>8270</v>
      </c>
      <c r="G6816" t="s">
        <v>15239</v>
      </c>
      <c r="H6816" t="s">
        <v>15240</v>
      </c>
      <c r="I6816" t="s">
        <v>15240</v>
      </c>
      <c r="J6816" t="s">
        <v>15241</v>
      </c>
      <c r="K6816">
        <v>53818</v>
      </c>
      <c r="L6816">
        <v>0</v>
      </c>
      <c r="M6816">
        <v>2430</v>
      </c>
      <c r="N6816">
        <v>0</v>
      </c>
      <c r="O6816">
        <v>0</v>
      </c>
      <c r="P6816">
        <v>0</v>
      </c>
      <c r="Q6816">
        <v>29629</v>
      </c>
    </row>
    <row r="6817" spans="2:17" x14ac:dyDescent="0.3">
      <c r="B6817" s="1">
        <v>44915</v>
      </c>
      <c r="C6817" t="s">
        <v>14930</v>
      </c>
      <c r="D6817">
        <v>9</v>
      </c>
      <c r="E6817" t="s">
        <v>23</v>
      </c>
      <c r="F6817" t="s">
        <v>5314</v>
      </c>
      <c r="G6817" t="s">
        <v>16218</v>
      </c>
      <c r="H6817">
        <v>13627034</v>
      </c>
      <c r="I6817">
        <v>184451</v>
      </c>
      <c r="J6817" t="s">
        <v>600</v>
      </c>
      <c r="K6817">
        <v>5000</v>
      </c>
      <c r="L6817">
        <v>0</v>
      </c>
      <c r="M6817">
        <v>247</v>
      </c>
      <c r="N6817">
        <v>8</v>
      </c>
      <c r="O6817">
        <v>3</v>
      </c>
      <c r="P6817">
        <v>182</v>
      </c>
      <c r="Q6817">
        <v>597</v>
      </c>
    </row>
    <row r="6818" spans="2:17" x14ac:dyDescent="0.3">
      <c r="B6818" s="1">
        <v>44977</v>
      </c>
      <c r="C6818" t="s">
        <v>14930</v>
      </c>
      <c r="D6818">
        <v>9</v>
      </c>
      <c r="E6818" t="s">
        <v>23</v>
      </c>
      <c r="F6818" t="s">
        <v>1192</v>
      </c>
      <c r="G6818" t="s">
        <v>16869</v>
      </c>
      <c r="H6818" t="s">
        <v>16870</v>
      </c>
      <c r="I6818">
        <v>899027</v>
      </c>
      <c r="J6818" t="s">
        <v>16871</v>
      </c>
      <c r="K6818">
        <v>9323</v>
      </c>
      <c r="L6818">
        <v>0</v>
      </c>
      <c r="M6818">
        <v>120</v>
      </c>
      <c r="N6818">
        <v>25</v>
      </c>
      <c r="O6818">
        <v>1</v>
      </c>
      <c r="P6818">
        <v>493</v>
      </c>
      <c r="Q6818">
        <v>3158</v>
      </c>
    </row>
    <row r="6819" spans="2:17" x14ac:dyDescent="0.3">
      <c r="B6819" s="1">
        <v>44946</v>
      </c>
      <c r="C6819" t="s">
        <v>14930</v>
      </c>
      <c r="D6819">
        <v>9</v>
      </c>
      <c r="E6819" t="s">
        <v>17</v>
      </c>
      <c r="F6819" t="s">
        <v>1192</v>
      </c>
      <c r="G6819" t="s">
        <v>15381</v>
      </c>
      <c r="H6819" t="s">
        <v>15382</v>
      </c>
      <c r="I6819">
        <v>899026</v>
      </c>
      <c r="J6819" t="s">
        <v>15383</v>
      </c>
      <c r="K6819">
        <v>11436</v>
      </c>
      <c r="L6819">
        <v>0</v>
      </c>
      <c r="M6819">
        <v>112</v>
      </c>
      <c r="N6819">
        <v>0</v>
      </c>
      <c r="O6819">
        <v>0</v>
      </c>
      <c r="P6819">
        <v>0</v>
      </c>
      <c r="Q6819">
        <v>1617</v>
      </c>
    </row>
    <row r="6820" spans="2:17" x14ac:dyDescent="0.3">
      <c r="B6820" s="1">
        <v>45127</v>
      </c>
      <c r="C6820" t="s">
        <v>14930</v>
      </c>
      <c r="D6820">
        <v>9</v>
      </c>
      <c r="E6820" t="s">
        <v>32</v>
      </c>
      <c r="F6820" t="s">
        <v>1192</v>
      </c>
      <c r="G6820" t="s">
        <v>18338</v>
      </c>
      <c r="H6820" t="s">
        <v>18339</v>
      </c>
      <c r="I6820">
        <v>943301</v>
      </c>
      <c r="J6820" t="s">
        <v>15551</v>
      </c>
      <c r="K6820">
        <v>13307</v>
      </c>
      <c r="L6820">
        <v>0</v>
      </c>
      <c r="M6820">
        <v>406</v>
      </c>
      <c r="N6820">
        <v>0</v>
      </c>
      <c r="O6820">
        <v>0</v>
      </c>
      <c r="P6820">
        <v>0</v>
      </c>
      <c r="Q6820">
        <v>10289</v>
      </c>
    </row>
    <row r="6821" spans="2:17" x14ac:dyDescent="0.3">
      <c r="B6821" s="1">
        <v>45127</v>
      </c>
      <c r="C6821" t="s">
        <v>14930</v>
      </c>
      <c r="D6821">
        <v>9</v>
      </c>
      <c r="E6821" t="s">
        <v>32</v>
      </c>
      <c r="F6821" t="s">
        <v>1192</v>
      </c>
      <c r="G6821" t="s">
        <v>15318</v>
      </c>
      <c r="H6821" t="s">
        <v>15319</v>
      </c>
      <c r="I6821">
        <v>951254</v>
      </c>
      <c r="J6821" t="s">
        <v>17192</v>
      </c>
      <c r="K6821">
        <v>4963</v>
      </c>
      <c r="L6821">
        <v>0</v>
      </c>
      <c r="M6821">
        <v>2736</v>
      </c>
      <c r="N6821">
        <v>90</v>
      </c>
      <c r="O6821">
        <v>16</v>
      </c>
      <c r="P6821">
        <v>1797</v>
      </c>
      <c r="Q6821">
        <v>2736</v>
      </c>
    </row>
    <row r="6822" spans="2:17" x14ac:dyDescent="0.3">
      <c r="B6822" s="1">
        <v>44732</v>
      </c>
      <c r="C6822" t="s">
        <v>14930</v>
      </c>
      <c r="D6822">
        <v>9</v>
      </c>
      <c r="E6822" t="s">
        <v>32</v>
      </c>
      <c r="F6822" t="s">
        <v>5314</v>
      </c>
      <c r="G6822" t="s">
        <v>17849</v>
      </c>
      <c r="H6822">
        <v>13627034</v>
      </c>
      <c r="I6822" t="s">
        <v>17850</v>
      </c>
      <c r="J6822" t="s">
        <v>2309</v>
      </c>
      <c r="K6822">
        <v>3000</v>
      </c>
      <c r="L6822">
        <v>0</v>
      </c>
      <c r="M6822">
        <v>246</v>
      </c>
      <c r="N6822">
        <v>13</v>
      </c>
      <c r="O6822">
        <v>4</v>
      </c>
      <c r="P6822">
        <v>998</v>
      </c>
      <c r="Q6822">
        <v>1618</v>
      </c>
    </row>
    <row r="6823" spans="2:17" x14ac:dyDescent="0.3">
      <c r="B6823" s="1">
        <v>45005</v>
      </c>
      <c r="C6823" t="s">
        <v>14930</v>
      </c>
      <c r="D6823">
        <v>9</v>
      </c>
      <c r="E6823" t="s">
        <v>32</v>
      </c>
      <c r="F6823" t="s">
        <v>1192</v>
      </c>
      <c r="G6823" t="s">
        <v>16833</v>
      </c>
      <c r="H6823" t="s">
        <v>16834</v>
      </c>
      <c r="I6823">
        <v>913353</v>
      </c>
      <c r="J6823" t="s">
        <v>16088</v>
      </c>
      <c r="K6823">
        <v>2672</v>
      </c>
      <c r="L6823">
        <v>0</v>
      </c>
      <c r="M6823">
        <v>40</v>
      </c>
      <c r="N6823">
        <v>0</v>
      </c>
      <c r="O6823">
        <v>0</v>
      </c>
      <c r="P6823">
        <v>0</v>
      </c>
      <c r="Q6823">
        <v>1788</v>
      </c>
    </row>
    <row r="6824" spans="2:17" x14ac:dyDescent="0.3">
      <c r="B6824" s="1">
        <v>45005</v>
      </c>
      <c r="C6824" t="s">
        <v>14930</v>
      </c>
      <c r="D6824">
        <v>9</v>
      </c>
      <c r="E6824" t="s">
        <v>70</v>
      </c>
      <c r="F6824" t="s">
        <v>8270</v>
      </c>
      <c r="G6824" t="s">
        <v>14940</v>
      </c>
      <c r="H6824" t="s">
        <v>14941</v>
      </c>
      <c r="I6824" t="s">
        <v>14941</v>
      </c>
      <c r="J6824" t="s">
        <v>629</v>
      </c>
      <c r="K6824">
        <v>96870</v>
      </c>
      <c r="L6824">
        <v>0</v>
      </c>
      <c r="M6824">
        <v>756</v>
      </c>
      <c r="N6824">
        <v>36</v>
      </c>
      <c r="O6824">
        <v>8</v>
      </c>
      <c r="P6824">
        <v>719</v>
      </c>
      <c r="Q6824">
        <v>27315</v>
      </c>
    </row>
    <row r="6825" spans="2:17" x14ac:dyDescent="0.3">
      <c r="B6825" s="1">
        <v>45371</v>
      </c>
      <c r="C6825" t="s">
        <v>14930</v>
      </c>
      <c r="D6825">
        <v>9</v>
      </c>
      <c r="E6825" t="s">
        <v>32</v>
      </c>
      <c r="F6825" t="s">
        <v>8270</v>
      </c>
      <c r="G6825" t="s">
        <v>16319</v>
      </c>
      <c r="H6825" t="s">
        <v>16320</v>
      </c>
      <c r="I6825" t="s">
        <v>16320</v>
      </c>
      <c r="J6825" t="s">
        <v>16321</v>
      </c>
      <c r="K6825">
        <v>21520</v>
      </c>
      <c r="L6825">
        <v>0</v>
      </c>
      <c r="M6825">
        <v>432</v>
      </c>
      <c r="N6825">
        <v>32</v>
      </c>
      <c r="O6825">
        <v>7</v>
      </c>
      <c r="P6825">
        <v>868</v>
      </c>
      <c r="Q6825">
        <v>3735</v>
      </c>
    </row>
    <row r="6826" spans="2:17" x14ac:dyDescent="0.3">
      <c r="B6826" s="1">
        <v>45066</v>
      </c>
      <c r="C6826" t="s">
        <v>14930</v>
      </c>
      <c r="D6826">
        <v>9</v>
      </c>
      <c r="E6826" t="s">
        <v>17</v>
      </c>
      <c r="F6826" t="s">
        <v>8270</v>
      </c>
      <c r="G6826" t="s">
        <v>15015</v>
      </c>
      <c r="H6826" t="s">
        <v>15016</v>
      </c>
      <c r="I6826" t="s">
        <v>15017</v>
      </c>
      <c r="J6826" t="s">
        <v>15273</v>
      </c>
      <c r="K6826">
        <v>50097</v>
      </c>
      <c r="L6826">
        <v>0</v>
      </c>
      <c r="M6826">
        <v>2364</v>
      </c>
      <c r="N6826">
        <v>140</v>
      </c>
      <c r="O6826">
        <v>21</v>
      </c>
      <c r="P6826">
        <v>5030</v>
      </c>
      <c r="Q6826">
        <v>64746</v>
      </c>
    </row>
    <row r="6827" spans="2:17" x14ac:dyDescent="0.3">
      <c r="B6827" s="1">
        <v>45432</v>
      </c>
      <c r="C6827" t="s">
        <v>14930</v>
      </c>
      <c r="D6827">
        <v>9</v>
      </c>
      <c r="E6827" t="s">
        <v>23</v>
      </c>
      <c r="F6827" t="s">
        <v>2549</v>
      </c>
      <c r="G6827" t="s">
        <v>15058</v>
      </c>
      <c r="H6827" t="s">
        <v>16349</v>
      </c>
      <c r="I6827" t="s">
        <v>17790</v>
      </c>
      <c r="J6827" t="s">
        <v>16351</v>
      </c>
      <c r="K6827">
        <v>1920</v>
      </c>
      <c r="L6827">
        <v>0</v>
      </c>
      <c r="M6827">
        <v>851</v>
      </c>
      <c r="N6827">
        <v>0</v>
      </c>
      <c r="O6827">
        <v>0</v>
      </c>
      <c r="P6827">
        <v>0</v>
      </c>
      <c r="Q6827">
        <v>2021</v>
      </c>
    </row>
    <row r="6828" spans="2:17" x14ac:dyDescent="0.3">
      <c r="B6828" s="1">
        <v>44885</v>
      </c>
      <c r="C6828" t="s">
        <v>14930</v>
      </c>
      <c r="D6828">
        <v>9</v>
      </c>
      <c r="E6828" t="s">
        <v>32</v>
      </c>
      <c r="F6828" t="s">
        <v>5755</v>
      </c>
      <c r="G6828" t="s">
        <v>16965</v>
      </c>
      <c r="H6828" t="s">
        <v>16966</v>
      </c>
      <c r="I6828" t="s">
        <v>16966</v>
      </c>
      <c r="J6828" t="s">
        <v>16967</v>
      </c>
      <c r="K6828">
        <v>7300</v>
      </c>
      <c r="L6828">
        <v>0</v>
      </c>
      <c r="M6828">
        <v>4642</v>
      </c>
      <c r="N6828">
        <v>125</v>
      </c>
      <c r="O6828">
        <v>18</v>
      </c>
      <c r="P6828">
        <v>4897</v>
      </c>
      <c r="Q6828">
        <v>5280</v>
      </c>
    </row>
    <row r="6829" spans="2:17" x14ac:dyDescent="0.3">
      <c r="B6829" s="1">
        <v>44885</v>
      </c>
      <c r="C6829" t="s">
        <v>14930</v>
      </c>
      <c r="D6829">
        <v>9</v>
      </c>
      <c r="E6829" t="s">
        <v>32</v>
      </c>
      <c r="F6829" t="s">
        <v>40</v>
      </c>
      <c r="G6829" t="s">
        <v>15150</v>
      </c>
      <c r="H6829" t="s">
        <v>15151</v>
      </c>
      <c r="I6829" t="s">
        <v>15152</v>
      </c>
      <c r="J6829" t="s">
        <v>382</v>
      </c>
      <c r="K6829">
        <v>33330</v>
      </c>
      <c r="L6829">
        <v>0</v>
      </c>
      <c r="M6829">
        <v>28</v>
      </c>
      <c r="N6829">
        <v>23</v>
      </c>
      <c r="O6829">
        <v>4</v>
      </c>
      <c r="P6829">
        <v>1220</v>
      </c>
      <c r="Q6829">
        <v>7918</v>
      </c>
    </row>
    <row r="6830" spans="2:17" x14ac:dyDescent="0.3">
      <c r="B6830" s="1">
        <v>45250</v>
      </c>
      <c r="C6830" t="s">
        <v>14930</v>
      </c>
      <c r="D6830">
        <v>9</v>
      </c>
      <c r="E6830" t="s">
        <v>17</v>
      </c>
      <c r="F6830" t="s">
        <v>1192</v>
      </c>
      <c r="G6830" t="s">
        <v>15913</v>
      </c>
      <c r="H6830" t="s">
        <v>15553</v>
      </c>
      <c r="I6830">
        <v>986648</v>
      </c>
      <c r="J6830" t="s">
        <v>15914</v>
      </c>
      <c r="K6830">
        <v>9577</v>
      </c>
      <c r="L6830">
        <v>0</v>
      </c>
      <c r="M6830">
        <v>42</v>
      </c>
      <c r="N6830">
        <v>0</v>
      </c>
      <c r="O6830">
        <v>0</v>
      </c>
      <c r="P6830">
        <v>0</v>
      </c>
      <c r="Q6830">
        <v>1350</v>
      </c>
    </row>
    <row r="6831" spans="2:17" x14ac:dyDescent="0.3">
      <c r="B6831" s="1">
        <v>45616</v>
      </c>
      <c r="C6831" t="s">
        <v>14930</v>
      </c>
      <c r="D6831">
        <v>9</v>
      </c>
      <c r="E6831" t="s">
        <v>17</v>
      </c>
      <c r="F6831" t="s">
        <v>8270</v>
      </c>
      <c r="G6831" t="s">
        <v>16071</v>
      </c>
      <c r="H6831" t="s">
        <v>16072</v>
      </c>
      <c r="I6831" t="s">
        <v>16073</v>
      </c>
      <c r="J6831" t="s">
        <v>13389</v>
      </c>
      <c r="K6831">
        <v>22000</v>
      </c>
      <c r="L6831">
        <v>0</v>
      </c>
      <c r="M6831">
        <v>582</v>
      </c>
      <c r="N6831">
        <v>157</v>
      </c>
      <c r="O6831">
        <v>33</v>
      </c>
      <c r="P6831">
        <v>5854</v>
      </c>
      <c r="Q6831">
        <v>678</v>
      </c>
    </row>
    <row r="6832" spans="2:17" x14ac:dyDescent="0.3">
      <c r="B6832" s="1">
        <v>45616</v>
      </c>
      <c r="C6832" t="s">
        <v>14930</v>
      </c>
      <c r="D6832">
        <v>9</v>
      </c>
      <c r="E6832" t="s">
        <v>70</v>
      </c>
      <c r="F6832" t="s">
        <v>8270</v>
      </c>
      <c r="G6832" t="s">
        <v>16071</v>
      </c>
      <c r="H6832" t="s">
        <v>16072</v>
      </c>
      <c r="I6832" t="s">
        <v>16073</v>
      </c>
      <c r="J6832" t="s">
        <v>13389</v>
      </c>
      <c r="K6832">
        <v>22000</v>
      </c>
      <c r="L6832">
        <v>0</v>
      </c>
      <c r="M6832">
        <v>5968</v>
      </c>
      <c r="N6832">
        <v>157</v>
      </c>
      <c r="O6832">
        <v>33</v>
      </c>
      <c r="P6832">
        <v>5854</v>
      </c>
      <c r="Q6832">
        <v>5968</v>
      </c>
    </row>
    <row r="6833" spans="2:17" x14ac:dyDescent="0.3">
      <c r="B6833" s="1">
        <v>44854</v>
      </c>
      <c r="C6833" t="s">
        <v>14930</v>
      </c>
      <c r="D6833">
        <v>9</v>
      </c>
      <c r="E6833" t="s">
        <v>17</v>
      </c>
      <c r="F6833" t="s">
        <v>2549</v>
      </c>
      <c r="G6833" t="s">
        <v>15027</v>
      </c>
      <c r="H6833">
        <v>610</v>
      </c>
      <c r="I6833" t="s">
        <v>17512</v>
      </c>
      <c r="J6833" t="s">
        <v>18168</v>
      </c>
      <c r="K6833">
        <v>1695</v>
      </c>
      <c r="L6833">
        <v>0</v>
      </c>
      <c r="M6833">
        <v>540</v>
      </c>
      <c r="N6833">
        <v>0</v>
      </c>
      <c r="O6833">
        <v>0</v>
      </c>
      <c r="P6833">
        <v>0</v>
      </c>
      <c r="Q6833">
        <v>540</v>
      </c>
    </row>
    <row r="6834" spans="2:17" x14ac:dyDescent="0.3">
      <c r="B6834" s="1">
        <v>45189</v>
      </c>
      <c r="C6834" t="s">
        <v>14930</v>
      </c>
      <c r="D6834">
        <v>9</v>
      </c>
      <c r="E6834" t="s">
        <v>70</v>
      </c>
      <c r="F6834" t="s">
        <v>1192</v>
      </c>
      <c r="G6834" t="s">
        <v>17261</v>
      </c>
      <c r="H6834" t="s">
        <v>17262</v>
      </c>
      <c r="I6834">
        <v>970981</v>
      </c>
      <c r="J6834" t="s">
        <v>17263</v>
      </c>
      <c r="K6834">
        <v>2834</v>
      </c>
      <c r="L6834">
        <v>0</v>
      </c>
      <c r="M6834">
        <v>1132</v>
      </c>
      <c r="N6834">
        <v>263</v>
      </c>
      <c r="O6834">
        <v>0</v>
      </c>
      <c r="P6834">
        <v>2669</v>
      </c>
      <c r="Q6834">
        <v>2932</v>
      </c>
    </row>
    <row r="6835" spans="2:17" x14ac:dyDescent="0.3">
      <c r="B6835" s="1">
        <v>45403</v>
      </c>
      <c r="C6835" t="s">
        <v>14930</v>
      </c>
      <c r="D6835">
        <v>9</v>
      </c>
      <c r="E6835" t="s">
        <v>32</v>
      </c>
      <c r="F6835" t="s">
        <v>5314</v>
      </c>
      <c r="G6835" t="s">
        <v>16118</v>
      </c>
      <c r="H6835">
        <v>17313765</v>
      </c>
      <c r="I6835">
        <v>193991</v>
      </c>
      <c r="J6835" t="s">
        <v>600</v>
      </c>
      <c r="K6835">
        <v>9000</v>
      </c>
      <c r="L6835">
        <v>0</v>
      </c>
      <c r="M6835">
        <v>1236</v>
      </c>
      <c r="N6835">
        <v>50</v>
      </c>
      <c r="O6835">
        <v>7</v>
      </c>
      <c r="P6835">
        <v>3878</v>
      </c>
      <c r="Q6835">
        <v>8484</v>
      </c>
    </row>
    <row r="6836" spans="2:17" x14ac:dyDescent="0.3">
      <c r="B6836" s="1">
        <v>44947</v>
      </c>
      <c r="C6836" t="s">
        <v>14930</v>
      </c>
      <c r="D6836">
        <v>9</v>
      </c>
      <c r="E6836" t="s">
        <v>23</v>
      </c>
      <c r="F6836" t="s">
        <v>5314</v>
      </c>
      <c r="G6836" t="s">
        <v>10855</v>
      </c>
      <c r="H6836">
        <v>51639039</v>
      </c>
      <c r="I6836">
        <v>183721</v>
      </c>
      <c r="J6836" t="s">
        <v>2906</v>
      </c>
      <c r="K6836">
        <v>1500</v>
      </c>
      <c r="L6836">
        <v>0</v>
      </c>
      <c r="M6836">
        <v>399</v>
      </c>
      <c r="N6836">
        <v>7</v>
      </c>
      <c r="O6836">
        <v>1</v>
      </c>
      <c r="P6836">
        <v>19</v>
      </c>
      <c r="Q6836">
        <v>834</v>
      </c>
    </row>
    <row r="6837" spans="2:17" x14ac:dyDescent="0.3">
      <c r="B6837" s="1">
        <v>44947</v>
      </c>
      <c r="C6837" t="s">
        <v>14930</v>
      </c>
      <c r="D6837">
        <v>9</v>
      </c>
      <c r="E6837" t="s">
        <v>23</v>
      </c>
      <c r="F6837" t="s">
        <v>5314</v>
      </c>
      <c r="G6837" t="s">
        <v>16979</v>
      </c>
      <c r="H6837">
        <v>17631241</v>
      </c>
      <c r="I6837">
        <v>184071</v>
      </c>
      <c r="J6837" t="s">
        <v>629</v>
      </c>
      <c r="K6837">
        <v>1000</v>
      </c>
      <c r="L6837">
        <v>0</v>
      </c>
      <c r="M6837">
        <v>545</v>
      </c>
      <c r="N6837">
        <v>4</v>
      </c>
      <c r="O6837">
        <v>0</v>
      </c>
      <c r="P6837">
        <v>541</v>
      </c>
      <c r="Q6837">
        <v>545</v>
      </c>
    </row>
    <row r="6838" spans="2:17" x14ac:dyDescent="0.3">
      <c r="B6838" s="1">
        <v>45586</v>
      </c>
      <c r="C6838" t="s">
        <v>14930</v>
      </c>
      <c r="D6838">
        <v>9</v>
      </c>
      <c r="E6838" t="s">
        <v>17</v>
      </c>
      <c r="F6838" t="s">
        <v>1192</v>
      </c>
      <c r="G6838" t="s">
        <v>17874</v>
      </c>
      <c r="H6838" t="s">
        <v>17875</v>
      </c>
      <c r="I6838">
        <v>1105051</v>
      </c>
      <c r="J6838" t="s">
        <v>17876</v>
      </c>
      <c r="K6838">
        <v>6192</v>
      </c>
      <c r="L6838">
        <v>0</v>
      </c>
      <c r="M6838">
        <v>72</v>
      </c>
      <c r="N6838">
        <v>0</v>
      </c>
      <c r="O6838">
        <v>0</v>
      </c>
      <c r="P6838">
        <v>0</v>
      </c>
      <c r="Q6838">
        <v>72</v>
      </c>
    </row>
    <row r="6839" spans="2:17" x14ac:dyDescent="0.3">
      <c r="B6839" s="1">
        <v>45586</v>
      </c>
      <c r="C6839" t="s">
        <v>14930</v>
      </c>
      <c r="D6839">
        <v>9</v>
      </c>
      <c r="E6839" t="s">
        <v>70</v>
      </c>
      <c r="F6839" t="s">
        <v>4079</v>
      </c>
      <c r="G6839" t="s">
        <v>18072</v>
      </c>
      <c r="H6839" t="s">
        <v>18073</v>
      </c>
      <c r="I6839">
        <v>944112</v>
      </c>
      <c r="J6839" t="s">
        <v>18395</v>
      </c>
      <c r="K6839">
        <v>9716</v>
      </c>
      <c r="L6839">
        <v>0</v>
      </c>
      <c r="M6839">
        <v>1400</v>
      </c>
      <c r="N6839">
        <v>83</v>
      </c>
      <c r="O6839">
        <v>35</v>
      </c>
      <c r="P6839">
        <v>2971</v>
      </c>
      <c r="Q6839">
        <v>2390</v>
      </c>
    </row>
    <row r="6840" spans="2:17" x14ac:dyDescent="0.3">
      <c r="B6840" s="1">
        <v>45556</v>
      </c>
      <c r="C6840" t="s">
        <v>14930</v>
      </c>
      <c r="D6840">
        <v>9</v>
      </c>
      <c r="E6840" t="s">
        <v>17</v>
      </c>
      <c r="F6840" t="s">
        <v>1192</v>
      </c>
      <c r="G6840" t="s">
        <v>16583</v>
      </c>
      <c r="H6840" t="s">
        <v>16584</v>
      </c>
      <c r="I6840">
        <v>1097040</v>
      </c>
      <c r="J6840" t="s">
        <v>16585</v>
      </c>
      <c r="K6840">
        <v>8048</v>
      </c>
      <c r="L6840">
        <v>0</v>
      </c>
      <c r="M6840">
        <v>1098</v>
      </c>
      <c r="N6840">
        <v>128</v>
      </c>
      <c r="O6840">
        <v>27</v>
      </c>
      <c r="P6840">
        <v>3795</v>
      </c>
      <c r="Q6840">
        <v>3358</v>
      </c>
    </row>
    <row r="6841" spans="2:17" x14ac:dyDescent="0.3">
      <c r="B6841" s="1">
        <v>45556</v>
      </c>
      <c r="C6841" t="s">
        <v>14930</v>
      </c>
      <c r="D6841">
        <v>9</v>
      </c>
      <c r="E6841" t="s">
        <v>32</v>
      </c>
      <c r="F6841" t="s">
        <v>8270</v>
      </c>
      <c r="G6841" t="s">
        <v>16746</v>
      </c>
      <c r="H6841" t="s">
        <v>16747</v>
      </c>
      <c r="I6841" t="s">
        <v>16747</v>
      </c>
      <c r="J6841" t="s">
        <v>16748</v>
      </c>
      <c r="K6841">
        <v>54040</v>
      </c>
      <c r="L6841">
        <v>0</v>
      </c>
      <c r="M6841">
        <v>468</v>
      </c>
      <c r="N6841">
        <v>0</v>
      </c>
      <c r="O6841">
        <v>0</v>
      </c>
      <c r="P6841">
        <v>0</v>
      </c>
      <c r="Q6841">
        <v>12229</v>
      </c>
    </row>
    <row r="6842" spans="2:17" x14ac:dyDescent="0.3">
      <c r="B6842" s="1">
        <v>45404</v>
      </c>
      <c r="C6842" t="s">
        <v>14930</v>
      </c>
      <c r="D6842">
        <v>9</v>
      </c>
      <c r="E6842" t="s">
        <v>17</v>
      </c>
      <c r="F6842" t="s">
        <v>2549</v>
      </c>
      <c r="G6842" t="s">
        <v>15417</v>
      </c>
      <c r="H6842">
        <v>2547</v>
      </c>
      <c r="I6842" t="s">
        <v>18396</v>
      </c>
      <c r="J6842" t="s">
        <v>18397</v>
      </c>
      <c r="K6842">
        <v>135</v>
      </c>
      <c r="L6842">
        <v>0</v>
      </c>
      <c r="M6842">
        <v>168</v>
      </c>
      <c r="N6842">
        <v>0</v>
      </c>
      <c r="O6842">
        <v>0</v>
      </c>
      <c r="P6842">
        <v>0</v>
      </c>
      <c r="Q6842">
        <v>168</v>
      </c>
    </row>
    <row r="6843" spans="2:17" x14ac:dyDescent="0.3">
      <c r="B6843" s="1">
        <v>44795</v>
      </c>
      <c r="C6843" t="s">
        <v>14930</v>
      </c>
      <c r="D6843">
        <v>9</v>
      </c>
      <c r="E6843" t="s">
        <v>70</v>
      </c>
      <c r="F6843" t="s">
        <v>2549</v>
      </c>
      <c r="G6843" t="s">
        <v>15101</v>
      </c>
      <c r="H6843" t="s">
        <v>15979</v>
      </c>
      <c r="I6843" t="s">
        <v>15980</v>
      </c>
      <c r="J6843" t="s">
        <v>17264</v>
      </c>
      <c r="K6843">
        <v>1000</v>
      </c>
      <c r="L6843">
        <v>0</v>
      </c>
      <c r="M6843">
        <v>1060</v>
      </c>
      <c r="N6843">
        <v>12</v>
      </c>
      <c r="O6843">
        <v>2</v>
      </c>
      <c r="P6843">
        <v>17</v>
      </c>
      <c r="Q6843">
        <v>1100</v>
      </c>
    </row>
    <row r="6844" spans="2:17" x14ac:dyDescent="0.3">
      <c r="B6844" s="1">
        <v>45282</v>
      </c>
      <c r="C6844" t="s">
        <v>14930</v>
      </c>
      <c r="D6844">
        <v>9</v>
      </c>
      <c r="E6844" t="s">
        <v>70</v>
      </c>
      <c r="F6844" t="s">
        <v>8270</v>
      </c>
      <c r="G6844" t="s">
        <v>15425</v>
      </c>
      <c r="H6844" t="s">
        <v>15426</v>
      </c>
      <c r="I6844" t="s">
        <v>15427</v>
      </c>
      <c r="J6844" t="s">
        <v>15628</v>
      </c>
      <c r="K6844">
        <v>27008</v>
      </c>
      <c r="L6844">
        <v>0</v>
      </c>
      <c r="M6844">
        <v>396</v>
      </c>
      <c r="N6844">
        <v>88</v>
      </c>
      <c r="O6844">
        <v>0</v>
      </c>
      <c r="P6844">
        <v>572</v>
      </c>
      <c r="Q6844">
        <v>2118</v>
      </c>
    </row>
    <row r="6845" spans="2:17" x14ac:dyDescent="0.3">
      <c r="B6845" s="1">
        <v>44979</v>
      </c>
      <c r="C6845" t="s">
        <v>14930</v>
      </c>
      <c r="D6845">
        <v>9</v>
      </c>
      <c r="E6845" t="s">
        <v>32</v>
      </c>
      <c r="F6845" t="s">
        <v>2549</v>
      </c>
      <c r="G6845" t="s">
        <v>15657</v>
      </c>
      <c r="H6845" t="s">
        <v>15849</v>
      </c>
      <c r="I6845" t="s">
        <v>17525</v>
      </c>
      <c r="J6845" t="s">
        <v>18398</v>
      </c>
      <c r="K6845">
        <v>1500</v>
      </c>
      <c r="L6845">
        <v>0</v>
      </c>
      <c r="M6845">
        <v>1209</v>
      </c>
      <c r="N6845">
        <v>31</v>
      </c>
      <c r="O6845">
        <v>7</v>
      </c>
      <c r="P6845">
        <v>1177</v>
      </c>
      <c r="Q6845">
        <v>1209</v>
      </c>
    </row>
    <row r="6846" spans="2:17" x14ac:dyDescent="0.3">
      <c r="B6846" s="1">
        <v>45344</v>
      </c>
      <c r="C6846" t="s">
        <v>14930</v>
      </c>
      <c r="D6846">
        <v>9</v>
      </c>
      <c r="E6846" t="s">
        <v>23</v>
      </c>
      <c r="F6846" t="s">
        <v>1192</v>
      </c>
      <c r="G6846" t="s">
        <v>16854</v>
      </c>
      <c r="H6846" t="s">
        <v>16855</v>
      </c>
      <c r="I6846">
        <v>1004875</v>
      </c>
      <c r="J6846" t="s">
        <v>3602</v>
      </c>
      <c r="K6846">
        <v>12030</v>
      </c>
      <c r="L6846">
        <v>0</v>
      </c>
      <c r="M6846">
        <v>120</v>
      </c>
      <c r="N6846">
        <v>0</v>
      </c>
      <c r="O6846">
        <v>0</v>
      </c>
      <c r="P6846">
        <v>0</v>
      </c>
      <c r="Q6846">
        <v>3523</v>
      </c>
    </row>
    <row r="6847" spans="2:17" x14ac:dyDescent="0.3">
      <c r="B6847" s="1">
        <v>45344</v>
      </c>
      <c r="C6847" t="s">
        <v>14930</v>
      </c>
      <c r="D6847">
        <v>9</v>
      </c>
      <c r="E6847" t="s">
        <v>32</v>
      </c>
      <c r="F6847" t="s">
        <v>8270</v>
      </c>
      <c r="G6847" t="s">
        <v>15251</v>
      </c>
      <c r="H6847" t="s">
        <v>15252</v>
      </c>
      <c r="I6847" t="s">
        <v>15252</v>
      </c>
      <c r="J6847" t="s">
        <v>15253</v>
      </c>
      <c r="K6847">
        <v>28944</v>
      </c>
      <c r="L6847">
        <v>0</v>
      </c>
      <c r="M6847">
        <v>8361</v>
      </c>
      <c r="N6847">
        <v>155</v>
      </c>
      <c r="O6847">
        <v>48</v>
      </c>
      <c r="P6847">
        <v>7609</v>
      </c>
      <c r="Q6847">
        <v>22925</v>
      </c>
    </row>
    <row r="6848" spans="2:17" x14ac:dyDescent="0.3">
      <c r="B6848" s="1">
        <v>44948</v>
      </c>
      <c r="C6848" t="s">
        <v>14930</v>
      </c>
      <c r="D6848">
        <v>9</v>
      </c>
      <c r="E6848" t="s">
        <v>17</v>
      </c>
      <c r="F6848" t="s">
        <v>4079</v>
      </c>
      <c r="G6848" t="s">
        <v>16206</v>
      </c>
      <c r="H6848" t="s">
        <v>16207</v>
      </c>
      <c r="I6848">
        <v>921570</v>
      </c>
      <c r="J6848" t="s">
        <v>44</v>
      </c>
      <c r="K6848">
        <v>8349</v>
      </c>
      <c r="L6848">
        <v>0</v>
      </c>
      <c r="M6848">
        <v>840</v>
      </c>
      <c r="N6848">
        <v>113</v>
      </c>
      <c r="O6848">
        <v>35</v>
      </c>
      <c r="P6848">
        <v>3874</v>
      </c>
      <c r="Q6848">
        <v>4980</v>
      </c>
    </row>
    <row r="6849" spans="2:17" x14ac:dyDescent="0.3">
      <c r="B6849" s="1">
        <v>45313</v>
      </c>
      <c r="C6849" t="s">
        <v>14930</v>
      </c>
      <c r="D6849">
        <v>9</v>
      </c>
      <c r="E6849" t="s">
        <v>17</v>
      </c>
      <c r="F6849" t="s">
        <v>1192</v>
      </c>
      <c r="G6849" t="s">
        <v>16289</v>
      </c>
      <c r="H6849" t="s">
        <v>16290</v>
      </c>
      <c r="I6849">
        <v>1005809</v>
      </c>
      <c r="J6849" t="s">
        <v>17344</v>
      </c>
      <c r="K6849">
        <v>4253</v>
      </c>
      <c r="L6849">
        <v>0</v>
      </c>
      <c r="M6849">
        <v>60</v>
      </c>
      <c r="N6849">
        <v>0</v>
      </c>
      <c r="O6849">
        <v>0</v>
      </c>
      <c r="P6849">
        <v>0</v>
      </c>
      <c r="Q6849">
        <v>60</v>
      </c>
    </row>
    <row r="6850" spans="2:17" x14ac:dyDescent="0.3">
      <c r="B6850" s="1">
        <v>45313</v>
      </c>
      <c r="C6850" t="s">
        <v>14930</v>
      </c>
      <c r="D6850">
        <v>9</v>
      </c>
      <c r="E6850" t="s">
        <v>17</v>
      </c>
      <c r="F6850" t="s">
        <v>5314</v>
      </c>
      <c r="G6850" t="s">
        <v>156</v>
      </c>
      <c r="H6850">
        <v>1862304005</v>
      </c>
      <c r="I6850">
        <v>190121</v>
      </c>
      <c r="J6850" t="s">
        <v>15959</v>
      </c>
      <c r="K6850">
        <v>1500</v>
      </c>
      <c r="L6850">
        <v>0</v>
      </c>
      <c r="M6850">
        <v>12</v>
      </c>
      <c r="N6850">
        <v>0</v>
      </c>
      <c r="O6850">
        <v>0</v>
      </c>
      <c r="P6850">
        <v>0</v>
      </c>
      <c r="Q6850">
        <v>12</v>
      </c>
    </row>
    <row r="6851" spans="2:17" x14ac:dyDescent="0.3">
      <c r="B6851" s="1">
        <v>45313</v>
      </c>
      <c r="C6851" t="s">
        <v>14930</v>
      </c>
      <c r="D6851">
        <v>9</v>
      </c>
      <c r="E6851" t="s">
        <v>32</v>
      </c>
      <c r="F6851" t="s">
        <v>1192</v>
      </c>
      <c r="G6851" t="s">
        <v>17467</v>
      </c>
      <c r="H6851" t="s">
        <v>17468</v>
      </c>
      <c r="I6851">
        <v>1002334</v>
      </c>
      <c r="J6851" t="s">
        <v>3602</v>
      </c>
      <c r="K6851">
        <v>16220</v>
      </c>
      <c r="L6851">
        <v>0</v>
      </c>
      <c r="M6851">
        <v>504</v>
      </c>
      <c r="N6851">
        <v>71</v>
      </c>
      <c r="O6851">
        <v>21</v>
      </c>
      <c r="P6851">
        <v>6090</v>
      </c>
      <c r="Q6851">
        <v>504</v>
      </c>
    </row>
    <row r="6852" spans="2:17" x14ac:dyDescent="0.3">
      <c r="B6852" s="1">
        <v>45129</v>
      </c>
      <c r="C6852" t="s">
        <v>14930</v>
      </c>
      <c r="D6852">
        <v>9</v>
      </c>
      <c r="E6852" t="s">
        <v>17</v>
      </c>
      <c r="F6852" t="s">
        <v>8270</v>
      </c>
      <c r="G6852" t="s">
        <v>15283</v>
      </c>
      <c r="H6852" t="s">
        <v>15284</v>
      </c>
      <c r="I6852" t="s">
        <v>15284</v>
      </c>
      <c r="J6852" t="s">
        <v>8800</v>
      </c>
      <c r="K6852">
        <v>36840</v>
      </c>
      <c r="L6852">
        <v>0</v>
      </c>
      <c r="M6852">
        <v>160</v>
      </c>
      <c r="N6852">
        <v>0</v>
      </c>
      <c r="O6852">
        <v>0</v>
      </c>
      <c r="P6852">
        <v>0</v>
      </c>
      <c r="Q6852">
        <v>29066</v>
      </c>
    </row>
    <row r="6853" spans="2:17" x14ac:dyDescent="0.3">
      <c r="B6853" s="1">
        <v>45129</v>
      </c>
      <c r="C6853" t="s">
        <v>14930</v>
      </c>
      <c r="D6853">
        <v>9</v>
      </c>
      <c r="E6853" t="s">
        <v>32</v>
      </c>
      <c r="F6853" t="s">
        <v>8270</v>
      </c>
      <c r="G6853" t="s">
        <v>14940</v>
      </c>
      <c r="H6853" t="s">
        <v>14941</v>
      </c>
      <c r="I6853" t="s">
        <v>14941</v>
      </c>
      <c r="J6853" t="s">
        <v>629</v>
      </c>
      <c r="K6853">
        <v>96870</v>
      </c>
      <c r="L6853">
        <v>0</v>
      </c>
      <c r="M6853">
        <v>1332</v>
      </c>
      <c r="N6853">
        <v>0</v>
      </c>
      <c r="O6853">
        <v>0</v>
      </c>
      <c r="P6853">
        <v>0</v>
      </c>
      <c r="Q6853">
        <v>14318</v>
      </c>
    </row>
    <row r="6854" spans="2:17" x14ac:dyDescent="0.3">
      <c r="B6854" s="1">
        <v>45099</v>
      </c>
      <c r="C6854" t="s">
        <v>14930</v>
      </c>
      <c r="D6854">
        <v>9</v>
      </c>
      <c r="E6854" t="s">
        <v>23</v>
      </c>
      <c r="F6854" t="s">
        <v>8270</v>
      </c>
      <c r="G6854" t="s">
        <v>15015</v>
      </c>
      <c r="H6854" t="s">
        <v>15016</v>
      </c>
      <c r="I6854" t="s">
        <v>15017</v>
      </c>
      <c r="J6854" t="s">
        <v>600</v>
      </c>
      <c r="K6854">
        <v>97585</v>
      </c>
      <c r="L6854">
        <v>0</v>
      </c>
      <c r="M6854">
        <v>738</v>
      </c>
      <c r="N6854">
        <v>45</v>
      </c>
      <c r="O6854">
        <v>5</v>
      </c>
      <c r="P6854">
        <v>2762</v>
      </c>
      <c r="Q6854">
        <v>25202</v>
      </c>
    </row>
    <row r="6855" spans="2:17" x14ac:dyDescent="0.3">
      <c r="B6855" s="1">
        <v>45099</v>
      </c>
      <c r="C6855" t="s">
        <v>14930</v>
      </c>
      <c r="D6855">
        <v>9</v>
      </c>
      <c r="E6855" t="s">
        <v>32</v>
      </c>
      <c r="F6855" t="s">
        <v>1192</v>
      </c>
      <c r="G6855" t="s">
        <v>18399</v>
      </c>
      <c r="H6855" t="s">
        <v>18400</v>
      </c>
      <c r="I6855">
        <v>936153</v>
      </c>
      <c r="J6855" t="s">
        <v>3310</v>
      </c>
      <c r="K6855">
        <v>6891</v>
      </c>
      <c r="L6855">
        <v>0</v>
      </c>
      <c r="M6855">
        <v>758</v>
      </c>
      <c r="N6855">
        <v>7</v>
      </c>
      <c r="O6855">
        <v>2</v>
      </c>
      <c r="P6855">
        <v>1199</v>
      </c>
      <c r="Q6855">
        <v>4364</v>
      </c>
    </row>
    <row r="6856" spans="2:17" x14ac:dyDescent="0.3">
      <c r="B6856" s="1">
        <v>45007</v>
      </c>
      <c r="C6856" t="s">
        <v>14930</v>
      </c>
      <c r="D6856">
        <v>9</v>
      </c>
      <c r="E6856" t="s">
        <v>23</v>
      </c>
      <c r="F6856" t="s">
        <v>2549</v>
      </c>
      <c r="G6856" t="s">
        <v>15156</v>
      </c>
      <c r="H6856" t="s">
        <v>15157</v>
      </c>
      <c r="I6856" t="s">
        <v>15158</v>
      </c>
      <c r="J6856" t="s">
        <v>18213</v>
      </c>
      <c r="K6856">
        <v>4190</v>
      </c>
      <c r="L6856">
        <v>0</v>
      </c>
      <c r="M6856">
        <v>488</v>
      </c>
      <c r="N6856">
        <v>48</v>
      </c>
      <c r="O6856">
        <v>11</v>
      </c>
      <c r="P6856">
        <v>2003</v>
      </c>
      <c r="Q6856">
        <v>488</v>
      </c>
    </row>
    <row r="6857" spans="2:17" x14ac:dyDescent="0.3">
      <c r="B6857" s="1">
        <v>45007</v>
      </c>
      <c r="C6857" t="s">
        <v>14930</v>
      </c>
      <c r="D6857">
        <v>9</v>
      </c>
      <c r="E6857" t="s">
        <v>70</v>
      </c>
      <c r="F6857" t="s">
        <v>1192</v>
      </c>
      <c r="G6857" t="s">
        <v>16833</v>
      </c>
      <c r="H6857" t="s">
        <v>16834</v>
      </c>
      <c r="I6857">
        <v>913353</v>
      </c>
      <c r="J6857" t="s">
        <v>16088</v>
      </c>
      <c r="K6857">
        <v>2672</v>
      </c>
      <c r="L6857">
        <v>0</v>
      </c>
      <c r="M6857">
        <v>110</v>
      </c>
      <c r="N6857">
        <v>109</v>
      </c>
      <c r="O6857">
        <v>9</v>
      </c>
      <c r="P6857">
        <v>2503</v>
      </c>
      <c r="Q6857">
        <v>110</v>
      </c>
    </row>
    <row r="6858" spans="2:17" x14ac:dyDescent="0.3">
      <c r="B6858" s="1">
        <v>44703</v>
      </c>
      <c r="C6858" t="s">
        <v>14930</v>
      </c>
      <c r="D6858">
        <v>9</v>
      </c>
      <c r="E6858" t="s">
        <v>32</v>
      </c>
      <c r="F6858" t="s">
        <v>271</v>
      </c>
      <c r="G6858" t="s">
        <v>16272</v>
      </c>
      <c r="H6858" t="s">
        <v>16273</v>
      </c>
      <c r="I6858" t="s">
        <v>16273</v>
      </c>
      <c r="J6858" t="s">
        <v>18401</v>
      </c>
      <c r="K6858">
        <v>4440</v>
      </c>
      <c r="L6858">
        <v>0</v>
      </c>
      <c r="M6858">
        <v>2170</v>
      </c>
      <c r="N6858">
        <v>8</v>
      </c>
      <c r="O6858">
        <v>3</v>
      </c>
      <c r="P6858">
        <v>64</v>
      </c>
      <c r="Q6858">
        <v>2626</v>
      </c>
    </row>
    <row r="6859" spans="2:17" x14ac:dyDescent="0.3">
      <c r="B6859" s="1">
        <v>45068</v>
      </c>
      <c r="C6859" t="s">
        <v>14930</v>
      </c>
      <c r="D6859">
        <v>9</v>
      </c>
      <c r="E6859" t="s">
        <v>70</v>
      </c>
      <c r="F6859" t="s">
        <v>8270</v>
      </c>
      <c r="G6859" t="s">
        <v>15015</v>
      </c>
      <c r="H6859" t="s">
        <v>15016</v>
      </c>
      <c r="I6859" t="s">
        <v>15017</v>
      </c>
      <c r="J6859" t="s">
        <v>10541</v>
      </c>
      <c r="K6859">
        <v>49781</v>
      </c>
      <c r="L6859">
        <v>0</v>
      </c>
      <c r="M6859">
        <v>2520</v>
      </c>
      <c r="N6859">
        <v>41</v>
      </c>
      <c r="O6859">
        <v>6</v>
      </c>
      <c r="P6859">
        <v>1218</v>
      </c>
      <c r="Q6859">
        <v>40674</v>
      </c>
    </row>
    <row r="6860" spans="2:17" x14ac:dyDescent="0.3">
      <c r="B6860" s="1">
        <v>45434</v>
      </c>
      <c r="C6860" t="s">
        <v>14930</v>
      </c>
      <c r="D6860">
        <v>9</v>
      </c>
      <c r="E6860" t="s">
        <v>32</v>
      </c>
      <c r="F6860" t="s">
        <v>40</v>
      </c>
      <c r="G6860" t="s">
        <v>2451</v>
      </c>
      <c r="H6860">
        <v>13627160</v>
      </c>
      <c r="I6860">
        <v>194261</v>
      </c>
      <c r="J6860" t="s">
        <v>16390</v>
      </c>
      <c r="K6860">
        <v>2000</v>
      </c>
      <c r="L6860">
        <v>0</v>
      </c>
      <c r="M6860">
        <v>2036</v>
      </c>
      <c r="N6860">
        <v>0</v>
      </c>
      <c r="O6860">
        <v>0</v>
      </c>
      <c r="P6860">
        <v>0</v>
      </c>
      <c r="Q6860">
        <v>2036</v>
      </c>
    </row>
    <row r="6861" spans="2:17" x14ac:dyDescent="0.3">
      <c r="B6861" s="1">
        <v>45252</v>
      </c>
      <c r="C6861" t="s">
        <v>14930</v>
      </c>
      <c r="D6861">
        <v>9</v>
      </c>
      <c r="E6861" t="s">
        <v>70</v>
      </c>
      <c r="F6861" t="s">
        <v>5755</v>
      </c>
      <c r="G6861" t="s">
        <v>15753</v>
      </c>
      <c r="H6861" t="s">
        <v>15754</v>
      </c>
      <c r="I6861" t="s">
        <v>15755</v>
      </c>
      <c r="J6861" t="s">
        <v>15756</v>
      </c>
      <c r="K6861">
        <v>900</v>
      </c>
      <c r="L6861">
        <v>0</v>
      </c>
      <c r="M6861">
        <v>684</v>
      </c>
      <c r="N6861">
        <v>0</v>
      </c>
      <c r="O6861">
        <v>0</v>
      </c>
      <c r="P6861">
        <v>0</v>
      </c>
      <c r="Q6861">
        <v>927</v>
      </c>
    </row>
    <row r="6862" spans="2:17" x14ac:dyDescent="0.3">
      <c r="B6862" s="1">
        <v>44856</v>
      </c>
      <c r="C6862" t="s">
        <v>14930</v>
      </c>
      <c r="D6862">
        <v>9</v>
      </c>
      <c r="E6862" t="s">
        <v>17</v>
      </c>
      <c r="F6862" t="s">
        <v>2549</v>
      </c>
      <c r="G6862" t="s">
        <v>15094</v>
      </c>
      <c r="H6862" t="s">
        <v>16415</v>
      </c>
      <c r="I6862" t="s">
        <v>17026</v>
      </c>
      <c r="J6862" t="s">
        <v>18402</v>
      </c>
      <c r="K6862">
        <v>3340</v>
      </c>
      <c r="L6862">
        <v>0</v>
      </c>
      <c r="M6862">
        <v>1610</v>
      </c>
      <c r="N6862">
        <v>26</v>
      </c>
      <c r="O6862">
        <v>1</v>
      </c>
      <c r="P6862">
        <v>1583</v>
      </c>
      <c r="Q6862">
        <v>1610</v>
      </c>
    </row>
    <row r="6863" spans="2:17" x14ac:dyDescent="0.3">
      <c r="B6863" s="1">
        <v>44856</v>
      </c>
      <c r="C6863" t="s">
        <v>14930</v>
      </c>
      <c r="D6863">
        <v>9</v>
      </c>
      <c r="E6863" t="s">
        <v>23</v>
      </c>
      <c r="F6863" t="s">
        <v>5314</v>
      </c>
      <c r="G6863" t="s">
        <v>7351</v>
      </c>
      <c r="H6863">
        <v>13627034</v>
      </c>
      <c r="I6863">
        <v>182202</v>
      </c>
      <c r="J6863" t="s">
        <v>600</v>
      </c>
      <c r="K6863">
        <v>2000</v>
      </c>
      <c r="L6863">
        <v>0</v>
      </c>
      <c r="M6863">
        <v>630</v>
      </c>
      <c r="N6863">
        <v>0</v>
      </c>
      <c r="O6863">
        <v>0</v>
      </c>
      <c r="P6863">
        <v>0</v>
      </c>
      <c r="Q6863">
        <v>658</v>
      </c>
    </row>
    <row r="6864" spans="2:17" x14ac:dyDescent="0.3">
      <c r="B6864" s="1">
        <v>44856</v>
      </c>
      <c r="C6864" t="s">
        <v>14930</v>
      </c>
      <c r="D6864">
        <v>9</v>
      </c>
      <c r="E6864" t="s">
        <v>32</v>
      </c>
      <c r="F6864" t="s">
        <v>5314</v>
      </c>
      <c r="G6864" t="s">
        <v>7351</v>
      </c>
      <c r="H6864">
        <v>13613322</v>
      </c>
      <c r="I6864">
        <v>182362</v>
      </c>
      <c r="J6864" t="s">
        <v>8996</v>
      </c>
      <c r="K6864">
        <v>1500</v>
      </c>
      <c r="L6864">
        <v>0</v>
      </c>
      <c r="M6864">
        <v>1008</v>
      </c>
      <c r="N6864">
        <v>26</v>
      </c>
      <c r="O6864">
        <v>3</v>
      </c>
      <c r="P6864">
        <v>837</v>
      </c>
      <c r="Q6864">
        <v>1008</v>
      </c>
    </row>
    <row r="6865" spans="2:17" x14ac:dyDescent="0.3">
      <c r="B6865" s="1">
        <v>45409</v>
      </c>
      <c r="C6865" t="s">
        <v>14930</v>
      </c>
      <c r="D6865">
        <v>9</v>
      </c>
      <c r="E6865" t="s">
        <v>17</v>
      </c>
      <c r="F6865" t="s">
        <v>308</v>
      </c>
      <c r="G6865" t="s">
        <v>618</v>
      </c>
      <c r="H6865" t="s">
        <v>619</v>
      </c>
      <c r="I6865" t="s">
        <v>18403</v>
      </c>
      <c r="J6865" t="s">
        <v>2201</v>
      </c>
      <c r="K6865">
        <v>7000</v>
      </c>
      <c r="L6865">
        <v>0</v>
      </c>
      <c r="M6865">
        <v>1560</v>
      </c>
      <c r="N6865">
        <v>0</v>
      </c>
      <c r="O6865">
        <v>0</v>
      </c>
      <c r="P6865">
        <v>0</v>
      </c>
      <c r="Q6865">
        <v>1560</v>
      </c>
    </row>
    <row r="6866" spans="2:17" x14ac:dyDescent="0.3">
      <c r="B6866" s="1">
        <v>45165</v>
      </c>
      <c r="C6866" t="s">
        <v>14930</v>
      </c>
      <c r="D6866">
        <v>9</v>
      </c>
      <c r="E6866" t="s">
        <v>70</v>
      </c>
      <c r="F6866" t="s">
        <v>8270</v>
      </c>
      <c r="G6866" t="s">
        <v>17254</v>
      </c>
      <c r="H6866" t="s">
        <v>17255</v>
      </c>
      <c r="I6866" t="s">
        <v>17256</v>
      </c>
      <c r="J6866" t="s">
        <v>18404</v>
      </c>
      <c r="K6866">
        <v>25040</v>
      </c>
      <c r="L6866">
        <v>0</v>
      </c>
      <c r="M6866">
        <v>1600</v>
      </c>
      <c r="N6866">
        <v>92</v>
      </c>
      <c r="O6866">
        <v>0</v>
      </c>
      <c r="P6866">
        <v>3440</v>
      </c>
      <c r="Q6866">
        <v>3100</v>
      </c>
    </row>
    <row r="6867" spans="2:17" x14ac:dyDescent="0.3">
      <c r="B6867" s="1">
        <v>44922</v>
      </c>
      <c r="C6867" t="s">
        <v>14930</v>
      </c>
      <c r="D6867">
        <v>9</v>
      </c>
      <c r="E6867" t="s">
        <v>23</v>
      </c>
      <c r="F6867" t="s">
        <v>4079</v>
      </c>
      <c r="G6867" t="s">
        <v>14993</v>
      </c>
      <c r="H6867" t="s">
        <v>14994</v>
      </c>
      <c r="I6867">
        <v>922597</v>
      </c>
      <c r="J6867" t="s">
        <v>17561</v>
      </c>
      <c r="K6867">
        <v>7752</v>
      </c>
      <c r="L6867">
        <v>0</v>
      </c>
      <c r="M6867">
        <v>1078</v>
      </c>
      <c r="N6867">
        <v>66</v>
      </c>
      <c r="O6867">
        <v>23</v>
      </c>
      <c r="P6867">
        <v>2987</v>
      </c>
      <c r="Q6867">
        <v>2206</v>
      </c>
    </row>
    <row r="6868" spans="2:17" x14ac:dyDescent="0.3">
      <c r="B6868" s="1">
        <v>45287</v>
      </c>
      <c r="C6868" t="s">
        <v>14930</v>
      </c>
      <c r="D6868">
        <v>9</v>
      </c>
      <c r="E6868" t="s">
        <v>70</v>
      </c>
      <c r="F6868" t="s">
        <v>8270</v>
      </c>
      <c r="G6868" t="s">
        <v>14987</v>
      </c>
      <c r="H6868" t="s">
        <v>14988</v>
      </c>
      <c r="I6868" t="s">
        <v>14989</v>
      </c>
      <c r="J6868" t="s">
        <v>629</v>
      </c>
      <c r="K6868">
        <v>86588</v>
      </c>
      <c r="L6868">
        <v>0</v>
      </c>
      <c r="M6868">
        <v>1596</v>
      </c>
      <c r="N6868">
        <v>20</v>
      </c>
      <c r="O6868">
        <v>1</v>
      </c>
      <c r="P6868">
        <v>1576</v>
      </c>
      <c r="Q6868">
        <v>47109</v>
      </c>
    </row>
    <row r="6869" spans="2:17" x14ac:dyDescent="0.3">
      <c r="B6869" s="1">
        <v>45349</v>
      </c>
      <c r="C6869" t="s">
        <v>14930</v>
      </c>
      <c r="D6869">
        <v>9</v>
      </c>
      <c r="E6869" t="s">
        <v>23</v>
      </c>
      <c r="F6869" t="s">
        <v>8270</v>
      </c>
      <c r="G6869" t="s">
        <v>15184</v>
      </c>
      <c r="H6869" t="s">
        <v>15185</v>
      </c>
      <c r="I6869" t="s">
        <v>15186</v>
      </c>
      <c r="J6869" t="s">
        <v>15187</v>
      </c>
      <c r="K6869">
        <v>26976</v>
      </c>
      <c r="L6869">
        <v>0</v>
      </c>
      <c r="M6869">
        <v>586</v>
      </c>
      <c r="N6869">
        <v>2</v>
      </c>
      <c r="O6869">
        <v>0</v>
      </c>
      <c r="P6869">
        <v>92</v>
      </c>
      <c r="Q6869">
        <v>6249</v>
      </c>
    </row>
    <row r="6870" spans="2:17" x14ac:dyDescent="0.3">
      <c r="B6870" s="1">
        <v>44769</v>
      </c>
      <c r="C6870" t="s">
        <v>14930</v>
      </c>
      <c r="D6870">
        <v>9</v>
      </c>
      <c r="E6870" t="s">
        <v>17</v>
      </c>
      <c r="F6870" t="s">
        <v>8270</v>
      </c>
      <c r="G6870" t="s">
        <v>14956</v>
      </c>
      <c r="H6870" t="s">
        <v>14957</v>
      </c>
      <c r="I6870" t="s">
        <v>14957</v>
      </c>
      <c r="J6870" t="s">
        <v>11472</v>
      </c>
      <c r="K6870">
        <v>78150</v>
      </c>
      <c r="L6870">
        <v>0</v>
      </c>
      <c r="M6870">
        <v>2850</v>
      </c>
      <c r="N6870">
        <v>0</v>
      </c>
      <c r="O6870">
        <v>0</v>
      </c>
      <c r="P6870">
        <v>0</v>
      </c>
      <c r="Q6870">
        <v>32079</v>
      </c>
    </row>
    <row r="6871" spans="2:17" x14ac:dyDescent="0.3">
      <c r="B6871" s="1">
        <v>45104</v>
      </c>
      <c r="C6871" t="s">
        <v>14930</v>
      </c>
      <c r="D6871">
        <v>9</v>
      </c>
      <c r="E6871" t="s">
        <v>17</v>
      </c>
      <c r="F6871" t="s">
        <v>1192</v>
      </c>
      <c r="G6871" t="s">
        <v>16773</v>
      </c>
      <c r="H6871" t="s">
        <v>16774</v>
      </c>
      <c r="I6871">
        <v>943302</v>
      </c>
      <c r="J6871" t="s">
        <v>18302</v>
      </c>
      <c r="K6871">
        <v>13921</v>
      </c>
      <c r="L6871">
        <v>0</v>
      </c>
      <c r="M6871">
        <v>189</v>
      </c>
      <c r="N6871">
        <v>0</v>
      </c>
      <c r="O6871">
        <v>0</v>
      </c>
      <c r="P6871">
        <v>0</v>
      </c>
      <c r="Q6871">
        <v>7413</v>
      </c>
    </row>
    <row r="6872" spans="2:17" x14ac:dyDescent="0.3">
      <c r="B6872" s="1">
        <v>45104</v>
      </c>
      <c r="C6872" t="s">
        <v>14930</v>
      </c>
      <c r="D6872">
        <v>9</v>
      </c>
      <c r="E6872" t="s">
        <v>32</v>
      </c>
      <c r="F6872" t="s">
        <v>1192</v>
      </c>
      <c r="G6872" t="s">
        <v>17057</v>
      </c>
      <c r="H6872" t="s">
        <v>17058</v>
      </c>
      <c r="I6872">
        <v>944533</v>
      </c>
      <c r="J6872" t="s">
        <v>17278</v>
      </c>
      <c r="K6872">
        <v>16579</v>
      </c>
      <c r="L6872">
        <v>0</v>
      </c>
      <c r="M6872">
        <v>3383</v>
      </c>
      <c r="N6872">
        <v>16</v>
      </c>
      <c r="O6872">
        <v>3</v>
      </c>
      <c r="P6872">
        <v>1123</v>
      </c>
      <c r="Q6872">
        <v>13260</v>
      </c>
    </row>
    <row r="6873" spans="2:17" x14ac:dyDescent="0.3">
      <c r="B6873" s="1">
        <v>45012</v>
      </c>
      <c r="C6873" t="s">
        <v>14930</v>
      </c>
      <c r="D6873">
        <v>9</v>
      </c>
      <c r="E6873" t="s">
        <v>23</v>
      </c>
      <c r="F6873" t="s">
        <v>1192</v>
      </c>
      <c r="G6873" t="s">
        <v>15082</v>
      </c>
      <c r="H6873" t="s">
        <v>15083</v>
      </c>
      <c r="I6873">
        <v>916124</v>
      </c>
      <c r="J6873" t="s">
        <v>16297</v>
      </c>
      <c r="K6873">
        <v>12932</v>
      </c>
      <c r="L6873">
        <v>0</v>
      </c>
      <c r="M6873">
        <v>56</v>
      </c>
      <c r="N6873">
        <v>0</v>
      </c>
      <c r="O6873">
        <v>0</v>
      </c>
      <c r="P6873">
        <v>0</v>
      </c>
      <c r="Q6873">
        <v>1712</v>
      </c>
    </row>
    <row r="6874" spans="2:17" x14ac:dyDescent="0.3">
      <c r="B6874" s="1">
        <v>45012</v>
      </c>
      <c r="C6874" t="s">
        <v>14930</v>
      </c>
      <c r="D6874">
        <v>9</v>
      </c>
      <c r="E6874" t="s">
        <v>32</v>
      </c>
      <c r="F6874" t="s">
        <v>5314</v>
      </c>
      <c r="G6874" t="s">
        <v>5315</v>
      </c>
      <c r="H6874">
        <v>51639039</v>
      </c>
      <c r="I6874">
        <v>186441</v>
      </c>
      <c r="J6874" t="s">
        <v>2906</v>
      </c>
      <c r="K6874">
        <v>1500</v>
      </c>
      <c r="L6874">
        <v>0</v>
      </c>
      <c r="M6874">
        <v>1000</v>
      </c>
      <c r="N6874">
        <v>0</v>
      </c>
      <c r="O6874">
        <v>0</v>
      </c>
      <c r="P6874">
        <v>0</v>
      </c>
      <c r="Q6874">
        <v>1000</v>
      </c>
    </row>
    <row r="6875" spans="2:17" x14ac:dyDescent="0.3">
      <c r="B6875" s="1">
        <v>45378</v>
      </c>
      <c r="C6875" t="s">
        <v>14930</v>
      </c>
      <c r="D6875">
        <v>9</v>
      </c>
      <c r="E6875" t="s">
        <v>17</v>
      </c>
      <c r="F6875" t="s">
        <v>5314</v>
      </c>
      <c r="G6875" t="s">
        <v>15742</v>
      </c>
      <c r="H6875">
        <v>17641473</v>
      </c>
      <c r="I6875">
        <v>193071</v>
      </c>
      <c r="J6875" t="s">
        <v>2906</v>
      </c>
      <c r="K6875">
        <v>1000</v>
      </c>
      <c r="L6875">
        <v>0</v>
      </c>
      <c r="M6875">
        <v>24</v>
      </c>
      <c r="N6875">
        <v>0</v>
      </c>
      <c r="O6875">
        <v>0</v>
      </c>
      <c r="P6875">
        <v>0</v>
      </c>
      <c r="Q6875">
        <v>24</v>
      </c>
    </row>
    <row r="6876" spans="2:17" x14ac:dyDescent="0.3">
      <c r="B6876" s="1">
        <v>45439</v>
      </c>
      <c r="C6876" t="s">
        <v>14930</v>
      </c>
      <c r="D6876">
        <v>9</v>
      </c>
      <c r="E6876" t="s">
        <v>17</v>
      </c>
      <c r="F6876" t="s">
        <v>1192</v>
      </c>
      <c r="G6876" t="s">
        <v>18040</v>
      </c>
      <c r="H6876" t="s">
        <v>18041</v>
      </c>
      <c r="I6876">
        <v>1048971</v>
      </c>
      <c r="J6876" t="s">
        <v>18042</v>
      </c>
    </row>
    <row r="6877" spans="2:17" x14ac:dyDescent="0.3">
      <c r="B6877" t="s">
        <v>13066</v>
      </c>
      <c r="C6877">
        <v>6224</v>
      </c>
      <c r="D6877">
        <v>0</v>
      </c>
      <c r="E6877">
        <v>576</v>
      </c>
      <c r="F6877">
        <v>3</v>
      </c>
      <c r="G6877">
        <v>3</v>
      </c>
      <c r="H6877">
        <v>572</v>
      </c>
      <c r="I6877">
        <v>2544</v>
      </c>
    </row>
    <row r="6878" spans="2:17" x14ac:dyDescent="0.3">
      <c r="B6878" s="1">
        <v>45439</v>
      </c>
      <c r="C6878" t="s">
        <v>14930</v>
      </c>
      <c r="D6878">
        <v>9</v>
      </c>
      <c r="E6878" t="s">
        <v>32</v>
      </c>
      <c r="F6878" t="s">
        <v>1192</v>
      </c>
      <c r="G6878" t="s">
        <v>15393</v>
      </c>
      <c r="H6878" t="s">
        <v>15394</v>
      </c>
      <c r="I6878">
        <v>1032491</v>
      </c>
      <c r="J6878" t="s">
        <v>15395</v>
      </c>
      <c r="K6878">
        <v>5479</v>
      </c>
      <c r="L6878">
        <v>0</v>
      </c>
      <c r="M6878">
        <v>496</v>
      </c>
      <c r="N6878">
        <v>57</v>
      </c>
      <c r="O6878">
        <v>13</v>
      </c>
      <c r="P6878">
        <v>2698</v>
      </c>
      <c r="Q6878">
        <v>2939</v>
      </c>
    </row>
    <row r="6879" spans="2:17" x14ac:dyDescent="0.3">
      <c r="B6879" s="1">
        <v>44892</v>
      </c>
      <c r="C6879" t="s">
        <v>14930</v>
      </c>
      <c r="D6879">
        <v>9</v>
      </c>
      <c r="E6879" t="s">
        <v>32</v>
      </c>
      <c r="F6879" t="s">
        <v>5755</v>
      </c>
      <c r="G6879" t="s">
        <v>18405</v>
      </c>
      <c r="H6879" t="s">
        <v>18406</v>
      </c>
      <c r="I6879" t="s">
        <v>18407</v>
      </c>
      <c r="J6879" t="s">
        <v>7950</v>
      </c>
      <c r="K6879">
        <v>4900</v>
      </c>
      <c r="L6879">
        <v>0</v>
      </c>
      <c r="M6879">
        <v>466</v>
      </c>
      <c r="N6879">
        <v>33</v>
      </c>
      <c r="O6879">
        <v>6</v>
      </c>
      <c r="P6879">
        <v>2724</v>
      </c>
      <c r="Q6879">
        <v>4750</v>
      </c>
    </row>
    <row r="6880" spans="2:17" x14ac:dyDescent="0.3">
      <c r="B6880" s="1">
        <v>44861</v>
      </c>
      <c r="C6880" t="s">
        <v>14930</v>
      </c>
      <c r="D6880">
        <v>9</v>
      </c>
      <c r="E6880" t="s">
        <v>23</v>
      </c>
      <c r="F6880" t="s">
        <v>1192</v>
      </c>
      <c r="G6880" t="s">
        <v>18408</v>
      </c>
      <c r="H6880" t="s">
        <v>18409</v>
      </c>
      <c r="I6880">
        <v>870252</v>
      </c>
      <c r="J6880" t="s">
        <v>15809</v>
      </c>
      <c r="K6880">
        <v>8455</v>
      </c>
      <c r="L6880">
        <v>0</v>
      </c>
      <c r="M6880">
        <v>64</v>
      </c>
      <c r="N6880">
        <v>0</v>
      </c>
      <c r="O6880">
        <v>0</v>
      </c>
      <c r="P6880">
        <v>0</v>
      </c>
      <c r="Q6880">
        <v>64</v>
      </c>
    </row>
    <row r="6881" spans="2:17" x14ac:dyDescent="0.3">
      <c r="B6881" s="1">
        <v>45196</v>
      </c>
      <c r="C6881" t="s">
        <v>14930</v>
      </c>
      <c r="D6881">
        <v>9</v>
      </c>
      <c r="E6881" t="s">
        <v>23</v>
      </c>
      <c r="F6881" t="s">
        <v>2549</v>
      </c>
      <c r="G6881" t="s">
        <v>2943</v>
      </c>
      <c r="H6881">
        <v>706</v>
      </c>
      <c r="I6881" t="s">
        <v>18410</v>
      </c>
      <c r="J6881" t="s">
        <v>18411</v>
      </c>
      <c r="K6881">
        <v>1210</v>
      </c>
      <c r="L6881">
        <v>0</v>
      </c>
      <c r="M6881">
        <v>1118</v>
      </c>
      <c r="N6881">
        <v>0</v>
      </c>
      <c r="O6881">
        <v>0</v>
      </c>
      <c r="P6881">
        <v>0</v>
      </c>
      <c r="Q6881">
        <v>1326</v>
      </c>
    </row>
    <row r="6882" spans="2:17" x14ac:dyDescent="0.3">
      <c r="B6882" s="1">
        <v>45196</v>
      </c>
      <c r="C6882" t="s">
        <v>14930</v>
      </c>
      <c r="D6882">
        <v>9</v>
      </c>
      <c r="E6882" t="s">
        <v>32</v>
      </c>
      <c r="F6882" t="s">
        <v>1192</v>
      </c>
      <c r="G6882" t="s">
        <v>17936</v>
      </c>
      <c r="H6882" t="s">
        <v>17937</v>
      </c>
      <c r="I6882">
        <v>973623</v>
      </c>
      <c r="J6882" t="s">
        <v>13948</v>
      </c>
      <c r="K6882">
        <v>4786</v>
      </c>
      <c r="L6882">
        <v>0</v>
      </c>
      <c r="M6882">
        <v>2865</v>
      </c>
      <c r="N6882">
        <v>39</v>
      </c>
      <c r="O6882">
        <v>0</v>
      </c>
      <c r="P6882">
        <v>1555</v>
      </c>
      <c r="Q6882">
        <v>3105</v>
      </c>
    </row>
    <row r="6883" spans="2:17" x14ac:dyDescent="0.3">
      <c r="B6883" s="1">
        <v>44679</v>
      </c>
      <c r="C6883" t="s">
        <v>14930</v>
      </c>
      <c r="D6883">
        <v>9</v>
      </c>
      <c r="E6883" t="s">
        <v>70</v>
      </c>
      <c r="F6883" t="s">
        <v>271</v>
      </c>
      <c r="G6883" t="s">
        <v>18307</v>
      </c>
      <c r="H6883" t="s">
        <v>18308</v>
      </c>
      <c r="I6883" t="s">
        <v>18308</v>
      </c>
      <c r="J6883" t="s">
        <v>3045</v>
      </c>
      <c r="K6883">
        <v>2040</v>
      </c>
      <c r="L6883">
        <v>0</v>
      </c>
      <c r="M6883">
        <v>1080</v>
      </c>
      <c r="N6883">
        <v>25</v>
      </c>
      <c r="O6883">
        <v>12</v>
      </c>
      <c r="P6883">
        <v>2110</v>
      </c>
      <c r="Q6883">
        <v>2136</v>
      </c>
    </row>
    <row r="6884" spans="2:17" x14ac:dyDescent="0.3">
      <c r="B6884" s="1">
        <v>45532</v>
      </c>
      <c r="C6884" t="s">
        <v>14930</v>
      </c>
      <c r="D6884">
        <v>9</v>
      </c>
      <c r="E6884" t="s">
        <v>32</v>
      </c>
      <c r="F6884" t="s">
        <v>2549</v>
      </c>
      <c r="G6884" t="s">
        <v>15070</v>
      </c>
      <c r="H6884">
        <v>102</v>
      </c>
      <c r="I6884" t="s">
        <v>18412</v>
      </c>
      <c r="J6884" t="s">
        <v>15460</v>
      </c>
      <c r="K6884">
        <v>1915</v>
      </c>
      <c r="L6884">
        <v>0</v>
      </c>
      <c r="M6884">
        <v>2028</v>
      </c>
      <c r="N6884">
        <v>0</v>
      </c>
      <c r="O6884">
        <v>0</v>
      </c>
      <c r="P6884">
        <v>0</v>
      </c>
      <c r="Q6884">
        <v>2028</v>
      </c>
    </row>
    <row r="6885" spans="2:17" x14ac:dyDescent="0.3">
      <c r="B6885" s="1">
        <v>44985</v>
      </c>
      <c r="C6885" t="s">
        <v>14930</v>
      </c>
      <c r="D6885">
        <v>9</v>
      </c>
      <c r="E6885" t="s">
        <v>23</v>
      </c>
      <c r="F6885" t="s">
        <v>1192</v>
      </c>
      <c r="G6885" t="s">
        <v>18413</v>
      </c>
      <c r="H6885" t="s">
        <v>18414</v>
      </c>
      <c r="I6885">
        <v>906459</v>
      </c>
      <c r="J6885" t="s">
        <v>17788</v>
      </c>
      <c r="K6885">
        <v>9405</v>
      </c>
      <c r="L6885">
        <v>0</v>
      </c>
      <c r="M6885">
        <v>3690</v>
      </c>
      <c r="N6885">
        <v>272</v>
      </c>
      <c r="O6885">
        <v>38</v>
      </c>
      <c r="P6885">
        <v>4697</v>
      </c>
      <c r="Q6885">
        <v>3690</v>
      </c>
    </row>
    <row r="6886" spans="2:17" x14ac:dyDescent="0.3">
      <c r="B6886" s="1">
        <v>45350</v>
      </c>
      <c r="C6886" t="s">
        <v>14930</v>
      </c>
      <c r="D6886">
        <v>9</v>
      </c>
      <c r="E6886" t="s">
        <v>23</v>
      </c>
      <c r="F6886" t="s">
        <v>1192</v>
      </c>
      <c r="G6886" t="s">
        <v>18255</v>
      </c>
      <c r="H6886" t="s">
        <v>18256</v>
      </c>
      <c r="I6886">
        <v>1007033</v>
      </c>
      <c r="J6886" t="s">
        <v>18415</v>
      </c>
      <c r="K6886">
        <v>7837</v>
      </c>
      <c r="L6886">
        <v>0</v>
      </c>
      <c r="M6886">
        <v>3108</v>
      </c>
      <c r="N6886">
        <v>8</v>
      </c>
      <c r="O6886">
        <v>1</v>
      </c>
      <c r="P6886">
        <v>17</v>
      </c>
      <c r="Q6886">
        <v>4108</v>
      </c>
    </row>
    <row r="6887" spans="2:17" x14ac:dyDescent="0.3">
      <c r="B6887" s="1">
        <v>44954</v>
      </c>
      <c r="C6887" t="s">
        <v>14930</v>
      </c>
      <c r="D6887">
        <v>9</v>
      </c>
      <c r="E6887" t="s">
        <v>23</v>
      </c>
      <c r="F6887" t="s">
        <v>1192</v>
      </c>
      <c r="G6887" t="s">
        <v>18384</v>
      </c>
      <c r="H6887" t="s">
        <v>18385</v>
      </c>
      <c r="I6887">
        <v>899687</v>
      </c>
      <c r="J6887" t="s">
        <v>18386</v>
      </c>
      <c r="K6887">
        <v>7978</v>
      </c>
      <c r="L6887">
        <v>0</v>
      </c>
      <c r="M6887">
        <v>2381</v>
      </c>
      <c r="N6887">
        <v>169</v>
      </c>
      <c r="O6887">
        <v>47</v>
      </c>
      <c r="P6887">
        <v>5477</v>
      </c>
      <c r="Q6887">
        <v>3444</v>
      </c>
    </row>
    <row r="6888" spans="2:17" x14ac:dyDescent="0.3">
      <c r="B6888" s="1">
        <v>44770</v>
      </c>
      <c r="C6888" t="s">
        <v>14930</v>
      </c>
      <c r="D6888">
        <v>9</v>
      </c>
      <c r="E6888" t="s">
        <v>17</v>
      </c>
      <c r="F6888" t="s">
        <v>8270</v>
      </c>
      <c r="G6888" t="s">
        <v>15545</v>
      </c>
      <c r="H6888" t="s">
        <v>15546</v>
      </c>
      <c r="I6888" t="s">
        <v>15546</v>
      </c>
      <c r="J6888" t="s">
        <v>17549</v>
      </c>
      <c r="K6888">
        <v>19296</v>
      </c>
      <c r="L6888">
        <v>0</v>
      </c>
      <c r="M6888">
        <v>2028</v>
      </c>
      <c r="N6888">
        <v>4</v>
      </c>
      <c r="O6888">
        <v>1</v>
      </c>
      <c r="P6888">
        <v>10</v>
      </c>
      <c r="Q6888">
        <v>7074</v>
      </c>
    </row>
    <row r="6889" spans="2:17" x14ac:dyDescent="0.3">
      <c r="B6889" s="1">
        <v>44770</v>
      </c>
      <c r="C6889" t="s">
        <v>14930</v>
      </c>
      <c r="D6889">
        <v>9</v>
      </c>
      <c r="E6889" t="s">
        <v>32</v>
      </c>
      <c r="F6889" t="s">
        <v>40</v>
      </c>
      <c r="G6889" t="s">
        <v>15878</v>
      </c>
      <c r="H6889" t="s">
        <v>16711</v>
      </c>
      <c r="I6889" t="s">
        <v>16711</v>
      </c>
      <c r="J6889" t="s">
        <v>18416</v>
      </c>
      <c r="K6889">
        <v>2362</v>
      </c>
      <c r="L6889">
        <v>0</v>
      </c>
      <c r="M6889">
        <v>567</v>
      </c>
      <c r="N6889">
        <v>0</v>
      </c>
      <c r="O6889">
        <v>0</v>
      </c>
      <c r="P6889">
        <v>0</v>
      </c>
      <c r="Q6889">
        <v>567</v>
      </c>
    </row>
    <row r="6890" spans="2:17" x14ac:dyDescent="0.3">
      <c r="B6890" s="1">
        <v>44740</v>
      </c>
      <c r="C6890" t="s">
        <v>14930</v>
      </c>
      <c r="D6890">
        <v>9</v>
      </c>
      <c r="E6890" t="s">
        <v>17</v>
      </c>
      <c r="F6890" t="s">
        <v>8270</v>
      </c>
      <c r="G6890" t="s">
        <v>15011</v>
      </c>
      <c r="H6890" t="s">
        <v>15012</v>
      </c>
      <c r="I6890" t="s">
        <v>15012</v>
      </c>
      <c r="J6890" t="s">
        <v>10093</v>
      </c>
      <c r="K6890">
        <v>45042</v>
      </c>
      <c r="L6890">
        <v>0</v>
      </c>
      <c r="M6890">
        <v>2993</v>
      </c>
      <c r="N6890">
        <v>0</v>
      </c>
      <c r="O6890">
        <v>0</v>
      </c>
      <c r="P6890">
        <v>0</v>
      </c>
      <c r="Q6890">
        <v>14374</v>
      </c>
    </row>
    <row r="6891" spans="2:17" x14ac:dyDescent="0.3">
      <c r="B6891" s="1">
        <v>45013</v>
      </c>
      <c r="C6891" t="s">
        <v>14930</v>
      </c>
      <c r="D6891">
        <v>9</v>
      </c>
      <c r="E6891" t="s">
        <v>17</v>
      </c>
      <c r="F6891" t="s">
        <v>18148</v>
      </c>
      <c r="G6891" t="s">
        <v>18417</v>
      </c>
      <c r="H6891" t="s">
        <v>18418</v>
      </c>
      <c r="I6891" t="s">
        <v>18419</v>
      </c>
      <c r="J6891" t="s">
        <v>18420</v>
      </c>
      <c r="K6891">
        <v>150</v>
      </c>
      <c r="L6891">
        <v>0</v>
      </c>
      <c r="M6891">
        <v>1800</v>
      </c>
      <c r="N6891">
        <v>0</v>
      </c>
      <c r="O6891">
        <v>0</v>
      </c>
      <c r="P6891">
        <v>0</v>
      </c>
      <c r="Q6891">
        <v>2675</v>
      </c>
    </row>
    <row r="6892" spans="2:17" x14ac:dyDescent="0.3">
      <c r="B6892" s="1">
        <v>45379</v>
      </c>
      <c r="C6892" t="s">
        <v>14930</v>
      </c>
      <c r="D6892">
        <v>9</v>
      </c>
      <c r="E6892" t="s">
        <v>23</v>
      </c>
      <c r="F6892" t="s">
        <v>4079</v>
      </c>
      <c r="G6892" t="s">
        <v>18334</v>
      </c>
      <c r="H6892" t="s">
        <v>18335</v>
      </c>
      <c r="I6892">
        <v>937203</v>
      </c>
      <c r="J6892" t="s">
        <v>44</v>
      </c>
      <c r="K6892">
        <v>4656</v>
      </c>
      <c r="L6892">
        <v>0</v>
      </c>
      <c r="M6892">
        <v>1410</v>
      </c>
      <c r="N6892">
        <v>0</v>
      </c>
      <c r="O6892">
        <v>0</v>
      </c>
      <c r="P6892">
        <v>0</v>
      </c>
      <c r="Q6892">
        <v>7638</v>
      </c>
    </row>
    <row r="6893" spans="2:17" x14ac:dyDescent="0.3">
      <c r="B6893" s="1">
        <v>45119</v>
      </c>
      <c r="C6893" t="s">
        <v>14930</v>
      </c>
      <c r="D6893">
        <v>9</v>
      </c>
      <c r="E6893" t="s">
        <v>70</v>
      </c>
      <c r="F6893" t="s">
        <v>8270</v>
      </c>
      <c r="G6893" t="s">
        <v>15015</v>
      </c>
      <c r="H6893" t="s">
        <v>15016</v>
      </c>
      <c r="I6893" t="s">
        <v>15017</v>
      </c>
      <c r="J6893" t="s">
        <v>10541</v>
      </c>
      <c r="K6893">
        <v>49781</v>
      </c>
      <c r="L6893">
        <v>0</v>
      </c>
      <c r="M6893">
        <v>2265</v>
      </c>
      <c r="N6893">
        <v>42</v>
      </c>
      <c r="O6893">
        <v>7</v>
      </c>
      <c r="P6893">
        <v>1101</v>
      </c>
      <c r="Q6893">
        <v>40674</v>
      </c>
    </row>
    <row r="6894" spans="2:17" x14ac:dyDescent="0.3">
      <c r="B6894" s="1">
        <v>44724</v>
      </c>
      <c r="C6894" t="s">
        <v>14930</v>
      </c>
      <c r="D6894">
        <v>9</v>
      </c>
      <c r="E6894" t="s">
        <v>32</v>
      </c>
      <c r="F6894" t="s">
        <v>5314</v>
      </c>
      <c r="G6894" t="s">
        <v>17602</v>
      </c>
      <c r="H6894">
        <v>13942996</v>
      </c>
      <c r="I6894">
        <v>180431</v>
      </c>
      <c r="J6894" t="s">
        <v>16628</v>
      </c>
      <c r="K6894">
        <v>5000</v>
      </c>
      <c r="L6894">
        <v>0</v>
      </c>
      <c r="M6894">
        <v>815</v>
      </c>
      <c r="N6894">
        <v>62</v>
      </c>
      <c r="O6894">
        <v>12</v>
      </c>
      <c r="P6894">
        <v>717</v>
      </c>
      <c r="Q6894">
        <v>2610</v>
      </c>
    </row>
    <row r="6895" spans="2:17" x14ac:dyDescent="0.3">
      <c r="B6895" s="1">
        <v>45089</v>
      </c>
      <c r="C6895" t="s">
        <v>14930</v>
      </c>
      <c r="D6895">
        <v>9</v>
      </c>
      <c r="E6895" t="s">
        <v>70</v>
      </c>
      <c r="F6895" t="s">
        <v>1192</v>
      </c>
      <c r="G6895" t="s">
        <v>17723</v>
      </c>
      <c r="H6895" t="s">
        <v>17724</v>
      </c>
      <c r="I6895">
        <v>934502</v>
      </c>
      <c r="J6895" t="s">
        <v>15025</v>
      </c>
      <c r="K6895">
        <v>4637</v>
      </c>
      <c r="L6895">
        <v>0</v>
      </c>
      <c r="M6895">
        <v>49</v>
      </c>
      <c r="N6895">
        <v>0</v>
      </c>
      <c r="O6895">
        <v>0</v>
      </c>
      <c r="P6895">
        <v>0</v>
      </c>
      <c r="Q6895">
        <v>2392</v>
      </c>
    </row>
    <row r="6896" spans="2:17" x14ac:dyDescent="0.3">
      <c r="B6896" s="1">
        <v>45455</v>
      </c>
      <c r="C6896" t="s">
        <v>14930</v>
      </c>
      <c r="D6896">
        <v>9</v>
      </c>
      <c r="E6896" t="s">
        <v>70</v>
      </c>
      <c r="F6896" t="s">
        <v>5314</v>
      </c>
      <c r="G6896" t="s">
        <v>15733</v>
      </c>
      <c r="H6896">
        <v>13940005</v>
      </c>
      <c r="I6896">
        <v>192831</v>
      </c>
      <c r="J6896" t="s">
        <v>600</v>
      </c>
      <c r="K6896">
        <v>3000</v>
      </c>
      <c r="L6896">
        <v>0</v>
      </c>
      <c r="M6896">
        <v>929</v>
      </c>
      <c r="N6896">
        <v>50</v>
      </c>
      <c r="O6896">
        <v>7</v>
      </c>
      <c r="P6896">
        <v>1901</v>
      </c>
      <c r="Q6896">
        <v>1999</v>
      </c>
    </row>
    <row r="6897" spans="2:17" x14ac:dyDescent="0.3">
      <c r="B6897" s="1">
        <v>44997</v>
      </c>
      <c r="C6897" t="s">
        <v>14930</v>
      </c>
      <c r="D6897">
        <v>9</v>
      </c>
      <c r="E6897" t="s">
        <v>23</v>
      </c>
      <c r="F6897" t="s">
        <v>5314</v>
      </c>
      <c r="G6897" t="s">
        <v>15130</v>
      </c>
      <c r="H6897">
        <v>51943976</v>
      </c>
      <c r="I6897">
        <v>184231</v>
      </c>
      <c r="J6897" t="s">
        <v>18421</v>
      </c>
      <c r="K6897">
        <v>3000</v>
      </c>
      <c r="L6897">
        <v>0</v>
      </c>
      <c r="M6897">
        <v>212</v>
      </c>
      <c r="N6897">
        <v>0</v>
      </c>
      <c r="O6897">
        <v>0</v>
      </c>
      <c r="P6897">
        <v>0</v>
      </c>
      <c r="Q6897">
        <v>1278</v>
      </c>
    </row>
    <row r="6898" spans="2:17" x14ac:dyDescent="0.3">
      <c r="B6898" s="1">
        <v>45363</v>
      </c>
      <c r="C6898" t="s">
        <v>14930</v>
      </c>
      <c r="D6898">
        <v>9</v>
      </c>
      <c r="E6898" t="s">
        <v>23</v>
      </c>
      <c r="F6898" t="s">
        <v>8270</v>
      </c>
      <c r="G6898" t="s">
        <v>15184</v>
      </c>
      <c r="H6898" t="s">
        <v>15185</v>
      </c>
      <c r="I6898" t="s">
        <v>15186</v>
      </c>
      <c r="J6898" t="s">
        <v>15187</v>
      </c>
      <c r="K6898">
        <v>26976</v>
      </c>
      <c r="L6898">
        <v>0</v>
      </c>
      <c r="M6898">
        <v>70</v>
      </c>
      <c r="N6898">
        <v>3</v>
      </c>
      <c r="O6898">
        <v>2</v>
      </c>
      <c r="P6898">
        <v>203</v>
      </c>
      <c r="Q6898">
        <v>6249</v>
      </c>
    </row>
    <row r="6899" spans="2:17" x14ac:dyDescent="0.3">
      <c r="B6899" s="1">
        <v>45363</v>
      </c>
      <c r="C6899" t="s">
        <v>14930</v>
      </c>
      <c r="D6899">
        <v>9</v>
      </c>
      <c r="E6899" t="s">
        <v>23</v>
      </c>
      <c r="F6899" t="s">
        <v>5314</v>
      </c>
      <c r="G6899" t="s">
        <v>15261</v>
      </c>
      <c r="H6899">
        <v>5562405505</v>
      </c>
      <c r="I6899">
        <v>192001</v>
      </c>
      <c r="J6899" t="s">
        <v>17336</v>
      </c>
      <c r="K6899">
        <v>1200</v>
      </c>
      <c r="L6899">
        <v>0</v>
      </c>
      <c r="M6899">
        <v>195</v>
      </c>
      <c r="N6899">
        <v>159</v>
      </c>
      <c r="O6899">
        <v>0</v>
      </c>
      <c r="P6899">
        <v>480</v>
      </c>
      <c r="Q6899">
        <v>639</v>
      </c>
    </row>
    <row r="6900" spans="2:17" x14ac:dyDescent="0.3">
      <c r="B6900" s="1">
        <v>45363</v>
      </c>
      <c r="C6900" t="s">
        <v>14930</v>
      </c>
      <c r="D6900">
        <v>9</v>
      </c>
      <c r="E6900" t="s">
        <v>70</v>
      </c>
      <c r="F6900" t="s">
        <v>8270</v>
      </c>
      <c r="G6900" t="s">
        <v>15476</v>
      </c>
      <c r="H6900" t="s">
        <v>15477</v>
      </c>
      <c r="I6900" t="s">
        <v>15478</v>
      </c>
      <c r="J6900" t="s">
        <v>16723</v>
      </c>
      <c r="K6900">
        <v>28067</v>
      </c>
      <c r="L6900">
        <v>0</v>
      </c>
      <c r="M6900">
        <v>1275</v>
      </c>
      <c r="N6900">
        <v>5</v>
      </c>
      <c r="O6900">
        <v>3</v>
      </c>
      <c r="P6900">
        <v>1270</v>
      </c>
      <c r="Q6900">
        <v>1275</v>
      </c>
    </row>
    <row r="6901" spans="2:17" x14ac:dyDescent="0.3">
      <c r="B6901" s="1">
        <v>45211</v>
      </c>
      <c r="C6901" t="s">
        <v>14930</v>
      </c>
      <c r="D6901">
        <v>9</v>
      </c>
      <c r="E6901" t="s">
        <v>70</v>
      </c>
      <c r="F6901" t="s">
        <v>8270</v>
      </c>
      <c r="G6901" t="s">
        <v>15015</v>
      </c>
      <c r="H6901" t="s">
        <v>15016</v>
      </c>
      <c r="I6901" t="s">
        <v>15017</v>
      </c>
      <c r="J6901" t="s">
        <v>15517</v>
      </c>
      <c r="K6901">
        <v>36331</v>
      </c>
      <c r="L6901">
        <v>0</v>
      </c>
      <c r="M6901">
        <v>480</v>
      </c>
      <c r="N6901">
        <v>0</v>
      </c>
      <c r="O6901">
        <v>0</v>
      </c>
      <c r="P6901">
        <v>0</v>
      </c>
      <c r="Q6901">
        <v>1578</v>
      </c>
    </row>
    <row r="6902" spans="2:17" x14ac:dyDescent="0.3">
      <c r="B6902" s="1">
        <v>45577</v>
      </c>
      <c r="C6902" t="s">
        <v>14930</v>
      </c>
      <c r="D6902">
        <v>9</v>
      </c>
      <c r="E6902" t="s">
        <v>17</v>
      </c>
      <c r="F6902" t="s">
        <v>14961</v>
      </c>
      <c r="G6902" t="s">
        <v>14962</v>
      </c>
      <c r="H6902">
        <v>13645021</v>
      </c>
      <c r="I6902">
        <v>196053</v>
      </c>
      <c r="J6902" t="s">
        <v>629</v>
      </c>
      <c r="K6902">
        <v>4000</v>
      </c>
      <c r="L6902">
        <v>0</v>
      </c>
      <c r="M6902">
        <v>1000</v>
      </c>
      <c r="N6902">
        <v>103</v>
      </c>
      <c r="O6902">
        <v>37</v>
      </c>
      <c r="P6902">
        <v>3494</v>
      </c>
      <c r="Q6902">
        <v>2215</v>
      </c>
    </row>
    <row r="6903" spans="2:17" x14ac:dyDescent="0.3">
      <c r="B6903" s="1">
        <v>45577</v>
      </c>
      <c r="C6903" t="s">
        <v>14930</v>
      </c>
      <c r="D6903">
        <v>9</v>
      </c>
      <c r="E6903" t="s">
        <v>17</v>
      </c>
      <c r="F6903" t="s">
        <v>14961</v>
      </c>
      <c r="G6903" t="s">
        <v>14962</v>
      </c>
      <c r="H6903">
        <v>67624069</v>
      </c>
      <c r="I6903">
        <v>195862</v>
      </c>
      <c r="J6903" t="s">
        <v>4874</v>
      </c>
      <c r="K6903">
        <v>1500</v>
      </c>
      <c r="L6903">
        <v>0</v>
      </c>
      <c r="M6903">
        <v>96</v>
      </c>
      <c r="N6903">
        <v>0</v>
      </c>
      <c r="O6903">
        <v>0</v>
      </c>
      <c r="P6903">
        <v>0</v>
      </c>
      <c r="Q6903">
        <v>1500</v>
      </c>
    </row>
    <row r="6904" spans="2:17" x14ac:dyDescent="0.3">
      <c r="B6904" s="1">
        <v>45577</v>
      </c>
      <c r="C6904" t="s">
        <v>14930</v>
      </c>
      <c r="D6904">
        <v>9</v>
      </c>
      <c r="E6904" t="s">
        <v>32</v>
      </c>
      <c r="F6904" t="s">
        <v>14961</v>
      </c>
      <c r="G6904" t="s">
        <v>14962</v>
      </c>
      <c r="H6904">
        <v>13613322</v>
      </c>
      <c r="I6904">
        <v>196083</v>
      </c>
      <c r="J6904" t="s">
        <v>3945</v>
      </c>
      <c r="K6904">
        <v>1500</v>
      </c>
      <c r="L6904">
        <v>0</v>
      </c>
      <c r="M6904">
        <v>45</v>
      </c>
      <c r="N6904">
        <v>0</v>
      </c>
      <c r="O6904">
        <v>0</v>
      </c>
      <c r="P6904">
        <v>0</v>
      </c>
      <c r="Q6904">
        <v>1527</v>
      </c>
    </row>
    <row r="6905" spans="2:17" x14ac:dyDescent="0.3">
      <c r="B6905" s="1">
        <v>44816</v>
      </c>
      <c r="C6905" t="s">
        <v>14930</v>
      </c>
      <c r="D6905">
        <v>9</v>
      </c>
      <c r="E6905" t="s">
        <v>70</v>
      </c>
      <c r="F6905" t="s">
        <v>8270</v>
      </c>
      <c r="G6905" t="s">
        <v>15313</v>
      </c>
      <c r="H6905" t="s">
        <v>15314</v>
      </c>
      <c r="I6905" t="s">
        <v>15314</v>
      </c>
      <c r="J6905" t="s">
        <v>600</v>
      </c>
      <c r="K6905">
        <v>32530</v>
      </c>
      <c r="L6905">
        <v>0</v>
      </c>
      <c r="M6905">
        <v>666</v>
      </c>
      <c r="N6905">
        <v>12</v>
      </c>
      <c r="O6905">
        <v>5</v>
      </c>
      <c r="P6905">
        <v>449</v>
      </c>
      <c r="Q6905">
        <v>21017</v>
      </c>
    </row>
    <row r="6906" spans="2:17" x14ac:dyDescent="0.3">
      <c r="B6906" s="1">
        <v>44816</v>
      </c>
      <c r="C6906" t="s">
        <v>14930</v>
      </c>
      <c r="D6906">
        <v>9</v>
      </c>
      <c r="E6906" t="s">
        <v>70</v>
      </c>
      <c r="F6906" t="s">
        <v>2549</v>
      </c>
      <c r="G6906" t="s">
        <v>15101</v>
      </c>
      <c r="H6906" t="s">
        <v>15979</v>
      </c>
      <c r="I6906" t="s">
        <v>15980</v>
      </c>
      <c r="J6906" t="s">
        <v>18189</v>
      </c>
      <c r="K6906">
        <v>1000</v>
      </c>
      <c r="L6906">
        <v>0</v>
      </c>
      <c r="M6906">
        <v>80</v>
      </c>
      <c r="N6906">
        <v>0</v>
      </c>
      <c r="O6906">
        <v>0</v>
      </c>
      <c r="P6906">
        <v>0</v>
      </c>
      <c r="Q6906">
        <v>80</v>
      </c>
    </row>
    <row r="6907" spans="2:17" x14ac:dyDescent="0.3">
      <c r="B6907" s="1">
        <v>45547</v>
      </c>
      <c r="C6907" t="s">
        <v>14930</v>
      </c>
      <c r="D6907">
        <v>9</v>
      </c>
      <c r="E6907" t="s">
        <v>23</v>
      </c>
      <c r="F6907" t="s">
        <v>14961</v>
      </c>
      <c r="G6907" t="s">
        <v>14962</v>
      </c>
      <c r="H6907">
        <v>67613068</v>
      </c>
      <c r="I6907">
        <v>195642</v>
      </c>
      <c r="J6907" t="s">
        <v>600</v>
      </c>
      <c r="K6907">
        <v>3000</v>
      </c>
      <c r="L6907">
        <v>0</v>
      </c>
      <c r="M6907">
        <v>180</v>
      </c>
      <c r="N6907">
        <v>0</v>
      </c>
      <c r="O6907">
        <v>0</v>
      </c>
      <c r="P6907">
        <v>0</v>
      </c>
      <c r="Q6907">
        <v>180</v>
      </c>
    </row>
    <row r="6908" spans="2:17" x14ac:dyDescent="0.3">
      <c r="B6908" s="1">
        <v>45547</v>
      </c>
      <c r="C6908" t="s">
        <v>14930</v>
      </c>
      <c r="D6908">
        <v>9</v>
      </c>
      <c r="E6908" t="s">
        <v>32</v>
      </c>
      <c r="F6908" t="s">
        <v>2549</v>
      </c>
      <c r="G6908" t="s">
        <v>15274</v>
      </c>
      <c r="H6908">
        <v>3610</v>
      </c>
      <c r="I6908" t="s">
        <v>15898</v>
      </c>
      <c r="J6908" t="s">
        <v>16316</v>
      </c>
      <c r="K6908">
        <v>4500</v>
      </c>
      <c r="L6908">
        <v>0</v>
      </c>
      <c r="M6908">
        <v>2535</v>
      </c>
      <c r="N6908">
        <v>0</v>
      </c>
      <c r="O6908">
        <v>0</v>
      </c>
      <c r="P6908">
        <v>0</v>
      </c>
      <c r="Q6908">
        <v>4648</v>
      </c>
    </row>
    <row r="6909" spans="2:17" x14ac:dyDescent="0.3">
      <c r="B6909" s="1">
        <v>45029</v>
      </c>
      <c r="C6909" t="s">
        <v>14930</v>
      </c>
      <c r="D6909">
        <v>9</v>
      </c>
      <c r="E6909" t="s">
        <v>17</v>
      </c>
      <c r="F6909" t="s">
        <v>8270</v>
      </c>
      <c r="G6909" t="s">
        <v>15580</v>
      </c>
      <c r="H6909" t="s">
        <v>15581</v>
      </c>
      <c r="I6909" t="s">
        <v>15582</v>
      </c>
      <c r="J6909" t="s">
        <v>15848</v>
      </c>
      <c r="K6909">
        <v>28020</v>
      </c>
      <c r="L6909">
        <v>0</v>
      </c>
      <c r="M6909">
        <v>420</v>
      </c>
      <c r="N6909">
        <v>0</v>
      </c>
      <c r="O6909">
        <v>0</v>
      </c>
      <c r="P6909">
        <v>0</v>
      </c>
      <c r="Q6909">
        <v>6714</v>
      </c>
    </row>
    <row r="6910" spans="2:17" x14ac:dyDescent="0.3">
      <c r="B6910" s="1">
        <v>45151</v>
      </c>
      <c r="C6910" t="s">
        <v>14930</v>
      </c>
      <c r="D6910">
        <v>9</v>
      </c>
      <c r="E6910" t="s">
        <v>23</v>
      </c>
      <c r="F6910" t="s">
        <v>8270</v>
      </c>
      <c r="G6910" t="s">
        <v>15066</v>
      </c>
      <c r="H6910" t="s">
        <v>15067</v>
      </c>
      <c r="I6910" t="s">
        <v>15068</v>
      </c>
      <c r="J6910" t="s">
        <v>15501</v>
      </c>
      <c r="K6910">
        <v>30760</v>
      </c>
      <c r="L6910">
        <v>0</v>
      </c>
      <c r="M6910">
        <v>600</v>
      </c>
      <c r="N6910">
        <v>22</v>
      </c>
      <c r="O6910">
        <v>0</v>
      </c>
      <c r="P6910">
        <v>575</v>
      </c>
      <c r="Q6910">
        <v>20847</v>
      </c>
    </row>
    <row r="6911" spans="2:17" x14ac:dyDescent="0.3">
      <c r="B6911" s="1">
        <v>45151</v>
      </c>
      <c r="C6911" t="s">
        <v>14930</v>
      </c>
      <c r="D6911">
        <v>9</v>
      </c>
      <c r="E6911" t="s">
        <v>32</v>
      </c>
      <c r="F6911" t="s">
        <v>5314</v>
      </c>
      <c r="G6911" t="s">
        <v>17398</v>
      </c>
      <c r="H6911">
        <v>1162209000</v>
      </c>
      <c r="I6911" t="s">
        <v>17399</v>
      </c>
      <c r="J6911" t="s">
        <v>11776</v>
      </c>
      <c r="K6911">
        <v>1500</v>
      </c>
      <c r="L6911">
        <v>0</v>
      </c>
      <c r="M6911">
        <v>1592</v>
      </c>
      <c r="N6911">
        <v>54</v>
      </c>
      <c r="O6911">
        <v>0</v>
      </c>
      <c r="P6911">
        <v>1472</v>
      </c>
      <c r="Q6911">
        <v>3283</v>
      </c>
    </row>
    <row r="6912" spans="2:17" x14ac:dyDescent="0.3">
      <c r="B6912" s="1">
        <v>44908</v>
      </c>
      <c r="C6912" t="s">
        <v>14930</v>
      </c>
      <c r="D6912">
        <v>9</v>
      </c>
      <c r="E6912" t="s">
        <v>17</v>
      </c>
      <c r="F6912" t="s">
        <v>4079</v>
      </c>
      <c r="G6912" t="s">
        <v>16000</v>
      </c>
      <c r="H6912" t="s">
        <v>14994</v>
      </c>
      <c r="I6912">
        <v>922207</v>
      </c>
      <c r="J6912" t="s">
        <v>18422</v>
      </c>
      <c r="K6912">
        <v>5804</v>
      </c>
      <c r="L6912">
        <v>0</v>
      </c>
      <c r="M6912">
        <v>96</v>
      </c>
      <c r="N6912">
        <v>0</v>
      </c>
      <c r="O6912">
        <v>0</v>
      </c>
      <c r="P6912">
        <v>0</v>
      </c>
      <c r="Q6912">
        <v>96</v>
      </c>
    </row>
    <row r="6913" spans="2:17" x14ac:dyDescent="0.3">
      <c r="B6913" s="1">
        <v>44908</v>
      </c>
      <c r="C6913" t="s">
        <v>14930</v>
      </c>
      <c r="D6913">
        <v>9</v>
      </c>
      <c r="E6913" t="s">
        <v>32</v>
      </c>
      <c r="F6913" t="s">
        <v>2549</v>
      </c>
      <c r="G6913" t="s">
        <v>14998</v>
      </c>
      <c r="H6913" t="s">
        <v>15924</v>
      </c>
      <c r="I6913" t="s">
        <v>17402</v>
      </c>
      <c r="J6913" t="s">
        <v>15652</v>
      </c>
      <c r="K6913">
        <v>1935</v>
      </c>
      <c r="L6913">
        <v>0</v>
      </c>
      <c r="M6913">
        <v>1805</v>
      </c>
      <c r="N6913">
        <v>0</v>
      </c>
      <c r="O6913">
        <v>0</v>
      </c>
      <c r="P6913">
        <v>0</v>
      </c>
      <c r="Q6913">
        <v>2130</v>
      </c>
    </row>
    <row r="6914" spans="2:17" x14ac:dyDescent="0.3">
      <c r="B6914" s="1">
        <v>44908</v>
      </c>
      <c r="C6914" t="s">
        <v>14930</v>
      </c>
      <c r="D6914">
        <v>9</v>
      </c>
      <c r="E6914" t="s">
        <v>32</v>
      </c>
      <c r="F6914" t="s">
        <v>5755</v>
      </c>
      <c r="G6914" t="s">
        <v>15266</v>
      </c>
      <c r="H6914" t="s">
        <v>15267</v>
      </c>
      <c r="I6914" t="s">
        <v>15267</v>
      </c>
      <c r="J6914" t="s">
        <v>14952</v>
      </c>
      <c r="K6914">
        <v>13952</v>
      </c>
      <c r="L6914">
        <v>0</v>
      </c>
      <c r="M6914">
        <v>848</v>
      </c>
      <c r="N6914">
        <v>18</v>
      </c>
      <c r="O6914">
        <v>6</v>
      </c>
      <c r="P6914">
        <v>442</v>
      </c>
      <c r="Q6914">
        <v>6896</v>
      </c>
    </row>
    <row r="6915" spans="2:17" x14ac:dyDescent="0.3">
      <c r="B6915" s="1">
        <v>45273</v>
      </c>
      <c r="C6915" t="s">
        <v>14930</v>
      </c>
      <c r="D6915">
        <v>9</v>
      </c>
      <c r="E6915" t="s">
        <v>23</v>
      </c>
      <c r="F6915" t="s">
        <v>5755</v>
      </c>
      <c r="G6915" t="s">
        <v>16905</v>
      </c>
      <c r="H6915" t="s">
        <v>16906</v>
      </c>
      <c r="I6915" t="s">
        <v>16907</v>
      </c>
      <c r="J6915" t="s">
        <v>16908</v>
      </c>
      <c r="K6915">
        <v>1350</v>
      </c>
      <c r="L6915">
        <v>0</v>
      </c>
      <c r="M6915">
        <v>1352</v>
      </c>
      <c r="N6915">
        <v>45</v>
      </c>
      <c r="O6915">
        <v>0</v>
      </c>
      <c r="P6915">
        <v>188</v>
      </c>
      <c r="Q6915">
        <v>1352</v>
      </c>
    </row>
    <row r="6916" spans="2:17" x14ac:dyDescent="0.3">
      <c r="B6916" s="1">
        <v>44970</v>
      </c>
      <c r="C6916" t="s">
        <v>14930</v>
      </c>
      <c r="D6916">
        <v>9</v>
      </c>
      <c r="E6916" t="s">
        <v>17</v>
      </c>
      <c r="F6916" t="s">
        <v>5314</v>
      </c>
      <c r="G6916" t="s">
        <v>16979</v>
      </c>
      <c r="H6916">
        <v>67624086</v>
      </c>
      <c r="I6916">
        <v>184001</v>
      </c>
      <c r="J6916" t="s">
        <v>382</v>
      </c>
      <c r="K6916">
        <v>2000</v>
      </c>
      <c r="L6916">
        <v>0</v>
      </c>
      <c r="M6916">
        <v>280</v>
      </c>
      <c r="N6916">
        <v>49</v>
      </c>
      <c r="O6916">
        <v>6</v>
      </c>
      <c r="P6916">
        <v>684</v>
      </c>
      <c r="Q6916">
        <v>630</v>
      </c>
    </row>
    <row r="6917" spans="2:17" x14ac:dyDescent="0.3">
      <c r="B6917" s="1">
        <v>44970</v>
      </c>
      <c r="C6917" t="s">
        <v>14930</v>
      </c>
      <c r="D6917">
        <v>9</v>
      </c>
      <c r="E6917" t="s">
        <v>23</v>
      </c>
      <c r="F6917" t="s">
        <v>1192</v>
      </c>
      <c r="G6917" t="s">
        <v>14984</v>
      </c>
      <c r="H6917" t="s">
        <v>14985</v>
      </c>
      <c r="I6917">
        <v>899030</v>
      </c>
      <c r="J6917" t="s">
        <v>14986</v>
      </c>
      <c r="K6917">
        <v>16154</v>
      </c>
      <c r="L6917">
        <v>0</v>
      </c>
      <c r="M6917">
        <v>88</v>
      </c>
      <c r="N6917">
        <v>68</v>
      </c>
      <c r="O6917">
        <v>26</v>
      </c>
      <c r="P6917">
        <v>3032</v>
      </c>
      <c r="Q6917">
        <v>88</v>
      </c>
    </row>
    <row r="6918" spans="2:17" x14ac:dyDescent="0.3">
      <c r="B6918" s="1">
        <v>44970</v>
      </c>
      <c r="C6918" t="s">
        <v>14930</v>
      </c>
      <c r="D6918">
        <v>9</v>
      </c>
      <c r="E6918" t="s">
        <v>23</v>
      </c>
      <c r="F6918" t="s">
        <v>2549</v>
      </c>
      <c r="G6918" t="s">
        <v>15657</v>
      </c>
      <c r="H6918" t="s">
        <v>17351</v>
      </c>
      <c r="I6918" t="s">
        <v>17801</v>
      </c>
      <c r="J6918" t="s">
        <v>17802</v>
      </c>
      <c r="K6918">
        <v>2775</v>
      </c>
      <c r="L6918">
        <v>0</v>
      </c>
      <c r="M6918">
        <v>704</v>
      </c>
      <c r="N6918">
        <v>2</v>
      </c>
      <c r="O6918">
        <v>0</v>
      </c>
      <c r="P6918">
        <v>24</v>
      </c>
      <c r="Q6918">
        <v>704</v>
      </c>
    </row>
    <row r="6919" spans="2:17" x14ac:dyDescent="0.3">
      <c r="B6919" s="1">
        <v>44970</v>
      </c>
      <c r="C6919" t="s">
        <v>14930</v>
      </c>
      <c r="D6919">
        <v>9</v>
      </c>
      <c r="E6919" t="s">
        <v>70</v>
      </c>
      <c r="F6919" t="s">
        <v>1192</v>
      </c>
      <c r="G6919" t="s">
        <v>15491</v>
      </c>
      <c r="H6919" t="s">
        <v>15492</v>
      </c>
      <c r="I6919">
        <v>904642</v>
      </c>
      <c r="J6919" t="s">
        <v>15383</v>
      </c>
      <c r="K6919">
        <v>11803</v>
      </c>
      <c r="L6919">
        <v>0</v>
      </c>
      <c r="M6919">
        <v>627</v>
      </c>
      <c r="N6919">
        <v>52</v>
      </c>
      <c r="O6919">
        <v>22</v>
      </c>
      <c r="P6919">
        <v>3212</v>
      </c>
      <c r="Q6919">
        <v>1714</v>
      </c>
    </row>
    <row r="6920" spans="2:17" x14ac:dyDescent="0.3">
      <c r="B6920" s="1">
        <v>45194</v>
      </c>
      <c r="C6920" t="s">
        <v>14930</v>
      </c>
      <c r="D6920">
        <v>9</v>
      </c>
      <c r="E6920" t="s">
        <v>70</v>
      </c>
      <c r="F6920" t="s">
        <v>1192</v>
      </c>
      <c r="G6920" t="s">
        <v>17024</v>
      </c>
      <c r="H6920" t="s">
        <v>17025</v>
      </c>
      <c r="I6920">
        <v>973756</v>
      </c>
      <c r="J6920" t="s">
        <v>5132</v>
      </c>
      <c r="K6920">
        <v>12399</v>
      </c>
      <c r="L6920">
        <v>0</v>
      </c>
      <c r="M6920">
        <v>4196</v>
      </c>
      <c r="N6920">
        <v>0</v>
      </c>
      <c r="O6920">
        <v>0</v>
      </c>
      <c r="P6920">
        <v>0</v>
      </c>
      <c r="Q6920">
        <v>4367</v>
      </c>
    </row>
    <row r="6921" spans="2:17" x14ac:dyDescent="0.3">
      <c r="B6921" s="1">
        <v>45560</v>
      </c>
      <c r="C6921" t="s">
        <v>14930</v>
      </c>
      <c r="D6921">
        <v>9</v>
      </c>
      <c r="E6921" t="s">
        <v>23</v>
      </c>
      <c r="F6921" t="s">
        <v>8270</v>
      </c>
      <c r="G6921" t="s">
        <v>15200</v>
      </c>
      <c r="H6921" t="s">
        <v>15201</v>
      </c>
      <c r="I6921" t="s">
        <v>15201</v>
      </c>
      <c r="J6921" t="s">
        <v>16733</v>
      </c>
      <c r="K6921">
        <v>43520</v>
      </c>
      <c r="L6921">
        <v>0</v>
      </c>
      <c r="M6921">
        <v>171</v>
      </c>
      <c r="N6921">
        <v>0</v>
      </c>
      <c r="O6921">
        <v>0</v>
      </c>
      <c r="P6921">
        <v>0</v>
      </c>
      <c r="Q6921">
        <v>5335</v>
      </c>
    </row>
    <row r="6922" spans="2:17" x14ac:dyDescent="0.3">
      <c r="B6922" s="1">
        <v>44677</v>
      </c>
      <c r="C6922" t="s">
        <v>14930</v>
      </c>
      <c r="D6922">
        <v>9</v>
      </c>
      <c r="E6922" t="s">
        <v>32</v>
      </c>
      <c r="F6922" t="s">
        <v>8270</v>
      </c>
      <c r="G6922" t="s">
        <v>15132</v>
      </c>
      <c r="H6922" t="s">
        <v>15133</v>
      </c>
      <c r="I6922" t="s">
        <v>15133</v>
      </c>
      <c r="J6922" t="s">
        <v>16092</v>
      </c>
      <c r="K6922">
        <v>19436</v>
      </c>
      <c r="L6922">
        <v>0</v>
      </c>
      <c r="M6922">
        <v>4279</v>
      </c>
      <c r="N6922">
        <v>121</v>
      </c>
      <c r="O6922">
        <v>64</v>
      </c>
      <c r="P6922">
        <v>5956</v>
      </c>
      <c r="Q6922">
        <v>14206</v>
      </c>
    </row>
    <row r="6923" spans="2:17" x14ac:dyDescent="0.3">
      <c r="B6923" s="1">
        <v>44677</v>
      </c>
      <c r="C6923" t="s">
        <v>14930</v>
      </c>
      <c r="D6923">
        <v>9</v>
      </c>
      <c r="E6923" t="s">
        <v>32</v>
      </c>
      <c r="F6923" t="s">
        <v>5314</v>
      </c>
      <c r="G6923" t="s">
        <v>15449</v>
      </c>
      <c r="H6923">
        <v>17640441</v>
      </c>
      <c r="I6923" t="s">
        <v>17612</v>
      </c>
      <c r="J6923" t="s">
        <v>17613</v>
      </c>
      <c r="K6923">
        <v>3000</v>
      </c>
      <c r="L6923">
        <v>0</v>
      </c>
      <c r="M6923">
        <v>70</v>
      </c>
      <c r="N6923">
        <v>0</v>
      </c>
      <c r="O6923">
        <v>0</v>
      </c>
      <c r="P6923">
        <v>0</v>
      </c>
      <c r="Q6923">
        <v>894</v>
      </c>
    </row>
    <row r="6924" spans="2:17" x14ac:dyDescent="0.3">
      <c r="B6924" s="1">
        <v>45164</v>
      </c>
      <c r="C6924" t="s">
        <v>14930</v>
      </c>
      <c r="D6924">
        <v>9</v>
      </c>
      <c r="E6924" t="s">
        <v>32</v>
      </c>
      <c r="F6924" t="s">
        <v>8270</v>
      </c>
      <c r="G6924" t="s">
        <v>15320</v>
      </c>
      <c r="H6924" t="s">
        <v>15321</v>
      </c>
      <c r="I6924" t="s">
        <v>15321</v>
      </c>
      <c r="J6924" t="s">
        <v>15322</v>
      </c>
      <c r="K6924">
        <v>10146</v>
      </c>
      <c r="L6924">
        <v>0</v>
      </c>
      <c r="M6924">
        <v>325</v>
      </c>
      <c r="N6924">
        <v>0</v>
      </c>
      <c r="O6924">
        <v>0</v>
      </c>
      <c r="P6924">
        <v>0</v>
      </c>
      <c r="Q6924">
        <v>9837</v>
      </c>
    </row>
    <row r="6925" spans="2:17" x14ac:dyDescent="0.3">
      <c r="B6925" s="1">
        <v>45164</v>
      </c>
      <c r="C6925" t="s">
        <v>14930</v>
      </c>
      <c r="D6925">
        <v>9</v>
      </c>
      <c r="E6925" t="s">
        <v>70</v>
      </c>
      <c r="F6925" t="s">
        <v>8270</v>
      </c>
      <c r="G6925" t="s">
        <v>15015</v>
      </c>
      <c r="H6925" t="s">
        <v>15016</v>
      </c>
      <c r="I6925" t="s">
        <v>15017</v>
      </c>
      <c r="J6925" t="s">
        <v>15097</v>
      </c>
      <c r="K6925">
        <v>44945</v>
      </c>
      <c r="L6925">
        <v>0</v>
      </c>
      <c r="M6925">
        <v>2196</v>
      </c>
      <c r="N6925">
        <v>64</v>
      </c>
      <c r="O6925">
        <v>0</v>
      </c>
      <c r="P6925">
        <v>2556</v>
      </c>
      <c r="Q6925">
        <v>42387</v>
      </c>
    </row>
    <row r="6926" spans="2:17" x14ac:dyDescent="0.3">
      <c r="B6926" s="1">
        <v>45530</v>
      </c>
      <c r="C6926" t="s">
        <v>14930</v>
      </c>
      <c r="D6926">
        <v>9</v>
      </c>
      <c r="E6926" t="s">
        <v>32</v>
      </c>
      <c r="F6926" t="s">
        <v>8270</v>
      </c>
      <c r="G6926" t="s">
        <v>14937</v>
      </c>
      <c r="H6926" t="s">
        <v>14938</v>
      </c>
      <c r="I6926" t="s">
        <v>14938</v>
      </c>
      <c r="J6926" t="s">
        <v>14939</v>
      </c>
      <c r="K6926">
        <v>24200</v>
      </c>
      <c r="L6926">
        <v>0</v>
      </c>
      <c r="M6926">
        <v>1791</v>
      </c>
      <c r="N6926">
        <v>62</v>
      </c>
      <c r="O6926">
        <v>6</v>
      </c>
      <c r="P6926">
        <v>3331</v>
      </c>
      <c r="Q6926">
        <v>15434</v>
      </c>
    </row>
    <row r="6927" spans="2:17" x14ac:dyDescent="0.3">
      <c r="B6927" s="1">
        <v>44921</v>
      </c>
      <c r="C6927" t="s">
        <v>14930</v>
      </c>
      <c r="D6927">
        <v>9</v>
      </c>
      <c r="E6927" t="s">
        <v>17</v>
      </c>
      <c r="F6927" t="s">
        <v>5314</v>
      </c>
      <c r="G6927" t="s">
        <v>7351</v>
      </c>
      <c r="H6927">
        <v>13627034</v>
      </c>
      <c r="I6927" t="s">
        <v>18423</v>
      </c>
      <c r="J6927" t="s">
        <v>2309</v>
      </c>
      <c r="K6927">
        <v>2000</v>
      </c>
      <c r="L6927">
        <v>0</v>
      </c>
      <c r="M6927">
        <v>492</v>
      </c>
      <c r="N6927">
        <v>39</v>
      </c>
      <c r="O6927">
        <v>14</v>
      </c>
      <c r="P6927">
        <v>1506</v>
      </c>
      <c r="Q6927">
        <v>492</v>
      </c>
    </row>
    <row r="6928" spans="2:17" x14ac:dyDescent="0.3">
      <c r="B6928" s="1">
        <v>45286</v>
      </c>
      <c r="C6928" t="s">
        <v>14930</v>
      </c>
      <c r="D6928">
        <v>9</v>
      </c>
      <c r="E6928" t="s">
        <v>70</v>
      </c>
      <c r="F6928" t="s">
        <v>8270</v>
      </c>
      <c r="G6928" t="s">
        <v>14977</v>
      </c>
      <c r="H6928" t="s">
        <v>14978</v>
      </c>
      <c r="I6928" t="s">
        <v>14979</v>
      </c>
      <c r="J6928" t="s">
        <v>16311</v>
      </c>
      <c r="K6928">
        <v>22608</v>
      </c>
      <c r="L6928">
        <v>0</v>
      </c>
      <c r="M6928">
        <v>702</v>
      </c>
      <c r="N6928">
        <v>28</v>
      </c>
      <c r="O6928">
        <v>17</v>
      </c>
      <c r="P6928">
        <v>267</v>
      </c>
      <c r="Q6928">
        <v>1302</v>
      </c>
    </row>
    <row r="6929" spans="2:17" x14ac:dyDescent="0.3">
      <c r="B6929" s="1">
        <v>44768</v>
      </c>
      <c r="C6929" t="s">
        <v>14930</v>
      </c>
      <c r="D6929">
        <v>9</v>
      </c>
      <c r="E6929" t="s">
        <v>17</v>
      </c>
      <c r="F6929" t="s">
        <v>8270</v>
      </c>
      <c r="G6929" t="s">
        <v>15011</v>
      </c>
      <c r="H6929" t="s">
        <v>15012</v>
      </c>
      <c r="I6929" t="s">
        <v>15012</v>
      </c>
      <c r="J6929" t="s">
        <v>8521</v>
      </c>
      <c r="K6929">
        <v>75534</v>
      </c>
      <c r="L6929">
        <v>0</v>
      </c>
      <c r="M6929">
        <v>3250</v>
      </c>
      <c r="N6929">
        <v>0</v>
      </c>
      <c r="O6929">
        <v>0</v>
      </c>
      <c r="P6929">
        <v>0</v>
      </c>
      <c r="Q6929">
        <v>53356</v>
      </c>
    </row>
    <row r="6930" spans="2:17" x14ac:dyDescent="0.3">
      <c r="B6930" s="1">
        <v>44768</v>
      </c>
      <c r="C6930" t="s">
        <v>14930</v>
      </c>
      <c r="D6930">
        <v>9</v>
      </c>
      <c r="E6930" t="s">
        <v>70</v>
      </c>
      <c r="F6930" t="s">
        <v>8270</v>
      </c>
      <c r="G6930" t="s">
        <v>15313</v>
      </c>
      <c r="H6930" t="s">
        <v>15314</v>
      </c>
      <c r="I6930" t="s">
        <v>15314</v>
      </c>
      <c r="J6930" t="s">
        <v>600</v>
      </c>
      <c r="K6930">
        <v>32530</v>
      </c>
      <c r="L6930">
        <v>0</v>
      </c>
      <c r="M6930">
        <v>1514</v>
      </c>
      <c r="N6930">
        <v>40</v>
      </c>
      <c r="O6930">
        <v>7</v>
      </c>
      <c r="P6930">
        <v>32</v>
      </c>
      <c r="Q6930">
        <v>21017</v>
      </c>
    </row>
    <row r="6931" spans="2:17" x14ac:dyDescent="0.3">
      <c r="B6931" s="1">
        <v>45133</v>
      </c>
      <c r="C6931" t="s">
        <v>14930</v>
      </c>
      <c r="D6931">
        <v>9</v>
      </c>
      <c r="E6931" t="s">
        <v>17</v>
      </c>
      <c r="F6931" t="s">
        <v>8270</v>
      </c>
      <c r="G6931" t="s">
        <v>15283</v>
      </c>
      <c r="H6931" t="s">
        <v>15284</v>
      </c>
      <c r="I6931" t="s">
        <v>15284</v>
      </c>
      <c r="J6931" t="s">
        <v>8800</v>
      </c>
      <c r="K6931">
        <v>36840</v>
      </c>
      <c r="L6931">
        <v>0</v>
      </c>
      <c r="M6931">
        <v>2836</v>
      </c>
      <c r="N6931">
        <v>45</v>
      </c>
      <c r="O6931">
        <v>12</v>
      </c>
      <c r="P6931">
        <v>1083</v>
      </c>
      <c r="Q6931">
        <v>29066</v>
      </c>
    </row>
    <row r="6932" spans="2:17" x14ac:dyDescent="0.3">
      <c r="B6932" s="1">
        <v>45469</v>
      </c>
      <c r="C6932" t="s">
        <v>14930</v>
      </c>
      <c r="D6932">
        <v>9</v>
      </c>
      <c r="E6932" t="s">
        <v>17</v>
      </c>
      <c r="F6932" t="s">
        <v>8270</v>
      </c>
      <c r="G6932" t="s">
        <v>14970</v>
      </c>
      <c r="H6932" t="s">
        <v>14971</v>
      </c>
      <c r="I6932" t="s">
        <v>14972</v>
      </c>
      <c r="J6932" t="s">
        <v>14973</v>
      </c>
      <c r="K6932">
        <v>30268</v>
      </c>
      <c r="L6932">
        <v>0</v>
      </c>
      <c r="M6932">
        <v>30</v>
      </c>
      <c r="N6932">
        <v>0</v>
      </c>
      <c r="O6932">
        <v>0</v>
      </c>
      <c r="P6932">
        <v>0</v>
      </c>
      <c r="Q6932">
        <v>13478</v>
      </c>
    </row>
    <row r="6933" spans="2:17" x14ac:dyDescent="0.3">
      <c r="B6933" s="1">
        <v>45438</v>
      </c>
      <c r="C6933" t="s">
        <v>14930</v>
      </c>
      <c r="D6933">
        <v>9</v>
      </c>
      <c r="E6933" t="s">
        <v>70</v>
      </c>
      <c r="F6933" t="s">
        <v>8270</v>
      </c>
      <c r="G6933" t="s">
        <v>15055</v>
      </c>
      <c r="H6933" t="s">
        <v>15056</v>
      </c>
      <c r="I6933" t="s">
        <v>15056</v>
      </c>
      <c r="J6933" t="s">
        <v>15438</v>
      </c>
      <c r="K6933">
        <v>42800</v>
      </c>
      <c r="L6933">
        <v>0</v>
      </c>
      <c r="M6933">
        <v>1030</v>
      </c>
      <c r="N6933">
        <v>20</v>
      </c>
      <c r="O6933">
        <v>3</v>
      </c>
      <c r="P6933">
        <v>1009</v>
      </c>
      <c r="Q6933">
        <v>15356</v>
      </c>
    </row>
    <row r="6934" spans="2:17" x14ac:dyDescent="0.3">
      <c r="B6934" s="1">
        <v>44830</v>
      </c>
      <c r="C6934" t="s">
        <v>14930</v>
      </c>
      <c r="D6934">
        <v>9</v>
      </c>
      <c r="E6934" t="s">
        <v>17</v>
      </c>
      <c r="F6934" t="s">
        <v>40</v>
      </c>
      <c r="G6934" t="s">
        <v>15150</v>
      </c>
      <c r="H6934" t="s">
        <v>15151</v>
      </c>
      <c r="I6934" t="s">
        <v>15152</v>
      </c>
      <c r="J6934" t="s">
        <v>629</v>
      </c>
      <c r="K6934">
        <v>41600</v>
      </c>
      <c r="L6934">
        <v>0</v>
      </c>
      <c r="M6934">
        <v>1971</v>
      </c>
      <c r="N6934">
        <v>122</v>
      </c>
      <c r="O6934">
        <v>2</v>
      </c>
      <c r="P6934">
        <v>3928</v>
      </c>
      <c r="Q6934">
        <v>18690</v>
      </c>
    </row>
    <row r="6935" spans="2:17" x14ac:dyDescent="0.3">
      <c r="B6935" s="1">
        <v>44678</v>
      </c>
      <c r="C6935" t="s">
        <v>14930</v>
      </c>
      <c r="D6935">
        <v>9</v>
      </c>
      <c r="E6935" t="s">
        <v>23</v>
      </c>
      <c r="F6935" t="s">
        <v>5755</v>
      </c>
      <c r="G6935" t="s">
        <v>17903</v>
      </c>
      <c r="H6935" t="s">
        <v>17904</v>
      </c>
      <c r="I6935" t="s">
        <v>17904</v>
      </c>
      <c r="J6935" t="s">
        <v>18424</v>
      </c>
      <c r="K6935">
        <v>6260</v>
      </c>
      <c r="L6935">
        <v>0</v>
      </c>
      <c r="M6935">
        <v>2563</v>
      </c>
      <c r="N6935">
        <v>17</v>
      </c>
      <c r="O6935">
        <v>14</v>
      </c>
      <c r="P6935">
        <v>357</v>
      </c>
      <c r="Q6935">
        <v>3938</v>
      </c>
    </row>
    <row r="6936" spans="2:17" x14ac:dyDescent="0.3">
      <c r="B6936" s="1">
        <v>44678</v>
      </c>
      <c r="C6936" t="s">
        <v>14930</v>
      </c>
      <c r="D6936">
        <v>9</v>
      </c>
      <c r="E6936" t="s">
        <v>32</v>
      </c>
      <c r="F6936" t="s">
        <v>5314</v>
      </c>
      <c r="G6936" t="s">
        <v>17198</v>
      </c>
      <c r="H6936">
        <v>11443765</v>
      </c>
      <c r="I6936">
        <v>181101</v>
      </c>
      <c r="J6936" t="s">
        <v>18425</v>
      </c>
      <c r="K6936">
        <v>1000</v>
      </c>
      <c r="L6936">
        <v>0</v>
      </c>
      <c r="M6936">
        <v>200</v>
      </c>
      <c r="N6936">
        <v>0</v>
      </c>
      <c r="O6936">
        <v>0</v>
      </c>
      <c r="P6936">
        <v>0</v>
      </c>
      <c r="Q6936">
        <v>200</v>
      </c>
    </row>
    <row r="6937" spans="2:17" x14ac:dyDescent="0.3">
      <c r="B6937" s="1">
        <v>44800</v>
      </c>
      <c r="C6937" t="s">
        <v>14930</v>
      </c>
      <c r="D6937">
        <v>9</v>
      </c>
      <c r="E6937" t="s">
        <v>17</v>
      </c>
      <c r="F6937" t="s">
        <v>5314</v>
      </c>
      <c r="G6937" t="s">
        <v>18426</v>
      </c>
      <c r="H6937" t="s">
        <v>17372</v>
      </c>
      <c r="I6937">
        <v>182231</v>
      </c>
      <c r="J6937" t="s">
        <v>15375</v>
      </c>
      <c r="K6937">
        <v>2000</v>
      </c>
      <c r="L6937">
        <v>0</v>
      </c>
      <c r="M6937">
        <v>2158</v>
      </c>
      <c r="N6937">
        <v>24</v>
      </c>
      <c r="O6937">
        <v>4</v>
      </c>
      <c r="P6937">
        <v>610</v>
      </c>
      <c r="Q6937">
        <v>2254</v>
      </c>
    </row>
    <row r="6938" spans="2:17" x14ac:dyDescent="0.3">
      <c r="B6938" s="1">
        <v>44800</v>
      </c>
      <c r="C6938" t="s">
        <v>14930</v>
      </c>
      <c r="D6938">
        <v>9</v>
      </c>
      <c r="E6938" t="s">
        <v>32</v>
      </c>
      <c r="F6938" t="s">
        <v>2549</v>
      </c>
      <c r="G6938" t="s">
        <v>15101</v>
      </c>
      <c r="H6938" t="s">
        <v>16370</v>
      </c>
      <c r="I6938" t="s">
        <v>17466</v>
      </c>
      <c r="J6938" t="s">
        <v>16372</v>
      </c>
      <c r="K6938">
        <v>8095</v>
      </c>
      <c r="L6938">
        <v>0</v>
      </c>
      <c r="M6938">
        <v>150</v>
      </c>
      <c r="N6938">
        <v>22</v>
      </c>
      <c r="O6938">
        <v>2</v>
      </c>
      <c r="P6938">
        <v>1380</v>
      </c>
      <c r="Q6938">
        <v>150</v>
      </c>
    </row>
    <row r="6939" spans="2:17" x14ac:dyDescent="0.3">
      <c r="B6939" s="1">
        <v>44800</v>
      </c>
      <c r="C6939" t="s">
        <v>14930</v>
      </c>
      <c r="D6939">
        <v>9</v>
      </c>
      <c r="E6939" t="s">
        <v>70</v>
      </c>
      <c r="F6939" t="s">
        <v>8270</v>
      </c>
      <c r="G6939" t="s">
        <v>14956</v>
      </c>
      <c r="H6939" t="s">
        <v>14957</v>
      </c>
      <c r="I6939" t="s">
        <v>14957</v>
      </c>
      <c r="J6939" t="s">
        <v>15196</v>
      </c>
      <c r="K6939">
        <v>67992</v>
      </c>
      <c r="L6939">
        <v>0</v>
      </c>
      <c r="M6939">
        <v>774</v>
      </c>
      <c r="N6939">
        <v>0</v>
      </c>
      <c r="O6939">
        <v>0</v>
      </c>
      <c r="P6939">
        <v>0</v>
      </c>
      <c r="Q6939">
        <v>47515</v>
      </c>
    </row>
    <row r="6940" spans="2:17" x14ac:dyDescent="0.3">
      <c r="B6940" s="1">
        <v>45531</v>
      </c>
      <c r="C6940" t="s">
        <v>14930</v>
      </c>
      <c r="D6940">
        <v>9</v>
      </c>
      <c r="E6940" t="s">
        <v>17</v>
      </c>
      <c r="F6940" t="s">
        <v>8270</v>
      </c>
      <c r="G6940" t="s">
        <v>15612</v>
      </c>
      <c r="H6940" t="s">
        <v>15613</v>
      </c>
      <c r="I6940" t="s">
        <v>15613</v>
      </c>
      <c r="J6940" t="s">
        <v>16041</v>
      </c>
      <c r="K6940">
        <v>20754</v>
      </c>
      <c r="L6940">
        <v>0</v>
      </c>
      <c r="M6940">
        <v>1440</v>
      </c>
      <c r="N6940">
        <v>28</v>
      </c>
      <c r="O6940">
        <v>3</v>
      </c>
      <c r="P6940">
        <v>872</v>
      </c>
      <c r="Q6940">
        <v>10985</v>
      </c>
    </row>
    <row r="6941" spans="2:17" x14ac:dyDescent="0.3">
      <c r="B6941" s="1">
        <v>44922</v>
      </c>
      <c r="C6941" t="s">
        <v>14930</v>
      </c>
      <c r="D6941">
        <v>9</v>
      </c>
      <c r="E6941" t="s">
        <v>23</v>
      </c>
      <c r="F6941" t="s">
        <v>5314</v>
      </c>
      <c r="G6941" t="s">
        <v>15074</v>
      </c>
      <c r="H6941">
        <v>67613085</v>
      </c>
      <c r="I6941">
        <v>183341</v>
      </c>
      <c r="J6941" t="s">
        <v>2906</v>
      </c>
      <c r="K6941">
        <v>2000</v>
      </c>
      <c r="L6941">
        <v>0</v>
      </c>
      <c r="M6941">
        <v>504</v>
      </c>
      <c r="N6941">
        <v>0</v>
      </c>
      <c r="O6941">
        <v>0</v>
      </c>
      <c r="P6941">
        <v>0</v>
      </c>
      <c r="Q6941">
        <v>536</v>
      </c>
    </row>
    <row r="6942" spans="2:17" x14ac:dyDescent="0.3">
      <c r="B6942" s="1">
        <v>44922</v>
      </c>
      <c r="C6942" t="s">
        <v>14930</v>
      </c>
      <c r="D6942">
        <v>9</v>
      </c>
      <c r="E6942" t="s">
        <v>32</v>
      </c>
      <c r="F6942" t="s">
        <v>4079</v>
      </c>
      <c r="G6942" t="s">
        <v>14993</v>
      </c>
      <c r="H6942" t="s">
        <v>14994</v>
      </c>
      <c r="I6942">
        <v>922597</v>
      </c>
      <c r="J6942" t="s">
        <v>17561</v>
      </c>
      <c r="K6942">
        <v>7752</v>
      </c>
      <c r="L6942">
        <v>0</v>
      </c>
      <c r="M6942">
        <v>1024</v>
      </c>
      <c r="N6942">
        <v>66</v>
      </c>
      <c r="O6942">
        <v>23</v>
      </c>
      <c r="P6942">
        <v>2987</v>
      </c>
      <c r="Q6942">
        <v>5923</v>
      </c>
    </row>
    <row r="6943" spans="2:17" x14ac:dyDescent="0.3">
      <c r="B6943" s="1">
        <v>44922</v>
      </c>
      <c r="C6943" t="s">
        <v>14930</v>
      </c>
      <c r="D6943">
        <v>9</v>
      </c>
      <c r="E6943" t="s">
        <v>70</v>
      </c>
      <c r="F6943" t="s">
        <v>8270</v>
      </c>
      <c r="G6943" t="s">
        <v>10551</v>
      </c>
      <c r="H6943" t="s">
        <v>10552</v>
      </c>
      <c r="I6943" t="s">
        <v>10552</v>
      </c>
      <c r="J6943" t="s">
        <v>15206</v>
      </c>
      <c r="K6943">
        <v>20019</v>
      </c>
      <c r="L6943">
        <v>0</v>
      </c>
      <c r="M6943">
        <v>700</v>
      </c>
      <c r="N6943">
        <v>32</v>
      </c>
      <c r="O6943">
        <v>10</v>
      </c>
      <c r="P6943">
        <v>667</v>
      </c>
      <c r="Q6943">
        <v>10971</v>
      </c>
    </row>
    <row r="6944" spans="2:17" x14ac:dyDescent="0.3">
      <c r="B6944" s="1">
        <v>45287</v>
      </c>
      <c r="C6944" t="s">
        <v>14930</v>
      </c>
      <c r="D6944">
        <v>9</v>
      </c>
      <c r="E6944" t="s">
        <v>23</v>
      </c>
      <c r="F6944" t="s">
        <v>8270</v>
      </c>
      <c r="G6944" t="s">
        <v>15716</v>
      </c>
      <c r="H6944" t="s">
        <v>15717</v>
      </c>
      <c r="I6944" t="s">
        <v>15717</v>
      </c>
      <c r="J6944" t="s">
        <v>15718</v>
      </c>
      <c r="K6944">
        <v>41211</v>
      </c>
      <c r="L6944">
        <v>0</v>
      </c>
      <c r="M6944">
        <v>1320</v>
      </c>
      <c r="N6944">
        <v>4</v>
      </c>
      <c r="O6944">
        <v>1</v>
      </c>
      <c r="P6944">
        <v>655</v>
      </c>
      <c r="Q6944">
        <v>10608</v>
      </c>
    </row>
    <row r="6945" spans="2:17" x14ac:dyDescent="0.3">
      <c r="B6945" s="1">
        <v>44984</v>
      </c>
      <c r="C6945" t="s">
        <v>14930</v>
      </c>
      <c r="D6945">
        <v>9</v>
      </c>
      <c r="E6945" t="s">
        <v>17</v>
      </c>
      <c r="F6945" t="s">
        <v>8270</v>
      </c>
      <c r="G6945" t="s">
        <v>14940</v>
      </c>
      <c r="H6945" t="s">
        <v>14941</v>
      </c>
      <c r="I6945" t="s">
        <v>14941</v>
      </c>
      <c r="J6945" t="s">
        <v>629</v>
      </c>
      <c r="K6945">
        <v>96870</v>
      </c>
      <c r="L6945">
        <v>0</v>
      </c>
      <c r="M6945">
        <v>1172</v>
      </c>
      <c r="N6945">
        <v>56</v>
      </c>
      <c r="O6945">
        <v>7</v>
      </c>
      <c r="P6945">
        <v>815</v>
      </c>
      <c r="Q6945">
        <v>41314</v>
      </c>
    </row>
    <row r="6946" spans="2:17" x14ac:dyDescent="0.3">
      <c r="B6946" s="1">
        <v>44984</v>
      </c>
      <c r="C6946" t="s">
        <v>14930</v>
      </c>
      <c r="D6946">
        <v>9</v>
      </c>
      <c r="E6946" t="s">
        <v>17</v>
      </c>
      <c r="F6946" t="s">
        <v>5314</v>
      </c>
      <c r="G6946" t="s">
        <v>15130</v>
      </c>
      <c r="H6946">
        <v>51943976</v>
      </c>
      <c r="I6946">
        <v>184231</v>
      </c>
      <c r="J6946" t="s">
        <v>18421</v>
      </c>
      <c r="K6946">
        <v>3000</v>
      </c>
      <c r="L6946">
        <v>0</v>
      </c>
      <c r="M6946">
        <v>205</v>
      </c>
      <c r="N6946">
        <v>60</v>
      </c>
      <c r="O6946">
        <v>13</v>
      </c>
      <c r="P6946">
        <v>943</v>
      </c>
      <c r="Q6946">
        <v>715</v>
      </c>
    </row>
    <row r="6947" spans="2:17" x14ac:dyDescent="0.3">
      <c r="B6947" s="1">
        <v>45469</v>
      </c>
      <c r="C6947" t="s">
        <v>14930</v>
      </c>
      <c r="D6947">
        <v>9</v>
      </c>
      <c r="E6947" t="s">
        <v>32</v>
      </c>
      <c r="F6947" t="s">
        <v>5314</v>
      </c>
      <c r="G6947" t="s">
        <v>15817</v>
      </c>
      <c r="H6947">
        <v>53641982</v>
      </c>
      <c r="I6947">
        <v>192431</v>
      </c>
      <c r="J6947" t="s">
        <v>600</v>
      </c>
      <c r="K6947">
        <v>2000</v>
      </c>
      <c r="L6947">
        <v>0</v>
      </c>
      <c r="M6947">
        <v>400</v>
      </c>
      <c r="N6947">
        <v>4</v>
      </c>
      <c r="O6947">
        <v>2</v>
      </c>
      <c r="P6947">
        <v>295</v>
      </c>
      <c r="Q6947">
        <v>974</v>
      </c>
    </row>
    <row r="6948" spans="2:17" x14ac:dyDescent="0.3">
      <c r="B6948" s="1">
        <v>45469</v>
      </c>
      <c r="C6948" t="s">
        <v>14930</v>
      </c>
      <c r="D6948">
        <v>9</v>
      </c>
      <c r="E6948" t="s">
        <v>32</v>
      </c>
      <c r="F6948" t="s">
        <v>40</v>
      </c>
      <c r="G6948" t="s">
        <v>15180</v>
      </c>
      <c r="H6948" t="s">
        <v>2829</v>
      </c>
      <c r="I6948" t="s">
        <v>15181</v>
      </c>
      <c r="J6948" t="s">
        <v>1708</v>
      </c>
      <c r="K6948">
        <v>53700</v>
      </c>
      <c r="L6948">
        <v>0</v>
      </c>
      <c r="M6948">
        <v>900</v>
      </c>
      <c r="N6948">
        <v>10</v>
      </c>
      <c r="O6948">
        <v>3</v>
      </c>
      <c r="P6948">
        <v>528</v>
      </c>
      <c r="Q6948">
        <v>46174</v>
      </c>
    </row>
    <row r="6949" spans="2:17" x14ac:dyDescent="0.3">
      <c r="B6949" s="1">
        <v>44707</v>
      </c>
      <c r="C6949" t="s">
        <v>14930</v>
      </c>
      <c r="D6949">
        <v>9</v>
      </c>
      <c r="E6949" t="s">
        <v>23</v>
      </c>
      <c r="F6949" t="s">
        <v>5314</v>
      </c>
      <c r="G6949" t="s">
        <v>15736</v>
      </c>
      <c r="H6949">
        <v>67613068</v>
      </c>
      <c r="I6949">
        <v>181601</v>
      </c>
      <c r="J6949" t="s">
        <v>600</v>
      </c>
      <c r="K6949">
        <v>5000</v>
      </c>
      <c r="L6949">
        <v>0</v>
      </c>
      <c r="M6949">
        <v>820</v>
      </c>
      <c r="N6949">
        <v>11</v>
      </c>
      <c r="O6949">
        <v>5</v>
      </c>
      <c r="P6949">
        <v>85</v>
      </c>
      <c r="Q6949">
        <v>2041</v>
      </c>
    </row>
    <row r="6950" spans="2:17" x14ac:dyDescent="0.3">
      <c r="B6950" s="1">
        <v>44707</v>
      </c>
      <c r="C6950" t="s">
        <v>14930</v>
      </c>
      <c r="D6950">
        <v>9</v>
      </c>
      <c r="E6950" t="s">
        <v>70</v>
      </c>
      <c r="F6950" t="s">
        <v>8270</v>
      </c>
      <c r="G6950" t="s">
        <v>14956</v>
      </c>
      <c r="H6950" t="s">
        <v>14957</v>
      </c>
      <c r="I6950" t="s">
        <v>14957</v>
      </c>
      <c r="J6950" t="s">
        <v>629</v>
      </c>
      <c r="K6950">
        <v>98490</v>
      </c>
      <c r="L6950">
        <v>0</v>
      </c>
      <c r="M6950">
        <v>1134</v>
      </c>
      <c r="N6950">
        <v>81</v>
      </c>
      <c r="O6950">
        <v>25</v>
      </c>
      <c r="P6950">
        <v>5857</v>
      </c>
      <c r="Q6950">
        <v>59500</v>
      </c>
    </row>
    <row r="6951" spans="2:17" x14ac:dyDescent="0.3">
      <c r="B6951" s="1">
        <v>45438</v>
      </c>
      <c r="C6951" t="s">
        <v>14930</v>
      </c>
      <c r="D6951">
        <v>9</v>
      </c>
      <c r="E6951" t="s">
        <v>17</v>
      </c>
      <c r="F6951" t="s">
        <v>1192</v>
      </c>
      <c r="G6951" t="s">
        <v>15008</v>
      </c>
      <c r="H6951" t="s">
        <v>15009</v>
      </c>
      <c r="I6951">
        <v>1032462</v>
      </c>
      <c r="J6951" t="s">
        <v>16317</v>
      </c>
      <c r="K6951">
        <v>6135</v>
      </c>
      <c r="L6951">
        <v>0</v>
      </c>
      <c r="M6951">
        <v>1958</v>
      </c>
      <c r="N6951">
        <v>0</v>
      </c>
      <c r="O6951">
        <v>0</v>
      </c>
      <c r="P6951">
        <v>0</v>
      </c>
      <c r="Q6951">
        <v>3508</v>
      </c>
    </row>
    <row r="6952" spans="2:17" x14ac:dyDescent="0.3">
      <c r="B6952" s="1">
        <v>45438</v>
      </c>
      <c r="C6952" t="s">
        <v>14930</v>
      </c>
      <c r="D6952">
        <v>9</v>
      </c>
      <c r="E6952" t="s">
        <v>32</v>
      </c>
      <c r="F6952" t="s">
        <v>5314</v>
      </c>
      <c r="G6952" t="s">
        <v>15451</v>
      </c>
      <c r="H6952">
        <v>13623589</v>
      </c>
      <c r="I6952">
        <v>194411</v>
      </c>
      <c r="J6952" t="s">
        <v>600</v>
      </c>
      <c r="K6952">
        <v>10000</v>
      </c>
      <c r="L6952">
        <v>0</v>
      </c>
      <c r="M6952">
        <v>1842</v>
      </c>
      <c r="N6952">
        <v>16</v>
      </c>
      <c r="O6952">
        <v>0</v>
      </c>
      <c r="P6952">
        <v>469</v>
      </c>
      <c r="Q6952">
        <v>9297</v>
      </c>
    </row>
    <row r="6953" spans="2:17" x14ac:dyDescent="0.3">
      <c r="B6953" s="1">
        <v>44891</v>
      </c>
      <c r="C6953" t="s">
        <v>14930</v>
      </c>
      <c r="D6953">
        <v>9</v>
      </c>
      <c r="E6953" t="s">
        <v>32</v>
      </c>
      <c r="F6953" t="s">
        <v>5755</v>
      </c>
      <c r="G6953" t="s">
        <v>17871</v>
      </c>
      <c r="H6953" t="s">
        <v>17872</v>
      </c>
      <c r="I6953" t="s">
        <v>17872</v>
      </c>
      <c r="J6953" t="s">
        <v>16612</v>
      </c>
      <c r="K6953">
        <v>4700</v>
      </c>
      <c r="L6953">
        <v>0</v>
      </c>
      <c r="M6953">
        <v>4056</v>
      </c>
      <c r="N6953">
        <v>23</v>
      </c>
      <c r="O6953">
        <v>3</v>
      </c>
      <c r="P6953">
        <v>1107</v>
      </c>
      <c r="Q6953">
        <v>4880</v>
      </c>
    </row>
    <row r="6954" spans="2:17" x14ac:dyDescent="0.3">
      <c r="B6954" s="1">
        <v>45591</v>
      </c>
      <c r="C6954" t="s">
        <v>14930</v>
      </c>
      <c r="D6954">
        <v>9</v>
      </c>
      <c r="E6954" t="s">
        <v>23</v>
      </c>
      <c r="F6954" t="s">
        <v>1192</v>
      </c>
      <c r="G6954" t="s">
        <v>15305</v>
      </c>
      <c r="H6954" t="s">
        <v>15306</v>
      </c>
      <c r="I6954">
        <v>1109778</v>
      </c>
      <c r="J6954" t="s">
        <v>15265</v>
      </c>
      <c r="K6954">
        <v>5568</v>
      </c>
      <c r="L6954">
        <v>0</v>
      </c>
      <c r="M6954">
        <v>291</v>
      </c>
      <c r="N6954">
        <v>41</v>
      </c>
      <c r="O6954">
        <v>11</v>
      </c>
      <c r="P6954">
        <v>743</v>
      </c>
      <c r="Q6954">
        <v>5521</v>
      </c>
    </row>
    <row r="6955" spans="2:17" x14ac:dyDescent="0.3">
      <c r="B6955" s="1">
        <v>44830</v>
      </c>
      <c r="C6955" t="s">
        <v>14930</v>
      </c>
      <c r="D6955">
        <v>9</v>
      </c>
      <c r="E6955" t="s">
        <v>17</v>
      </c>
      <c r="F6955" t="s">
        <v>5314</v>
      </c>
      <c r="G6955" t="s">
        <v>7351</v>
      </c>
      <c r="H6955">
        <v>17313765</v>
      </c>
      <c r="I6955" t="s">
        <v>17306</v>
      </c>
      <c r="J6955" t="s">
        <v>4874</v>
      </c>
      <c r="K6955">
        <v>4000</v>
      </c>
      <c r="L6955">
        <v>0</v>
      </c>
      <c r="M6955">
        <v>690</v>
      </c>
      <c r="N6955">
        <v>90</v>
      </c>
      <c r="O6955">
        <v>9</v>
      </c>
      <c r="P6955">
        <v>2691</v>
      </c>
      <c r="Q6955">
        <v>690</v>
      </c>
    </row>
    <row r="6956" spans="2:17" x14ac:dyDescent="0.3">
      <c r="B6956" s="1">
        <v>45561</v>
      </c>
      <c r="C6956" t="s">
        <v>14930</v>
      </c>
      <c r="D6956">
        <v>9</v>
      </c>
      <c r="E6956" t="s">
        <v>17</v>
      </c>
      <c r="F6956" t="s">
        <v>2549</v>
      </c>
      <c r="G6956" t="s">
        <v>15274</v>
      </c>
      <c r="H6956" t="s">
        <v>15644</v>
      </c>
      <c r="I6956" t="s">
        <v>18130</v>
      </c>
      <c r="J6956" t="s">
        <v>15646</v>
      </c>
      <c r="K6956">
        <v>1025</v>
      </c>
      <c r="L6956">
        <v>0</v>
      </c>
      <c r="M6956">
        <v>1111</v>
      </c>
      <c r="N6956">
        <v>0</v>
      </c>
      <c r="O6956">
        <v>0</v>
      </c>
      <c r="P6956">
        <v>0</v>
      </c>
      <c r="Q6956">
        <v>1111</v>
      </c>
    </row>
    <row r="6957" spans="2:17" x14ac:dyDescent="0.3">
      <c r="B6957" s="1">
        <v>44800</v>
      </c>
      <c r="C6957" t="s">
        <v>14930</v>
      </c>
      <c r="D6957">
        <v>9</v>
      </c>
      <c r="E6957" t="s">
        <v>23</v>
      </c>
      <c r="F6957" t="s">
        <v>2549</v>
      </c>
      <c r="G6957" t="s">
        <v>15101</v>
      </c>
      <c r="H6957" t="s">
        <v>16079</v>
      </c>
      <c r="I6957" t="s">
        <v>17544</v>
      </c>
      <c r="J6957" t="s">
        <v>16588</v>
      </c>
      <c r="K6957">
        <v>7375</v>
      </c>
      <c r="L6957">
        <v>0</v>
      </c>
      <c r="M6957">
        <v>320</v>
      </c>
      <c r="N6957">
        <v>0</v>
      </c>
      <c r="O6957">
        <v>0</v>
      </c>
      <c r="P6957">
        <v>0</v>
      </c>
      <c r="Q6957">
        <v>594</v>
      </c>
    </row>
    <row r="6958" spans="2:17" x14ac:dyDescent="0.3">
      <c r="B6958" s="1">
        <v>45165</v>
      </c>
      <c r="C6958" t="s">
        <v>14930</v>
      </c>
      <c r="D6958">
        <v>9</v>
      </c>
      <c r="E6958" t="s">
        <v>17</v>
      </c>
      <c r="F6958" t="s">
        <v>8270</v>
      </c>
      <c r="G6958" t="s">
        <v>15015</v>
      </c>
      <c r="H6958" t="s">
        <v>15016</v>
      </c>
      <c r="I6958" t="s">
        <v>15017</v>
      </c>
      <c r="J6958" t="s">
        <v>15392</v>
      </c>
      <c r="K6958">
        <v>39209</v>
      </c>
      <c r="L6958">
        <v>0</v>
      </c>
      <c r="M6958">
        <v>4122</v>
      </c>
      <c r="N6958">
        <v>12</v>
      </c>
      <c r="O6958">
        <v>0</v>
      </c>
      <c r="P6958">
        <v>74</v>
      </c>
      <c r="Q6958">
        <v>40300</v>
      </c>
    </row>
    <row r="6959" spans="2:17" x14ac:dyDescent="0.3">
      <c r="B6959" s="1">
        <v>45165</v>
      </c>
      <c r="C6959" t="s">
        <v>14930</v>
      </c>
      <c r="D6959">
        <v>9</v>
      </c>
      <c r="E6959" t="s">
        <v>70</v>
      </c>
      <c r="F6959" t="s">
        <v>8270</v>
      </c>
      <c r="G6959" t="s">
        <v>15015</v>
      </c>
      <c r="H6959" t="s">
        <v>15016</v>
      </c>
      <c r="I6959" t="s">
        <v>15017</v>
      </c>
      <c r="J6959" t="s">
        <v>15392</v>
      </c>
      <c r="K6959">
        <v>39209</v>
      </c>
      <c r="L6959">
        <v>0</v>
      </c>
      <c r="M6959">
        <v>1242</v>
      </c>
      <c r="N6959">
        <v>12</v>
      </c>
      <c r="O6959">
        <v>0</v>
      </c>
      <c r="P6959">
        <v>74</v>
      </c>
      <c r="Q6959">
        <v>23227</v>
      </c>
    </row>
    <row r="6960" spans="2:17" x14ac:dyDescent="0.3">
      <c r="B6960" s="1">
        <v>45318</v>
      </c>
      <c r="C6960" t="s">
        <v>14930</v>
      </c>
      <c r="D6960">
        <v>9</v>
      </c>
      <c r="E6960" t="s">
        <v>32</v>
      </c>
      <c r="F6960" t="s">
        <v>5314</v>
      </c>
      <c r="G6960" t="s">
        <v>15164</v>
      </c>
      <c r="H6960">
        <v>5192404003</v>
      </c>
      <c r="I6960" t="s">
        <v>18427</v>
      </c>
      <c r="J6960" t="s">
        <v>18428</v>
      </c>
      <c r="K6960">
        <v>1000</v>
      </c>
      <c r="L6960">
        <v>0</v>
      </c>
      <c r="M6960">
        <v>36</v>
      </c>
      <c r="N6960">
        <v>0</v>
      </c>
      <c r="O6960">
        <v>0</v>
      </c>
      <c r="P6960">
        <v>0</v>
      </c>
      <c r="Q6960">
        <v>276</v>
      </c>
    </row>
    <row r="6961" spans="2:17" x14ac:dyDescent="0.3">
      <c r="B6961" s="1">
        <v>45134</v>
      </c>
      <c r="C6961" t="s">
        <v>14930</v>
      </c>
      <c r="D6961">
        <v>9</v>
      </c>
      <c r="E6961" t="s">
        <v>23</v>
      </c>
      <c r="F6961" t="s">
        <v>8270</v>
      </c>
      <c r="G6961" t="s">
        <v>15197</v>
      </c>
      <c r="H6961" t="s">
        <v>15198</v>
      </c>
      <c r="I6961" t="s">
        <v>15199</v>
      </c>
      <c r="J6961" t="s">
        <v>8800</v>
      </c>
      <c r="K6961">
        <v>31360</v>
      </c>
      <c r="L6961">
        <v>0</v>
      </c>
      <c r="M6961">
        <v>534</v>
      </c>
      <c r="N6961">
        <v>43</v>
      </c>
      <c r="O6961">
        <v>6</v>
      </c>
      <c r="P6961">
        <v>695</v>
      </c>
      <c r="Q6961">
        <v>2010</v>
      </c>
    </row>
    <row r="6962" spans="2:17" x14ac:dyDescent="0.3">
      <c r="B6962" s="1">
        <v>45134</v>
      </c>
      <c r="C6962" t="s">
        <v>14930</v>
      </c>
      <c r="D6962">
        <v>9</v>
      </c>
      <c r="E6962" t="s">
        <v>32</v>
      </c>
      <c r="F6962" t="s">
        <v>8270</v>
      </c>
      <c r="G6962" t="s">
        <v>15015</v>
      </c>
      <c r="H6962" t="s">
        <v>15016</v>
      </c>
      <c r="I6962" t="s">
        <v>15017</v>
      </c>
      <c r="J6962" t="s">
        <v>15392</v>
      </c>
      <c r="K6962">
        <v>39209</v>
      </c>
      <c r="L6962">
        <v>0</v>
      </c>
      <c r="M6962">
        <v>2619</v>
      </c>
      <c r="N6962">
        <v>7</v>
      </c>
      <c r="O6962">
        <v>2</v>
      </c>
      <c r="P6962">
        <v>1890</v>
      </c>
      <c r="Q6962">
        <v>7149</v>
      </c>
    </row>
    <row r="6963" spans="2:17" x14ac:dyDescent="0.3">
      <c r="B6963" s="1">
        <v>45134</v>
      </c>
      <c r="C6963" t="s">
        <v>14930</v>
      </c>
      <c r="D6963">
        <v>9</v>
      </c>
      <c r="E6963" t="s">
        <v>70</v>
      </c>
      <c r="F6963" t="s">
        <v>1192</v>
      </c>
      <c r="G6963" t="s">
        <v>18429</v>
      </c>
      <c r="H6963" t="s">
        <v>18430</v>
      </c>
      <c r="I6963">
        <v>955798</v>
      </c>
      <c r="J6963" t="s">
        <v>18431</v>
      </c>
      <c r="K6963">
        <v>9279</v>
      </c>
      <c r="L6963">
        <v>0</v>
      </c>
      <c r="M6963">
        <v>1456</v>
      </c>
      <c r="N6963">
        <v>18</v>
      </c>
      <c r="O6963">
        <v>5</v>
      </c>
      <c r="P6963">
        <v>1495</v>
      </c>
      <c r="Q6963">
        <v>6923</v>
      </c>
    </row>
    <row r="6964" spans="2:17" x14ac:dyDescent="0.3">
      <c r="B6964" s="1">
        <v>44739</v>
      </c>
      <c r="C6964" t="s">
        <v>14930</v>
      </c>
      <c r="D6964">
        <v>9</v>
      </c>
      <c r="E6964" t="s">
        <v>32</v>
      </c>
      <c r="F6964" t="s">
        <v>5314</v>
      </c>
      <c r="G6964" t="s">
        <v>15168</v>
      </c>
      <c r="H6964">
        <v>51640027</v>
      </c>
      <c r="I6964" t="s">
        <v>16535</v>
      </c>
      <c r="J6964" t="s">
        <v>600</v>
      </c>
      <c r="K6964">
        <v>3000</v>
      </c>
      <c r="L6964">
        <v>0</v>
      </c>
      <c r="M6964">
        <v>900</v>
      </c>
      <c r="N6964">
        <v>50</v>
      </c>
      <c r="O6964">
        <v>13</v>
      </c>
      <c r="P6964">
        <v>1585</v>
      </c>
      <c r="Q6964">
        <v>2485</v>
      </c>
    </row>
    <row r="6965" spans="2:17" x14ac:dyDescent="0.3">
      <c r="B6965" s="1">
        <v>45104</v>
      </c>
      <c r="C6965" t="s">
        <v>14930</v>
      </c>
      <c r="D6965">
        <v>9</v>
      </c>
      <c r="E6965" t="s">
        <v>23</v>
      </c>
      <c r="F6965" t="s">
        <v>1192</v>
      </c>
      <c r="G6965" t="s">
        <v>16803</v>
      </c>
      <c r="H6965" t="s">
        <v>15311</v>
      </c>
      <c r="I6965" t="s">
        <v>16804</v>
      </c>
      <c r="J6965" t="s">
        <v>18145</v>
      </c>
      <c r="K6965">
        <v>2334</v>
      </c>
      <c r="L6965">
        <v>0</v>
      </c>
      <c r="M6965">
        <v>24</v>
      </c>
      <c r="N6965">
        <v>0</v>
      </c>
      <c r="O6965">
        <v>0</v>
      </c>
      <c r="P6965">
        <v>0</v>
      </c>
      <c r="Q6965">
        <v>1031</v>
      </c>
    </row>
    <row r="6966" spans="2:17" x14ac:dyDescent="0.3">
      <c r="B6966" s="1">
        <v>45470</v>
      </c>
      <c r="C6966" t="s">
        <v>14930</v>
      </c>
      <c r="D6966">
        <v>9</v>
      </c>
      <c r="E6966" t="s">
        <v>70</v>
      </c>
      <c r="F6966" t="s">
        <v>8270</v>
      </c>
      <c r="G6966" t="s">
        <v>16477</v>
      </c>
      <c r="H6966" t="s">
        <v>16478</v>
      </c>
      <c r="I6966" t="s">
        <v>16478</v>
      </c>
      <c r="J6966" t="s">
        <v>11476</v>
      </c>
      <c r="K6966">
        <v>34032</v>
      </c>
      <c r="L6966">
        <v>0</v>
      </c>
      <c r="M6966">
        <v>2400</v>
      </c>
      <c r="N6966">
        <v>0</v>
      </c>
      <c r="O6966">
        <v>0</v>
      </c>
      <c r="P6966">
        <v>0</v>
      </c>
      <c r="Q6966">
        <v>17204</v>
      </c>
    </row>
    <row r="6967" spans="2:17" x14ac:dyDescent="0.3">
      <c r="B6967" s="1">
        <v>45470</v>
      </c>
      <c r="C6967" t="s">
        <v>14930</v>
      </c>
      <c r="D6967">
        <v>9</v>
      </c>
      <c r="E6967" t="s">
        <v>70</v>
      </c>
      <c r="F6967" t="s">
        <v>5314</v>
      </c>
      <c r="G6967" t="s">
        <v>15733</v>
      </c>
      <c r="H6967">
        <v>1862309001</v>
      </c>
      <c r="I6967">
        <v>192971</v>
      </c>
      <c r="J6967" t="s">
        <v>11407</v>
      </c>
      <c r="K6967">
        <v>1000</v>
      </c>
      <c r="L6967">
        <v>0</v>
      </c>
      <c r="M6967">
        <v>990</v>
      </c>
      <c r="N6967">
        <v>30</v>
      </c>
      <c r="O6967">
        <v>3</v>
      </c>
      <c r="P6967">
        <v>894</v>
      </c>
      <c r="Q6967">
        <v>1075</v>
      </c>
    </row>
    <row r="6968" spans="2:17" x14ac:dyDescent="0.3">
      <c r="B6968" s="1">
        <v>45378</v>
      </c>
      <c r="C6968" t="s">
        <v>14930</v>
      </c>
      <c r="D6968">
        <v>9</v>
      </c>
      <c r="E6968" t="s">
        <v>32</v>
      </c>
      <c r="F6968" t="s">
        <v>8270</v>
      </c>
      <c r="G6968" t="s">
        <v>15425</v>
      </c>
      <c r="H6968" t="s">
        <v>15426</v>
      </c>
      <c r="I6968" t="s">
        <v>15427</v>
      </c>
      <c r="J6968" t="s">
        <v>10541</v>
      </c>
      <c r="K6968">
        <v>32960</v>
      </c>
      <c r="L6968">
        <v>0</v>
      </c>
      <c r="M6968">
        <v>184</v>
      </c>
      <c r="N6968">
        <v>25</v>
      </c>
      <c r="O6968">
        <v>11</v>
      </c>
      <c r="P6968">
        <v>842</v>
      </c>
      <c r="Q6968">
        <v>24944</v>
      </c>
    </row>
    <row r="6969" spans="2:17" x14ac:dyDescent="0.3">
      <c r="B6969" s="1">
        <v>45378</v>
      </c>
      <c r="C6969" t="s">
        <v>14930</v>
      </c>
      <c r="D6969">
        <v>9</v>
      </c>
      <c r="E6969" t="s">
        <v>32</v>
      </c>
      <c r="F6969" t="s">
        <v>40</v>
      </c>
      <c r="G6969" t="s">
        <v>18432</v>
      </c>
      <c r="H6969">
        <v>13613322</v>
      </c>
      <c r="I6969">
        <v>193251</v>
      </c>
      <c r="J6969" t="s">
        <v>5511</v>
      </c>
      <c r="K6969">
        <v>2000</v>
      </c>
      <c r="L6969">
        <v>0</v>
      </c>
      <c r="M6969">
        <v>1408</v>
      </c>
      <c r="N6969">
        <v>0</v>
      </c>
      <c r="O6969">
        <v>0</v>
      </c>
      <c r="P6969">
        <v>0</v>
      </c>
      <c r="Q6969">
        <v>1408</v>
      </c>
    </row>
    <row r="6970" spans="2:17" x14ac:dyDescent="0.3">
      <c r="B6970" s="1">
        <v>45257</v>
      </c>
      <c r="C6970" t="s">
        <v>14930</v>
      </c>
      <c r="D6970">
        <v>9</v>
      </c>
      <c r="E6970" t="s">
        <v>17</v>
      </c>
      <c r="F6970" t="s">
        <v>1192</v>
      </c>
      <c r="G6970" t="s">
        <v>18433</v>
      </c>
      <c r="H6970" t="s">
        <v>18434</v>
      </c>
      <c r="I6970">
        <v>994814</v>
      </c>
      <c r="J6970" t="s">
        <v>18435</v>
      </c>
      <c r="K6970">
        <v>2651</v>
      </c>
      <c r="L6970">
        <v>0</v>
      </c>
      <c r="M6970">
        <v>42</v>
      </c>
      <c r="N6970">
        <v>0</v>
      </c>
      <c r="O6970">
        <v>0</v>
      </c>
      <c r="P6970">
        <v>0</v>
      </c>
      <c r="Q6970">
        <v>42</v>
      </c>
    </row>
    <row r="6971" spans="2:17" x14ac:dyDescent="0.3">
      <c r="B6971" s="1">
        <v>44861</v>
      </c>
      <c r="C6971" t="s">
        <v>14930</v>
      </c>
      <c r="D6971">
        <v>9</v>
      </c>
      <c r="E6971" t="s">
        <v>23</v>
      </c>
      <c r="F6971" t="s">
        <v>5314</v>
      </c>
      <c r="G6971" t="s">
        <v>7351</v>
      </c>
      <c r="H6971">
        <v>13613322</v>
      </c>
      <c r="I6971">
        <v>182372</v>
      </c>
      <c r="J6971" t="s">
        <v>3945</v>
      </c>
      <c r="K6971">
        <v>1500</v>
      </c>
      <c r="L6971">
        <v>0</v>
      </c>
      <c r="M6971">
        <v>740</v>
      </c>
      <c r="N6971">
        <v>2</v>
      </c>
      <c r="O6971">
        <v>1</v>
      </c>
      <c r="P6971">
        <v>46</v>
      </c>
      <c r="Q6971">
        <v>740</v>
      </c>
    </row>
    <row r="6972" spans="2:17" x14ac:dyDescent="0.3">
      <c r="B6972" s="1">
        <v>44861</v>
      </c>
      <c r="C6972" t="s">
        <v>14930</v>
      </c>
      <c r="D6972">
        <v>9</v>
      </c>
      <c r="E6972" t="s">
        <v>23</v>
      </c>
      <c r="F6972" t="s">
        <v>40</v>
      </c>
      <c r="G6972" t="s">
        <v>15150</v>
      </c>
      <c r="H6972" t="s">
        <v>15151</v>
      </c>
      <c r="I6972" t="s">
        <v>15152</v>
      </c>
      <c r="J6972" t="s">
        <v>629</v>
      </c>
      <c r="K6972">
        <v>41600</v>
      </c>
      <c r="L6972">
        <v>0</v>
      </c>
      <c r="M6972">
        <v>96</v>
      </c>
      <c r="N6972">
        <v>0</v>
      </c>
      <c r="O6972">
        <v>0</v>
      </c>
      <c r="P6972">
        <v>0</v>
      </c>
      <c r="Q6972">
        <v>1567</v>
      </c>
    </row>
    <row r="6973" spans="2:17" x14ac:dyDescent="0.3">
      <c r="B6973" s="1">
        <v>45592</v>
      </c>
      <c r="C6973" t="s">
        <v>14930</v>
      </c>
      <c r="D6973">
        <v>9</v>
      </c>
      <c r="E6973" t="s">
        <v>17</v>
      </c>
      <c r="F6973" t="s">
        <v>1192</v>
      </c>
      <c r="G6973" t="s">
        <v>17756</v>
      </c>
      <c r="H6973" t="s">
        <v>17757</v>
      </c>
      <c r="I6973">
        <v>1105307</v>
      </c>
      <c r="J6973" t="s">
        <v>17104</v>
      </c>
      <c r="K6973">
        <v>13107</v>
      </c>
      <c r="L6973">
        <v>0</v>
      </c>
      <c r="M6973">
        <v>372</v>
      </c>
      <c r="N6973">
        <v>16</v>
      </c>
      <c r="O6973">
        <v>2</v>
      </c>
      <c r="P6973">
        <v>1112</v>
      </c>
      <c r="Q6973">
        <v>468</v>
      </c>
    </row>
    <row r="6974" spans="2:17" x14ac:dyDescent="0.3">
      <c r="B6974" s="1">
        <v>45616</v>
      </c>
      <c r="C6974" t="s">
        <v>14930</v>
      </c>
      <c r="D6974">
        <v>9</v>
      </c>
      <c r="E6974" t="s">
        <v>17</v>
      </c>
      <c r="F6974" t="s">
        <v>2549</v>
      </c>
      <c r="G6974" t="s">
        <v>18436</v>
      </c>
      <c r="H6974" t="s">
        <v>18437</v>
      </c>
      <c r="I6974" t="s">
        <v>18437</v>
      </c>
      <c r="J6974" t="s">
        <v>18438</v>
      </c>
      <c r="K6974">
        <v>130</v>
      </c>
      <c r="L6974">
        <v>0</v>
      </c>
      <c r="M6974">
        <v>160</v>
      </c>
      <c r="N6974">
        <v>0</v>
      </c>
      <c r="O6974">
        <v>0</v>
      </c>
      <c r="P6974">
        <v>0</v>
      </c>
      <c r="Q6974">
        <v>160</v>
      </c>
    </row>
    <row r="6975" spans="2:17" x14ac:dyDescent="0.3">
      <c r="B6975" s="1">
        <v>44824</v>
      </c>
      <c r="C6975" t="s">
        <v>14930</v>
      </c>
      <c r="D6975">
        <v>9</v>
      </c>
      <c r="E6975" t="s">
        <v>17</v>
      </c>
      <c r="F6975" t="s">
        <v>2549</v>
      </c>
      <c r="G6975" t="s">
        <v>15094</v>
      </c>
      <c r="H6975">
        <v>723</v>
      </c>
      <c r="I6975" t="s">
        <v>15095</v>
      </c>
      <c r="J6975" t="s">
        <v>17980</v>
      </c>
      <c r="K6975">
        <v>1820</v>
      </c>
      <c r="L6975">
        <v>0</v>
      </c>
      <c r="M6975">
        <v>159</v>
      </c>
      <c r="N6975">
        <v>13</v>
      </c>
      <c r="O6975">
        <v>2</v>
      </c>
      <c r="P6975">
        <v>1750</v>
      </c>
      <c r="Q6975">
        <v>1923</v>
      </c>
    </row>
    <row r="6976" spans="2:17" x14ac:dyDescent="0.3">
      <c r="B6976" s="1">
        <v>44672</v>
      </c>
      <c r="C6976" t="s">
        <v>14930</v>
      </c>
      <c r="D6976">
        <v>9</v>
      </c>
      <c r="E6976" t="s">
        <v>23</v>
      </c>
      <c r="F6976" t="s">
        <v>5314</v>
      </c>
      <c r="G6976" t="s">
        <v>17198</v>
      </c>
      <c r="H6976">
        <v>52635060</v>
      </c>
      <c r="I6976">
        <v>181181</v>
      </c>
      <c r="J6976" t="s">
        <v>18439</v>
      </c>
      <c r="K6976">
        <v>1000</v>
      </c>
      <c r="L6976">
        <v>0</v>
      </c>
      <c r="M6976">
        <v>1027</v>
      </c>
      <c r="N6976">
        <v>10</v>
      </c>
      <c r="O6976">
        <v>6</v>
      </c>
      <c r="P6976">
        <v>106</v>
      </c>
      <c r="Q6976">
        <v>1072</v>
      </c>
    </row>
    <row r="6977" spans="2:17" x14ac:dyDescent="0.3">
      <c r="B6977" s="1">
        <v>44672</v>
      </c>
      <c r="C6977" t="s">
        <v>14930</v>
      </c>
      <c r="D6977">
        <v>9</v>
      </c>
      <c r="E6977" t="s">
        <v>32</v>
      </c>
      <c r="F6977" t="s">
        <v>8270</v>
      </c>
      <c r="G6977" t="s">
        <v>16305</v>
      </c>
      <c r="H6977" t="s">
        <v>16306</v>
      </c>
      <c r="I6977" t="s">
        <v>16306</v>
      </c>
      <c r="J6977" t="s">
        <v>16307</v>
      </c>
      <c r="K6977">
        <v>20052</v>
      </c>
      <c r="L6977">
        <v>0</v>
      </c>
      <c r="M6977">
        <v>3060</v>
      </c>
      <c r="N6977">
        <v>22</v>
      </c>
      <c r="O6977">
        <v>13</v>
      </c>
      <c r="P6977">
        <v>6701</v>
      </c>
      <c r="Q6977">
        <v>10072</v>
      </c>
    </row>
    <row r="6978" spans="2:17" x14ac:dyDescent="0.3">
      <c r="B6978" s="1">
        <v>45403</v>
      </c>
      <c r="C6978" t="s">
        <v>14930</v>
      </c>
      <c r="D6978">
        <v>9</v>
      </c>
      <c r="E6978" t="s">
        <v>17</v>
      </c>
      <c r="F6978" t="s">
        <v>8270</v>
      </c>
      <c r="G6978" t="s">
        <v>14940</v>
      </c>
      <c r="H6978" t="s">
        <v>14941</v>
      </c>
      <c r="I6978" t="s">
        <v>14941</v>
      </c>
      <c r="J6978" t="s">
        <v>600</v>
      </c>
      <c r="K6978">
        <v>159678</v>
      </c>
      <c r="L6978">
        <v>0</v>
      </c>
      <c r="M6978">
        <v>500</v>
      </c>
      <c r="N6978">
        <v>0</v>
      </c>
      <c r="O6978">
        <v>0</v>
      </c>
      <c r="P6978">
        <v>0</v>
      </c>
      <c r="Q6978">
        <v>58924</v>
      </c>
    </row>
    <row r="6979" spans="2:17" x14ac:dyDescent="0.3">
      <c r="B6979" s="1">
        <v>45403</v>
      </c>
      <c r="C6979" t="s">
        <v>14930</v>
      </c>
      <c r="D6979">
        <v>9</v>
      </c>
      <c r="E6979" t="s">
        <v>23</v>
      </c>
      <c r="F6979" t="s">
        <v>1192</v>
      </c>
      <c r="G6979" t="s">
        <v>16592</v>
      </c>
      <c r="H6979" t="s">
        <v>16593</v>
      </c>
      <c r="I6979">
        <v>1025179</v>
      </c>
      <c r="J6979" t="s">
        <v>16594</v>
      </c>
      <c r="K6979">
        <v>15644</v>
      </c>
      <c r="L6979">
        <v>0</v>
      </c>
      <c r="M6979">
        <v>1066</v>
      </c>
      <c r="N6979">
        <v>16</v>
      </c>
      <c r="O6979">
        <v>5</v>
      </c>
      <c r="P6979">
        <v>1009</v>
      </c>
      <c r="Q6979">
        <v>6422</v>
      </c>
    </row>
    <row r="6980" spans="2:17" x14ac:dyDescent="0.3">
      <c r="B6980" s="1">
        <v>45525</v>
      </c>
      <c r="C6980" t="s">
        <v>14930</v>
      </c>
      <c r="D6980">
        <v>9</v>
      </c>
      <c r="E6980" t="s">
        <v>23</v>
      </c>
      <c r="F6980" t="s">
        <v>2549</v>
      </c>
      <c r="G6980" t="s">
        <v>15070</v>
      </c>
      <c r="H6980" t="s">
        <v>15071</v>
      </c>
      <c r="I6980" t="s">
        <v>15072</v>
      </c>
      <c r="J6980" t="s">
        <v>15073</v>
      </c>
      <c r="K6980">
        <v>4135</v>
      </c>
      <c r="L6980">
        <v>0</v>
      </c>
      <c r="M6980">
        <v>1300</v>
      </c>
      <c r="N6980">
        <v>38</v>
      </c>
      <c r="O6980">
        <v>1</v>
      </c>
      <c r="P6980">
        <v>1291</v>
      </c>
      <c r="Q6980">
        <v>3050</v>
      </c>
    </row>
    <row r="6981" spans="2:17" x14ac:dyDescent="0.3">
      <c r="B6981" s="1">
        <v>45281</v>
      </c>
      <c r="C6981" t="s">
        <v>14930</v>
      </c>
      <c r="D6981">
        <v>9</v>
      </c>
      <c r="E6981" t="s">
        <v>70</v>
      </c>
      <c r="F6981" t="s">
        <v>5755</v>
      </c>
      <c r="G6981" t="s">
        <v>16564</v>
      </c>
      <c r="H6981" t="s">
        <v>16565</v>
      </c>
      <c r="I6981" t="s">
        <v>16566</v>
      </c>
      <c r="J6981" t="s">
        <v>7950</v>
      </c>
      <c r="K6981">
        <v>7900</v>
      </c>
      <c r="L6981">
        <v>0</v>
      </c>
      <c r="M6981">
        <v>2121</v>
      </c>
      <c r="N6981">
        <v>75</v>
      </c>
      <c r="O6981">
        <v>33</v>
      </c>
      <c r="P6981">
        <v>2875</v>
      </c>
      <c r="Q6981">
        <v>3521</v>
      </c>
    </row>
    <row r="6982" spans="2:17" x14ac:dyDescent="0.3">
      <c r="B6982" s="1">
        <v>44763</v>
      </c>
      <c r="C6982" t="s">
        <v>14930</v>
      </c>
      <c r="D6982">
        <v>9</v>
      </c>
      <c r="E6982" t="s">
        <v>17</v>
      </c>
      <c r="F6982" t="s">
        <v>8270</v>
      </c>
      <c r="G6982" t="s">
        <v>14956</v>
      </c>
      <c r="H6982" t="s">
        <v>14957</v>
      </c>
      <c r="I6982" t="s">
        <v>14957</v>
      </c>
      <c r="J6982" t="s">
        <v>600</v>
      </c>
      <c r="K6982">
        <v>113022</v>
      </c>
      <c r="L6982">
        <v>0</v>
      </c>
      <c r="M6982">
        <v>4302</v>
      </c>
      <c r="N6982">
        <v>19</v>
      </c>
      <c r="O6982">
        <v>5</v>
      </c>
      <c r="P6982">
        <v>1403</v>
      </c>
      <c r="Q6982">
        <v>62641</v>
      </c>
    </row>
    <row r="6983" spans="2:17" x14ac:dyDescent="0.3">
      <c r="B6983" s="1">
        <v>44763</v>
      </c>
      <c r="C6983" t="s">
        <v>14930</v>
      </c>
      <c r="D6983">
        <v>9</v>
      </c>
      <c r="E6983" t="s">
        <v>32</v>
      </c>
      <c r="F6983" t="s">
        <v>271</v>
      </c>
      <c r="G6983" t="s">
        <v>18216</v>
      </c>
      <c r="H6983" t="s">
        <v>18217</v>
      </c>
      <c r="I6983" t="s">
        <v>18217</v>
      </c>
      <c r="J6983" t="s">
        <v>1834</v>
      </c>
      <c r="K6983">
        <v>6800</v>
      </c>
      <c r="L6983">
        <v>0</v>
      </c>
      <c r="M6983">
        <v>1995</v>
      </c>
      <c r="N6983">
        <v>10</v>
      </c>
      <c r="O6983">
        <v>2</v>
      </c>
      <c r="P6983">
        <v>690</v>
      </c>
      <c r="Q6983">
        <v>5655</v>
      </c>
    </row>
    <row r="6984" spans="2:17" x14ac:dyDescent="0.3">
      <c r="B6984" s="1">
        <v>45098</v>
      </c>
      <c r="C6984" t="s">
        <v>14930</v>
      </c>
      <c r="D6984">
        <v>9</v>
      </c>
      <c r="E6984" t="s">
        <v>17</v>
      </c>
      <c r="F6984" t="s">
        <v>1192</v>
      </c>
      <c r="G6984" t="s">
        <v>17057</v>
      </c>
      <c r="H6984" t="s">
        <v>17058</v>
      </c>
      <c r="I6984">
        <v>944533</v>
      </c>
      <c r="J6984" t="s">
        <v>17278</v>
      </c>
      <c r="K6984">
        <v>16579</v>
      </c>
      <c r="L6984">
        <v>0</v>
      </c>
      <c r="M6984">
        <v>40</v>
      </c>
      <c r="N6984">
        <v>0</v>
      </c>
      <c r="O6984">
        <v>0</v>
      </c>
      <c r="P6984">
        <v>0</v>
      </c>
      <c r="Q6984">
        <v>1077</v>
      </c>
    </row>
    <row r="6985" spans="2:17" x14ac:dyDescent="0.3">
      <c r="B6985" s="1">
        <v>45006</v>
      </c>
      <c r="C6985" t="s">
        <v>14930</v>
      </c>
      <c r="D6985">
        <v>9</v>
      </c>
      <c r="E6985" t="s">
        <v>70</v>
      </c>
      <c r="F6985" t="s">
        <v>1192</v>
      </c>
      <c r="G6985" t="s">
        <v>17619</v>
      </c>
      <c r="H6985" t="s">
        <v>17620</v>
      </c>
      <c r="I6985">
        <v>913352</v>
      </c>
      <c r="J6985" t="s">
        <v>18071</v>
      </c>
      <c r="K6985">
        <v>10009</v>
      </c>
      <c r="L6985">
        <v>0</v>
      </c>
      <c r="M6985">
        <v>2002</v>
      </c>
      <c r="N6985">
        <v>29</v>
      </c>
      <c r="O6985">
        <v>7</v>
      </c>
      <c r="P6985">
        <v>1268</v>
      </c>
      <c r="Q6985">
        <v>2394</v>
      </c>
    </row>
    <row r="6986" spans="2:17" x14ac:dyDescent="0.3">
      <c r="B6986" s="1">
        <v>45372</v>
      </c>
      <c r="C6986" t="s">
        <v>14930</v>
      </c>
      <c r="D6986">
        <v>9</v>
      </c>
      <c r="E6986" t="s">
        <v>17</v>
      </c>
      <c r="F6986" t="s">
        <v>8270</v>
      </c>
      <c r="G6986" t="s">
        <v>14987</v>
      </c>
      <c r="H6986" t="s">
        <v>14988</v>
      </c>
      <c r="I6986" t="s">
        <v>14989</v>
      </c>
      <c r="J6986" t="s">
        <v>600</v>
      </c>
      <c r="K6986">
        <v>139974</v>
      </c>
      <c r="L6986">
        <v>0</v>
      </c>
      <c r="M6986">
        <v>550</v>
      </c>
      <c r="N6986">
        <v>0</v>
      </c>
      <c r="O6986">
        <v>0</v>
      </c>
      <c r="P6986">
        <v>0</v>
      </c>
      <c r="Q6986">
        <v>49333</v>
      </c>
    </row>
    <row r="6987" spans="2:17" x14ac:dyDescent="0.3">
      <c r="B6987" s="1">
        <v>44702</v>
      </c>
      <c r="C6987" t="s">
        <v>14930</v>
      </c>
      <c r="D6987">
        <v>9</v>
      </c>
      <c r="E6987" t="s">
        <v>23</v>
      </c>
      <c r="F6987" t="s">
        <v>8270</v>
      </c>
      <c r="G6987" t="s">
        <v>15011</v>
      </c>
      <c r="H6987" t="s">
        <v>15012</v>
      </c>
      <c r="I6987" t="s">
        <v>15012</v>
      </c>
      <c r="J6987" t="s">
        <v>10093</v>
      </c>
      <c r="K6987">
        <v>45042</v>
      </c>
      <c r="L6987">
        <v>0</v>
      </c>
      <c r="M6987">
        <v>648</v>
      </c>
      <c r="N6987">
        <v>0</v>
      </c>
      <c r="O6987">
        <v>0</v>
      </c>
      <c r="P6987">
        <v>0</v>
      </c>
      <c r="Q6987">
        <v>3807</v>
      </c>
    </row>
    <row r="6988" spans="2:17" x14ac:dyDescent="0.3">
      <c r="B6988" s="1">
        <v>44702</v>
      </c>
      <c r="C6988" t="s">
        <v>14930</v>
      </c>
      <c r="D6988">
        <v>9</v>
      </c>
      <c r="E6988" t="s">
        <v>32</v>
      </c>
      <c r="F6988" t="s">
        <v>5755</v>
      </c>
      <c r="G6988" t="s">
        <v>17251</v>
      </c>
      <c r="H6988" t="s">
        <v>17252</v>
      </c>
      <c r="I6988" t="s">
        <v>17252</v>
      </c>
      <c r="J6988" t="s">
        <v>17253</v>
      </c>
      <c r="K6988">
        <v>2560</v>
      </c>
      <c r="L6988">
        <v>0</v>
      </c>
      <c r="M6988">
        <v>434</v>
      </c>
      <c r="N6988">
        <v>15</v>
      </c>
      <c r="O6988">
        <v>7</v>
      </c>
      <c r="P6988">
        <v>1357</v>
      </c>
      <c r="Q6988">
        <v>434</v>
      </c>
    </row>
    <row r="6989" spans="2:17" x14ac:dyDescent="0.3">
      <c r="B6989" s="1">
        <v>45067</v>
      </c>
      <c r="C6989" t="s">
        <v>14930</v>
      </c>
      <c r="D6989">
        <v>9</v>
      </c>
      <c r="E6989" t="s">
        <v>17</v>
      </c>
      <c r="F6989" t="s">
        <v>8270</v>
      </c>
      <c r="G6989" t="s">
        <v>15629</v>
      </c>
      <c r="H6989" t="s">
        <v>15630</v>
      </c>
      <c r="I6989" t="s">
        <v>15631</v>
      </c>
      <c r="J6989" t="s">
        <v>600</v>
      </c>
      <c r="K6989">
        <v>25920</v>
      </c>
      <c r="L6989">
        <v>0</v>
      </c>
      <c r="M6989">
        <v>870</v>
      </c>
      <c r="N6989">
        <v>23</v>
      </c>
      <c r="O6989">
        <v>8</v>
      </c>
      <c r="P6989">
        <v>223</v>
      </c>
      <c r="Q6989">
        <v>7683</v>
      </c>
    </row>
    <row r="6990" spans="2:17" x14ac:dyDescent="0.3">
      <c r="B6990" s="1">
        <v>45067</v>
      </c>
      <c r="C6990" t="s">
        <v>14930</v>
      </c>
      <c r="D6990">
        <v>9</v>
      </c>
      <c r="E6990" t="s">
        <v>32</v>
      </c>
      <c r="F6990" t="s">
        <v>1192</v>
      </c>
      <c r="G6990" t="s">
        <v>18440</v>
      </c>
      <c r="H6990" t="s">
        <v>18441</v>
      </c>
      <c r="I6990">
        <v>928027</v>
      </c>
      <c r="J6990" t="s">
        <v>18442</v>
      </c>
      <c r="K6990">
        <v>10666</v>
      </c>
      <c r="L6990">
        <v>0</v>
      </c>
      <c r="M6990">
        <v>1078</v>
      </c>
      <c r="N6990">
        <v>156</v>
      </c>
      <c r="O6990">
        <v>16</v>
      </c>
      <c r="P6990">
        <v>3436</v>
      </c>
      <c r="Q6990">
        <v>8492</v>
      </c>
    </row>
    <row r="6991" spans="2:17" x14ac:dyDescent="0.3">
      <c r="B6991" s="1">
        <v>44886</v>
      </c>
      <c r="C6991" t="s">
        <v>14930</v>
      </c>
      <c r="D6991">
        <v>9</v>
      </c>
      <c r="E6991" t="s">
        <v>17</v>
      </c>
      <c r="F6991" t="s">
        <v>5314</v>
      </c>
      <c r="G6991" t="s">
        <v>16523</v>
      </c>
      <c r="H6991">
        <v>13627034</v>
      </c>
      <c r="I6991">
        <v>184121</v>
      </c>
      <c r="J6991" t="s">
        <v>600</v>
      </c>
      <c r="K6991">
        <v>5000</v>
      </c>
      <c r="L6991">
        <v>0</v>
      </c>
      <c r="M6991">
        <v>684</v>
      </c>
      <c r="N6991">
        <v>16</v>
      </c>
      <c r="O6991">
        <v>3</v>
      </c>
      <c r="P6991">
        <v>667</v>
      </c>
      <c r="Q6991">
        <v>684</v>
      </c>
    </row>
    <row r="6992" spans="2:17" x14ac:dyDescent="0.3">
      <c r="B6992" s="1">
        <v>44855</v>
      </c>
      <c r="C6992" t="s">
        <v>14930</v>
      </c>
      <c r="D6992">
        <v>9</v>
      </c>
      <c r="E6992" t="s">
        <v>32</v>
      </c>
      <c r="F6992" t="s">
        <v>5314</v>
      </c>
      <c r="G6992" t="s">
        <v>7351</v>
      </c>
      <c r="H6992">
        <v>13613322</v>
      </c>
      <c r="I6992">
        <v>182362</v>
      </c>
      <c r="J6992" t="s">
        <v>600</v>
      </c>
      <c r="K6992">
        <v>1500</v>
      </c>
      <c r="L6992">
        <v>0</v>
      </c>
      <c r="M6992">
        <v>906</v>
      </c>
      <c r="N6992">
        <v>12</v>
      </c>
      <c r="O6992">
        <v>1</v>
      </c>
      <c r="P6992">
        <v>636</v>
      </c>
      <c r="Q6992">
        <v>906</v>
      </c>
    </row>
    <row r="6993" spans="2:17" x14ac:dyDescent="0.3">
      <c r="B6993" s="1">
        <v>45586</v>
      </c>
      <c r="C6993" t="s">
        <v>14930</v>
      </c>
      <c r="D6993">
        <v>9</v>
      </c>
      <c r="E6993" t="s">
        <v>32</v>
      </c>
      <c r="F6993" t="s">
        <v>2549</v>
      </c>
      <c r="G6993" t="s">
        <v>15226</v>
      </c>
      <c r="H6993" t="s">
        <v>16630</v>
      </c>
      <c r="I6993" t="s">
        <v>18443</v>
      </c>
      <c r="J6993" t="s">
        <v>18444</v>
      </c>
      <c r="K6993">
        <v>890</v>
      </c>
      <c r="L6993">
        <v>0</v>
      </c>
      <c r="M6993">
        <v>175</v>
      </c>
      <c r="N6993">
        <v>0</v>
      </c>
      <c r="O6993">
        <v>0</v>
      </c>
      <c r="P6993">
        <v>0</v>
      </c>
      <c r="Q6993">
        <v>175</v>
      </c>
    </row>
    <row r="6994" spans="2:17" x14ac:dyDescent="0.3">
      <c r="B6994" s="1">
        <v>45586</v>
      </c>
      <c r="C6994" t="s">
        <v>14930</v>
      </c>
      <c r="D6994">
        <v>9</v>
      </c>
      <c r="E6994" t="s">
        <v>32</v>
      </c>
      <c r="F6994" t="s">
        <v>2549</v>
      </c>
      <c r="G6994" t="s">
        <v>15457</v>
      </c>
      <c r="H6994" t="s">
        <v>17730</v>
      </c>
      <c r="I6994" t="s">
        <v>18445</v>
      </c>
      <c r="J6994" t="s">
        <v>18446</v>
      </c>
      <c r="K6994">
        <v>1305</v>
      </c>
      <c r="L6994">
        <v>0</v>
      </c>
      <c r="M6994">
        <v>994</v>
      </c>
      <c r="N6994">
        <v>0</v>
      </c>
      <c r="O6994">
        <v>0</v>
      </c>
      <c r="P6994">
        <v>0</v>
      </c>
      <c r="Q6994">
        <v>994</v>
      </c>
    </row>
    <row r="6995" spans="2:17" x14ac:dyDescent="0.3">
      <c r="B6995" s="1">
        <v>45190</v>
      </c>
      <c r="C6995" t="s">
        <v>14930</v>
      </c>
      <c r="D6995">
        <v>9</v>
      </c>
      <c r="E6995" t="s">
        <v>23</v>
      </c>
      <c r="F6995" t="s">
        <v>2549</v>
      </c>
      <c r="G6995" t="s">
        <v>2943</v>
      </c>
      <c r="H6995" t="s">
        <v>15466</v>
      </c>
      <c r="I6995" t="s">
        <v>15467</v>
      </c>
      <c r="J6995" t="s">
        <v>15855</v>
      </c>
      <c r="K6995">
        <v>1625</v>
      </c>
      <c r="L6995">
        <v>0</v>
      </c>
      <c r="M6995">
        <v>1428</v>
      </c>
      <c r="N6995">
        <v>0</v>
      </c>
      <c r="O6995">
        <v>0</v>
      </c>
      <c r="P6995">
        <v>0</v>
      </c>
      <c r="Q6995">
        <v>1428</v>
      </c>
    </row>
    <row r="6996" spans="2:17" x14ac:dyDescent="0.3">
      <c r="B6996" s="1">
        <v>45556</v>
      </c>
      <c r="C6996" t="s">
        <v>14930</v>
      </c>
      <c r="D6996">
        <v>9</v>
      </c>
      <c r="E6996" t="s">
        <v>23</v>
      </c>
      <c r="F6996" t="s">
        <v>8270</v>
      </c>
      <c r="G6996" t="s">
        <v>15242</v>
      </c>
      <c r="H6996" t="s">
        <v>15243</v>
      </c>
      <c r="I6996" t="s">
        <v>15244</v>
      </c>
      <c r="J6996" t="s">
        <v>629</v>
      </c>
      <c r="K6996">
        <v>55640</v>
      </c>
      <c r="L6996">
        <v>0</v>
      </c>
      <c r="M6996">
        <v>1200</v>
      </c>
      <c r="N6996">
        <v>20</v>
      </c>
      <c r="O6996">
        <v>2</v>
      </c>
      <c r="P6996">
        <v>1851</v>
      </c>
      <c r="Q6996">
        <v>21717</v>
      </c>
    </row>
    <row r="6997" spans="2:17" x14ac:dyDescent="0.3">
      <c r="B6997" s="1">
        <v>45556</v>
      </c>
      <c r="C6997" t="s">
        <v>14930</v>
      </c>
      <c r="D6997">
        <v>9</v>
      </c>
      <c r="E6997" t="s">
        <v>32</v>
      </c>
      <c r="F6997" t="s">
        <v>8270</v>
      </c>
      <c r="G6997" t="s">
        <v>16508</v>
      </c>
      <c r="H6997" t="s">
        <v>16509</v>
      </c>
      <c r="I6997" t="s">
        <v>16510</v>
      </c>
      <c r="J6997" t="s">
        <v>16511</v>
      </c>
      <c r="K6997">
        <v>44240</v>
      </c>
      <c r="L6997">
        <v>0</v>
      </c>
      <c r="M6997">
        <v>1035</v>
      </c>
      <c r="N6997">
        <v>9</v>
      </c>
      <c r="O6997">
        <v>1</v>
      </c>
      <c r="P6997">
        <v>1025</v>
      </c>
      <c r="Q6997">
        <v>1944</v>
      </c>
    </row>
    <row r="6998" spans="2:17" x14ac:dyDescent="0.3">
      <c r="B6998" s="1">
        <v>45556</v>
      </c>
      <c r="C6998" t="s">
        <v>14930</v>
      </c>
      <c r="D6998">
        <v>9</v>
      </c>
      <c r="E6998" t="s">
        <v>70</v>
      </c>
      <c r="F6998" t="s">
        <v>1192</v>
      </c>
      <c r="G6998" t="s">
        <v>16896</v>
      </c>
      <c r="H6998" t="s">
        <v>16897</v>
      </c>
      <c r="I6998">
        <v>1083526</v>
      </c>
      <c r="J6998" t="s">
        <v>18215</v>
      </c>
      <c r="K6998">
        <v>7565</v>
      </c>
      <c r="L6998">
        <v>0</v>
      </c>
      <c r="M6998">
        <v>1700</v>
      </c>
      <c r="N6998">
        <v>70</v>
      </c>
      <c r="O6998">
        <v>14</v>
      </c>
      <c r="P6998">
        <v>1645</v>
      </c>
      <c r="Q6998">
        <v>5457</v>
      </c>
    </row>
    <row r="6999" spans="2:17" x14ac:dyDescent="0.3">
      <c r="B6999" s="1">
        <v>44795</v>
      </c>
      <c r="C6999" t="s">
        <v>14930</v>
      </c>
      <c r="D6999">
        <v>9</v>
      </c>
      <c r="E6999" t="s">
        <v>70</v>
      </c>
      <c r="F6999" t="s">
        <v>1192</v>
      </c>
      <c r="G6999" t="s">
        <v>17844</v>
      </c>
      <c r="H6999" t="s">
        <v>17845</v>
      </c>
      <c r="I6999">
        <v>844751</v>
      </c>
      <c r="J6999" t="s">
        <v>17846</v>
      </c>
      <c r="K6999">
        <v>2652</v>
      </c>
      <c r="L6999">
        <v>0</v>
      </c>
      <c r="M6999">
        <v>2402</v>
      </c>
      <c r="N6999">
        <v>93</v>
      </c>
      <c r="O6999">
        <v>12</v>
      </c>
      <c r="P6999">
        <v>39</v>
      </c>
      <c r="Q6999">
        <v>2402</v>
      </c>
    </row>
    <row r="7000" spans="2:17" x14ac:dyDescent="0.3">
      <c r="B7000" s="1">
        <v>44917</v>
      </c>
      <c r="C7000" t="s">
        <v>14930</v>
      </c>
      <c r="D7000">
        <v>9</v>
      </c>
      <c r="E7000" t="s">
        <v>23</v>
      </c>
      <c r="F7000" t="s">
        <v>5314</v>
      </c>
      <c r="G7000" t="s">
        <v>7351</v>
      </c>
      <c r="H7000">
        <v>13627034</v>
      </c>
      <c r="I7000" t="s">
        <v>16552</v>
      </c>
      <c r="J7000" t="s">
        <v>600</v>
      </c>
      <c r="K7000">
        <v>2000</v>
      </c>
      <c r="L7000">
        <v>0</v>
      </c>
      <c r="M7000">
        <v>1044</v>
      </c>
      <c r="N7000">
        <v>24</v>
      </c>
      <c r="O7000">
        <v>12</v>
      </c>
      <c r="P7000">
        <v>1553</v>
      </c>
      <c r="Q7000">
        <v>2325</v>
      </c>
    </row>
    <row r="7001" spans="2:17" x14ac:dyDescent="0.3">
      <c r="B7001" s="1">
        <v>44856</v>
      </c>
      <c r="C7001" t="s">
        <v>14930</v>
      </c>
      <c r="D7001">
        <v>9</v>
      </c>
      <c r="E7001" t="s">
        <v>70</v>
      </c>
      <c r="F7001" t="s">
        <v>5314</v>
      </c>
      <c r="G7001" t="s">
        <v>7351</v>
      </c>
      <c r="H7001">
        <v>13613322</v>
      </c>
      <c r="I7001">
        <v>182322</v>
      </c>
      <c r="J7001" t="s">
        <v>2906</v>
      </c>
      <c r="K7001">
        <v>2500</v>
      </c>
      <c r="L7001">
        <v>0</v>
      </c>
      <c r="M7001">
        <v>648</v>
      </c>
      <c r="N7001">
        <v>32</v>
      </c>
      <c r="O7001">
        <v>3</v>
      </c>
      <c r="P7001">
        <v>1296</v>
      </c>
      <c r="Q7001">
        <v>648</v>
      </c>
    </row>
    <row r="7002" spans="2:17" x14ac:dyDescent="0.3">
      <c r="B7002" s="1">
        <v>45587</v>
      </c>
      <c r="C7002" t="s">
        <v>14930</v>
      </c>
      <c r="D7002">
        <v>9</v>
      </c>
      <c r="E7002" t="s">
        <v>23</v>
      </c>
      <c r="F7002" t="s">
        <v>1192</v>
      </c>
      <c r="G7002" t="s">
        <v>15305</v>
      </c>
      <c r="H7002" t="s">
        <v>15306</v>
      </c>
      <c r="I7002">
        <v>1109778</v>
      </c>
      <c r="J7002" t="s">
        <v>15265</v>
      </c>
      <c r="K7002">
        <v>5568</v>
      </c>
      <c r="L7002">
        <v>0</v>
      </c>
      <c r="M7002">
        <v>295</v>
      </c>
      <c r="N7002">
        <v>2</v>
      </c>
      <c r="O7002">
        <v>2</v>
      </c>
      <c r="P7002">
        <v>96</v>
      </c>
      <c r="Q7002">
        <v>5521</v>
      </c>
    </row>
    <row r="7003" spans="2:17" x14ac:dyDescent="0.3">
      <c r="B7003" s="1">
        <v>45557</v>
      </c>
      <c r="C7003" t="s">
        <v>14930</v>
      </c>
      <c r="D7003">
        <v>9</v>
      </c>
      <c r="E7003" t="s">
        <v>32</v>
      </c>
      <c r="F7003" t="s">
        <v>2549</v>
      </c>
      <c r="G7003" t="s">
        <v>15274</v>
      </c>
      <c r="H7003">
        <v>703</v>
      </c>
      <c r="I7003" t="s">
        <v>18447</v>
      </c>
      <c r="J7003" t="s">
        <v>18448</v>
      </c>
      <c r="K7003">
        <v>1290</v>
      </c>
      <c r="L7003">
        <v>0</v>
      </c>
      <c r="M7003">
        <v>1377</v>
      </c>
      <c r="N7003">
        <v>0</v>
      </c>
      <c r="O7003">
        <v>0</v>
      </c>
      <c r="P7003">
        <v>0</v>
      </c>
      <c r="Q7003">
        <v>1377</v>
      </c>
    </row>
    <row r="7004" spans="2:17" x14ac:dyDescent="0.3">
      <c r="B7004" s="1">
        <v>44674</v>
      </c>
      <c r="C7004" t="s">
        <v>14930</v>
      </c>
      <c r="D7004">
        <v>9</v>
      </c>
      <c r="E7004" t="s">
        <v>32</v>
      </c>
      <c r="F7004" t="s">
        <v>8270</v>
      </c>
      <c r="G7004" t="s">
        <v>15132</v>
      </c>
      <c r="H7004" t="s">
        <v>15133</v>
      </c>
      <c r="I7004" t="s">
        <v>15133</v>
      </c>
      <c r="J7004" t="s">
        <v>15484</v>
      </c>
      <c r="K7004">
        <v>35367</v>
      </c>
      <c r="L7004">
        <v>0</v>
      </c>
      <c r="M7004">
        <v>5250</v>
      </c>
      <c r="N7004">
        <v>95</v>
      </c>
      <c r="O7004">
        <v>58</v>
      </c>
      <c r="P7004">
        <v>3954</v>
      </c>
      <c r="Q7004">
        <v>41404</v>
      </c>
    </row>
    <row r="7005" spans="2:17" x14ac:dyDescent="0.3">
      <c r="B7005" s="1">
        <v>45405</v>
      </c>
      <c r="C7005" t="s">
        <v>14930</v>
      </c>
      <c r="D7005">
        <v>9</v>
      </c>
      <c r="E7005" t="s">
        <v>23</v>
      </c>
      <c r="F7005" t="s">
        <v>5314</v>
      </c>
      <c r="G7005" t="s">
        <v>14968</v>
      </c>
      <c r="H7005">
        <v>13645029</v>
      </c>
      <c r="I7005" t="s">
        <v>18449</v>
      </c>
      <c r="J7005" t="s">
        <v>18450</v>
      </c>
      <c r="K7005">
        <v>3000</v>
      </c>
      <c r="L7005">
        <v>0</v>
      </c>
      <c r="M7005">
        <v>350</v>
      </c>
      <c r="N7005">
        <v>0</v>
      </c>
      <c r="O7005">
        <v>0</v>
      </c>
      <c r="P7005">
        <v>0</v>
      </c>
      <c r="Q7005">
        <v>1520</v>
      </c>
    </row>
    <row r="7006" spans="2:17" x14ac:dyDescent="0.3">
      <c r="B7006" s="1">
        <v>45405</v>
      </c>
      <c r="C7006" t="s">
        <v>14930</v>
      </c>
      <c r="D7006">
        <v>9</v>
      </c>
      <c r="E7006" t="s">
        <v>32</v>
      </c>
      <c r="F7006" t="s">
        <v>1192</v>
      </c>
      <c r="G7006" t="s">
        <v>16391</v>
      </c>
      <c r="H7006" t="s">
        <v>16392</v>
      </c>
      <c r="I7006">
        <v>1034161</v>
      </c>
      <c r="J7006" t="s">
        <v>16393</v>
      </c>
      <c r="K7006">
        <v>13638</v>
      </c>
      <c r="L7006">
        <v>0</v>
      </c>
      <c r="M7006">
        <v>95</v>
      </c>
      <c r="N7006">
        <v>3</v>
      </c>
      <c r="O7006">
        <v>2</v>
      </c>
      <c r="P7006">
        <v>39</v>
      </c>
      <c r="Q7006">
        <v>6655</v>
      </c>
    </row>
    <row r="7007" spans="2:17" x14ac:dyDescent="0.3">
      <c r="B7007" s="1">
        <v>44796</v>
      </c>
      <c r="C7007" t="s">
        <v>14930</v>
      </c>
      <c r="D7007">
        <v>9</v>
      </c>
      <c r="E7007" t="s">
        <v>23</v>
      </c>
      <c r="F7007" t="s">
        <v>2549</v>
      </c>
      <c r="G7007" t="s">
        <v>15101</v>
      </c>
      <c r="H7007" t="s">
        <v>15778</v>
      </c>
      <c r="I7007" t="s">
        <v>16012</v>
      </c>
      <c r="J7007" t="s">
        <v>16417</v>
      </c>
      <c r="K7007">
        <v>2000</v>
      </c>
      <c r="L7007">
        <v>0</v>
      </c>
      <c r="M7007">
        <v>532</v>
      </c>
      <c r="N7007">
        <v>14</v>
      </c>
      <c r="O7007">
        <v>2</v>
      </c>
      <c r="P7007">
        <v>40</v>
      </c>
      <c r="Q7007">
        <v>532</v>
      </c>
    </row>
    <row r="7008" spans="2:17" x14ac:dyDescent="0.3">
      <c r="B7008" s="1">
        <v>45161</v>
      </c>
      <c r="C7008" t="s">
        <v>14930</v>
      </c>
      <c r="D7008">
        <v>9</v>
      </c>
      <c r="E7008" t="s">
        <v>70</v>
      </c>
      <c r="F7008" t="s">
        <v>8270</v>
      </c>
      <c r="G7008" t="s">
        <v>15015</v>
      </c>
      <c r="H7008" t="s">
        <v>15016</v>
      </c>
      <c r="I7008" t="s">
        <v>15017</v>
      </c>
      <c r="J7008" t="s">
        <v>629</v>
      </c>
      <c r="K7008">
        <v>91603</v>
      </c>
      <c r="L7008">
        <v>0</v>
      </c>
      <c r="M7008">
        <v>3978</v>
      </c>
      <c r="N7008">
        <v>31</v>
      </c>
      <c r="O7008">
        <v>0</v>
      </c>
      <c r="P7008">
        <v>1465</v>
      </c>
      <c r="Q7008">
        <v>116802</v>
      </c>
    </row>
    <row r="7009" spans="2:17" x14ac:dyDescent="0.3">
      <c r="B7009" s="1">
        <v>45283</v>
      </c>
      <c r="C7009" t="s">
        <v>14930</v>
      </c>
      <c r="D7009">
        <v>9</v>
      </c>
      <c r="E7009" t="s">
        <v>23</v>
      </c>
      <c r="F7009" t="s">
        <v>8270</v>
      </c>
      <c r="G7009" t="s">
        <v>16319</v>
      </c>
      <c r="H7009" t="s">
        <v>16320</v>
      </c>
      <c r="I7009" t="s">
        <v>16320</v>
      </c>
      <c r="J7009" t="s">
        <v>16428</v>
      </c>
      <c r="K7009">
        <v>20496</v>
      </c>
      <c r="L7009">
        <v>0</v>
      </c>
      <c r="M7009">
        <v>1035</v>
      </c>
      <c r="N7009">
        <v>38</v>
      </c>
      <c r="O7009">
        <v>19</v>
      </c>
      <c r="P7009">
        <v>843</v>
      </c>
      <c r="Q7009">
        <v>5444</v>
      </c>
    </row>
    <row r="7010" spans="2:17" x14ac:dyDescent="0.3">
      <c r="B7010" s="1">
        <v>44980</v>
      </c>
      <c r="C7010" t="s">
        <v>14930</v>
      </c>
      <c r="D7010">
        <v>9</v>
      </c>
      <c r="E7010" t="s">
        <v>70</v>
      </c>
      <c r="F7010" t="s">
        <v>5314</v>
      </c>
      <c r="G7010" t="s">
        <v>15869</v>
      </c>
      <c r="H7010">
        <v>5842305000</v>
      </c>
      <c r="I7010">
        <v>183921</v>
      </c>
      <c r="J7010" t="s">
        <v>1499</v>
      </c>
      <c r="K7010">
        <v>1000</v>
      </c>
      <c r="L7010">
        <v>0</v>
      </c>
      <c r="M7010">
        <v>105</v>
      </c>
      <c r="N7010">
        <v>0</v>
      </c>
      <c r="O7010">
        <v>0</v>
      </c>
      <c r="P7010">
        <v>0</v>
      </c>
      <c r="Q7010">
        <v>500</v>
      </c>
    </row>
    <row r="7011" spans="2:17" x14ac:dyDescent="0.3">
      <c r="B7011" s="1">
        <v>44949</v>
      </c>
      <c r="C7011" t="s">
        <v>14930</v>
      </c>
      <c r="D7011">
        <v>9</v>
      </c>
      <c r="E7011" t="s">
        <v>32</v>
      </c>
      <c r="F7011" t="s">
        <v>8270</v>
      </c>
      <c r="G7011" t="s">
        <v>15384</v>
      </c>
      <c r="H7011" t="s">
        <v>15385</v>
      </c>
      <c r="I7011" t="s">
        <v>15386</v>
      </c>
      <c r="J7011" t="s">
        <v>15387</v>
      </c>
      <c r="K7011">
        <v>13984</v>
      </c>
      <c r="L7011">
        <v>0</v>
      </c>
      <c r="M7011">
        <v>403</v>
      </c>
      <c r="N7011">
        <v>5</v>
      </c>
      <c r="O7011">
        <v>2</v>
      </c>
      <c r="P7011">
        <v>507</v>
      </c>
      <c r="Q7011">
        <v>403</v>
      </c>
    </row>
    <row r="7012" spans="2:17" x14ac:dyDescent="0.3">
      <c r="B7012" s="1">
        <v>44949</v>
      </c>
      <c r="C7012" t="s">
        <v>14930</v>
      </c>
      <c r="D7012">
        <v>9</v>
      </c>
      <c r="E7012" t="s">
        <v>32</v>
      </c>
      <c r="F7012" t="s">
        <v>5314</v>
      </c>
      <c r="G7012" t="s">
        <v>17623</v>
      </c>
      <c r="H7012">
        <v>1362304005</v>
      </c>
      <c r="I7012" t="s">
        <v>18451</v>
      </c>
      <c r="J7012" t="s">
        <v>16621</v>
      </c>
      <c r="K7012">
        <v>2000</v>
      </c>
      <c r="L7012">
        <v>0</v>
      </c>
      <c r="M7012">
        <v>960</v>
      </c>
      <c r="N7012">
        <v>119</v>
      </c>
      <c r="O7012">
        <v>15</v>
      </c>
      <c r="P7012">
        <v>1709</v>
      </c>
      <c r="Q7012">
        <v>960</v>
      </c>
    </row>
    <row r="7013" spans="2:17" x14ac:dyDescent="0.3">
      <c r="B7013" s="1">
        <v>45130</v>
      </c>
      <c r="C7013" t="s">
        <v>14930</v>
      </c>
      <c r="D7013">
        <v>9</v>
      </c>
      <c r="E7013" t="s">
        <v>17</v>
      </c>
      <c r="F7013" t="s">
        <v>8270</v>
      </c>
      <c r="G7013" t="s">
        <v>15283</v>
      </c>
      <c r="H7013" t="s">
        <v>15284</v>
      </c>
      <c r="I7013" t="s">
        <v>15284</v>
      </c>
      <c r="J7013" t="s">
        <v>8800</v>
      </c>
      <c r="K7013">
        <v>36840</v>
      </c>
      <c r="L7013">
        <v>0</v>
      </c>
      <c r="M7013">
        <v>4020</v>
      </c>
      <c r="N7013">
        <v>60</v>
      </c>
      <c r="O7013">
        <v>9</v>
      </c>
      <c r="P7013">
        <v>1356</v>
      </c>
      <c r="Q7013">
        <v>29066</v>
      </c>
    </row>
    <row r="7014" spans="2:17" x14ac:dyDescent="0.3">
      <c r="B7014" s="1">
        <v>44735</v>
      </c>
      <c r="C7014" t="s">
        <v>14930</v>
      </c>
      <c r="D7014">
        <v>9</v>
      </c>
      <c r="E7014" t="s">
        <v>17</v>
      </c>
      <c r="F7014" t="s">
        <v>8270</v>
      </c>
      <c r="G7014" t="s">
        <v>15239</v>
      </c>
      <c r="H7014" t="s">
        <v>15240</v>
      </c>
      <c r="I7014" t="s">
        <v>15240</v>
      </c>
      <c r="J7014" t="s">
        <v>15812</v>
      </c>
      <c r="K7014">
        <v>47034</v>
      </c>
      <c r="L7014">
        <v>0</v>
      </c>
      <c r="M7014">
        <v>1674</v>
      </c>
      <c r="N7014">
        <v>22</v>
      </c>
      <c r="O7014">
        <v>4</v>
      </c>
      <c r="P7014">
        <v>2371</v>
      </c>
      <c r="Q7014">
        <v>24121</v>
      </c>
    </row>
    <row r="7015" spans="2:17" x14ac:dyDescent="0.3">
      <c r="B7015" s="1">
        <v>45374</v>
      </c>
      <c r="C7015" t="s">
        <v>14930</v>
      </c>
      <c r="D7015">
        <v>9</v>
      </c>
      <c r="E7015" t="s">
        <v>17</v>
      </c>
      <c r="F7015" t="s">
        <v>8270</v>
      </c>
      <c r="G7015" t="s">
        <v>14987</v>
      </c>
      <c r="H7015" t="s">
        <v>14988</v>
      </c>
      <c r="I7015" t="s">
        <v>14989</v>
      </c>
      <c r="J7015" t="s">
        <v>10838</v>
      </c>
      <c r="K7015">
        <v>56936</v>
      </c>
      <c r="L7015">
        <v>0</v>
      </c>
      <c r="M7015">
        <v>1632</v>
      </c>
      <c r="N7015">
        <v>22</v>
      </c>
      <c r="O7015">
        <v>13</v>
      </c>
      <c r="P7015">
        <v>1610</v>
      </c>
      <c r="Q7015">
        <v>44259</v>
      </c>
    </row>
    <row r="7016" spans="2:17" x14ac:dyDescent="0.3">
      <c r="B7016" s="1">
        <v>44857</v>
      </c>
      <c r="C7016" t="s">
        <v>14930</v>
      </c>
      <c r="D7016">
        <v>9</v>
      </c>
      <c r="E7016" t="s">
        <v>23</v>
      </c>
      <c r="F7016" t="s">
        <v>8270</v>
      </c>
      <c r="G7016" t="s">
        <v>15011</v>
      </c>
      <c r="H7016" t="s">
        <v>15012</v>
      </c>
      <c r="I7016" t="s">
        <v>15012</v>
      </c>
      <c r="J7016" t="s">
        <v>10093</v>
      </c>
      <c r="K7016">
        <v>45042</v>
      </c>
      <c r="L7016">
        <v>0</v>
      </c>
      <c r="M7016">
        <v>500</v>
      </c>
      <c r="N7016">
        <v>0</v>
      </c>
      <c r="O7016">
        <v>0</v>
      </c>
      <c r="P7016">
        <v>0</v>
      </c>
      <c r="Q7016">
        <v>3807</v>
      </c>
    </row>
    <row r="7017" spans="2:17" x14ac:dyDescent="0.3">
      <c r="B7017" s="1">
        <v>45588</v>
      </c>
      <c r="C7017" t="s">
        <v>14930</v>
      </c>
      <c r="D7017">
        <v>9</v>
      </c>
      <c r="E7017" t="s">
        <v>32</v>
      </c>
      <c r="F7017" t="s">
        <v>14961</v>
      </c>
      <c r="G7017" t="s">
        <v>14962</v>
      </c>
      <c r="H7017">
        <v>13645021</v>
      </c>
      <c r="I7017">
        <v>196032</v>
      </c>
      <c r="J7017" t="s">
        <v>15268</v>
      </c>
      <c r="K7017">
        <v>2000</v>
      </c>
      <c r="L7017">
        <v>0</v>
      </c>
      <c r="M7017">
        <v>247</v>
      </c>
      <c r="N7017">
        <v>0</v>
      </c>
      <c r="O7017">
        <v>0</v>
      </c>
      <c r="P7017">
        <v>0</v>
      </c>
      <c r="Q7017">
        <v>2328</v>
      </c>
    </row>
    <row r="7018" spans="2:17" x14ac:dyDescent="0.3">
      <c r="B7018" s="1">
        <v>44827</v>
      </c>
      <c r="C7018" t="s">
        <v>14930</v>
      </c>
      <c r="D7018">
        <v>9</v>
      </c>
      <c r="E7018" t="s">
        <v>70</v>
      </c>
      <c r="F7018" t="s">
        <v>8270</v>
      </c>
      <c r="G7018" t="s">
        <v>14956</v>
      </c>
      <c r="H7018" t="s">
        <v>14957</v>
      </c>
      <c r="I7018" t="s">
        <v>14957</v>
      </c>
      <c r="J7018" t="s">
        <v>11472</v>
      </c>
      <c r="K7018">
        <v>78150</v>
      </c>
      <c r="L7018">
        <v>0</v>
      </c>
      <c r="M7018">
        <v>1692</v>
      </c>
      <c r="N7018">
        <v>54</v>
      </c>
      <c r="O7018">
        <v>7</v>
      </c>
      <c r="P7018">
        <v>2861</v>
      </c>
      <c r="Q7018">
        <v>22071</v>
      </c>
    </row>
    <row r="7019" spans="2:17" x14ac:dyDescent="0.3">
      <c r="B7019" s="1">
        <v>44675</v>
      </c>
      <c r="C7019" t="s">
        <v>14930</v>
      </c>
      <c r="D7019">
        <v>9</v>
      </c>
      <c r="E7019" t="s">
        <v>32</v>
      </c>
      <c r="F7019" t="s">
        <v>5314</v>
      </c>
      <c r="G7019" t="s">
        <v>17198</v>
      </c>
      <c r="H7019">
        <v>67624086</v>
      </c>
      <c r="I7019">
        <v>181311</v>
      </c>
      <c r="J7019" t="s">
        <v>18452</v>
      </c>
      <c r="K7019">
        <v>3500</v>
      </c>
      <c r="L7019">
        <v>0</v>
      </c>
      <c r="M7019">
        <v>609</v>
      </c>
      <c r="N7019">
        <v>0</v>
      </c>
      <c r="O7019">
        <v>0</v>
      </c>
      <c r="P7019">
        <v>0</v>
      </c>
      <c r="Q7019">
        <v>1493</v>
      </c>
    </row>
    <row r="7020" spans="2:17" x14ac:dyDescent="0.3">
      <c r="B7020" s="1">
        <v>45406</v>
      </c>
      <c r="C7020" t="s">
        <v>14930</v>
      </c>
      <c r="D7020">
        <v>9</v>
      </c>
      <c r="E7020" t="s">
        <v>32</v>
      </c>
      <c r="F7020" t="s">
        <v>5314</v>
      </c>
      <c r="G7020" t="s">
        <v>14968</v>
      </c>
      <c r="H7020">
        <v>13613322</v>
      </c>
      <c r="I7020">
        <v>193481</v>
      </c>
      <c r="J7020" t="s">
        <v>17143</v>
      </c>
      <c r="K7020">
        <v>1500</v>
      </c>
      <c r="L7020">
        <v>0</v>
      </c>
      <c r="M7020">
        <v>140</v>
      </c>
      <c r="N7020">
        <v>0</v>
      </c>
      <c r="O7020">
        <v>0</v>
      </c>
      <c r="P7020">
        <v>0</v>
      </c>
      <c r="Q7020">
        <v>614</v>
      </c>
    </row>
    <row r="7021" spans="2:17" x14ac:dyDescent="0.3">
      <c r="B7021" s="1">
        <v>45162</v>
      </c>
      <c r="C7021" t="s">
        <v>14930</v>
      </c>
      <c r="D7021">
        <v>9</v>
      </c>
      <c r="E7021" t="s">
        <v>17</v>
      </c>
      <c r="F7021" t="s">
        <v>8270</v>
      </c>
      <c r="G7021" t="s">
        <v>15015</v>
      </c>
      <c r="H7021" t="s">
        <v>15016</v>
      </c>
      <c r="I7021" t="s">
        <v>15017</v>
      </c>
      <c r="J7021" t="s">
        <v>10839</v>
      </c>
      <c r="K7021">
        <v>48153</v>
      </c>
      <c r="L7021">
        <v>0</v>
      </c>
      <c r="M7021">
        <v>3924</v>
      </c>
      <c r="N7021">
        <v>38</v>
      </c>
      <c r="O7021">
        <v>0</v>
      </c>
      <c r="P7021">
        <v>397</v>
      </c>
      <c r="Q7021">
        <v>47816</v>
      </c>
    </row>
    <row r="7022" spans="2:17" x14ac:dyDescent="0.3">
      <c r="B7022" s="1">
        <v>44919</v>
      </c>
      <c r="C7022" t="s">
        <v>14930</v>
      </c>
      <c r="D7022">
        <v>9</v>
      </c>
      <c r="E7022" t="s">
        <v>23</v>
      </c>
      <c r="F7022" t="s">
        <v>1192</v>
      </c>
      <c r="G7022" t="s">
        <v>15810</v>
      </c>
      <c r="H7022" t="s">
        <v>15811</v>
      </c>
      <c r="I7022">
        <v>884486</v>
      </c>
      <c r="J7022" t="s">
        <v>15627</v>
      </c>
      <c r="K7022">
        <v>10336</v>
      </c>
      <c r="L7022">
        <v>0</v>
      </c>
      <c r="M7022">
        <v>609</v>
      </c>
      <c r="N7022">
        <v>508</v>
      </c>
      <c r="O7022">
        <v>52</v>
      </c>
      <c r="P7022">
        <v>6116</v>
      </c>
      <c r="Q7022">
        <v>3252</v>
      </c>
    </row>
    <row r="7023" spans="2:17" x14ac:dyDescent="0.3">
      <c r="B7023" s="1">
        <v>45284</v>
      </c>
      <c r="C7023" t="s">
        <v>14930</v>
      </c>
      <c r="D7023">
        <v>9</v>
      </c>
      <c r="E7023" t="s">
        <v>17</v>
      </c>
      <c r="F7023" t="s">
        <v>1192</v>
      </c>
      <c r="G7023" t="s">
        <v>18453</v>
      </c>
      <c r="H7023" t="s">
        <v>18454</v>
      </c>
      <c r="I7023">
        <v>998963</v>
      </c>
      <c r="J7023" t="s">
        <v>18455</v>
      </c>
      <c r="K7023">
        <v>13384</v>
      </c>
      <c r="L7023">
        <v>0</v>
      </c>
      <c r="M7023">
        <v>27</v>
      </c>
      <c r="N7023">
        <v>0</v>
      </c>
      <c r="O7023">
        <v>0</v>
      </c>
      <c r="P7023">
        <v>0</v>
      </c>
      <c r="Q7023">
        <v>27</v>
      </c>
    </row>
    <row r="7024" spans="2:17" x14ac:dyDescent="0.3">
      <c r="B7024" s="1">
        <v>45315</v>
      </c>
      <c r="C7024" t="s">
        <v>14930</v>
      </c>
      <c r="D7024">
        <v>9</v>
      </c>
      <c r="E7024" t="s">
        <v>23</v>
      </c>
      <c r="F7024" t="s">
        <v>1192</v>
      </c>
      <c r="G7024" t="s">
        <v>18135</v>
      </c>
      <c r="H7024" t="s">
        <v>18136</v>
      </c>
      <c r="I7024">
        <v>1002340</v>
      </c>
      <c r="J7024" t="s">
        <v>1933</v>
      </c>
      <c r="K7024">
        <v>13092</v>
      </c>
      <c r="L7024">
        <v>0</v>
      </c>
      <c r="M7024">
        <v>534</v>
      </c>
      <c r="N7024">
        <v>0</v>
      </c>
      <c r="O7024">
        <v>0</v>
      </c>
      <c r="P7024">
        <v>0</v>
      </c>
      <c r="Q7024">
        <v>2004</v>
      </c>
    </row>
    <row r="7025" spans="2:17" x14ac:dyDescent="0.3">
      <c r="B7025" s="1">
        <v>45315</v>
      </c>
      <c r="C7025" t="s">
        <v>14930</v>
      </c>
      <c r="D7025">
        <v>9</v>
      </c>
      <c r="E7025" t="s">
        <v>32</v>
      </c>
      <c r="F7025" t="s">
        <v>1192</v>
      </c>
      <c r="G7025" t="s">
        <v>17911</v>
      </c>
      <c r="H7025" t="s">
        <v>17912</v>
      </c>
      <c r="I7025">
        <v>1005953</v>
      </c>
      <c r="J7025" t="s">
        <v>3059</v>
      </c>
      <c r="K7025">
        <v>6148</v>
      </c>
      <c r="L7025">
        <v>0</v>
      </c>
      <c r="M7025">
        <v>356</v>
      </c>
      <c r="N7025">
        <v>79</v>
      </c>
      <c r="O7025">
        <v>4</v>
      </c>
      <c r="P7025">
        <v>3176</v>
      </c>
      <c r="Q7025">
        <v>1499</v>
      </c>
    </row>
    <row r="7026" spans="2:17" x14ac:dyDescent="0.3">
      <c r="B7026" s="1">
        <v>45131</v>
      </c>
      <c r="C7026" t="s">
        <v>14930</v>
      </c>
      <c r="D7026">
        <v>9</v>
      </c>
      <c r="E7026" t="s">
        <v>32</v>
      </c>
      <c r="F7026" t="s">
        <v>8270</v>
      </c>
      <c r="G7026" t="s">
        <v>14940</v>
      </c>
      <c r="H7026" t="s">
        <v>14941</v>
      </c>
      <c r="I7026" t="s">
        <v>14941</v>
      </c>
      <c r="J7026" t="s">
        <v>600</v>
      </c>
      <c r="K7026">
        <v>159678</v>
      </c>
      <c r="L7026">
        <v>0</v>
      </c>
      <c r="M7026">
        <v>1350</v>
      </c>
      <c r="N7026">
        <v>0</v>
      </c>
      <c r="O7026">
        <v>0</v>
      </c>
      <c r="P7026">
        <v>0</v>
      </c>
      <c r="Q7026">
        <v>27777</v>
      </c>
    </row>
    <row r="7027" spans="2:17" x14ac:dyDescent="0.3">
      <c r="B7027" s="1">
        <v>45131</v>
      </c>
      <c r="C7027" t="s">
        <v>14930</v>
      </c>
      <c r="D7027">
        <v>9</v>
      </c>
      <c r="E7027" t="s">
        <v>32</v>
      </c>
      <c r="F7027" t="s">
        <v>1192</v>
      </c>
      <c r="G7027" t="s">
        <v>18456</v>
      </c>
      <c r="H7027" t="s">
        <v>18457</v>
      </c>
      <c r="I7027">
        <v>963517</v>
      </c>
      <c r="J7027" t="s">
        <v>11479</v>
      </c>
      <c r="K7027">
        <v>2996</v>
      </c>
      <c r="L7027">
        <v>0</v>
      </c>
      <c r="M7027">
        <v>1221</v>
      </c>
      <c r="N7027">
        <v>0</v>
      </c>
      <c r="O7027">
        <v>0</v>
      </c>
      <c r="P7027">
        <v>0</v>
      </c>
      <c r="Q7027">
        <v>1221</v>
      </c>
    </row>
    <row r="7028" spans="2:17" x14ac:dyDescent="0.3">
      <c r="B7028" s="1">
        <v>45379</v>
      </c>
      <c r="C7028" t="s">
        <v>14930</v>
      </c>
      <c r="D7028">
        <v>9</v>
      </c>
      <c r="E7028" t="s">
        <v>23</v>
      </c>
      <c r="F7028" t="s">
        <v>40</v>
      </c>
      <c r="G7028" t="s">
        <v>18432</v>
      </c>
      <c r="H7028">
        <v>13613322</v>
      </c>
      <c r="I7028">
        <v>193261</v>
      </c>
      <c r="J7028" t="s">
        <v>109</v>
      </c>
      <c r="K7028">
        <v>2000</v>
      </c>
      <c r="L7028">
        <v>0</v>
      </c>
      <c r="M7028">
        <v>1270</v>
      </c>
      <c r="N7028">
        <v>0</v>
      </c>
      <c r="O7028">
        <v>0</v>
      </c>
      <c r="P7028">
        <v>0</v>
      </c>
      <c r="Q7028">
        <v>1270</v>
      </c>
    </row>
    <row r="7029" spans="2:17" x14ac:dyDescent="0.3">
      <c r="B7029" s="1">
        <v>45074</v>
      </c>
      <c r="C7029" t="s">
        <v>14930</v>
      </c>
      <c r="D7029">
        <v>9</v>
      </c>
      <c r="E7029" t="s">
        <v>17</v>
      </c>
      <c r="F7029" t="s">
        <v>8270</v>
      </c>
      <c r="G7029" t="s">
        <v>16540</v>
      </c>
      <c r="H7029" t="s">
        <v>16541</v>
      </c>
      <c r="I7029" t="s">
        <v>16542</v>
      </c>
      <c r="J7029" t="s">
        <v>16543</v>
      </c>
      <c r="K7029">
        <v>22700</v>
      </c>
      <c r="L7029">
        <v>0</v>
      </c>
      <c r="M7029">
        <v>2565</v>
      </c>
      <c r="N7029">
        <v>0</v>
      </c>
      <c r="O7029">
        <v>0</v>
      </c>
      <c r="P7029">
        <v>0</v>
      </c>
      <c r="Q7029">
        <v>6783</v>
      </c>
    </row>
    <row r="7030" spans="2:17" x14ac:dyDescent="0.3">
      <c r="B7030" s="1">
        <v>45074</v>
      </c>
      <c r="C7030" t="s">
        <v>14930</v>
      </c>
      <c r="D7030">
        <v>9</v>
      </c>
      <c r="E7030" t="s">
        <v>23</v>
      </c>
      <c r="F7030" t="s">
        <v>8270</v>
      </c>
      <c r="G7030" t="s">
        <v>15963</v>
      </c>
      <c r="H7030" t="s">
        <v>15964</v>
      </c>
      <c r="I7030" t="s">
        <v>15965</v>
      </c>
      <c r="J7030" t="s">
        <v>15967</v>
      </c>
      <c r="K7030">
        <v>25040</v>
      </c>
      <c r="L7030">
        <v>0</v>
      </c>
      <c r="M7030">
        <v>1800</v>
      </c>
      <c r="N7030">
        <v>11</v>
      </c>
      <c r="O7030">
        <v>1</v>
      </c>
      <c r="P7030">
        <v>1008</v>
      </c>
      <c r="Q7030">
        <v>8642</v>
      </c>
    </row>
    <row r="7031" spans="2:17" x14ac:dyDescent="0.3">
      <c r="B7031" s="1">
        <v>45440</v>
      </c>
      <c r="C7031" t="s">
        <v>14930</v>
      </c>
      <c r="D7031">
        <v>9</v>
      </c>
      <c r="E7031" t="s">
        <v>17</v>
      </c>
      <c r="F7031" t="s">
        <v>8270</v>
      </c>
      <c r="G7031" t="s">
        <v>14970</v>
      </c>
      <c r="H7031" t="s">
        <v>14971</v>
      </c>
      <c r="I7031" t="s">
        <v>14972</v>
      </c>
      <c r="J7031" t="s">
        <v>14973</v>
      </c>
      <c r="K7031">
        <v>30268</v>
      </c>
      <c r="L7031">
        <v>0</v>
      </c>
      <c r="M7031">
        <v>425</v>
      </c>
      <c r="N7031">
        <v>0</v>
      </c>
      <c r="O7031">
        <v>0</v>
      </c>
      <c r="P7031">
        <v>0</v>
      </c>
      <c r="Q7031">
        <v>13478</v>
      </c>
    </row>
    <row r="7032" spans="2:17" x14ac:dyDescent="0.3">
      <c r="B7032" s="1">
        <v>45440</v>
      </c>
      <c r="C7032" t="s">
        <v>14930</v>
      </c>
      <c r="D7032">
        <v>9</v>
      </c>
      <c r="E7032" t="s">
        <v>70</v>
      </c>
      <c r="F7032" t="s">
        <v>1192</v>
      </c>
      <c r="G7032" t="s">
        <v>15008</v>
      </c>
      <c r="H7032" t="s">
        <v>15009</v>
      </c>
      <c r="I7032">
        <v>1032462</v>
      </c>
      <c r="J7032" t="s">
        <v>11139</v>
      </c>
      <c r="K7032">
        <v>6369</v>
      </c>
      <c r="L7032">
        <v>0</v>
      </c>
      <c r="M7032">
        <v>671</v>
      </c>
      <c r="N7032">
        <v>0</v>
      </c>
      <c r="O7032">
        <v>0</v>
      </c>
      <c r="P7032">
        <v>0</v>
      </c>
      <c r="Q7032">
        <v>2728</v>
      </c>
    </row>
    <row r="7033" spans="2:17" x14ac:dyDescent="0.3">
      <c r="B7033" s="1">
        <v>44893</v>
      </c>
      <c r="C7033" t="s">
        <v>14930</v>
      </c>
      <c r="D7033">
        <v>9</v>
      </c>
      <c r="E7033" t="s">
        <v>23</v>
      </c>
      <c r="F7033" t="s">
        <v>5314</v>
      </c>
      <c r="G7033" t="s">
        <v>15111</v>
      </c>
      <c r="H7033">
        <v>13627160</v>
      </c>
      <c r="I7033">
        <v>182721</v>
      </c>
      <c r="J7033" t="s">
        <v>17336</v>
      </c>
      <c r="K7033">
        <v>1000</v>
      </c>
      <c r="L7033">
        <v>0</v>
      </c>
      <c r="M7033">
        <v>168</v>
      </c>
      <c r="N7033">
        <v>28</v>
      </c>
      <c r="O7033">
        <v>4</v>
      </c>
      <c r="P7033">
        <v>859</v>
      </c>
      <c r="Q7033">
        <v>168</v>
      </c>
    </row>
    <row r="7034" spans="2:17" x14ac:dyDescent="0.3">
      <c r="B7034" s="1">
        <v>45258</v>
      </c>
      <c r="C7034" t="s">
        <v>14930</v>
      </c>
      <c r="D7034">
        <v>9</v>
      </c>
      <c r="E7034" t="s">
        <v>32</v>
      </c>
      <c r="F7034" t="s">
        <v>5755</v>
      </c>
      <c r="G7034" t="s">
        <v>16727</v>
      </c>
      <c r="H7034" t="s">
        <v>16728</v>
      </c>
      <c r="I7034" t="s">
        <v>16729</v>
      </c>
      <c r="J7034" t="s">
        <v>15431</v>
      </c>
      <c r="K7034">
        <v>7550</v>
      </c>
      <c r="L7034">
        <v>0</v>
      </c>
      <c r="M7034">
        <v>380</v>
      </c>
      <c r="N7034">
        <v>26</v>
      </c>
      <c r="O7034">
        <v>0</v>
      </c>
      <c r="P7034">
        <v>304</v>
      </c>
      <c r="Q7034">
        <v>6666</v>
      </c>
    </row>
    <row r="7035" spans="2:17" x14ac:dyDescent="0.3">
      <c r="B7035" s="1">
        <v>45593</v>
      </c>
      <c r="C7035" t="s">
        <v>14930</v>
      </c>
      <c r="D7035">
        <v>9</v>
      </c>
      <c r="E7035" t="s">
        <v>17</v>
      </c>
      <c r="F7035" t="s">
        <v>8270</v>
      </c>
      <c r="G7035" t="s">
        <v>15200</v>
      </c>
      <c r="H7035" t="s">
        <v>15201</v>
      </c>
      <c r="I7035" t="s">
        <v>15201</v>
      </c>
      <c r="J7035" t="s">
        <v>11455</v>
      </c>
      <c r="K7035">
        <v>45100</v>
      </c>
      <c r="L7035">
        <v>0</v>
      </c>
      <c r="M7035">
        <v>1922</v>
      </c>
      <c r="N7035">
        <v>31</v>
      </c>
      <c r="O7035">
        <v>0</v>
      </c>
      <c r="P7035">
        <v>1821</v>
      </c>
      <c r="Q7035">
        <v>23942</v>
      </c>
    </row>
    <row r="7036" spans="2:17" x14ac:dyDescent="0.3">
      <c r="B7036" s="1">
        <v>44832</v>
      </c>
      <c r="C7036" t="s">
        <v>14930</v>
      </c>
      <c r="D7036">
        <v>9</v>
      </c>
      <c r="E7036" t="s">
        <v>17</v>
      </c>
      <c r="F7036" t="s">
        <v>5314</v>
      </c>
      <c r="G7036" t="s">
        <v>7351</v>
      </c>
      <c r="H7036">
        <v>17641470</v>
      </c>
      <c r="I7036">
        <v>181871</v>
      </c>
      <c r="J7036" t="s">
        <v>18458</v>
      </c>
      <c r="K7036">
        <v>1500</v>
      </c>
      <c r="L7036">
        <v>0</v>
      </c>
      <c r="M7036">
        <v>480</v>
      </c>
      <c r="N7036">
        <v>25</v>
      </c>
      <c r="O7036">
        <v>5</v>
      </c>
      <c r="P7036">
        <v>942</v>
      </c>
      <c r="Q7036">
        <v>480</v>
      </c>
    </row>
    <row r="7037" spans="2:17" x14ac:dyDescent="0.3">
      <c r="B7037" s="1">
        <v>45563</v>
      </c>
      <c r="C7037" t="s">
        <v>14930</v>
      </c>
      <c r="D7037">
        <v>9</v>
      </c>
      <c r="E7037" t="s">
        <v>32</v>
      </c>
      <c r="F7037" t="s">
        <v>14961</v>
      </c>
      <c r="G7037" t="s">
        <v>14962</v>
      </c>
      <c r="H7037">
        <v>67622293</v>
      </c>
      <c r="I7037">
        <v>195781</v>
      </c>
      <c r="J7037" t="s">
        <v>1949</v>
      </c>
      <c r="K7037">
        <v>4000</v>
      </c>
      <c r="L7037">
        <v>0</v>
      </c>
      <c r="M7037">
        <v>28</v>
      </c>
      <c r="N7037">
        <v>0</v>
      </c>
      <c r="O7037">
        <v>0</v>
      </c>
      <c r="P7037">
        <v>0</v>
      </c>
      <c r="Q7037">
        <v>3320</v>
      </c>
    </row>
    <row r="7038" spans="2:17" x14ac:dyDescent="0.3">
      <c r="B7038" s="1">
        <v>44802</v>
      </c>
      <c r="C7038" t="s">
        <v>14930</v>
      </c>
      <c r="D7038">
        <v>9</v>
      </c>
      <c r="E7038" t="s">
        <v>23</v>
      </c>
      <c r="F7038" t="s">
        <v>1192</v>
      </c>
      <c r="G7038" t="s">
        <v>15153</v>
      </c>
      <c r="H7038" t="s">
        <v>15154</v>
      </c>
      <c r="I7038">
        <v>843799</v>
      </c>
      <c r="J7038" t="s">
        <v>15155</v>
      </c>
      <c r="K7038">
        <v>5497</v>
      </c>
      <c r="L7038">
        <v>0</v>
      </c>
      <c r="M7038">
        <v>960</v>
      </c>
      <c r="N7038">
        <v>0</v>
      </c>
      <c r="O7038">
        <v>0</v>
      </c>
      <c r="P7038">
        <v>0</v>
      </c>
      <c r="Q7038">
        <v>2084</v>
      </c>
    </row>
    <row r="7039" spans="2:17" x14ac:dyDescent="0.3">
      <c r="B7039" s="1">
        <v>44802</v>
      </c>
      <c r="C7039" t="s">
        <v>14930</v>
      </c>
      <c r="D7039">
        <v>9</v>
      </c>
      <c r="E7039" t="s">
        <v>70</v>
      </c>
      <c r="F7039" t="s">
        <v>8270</v>
      </c>
      <c r="G7039" t="s">
        <v>14956</v>
      </c>
      <c r="H7039" t="s">
        <v>14957</v>
      </c>
      <c r="I7039" t="s">
        <v>14957</v>
      </c>
      <c r="J7039" t="s">
        <v>16023</v>
      </c>
      <c r="K7039">
        <v>34512</v>
      </c>
      <c r="L7039">
        <v>0</v>
      </c>
      <c r="M7039">
        <v>1386</v>
      </c>
      <c r="N7039">
        <v>28</v>
      </c>
      <c r="O7039">
        <v>5</v>
      </c>
      <c r="P7039">
        <v>2294</v>
      </c>
      <c r="Q7039">
        <v>29500</v>
      </c>
    </row>
    <row r="7040" spans="2:17" x14ac:dyDescent="0.3">
      <c r="B7040" s="1">
        <v>44924</v>
      </c>
      <c r="C7040" t="s">
        <v>14930</v>
      </c>
      <c r="D7040">
        <v>9</v>
      </c>
      <c r="E7040" t="s">
        <v>32</v>
      </c>
      <c r="F7040" t="s">
        <v>4079</v>
      </c>
      <c r="G7040" t="s">
        <v>15116</v>
      </c>
      <c r="H7040" t="s">
        <v>15117</v>
      </c>
      <c r="I7040" t="s">
        <v>15118</v>
      </c>
      <c r="J7040" t="s">
        <v>16461</v>
      </c>
      <c r="K7040">
        <v>8220</v>
      </c>
      <c r="L7040">
        <v>0</v>
      </c>
      <c r="M7040">
        <v>2792</v>
      </c>
      <c r="N7040">
        <v>41</v>
      </c>
      <c r="O7040">
        <v>8</v>
      </c>
      <c r="P7040">
        <v>1002</v>
      </c>
      <c r="Q7040">
        <v>3672</v>
      </c>
    </row>
    <row r="7041" spans="2:17" x14ac:dyDescent="0.3">
      <c r="B7041" s="1">
        <v>45351</v>
      </c>
      <c r="C7041" t="s">
        <v>14930</v>
      </c>
      <c r="D7041">
        <v>9</v>
      </c>
      <c r="E7041" t="s">
        <v>23</v>
      </c>
      <c r="F7041" t="s">
        <v>5314</v>
      </c>
      <c r="G7041" t="s">
        <v>15261</v>
      </c>
      <c r="H7041">
        <v>5842305000</v>
      </c>
      <c r="I7041">
        <v>191721</v>
      </c>
      <c r="J7041" t="s">
        <v>600</v>
      </c>
      <c r="K7041">
        <v>1000</v>
      </c>
      <c r="L7041">
        <v>0</v>
      </c>
      <c r="M7041">
        <v>123</v>
      </c>
      <c r="N7041">
        <v>15</v>
      </c>
      <c r="O7041">
        <v>0</v>
      </c>
      <c r="P7041">
        <v>176</v>
      </c>
      <c r="Q7041">
        <v>123</v>
      </c>
    </row>
    <row r="7042" spans="2:17" x14ac:dyDescent="0.3">
      <c r="B7042" s="1">
        <v>45351</v>
      </c>
      <c r="C7042" t="s">
        <v>14930</v>
      </c>
      <c r="D7042">
        <v>9</v>
      </c>
      <c r="E7042" t="s">
        <v>32</v>
      </c>
      <c r="F7042" t="s">
        <v>8270</v>
      </c>
      <c r="G7042" t="s">
        <v>14977</v>
      </c>
      <c r="H7042" t="s">
        <v>14978</v>
      </c>
      <c r="I7042" t="s">
        <v>14979</v>
      </c>
      <c r="J7042" t="s">
        <v>15557</v>
      </c>
      <c r="K7042">
        <v>44676</v>
      </c>
      <c r="L7042">
        <v>0</v>
      </c>
      <c r="M7042">
        <v>1200</v>
      </c>
      <c r="N7042">
        <v>38</v>
      </c>
      <c r="O7042">
        <v>6</v>
      </c>
      <c r="P7042">
        <v>1688</v>
      </c>
      <c r="Q7042">
        <v>23852</v>
      </c>
    </row>
    <row r="7043" spans="2:17" x14ac:dyDescent="0.3">
      <c r="B7043" s="1">
        <v>45351</v>
      </c>
      <c r="C7043" t="s">
        <v>14930</v>
      </c>
      <c r="D7043">
        <v>9</v>
      </c>
      <c r="E7043" t="s">
        <v>32</v>
      </c>
      <c r="F7043" t="s">
        <v>5314</v>
      </c>
      <c r="G7043" t="s">
        <v>15261</v>
      </c>
      <c r="H7043">
        <v>5842305000</v>
      </c>
      <c r="I7043">
        <v>191721</v>
      </c>
      <c r="J7043" t="s">
        <v>600</v>
      </c>
      <c r="K7043">
        <v>1000</v>
      </c>
      <c r="L7043">
        <v>0</v>
      </c>
      <c r="M7043">
        <v>366</v>
      </c>
      <c r="N7043">
        <v>15</v>
      </c>
      <c r="O7043">
        <v>0</v>
      </c>
      <c r="P7043">
        <v>176</v>
      </c>
      <c r="Q7043">
        <v>945</v>
      </c>
    </row>
    <row r="7044" spans="2:17" x14ac:dyDescent="0.3">
      <c r="B7044" s="1">
        <v>45136</v>
      </c>
      <c r="C7044" t="s">
        <v>14930</v>
      </c>
      <c r="D7044">
        <v>9</v>
      </c>
      <c r="E7044" t="s">
        <v>32</v>
      </c>
      <c r="F7044" t="s">
        <v>8270</v>
      </c>
      <c r="G7044" t="s">
        <v>15221</v>
      </c>
      <c r="H7044" t="s">
        <v>15222</v>
      </c>
      <c r="I7044" t="s">
        <v>15223</v>
      </c>
      <c r="J7044" t="s">
        <v>600</v>
      </c>
      <c r="K7044">
        <v>30000</v>
      </c>
      <c r="L7044">
        <v>0</v>
      </c>
      <c r="M7044">
        <v>248</v>
      </c>
      <c r="N7044">
        <v>0</v>
      </c>
      <c r="O7044">
        <v>0</v>
      </c>
      <c r="P7044">
        <v>0</v>
      </c>
      <c r="Q7044">
        <v>45232</v>
      </c>
    </row>
    <row r="7045" spans="2:17" x14ac:dyDescent="0.3">
      <c r="B7045" s="1">
        <v>45502</v>
      </c>
      <c r="C7045" t="s">
        <v>14930</v>
      </c>
      <c r="D7045">
        <v>9</v>
      </c>
      <c r="E7045" t="s">
        <v>23</v>
      </c>
      <c r="F7045" t="s">
        <v>8270</v>
      </c>
      <c r="G7045" t="s">
        <v>15703</v>
      </c>
      <c r="H7045" t="s">
        <v>15704</v>
      </c>
      <c r="I7045" t="s">
        <v>15704</v>
      </c>
      <c r="J7045" t="s">
        <v>11476</v>
      </c>
      <c r="K7045">
        <v>22300</v>
      </c>
      <c r="L7045">
        <v>0</v>
      </c>
      <c r="M7045">
        <v>3800</v>
      </c>
      <c r="N7045">
        <v>68</v>
      </c>
      <c r="O7045">
        <v>6</v>
      </c>
      <c r="P7045">
        <v>5755</v>
      </c>
      <c r="Q7045">
        <v>15133</v>
      </c>
    </row>
    <row r="7046" spans="2:17" x14ac:dyDescent="0.3">
      <c r="B7046" s="1">
        <v>45502</v>
      </c>
      <c r="C7046" t="s">
        <v>14930</v>
      </c>
      <c r="D7046">
        <v>9</v>
      </c>
      <c r="E7046" t="s">
        <v>32</v>
      </c>
      <c r="F7046" t="s">
        <v>8270</v>
      </c>
      <c r="G7046" t="s">
        <v>16508</v>
      </c>
      <c r="H7046" t="s">
        <v>16509</v>
      </c>
      <c r="I7046" t="s">
        <v>16510</v>
      </c>
      <c r="J7046" t="s">
        <v>17699</v>
      </c>
      <c r="K7046">
        <v>41600</v>
      </c>
      <c r="L7046">
        <v>0</v>
      </c>
      <c r="M7046">
        <v>4500</v>
      </c>
      <c r="N7046">
        <v>74</v>
      </c>
      <c r="O7046">
        <v>19</v>
      </c>
      <c r="P7046">
        <v>8863</v>
      </c>
      <c r="Q7046">
        <v>16196</v>
      </c>
    </row>
    <row r="7047" spans="2:17" x14ac:dyDescent="0.3">
      <c r="B7047" s="1">
        <v>45502</v>
      </c>
      <c r="C7047" t="s">
        <v>14930</v>
      </c>
      <c r="D7047">
        <v>9</v>
      </c>
      <c r="E7047" t="s">
        <v>70</v>
      </c>
      <c r="F7047" t="s">
        <v>8270</v>
      </c>
      <c r="G7047" t="s">
        <v>14937</v>
      </c>
      <c r="H7047" t="s">
        <v>14938</v>
      </c>
      <c r="I7047" t="s">
        <v>14938</v>
      </c>
      <c r="J7047" t="s">
        <v>629</v>
      </c>
      <c r="K7047">
        <v>25286</v>
      </c>
      <c r="L7047">
        <v>0</v>
      </c>
      <c r="M7047">
        <v>210</v>
      </c>
      <c r="N7047">
        <v>0</v>
      </c>
      <c r="O7047">
        <v>0</v>
      </c>
      <c r="P7047">
        <v>0</v>
      </c>
      <c r="Q7047">
        <v>4936</v>
      </c>
    </row>
    <row r="7048" spans="2:17" x14ac:dyDescent="0.3">
      <c r="B7048" s="1">
        <v>45014</v>
      </c>
      <c r="C7048" t="s">
        <v>14930</v>
      </c>
      <c r="D7048">
        <v>9</v>
      </c>
      <c r="E7048" t="s">
        <v>23</v>
      </c>
      <c r="F7048" t="s">
        <v>1192</v>
      </c>
      <c r="G7048" t="s">
        <v>15615</v>
      </c>
      <c r="H7048" t="s">
        <v>15616</v>
      </c>
      <c r="I7048">
        <v>916124</v>
      </c>
      <c r="J7048" t="s">
        <v>15445</v>
      </c>
      <c r="K7048">
        <v>13326</v>
      </c>
      <c r="L7048">
        <v>0</v>
      </c>
      <c r="M7048">
        <v>42</v>
      </c>
      <c r="N7048">
        <v>0</v>
      </c>
      <c r="O7048">
        <v>0</v>
      </c>
      <c r="P7048">
        <v>0</v>
      </c>
      <c r="Q7048">
        <v>42</v>
      </c>
    </row>
    <row r="7049" spans="2:17" x14ac:dyDescent="0.3">
      <c r="B7049" s="1">
        <v>45014</v>
      </c>
      <c r="C7049" t="s">
        <v>14930</v>
      </c>
      <c r="D7049">
        <v>9</v>
      </c>
      <c r="E7049" t="s">
        <v>32</v>
      </c>
      <c r="F7049" t="s">
        <v>8270</v>
      </c>
      <c r="G7049" t="s">
        <v>14931</v>
      </c>
      <c r="H7049" t="s">
        <v>14932</v>
      </c>
      <c r="I7049" t="s">
        <v>14933</v>
      </c>
      <c r="J7049" t="s">
        <v>14934</v>
      </c>
      <c r="K7049">
        <v>26658</v>
      </c>
      <c r="L7049">
        <v>0</v>
      </c>
      <c r="M7049">
        <v>1611</v>
      </c>
      <c r="N7049">
        <v>47</v>
      </c>
      <c r="O7049">
        <v>8</v>
      </c>
      <c r="P7049">
        <v>891</v>
      </c>
      <c r="Q7049">
        <v>4162</v>
      </c>
    </row>
    <row r="7050" spans="2:17" x14ac:dyDescent="0.3">
      <c r="B7050" s="1">
        <v>44710</v>
      </c>
      <c r="C7050" t="s">
        <v>14930</v>
      </c>
      <c r="D7050">
        <v>9</v>
      </c>
      <c r="E7050" t="s">
        <v>32</v>
      </c>
      <c r="F7050" t="s">
        <v>2549</v>
      </c>
      <c r="G7050" t="s">
        <v>15188</v>
      </c>
      <c r="H7050" t="s">
        <v>17942</v>
      </c>
      <c r="I7050" t="s">
        <v>17942</v>
      </c>
      <c r="J7050" t="s">
        <v>18459</v>
      </c>
      <c r="K7050">
        <v>1980</v>
      </c>
      <c r="L7050">
        <v>0</v>
      </c>
      <c r="M7050">
        <v>1260</v>
      </c>
      <c r="N7050">
        <v>39</v>
      </c>
      <c r="O7050">
        <v>8</v>
      </c>
      <c r="P7050">
        <v>1220</v>
      </c>
      <c r="Q7050">
        <v>1260</v>
      </c>
    </row>
    <row r="7051" spans="2:17" x14ac:dyDescent="0.3">
      <c r="B7051" s="1">
        <v>45075</v>
      </c>
      <c r="C7051" t="s">
        <v>14930</v>
      </c>
      <c r="D7051">
        <v>9</v>
      </c>
      <c r="E7051" t="s">
        <v>17</v>
      </c>
      <c r="F7051" t="s">
        <v>8270</v>
      </c>
      <c r="G7051" t="s">
        <v>10551</v>
      </c>
      <c r="H7051" t="s">
        <v>10552</v>
      </c>
      <c r="I7051" t="s">
        <v>10552</v>
      </c>
      <c r="J7051" t="s">
        <v>13452</v>
      </c>
      <c r="K7051">
        <v>27069</v>
      </c>
      <c r="L7051">
        <v>0</v>
      </c>
      <c r="M7051">
        <v>1420</v>
      </c>
      <c r="N7051">
        <v>26</v>
      </c>
      <c r="O7051">
        <v>2</v>
      </c>
      <c r="P7051">
        <v>554</v>
      </c>
      <c r="Q7051">
        <v>12355</v>
      </c>
    </row>
    <row r="7052" spans="2:17" x14ac:dyDescent="0.3">
      <c r="B7052" s="1">
        <v>45075</v>
      </c>
      <c r="C7052" t="s">
        <v>14930</v>
      </c>
      <c r="D7052">
        <v>9</v>
      </c>
      <c r="E7052" t="s">
        <v>32</v>
      </c>
      <c r="F7052" t="s">
        <v>2549</v>
      </c>
      <c r="G7052" t="s">
        <v>15142</v>
      </c>
      <c r="H7052" t="s">
        <v>15143</v>
      </c>
      <c r="I7052" t="s">
        <v>15144</v>
      </c>
      <c r="J7052" t="s">
        <v>18460</v>
      </c>
      <c r="K7052">
        <v>995</v>
      </c>
      <c r="L7052">
        <v>0</v>
      </c>
      <c r="M7052">
        <v>144</v>
      </c>
      <c r="N7052">
        <v>0</v>
      </c>
      <c r="O7052">
        <v>0</v>
      </c>
      <c r="P7052">
        <v>0</v>
      </c>
      <c r="Q7052">
        <v>414</v>
      </c>
    </row>
    <row r="7053" spans="2:17" x14ac:dyDescent="0.3">
      <c r="B7053" s="1">
        <v>45441</v>
      </c>
      <c r="C7053" t="s">
        <v>14930</v>
      </c>
      <c r="D7053">
        <v>9</v>
      </c>
      <c r="E7053" t="s">
        <v>32</v>
      </c>
      <c r="F7053" t="s">
        <v>40</v>
      </c>
      <c r="G7053" t="s">
        <v>15690</v>
      </c>
      <c r="H7053" t="s">
        <v>15691</v>
      </c>
      <c r="I7053" t="s">
        <v>15692</v>
      </c>
      <c r="J7053" t="s">
        <v>15693</v>
      </c>
      <c r="K7053">
        <v>11500</v>
      </c>
      <c r="L7053">
        <v>0</v>
      </c>
      <c r="M7053">
        <v>2016</v>
      </c>
      <c r="N7053">
        <v>32</v>
      </c>
      <c r="O7053">
        <v>7</v>
      </c>
      <c r="P7053">
        <v>918</v>
      </c>
      <c r="Q7053">
        <v>8544</v>
      </c>
    </row>
    <row r="7054" spans="2:17" x14ac:dyDescent="0.3">
      <c r="B7054" s="1">
        <v>45259</v>
      </c>
      <c r="C7054" t="s">
        <v>14930</v>
      </c>
      <c r="D7054">
        <v>9</v>
      </c>
      <c r="E7054" t="s">
        <v>32</v>
      </c>
      <c r="F7054" t="s">
        <v>2549</v>
      </c>
      <c r="G7054" t="s">
        <v>14974</v>
      </c>
      <c r="H7054" t="s">
        <v>15593</v>
      </c>
      <c r="I7054" t="s">
        <v>17311</v>
      </c>
      <c r="J7054" t="s">
        <v>17312</v>
      </c>
      <c r="K7054">
        <v>835</v>
      </c>
      <c r="L7054">
        <v>0</v>
      </c>
      <c r="M7054">
        <v>748</v>
      </c>
      <c r="N7054">
        <v>0</v>
      </c>
      <c r="O7054">
        <v>0</v>
      </c>
      <c r="P7054">
        <v>0</v>
      </c>
      <c r="Q7054">
        <v>882</v>
      </c>
    </row>
    <row r="7055" spans="2:17" x14ac:dyDescent="0.3">
      <c r="B7055" s="1">
        <v>45141</v>
      </c>
      <c r="C7055" t="s">
        <v>14930</v>
      </c>
      <c r="D7055">
        <v>9</v>
      </c>
      <c r="E7055" t="s">
        <v>17</v>
      </c>
      <c r="F7055" t="s">
        <v>1192</v>
      </c>
      <c r="G7055" t="s">
        <v>15318</v>
      </c>
      <c r="H7055" t="s">
        <v>15319</v>
      </c>
      <c r="I7055">
        <v>951254</v>
      </c>
      <c r="J7055" t="s">
        <v>17192</v>
      </c>
      <c r="K7055">
        <v>4963</v>
      </c>
      <c r="L7055">
        <v>0</v>
      </c>
      <c r="M7055">
        <v>778</v>
      </c>
      <c r="N7055">
        <v>0</v>
      </c>
      <c r="O7055">
        <v>0</v>
      </c>
      <c r="P7055">
        <v>0</v>
      </c>
      <c r="Q7055">
        <v>778</v>
      </c>
    </row>
    <row r="7056" spans="2:17" x14ac:dyDescent="0.3">
      <c r="B7056" s="1">
        <v>45141</v>
      </c>
      <c r="C7056" t="s">
        <v>14930</v>
      </c>
      <c r="D7056">
        <v>9</v>
      </c>
      <c r="E7056" t="s">
        <v>23</v>
      </c>
      <c r="F7056" t="s">
        <v>1192</v>
      </c>
      <c r="G7056" t="s">
        <v>18461</v>
      </c>
      <c r="H7056" t="s">
        <v>18462</v>
      </c>
      <c r="I7056">
        <v>963372</v>
      </c>
      <c r="J7056" t="s">
        <v>18463</v>
      </c>
      <c r="K7056">
        <v>2992</v>
      </c>
      <c r="L7056">
        <v>0</v>
      </c>
      <c r="M7056">
        <v>88</v>
      </c>
      <c r="N7056">
        <v>0</v>
      </c>
      <c r="O7056">
        <v>0</v>
      </c>
      <c r="P7056">
        <v>0</v>
      </c>
      <c r="Q7056">
        <v>2358</v>
      </c>
    </row>
    <row r="7057" spans="2:17" x14ac:dyDescent="0.3">
      <c r="B7057" s="1">
        <v>44898</v>
      </c>
      <c r="C7057" t="s">
        <v>14930</v>
      </c>
      <c r="D7057">
        <v>9</v>
      </c>
      <c r="E7057" t="s">
        <v>70</v>
      </c>
      <c r="F7057" t="s">
        <v>8270</v>
      </c>
      <c r="G7057" t="s">
        <v>10551</v>
      </c>
      <c r="H7057" t="s">
        <v>10552</v>
      </c>
      <c r="I7057" t="s">
        <v>10552</v>
      </c>
      <c r="J7057" t="s">
        <v>15206</v>
      </c>
      <c r="K7057">
        <v>20019</v>
      </c>
      <c r="L7057">
        <v>0</v>
      </c>
      <c r="M7057">
        <v>2040</v>
      </c>
      <c r="N7057">
        <v>101</v>
      </c>
      <c r="O7057">
        <v>31</v>
      </c>
      <c r="P7057">
        <v>4076</v>
      </c>
      <c r="Q7057">
        <v>10971</v>
      </c>
    </row>
    <row r="7058" spans="2:17" x14ac:dyDescent="0.3">
      <c r="B7058" s="1">
        <v>45263</v>
      </c>
      <c r="C7058" t="s">
        <v>14930</v>
      </c>
      <c r="D7058">
        <v>9</v>
      </c>
      <c r="E7058" t="s">
        <v>32</v>
      </c>
      <c r="F7058" t="s">
        <v>8270</v>
      </c>
      <c r="G7058" t="s">
        <v>14981</v>
      </c>
      <c r="H7058" t="s">
        <v>14982</v>
      </c>
      <c r="I7058" t="s">
        <v>14982</v>
      </c>
      <c r="J7058" t="s">
        <v>14983</v>
      </c>
      <c r="K7058">
        <v>45201</v>
      </c>
      <c r="L7058">
        <v>0</v>
      </c>
      <c r="M7058">
        <v>1512</v>
      </c>
      <c r="N7058">
        <v>12</v>
      </c>
      <c r="O7058">
        <v>6</v>
      </c>
      <c r="P7058">
        <v>587</v>
      </c>
      <c r="Q7058">
        <v>22676</v>
      </c>
    </row>
    <row r="7059" spans="2:17" x14ac:dyDescent="0.3">
      <c r="B7059" s="1">
        <v>45325</v>
      </c>
      <c r="C7059" t="s">
        <v>14930</v>
      </c>
      <c r="D7059">
        <v>9</v>
      </c>
      <c r="E7059" t="s">
        <v>32</v>
      </c>
      <c r="F7059" t="s">
        <v>8270</v>
      </c>
      <c r="G7059" t="s">
        <v>15397</v>
      </c>
      <c r="H7059" t="s">
        <v>15398</v>
      </c>
      <c r="I7059" t="s">
        <v>15399</v>
      </c>
      <c r="J7059" t="s">
        <v>15442</v>
      </c>
      <c r="K7059">
        <v>26980</v>
      </c>
      <c r="L7059">
        <v>0</v>
      </c>
      <c r="M7059">
        <v>309</v>
      </c>
      <c r="N7059">
        <v>40</v>
      </c>
      <c r="O7059">
        <v>8</v>
      </c>
      <c r="P7059">
        <v>649</v>
      </c>
      <c r="Q7059">
        <v>27756</v>
      </c>
    </row>
    <row r="7060" spans="2:17" x14ac:dyDescent="0.3">
      <c r="B7060" s="1">
        <v>44929</v>
      </c>
      <c r="C7060" t="s">
        <v>14930</v>
      </c>
      <c r="D7060">
        <v>9</v>
      </c>
      <c r="E7060" t="s">
        <v>23</v>
      </c>
      <c r="F7060" t="s">
        <v>1192</v>
      </c>
      <c r="G7060" t="s">
        <v>15826</v>
      </c>
      <c r="H7060" t="s">
        <v>15827</v>
      </c>
      <c r="I7060">
        <v>890444</v>
      </c>
      <c r="J7060" t="s">
        <v>16113</v>
      </c>
      <c r="K7060">
        <v>7967</v>
      </c>
      <c r="L7060">
        <v>0</v>
      </c>
      <c r="M7060">
        <v>510</v>
      </c>
      <c r="N7060">
        <v>0</v>
      </c>
      <c r="O7060">
        <v>0</v>
      </c>
      <c r="P7060">
        <v>0</v>
      </c>
      <c r="Q7060">
        <v>573</v>
      </c>
    </row>
    <row r="7061" spans="2:17" x14ac:dyDescent="0.3">
      <c r="B7061" s="1">
        <v>45294</v>
      </c>
      <c r="C7061" t="s">
        <v>14930</v>
      </c>
      <c r="D7061">
        <v>9</v>
      </c>
      <c r="E7061" t="s">
        <v>32</v>
      </c>
      <c r="F7061" t="s">
        <v>1192</v>
      </c>
      <c r="G7061" t="s">
        <v>15338</v>
      </c>
      <c r="H7061" t="s">
        <v>15339</v>
      </c>
      <c r="I7061">
        <v>1002337</v>
      </c>
      <c r="J7061" t="s">
        <v>15340</v>
      </c>
      <c r="K7061">
        <v>17030</v>
      </c>
      <c r="L7061">
        <v>0</v>
      </c>
      <c r="M7061">
        <v>4200</v>
      </c>
      <c r="N7061">
        <v>54</v>
      </c>
      <c r="O7061">
        <v>4</v>
      </c>
      <c r="P7061">
        <v>1646</v>
      </c>
      <c r="Q7061">
        <v>11288</v>
      </c>
    </row>
    <row r="7062" spans="2:17" x14ac:dyDescent="0.3">
      <c r="B7062" s="1">
        <v>45294</v>
      </c>
      <c r="C7062" t="s">
        <v>14930</v>
      </c>
      <c r="D7062">
        <v>9</v>
      </c>
      <c r="E7062" t="s">
        <v>70</v>
      </c>
      <c r="F7062" t="s">
        <v>8270</v>
      </c>
      <c r="G7062" t="s">
        <v>15425</v>
      </c>
      <c r="H7062" t="s">
        <v>15426</v>
      </c>
      <c r="I7062" t="s">
        <v>15427</v>
      </c>
      <c r="J7062" t="s">
        <v>10541</v>
      </c>
      <c r="K7062">
        <v>32960</v>
      </c>
      <c r="L7062">
        <v>0</v>
      </c>
      <c r="M7062">
        <v>900</v>
      </c>
      <c r="N7062">
        <v>31</v>
      </c>
      <c r="O7062">
        <v>0</v>
      </c>
      <c r="P7062">
        <v>867</v>
      </c>
      <c r="Q7062">
        <v>5603</v>
      </c>
    </row>
    <row r="7063" spans="2:17" x14ac:dyDescent="0.3">
      <c r="B7063" s="1">
        <v>45415</v>
      </c>
      <c r="C7063" t="s">
        <v>14930</v>
      </c>
      <c r="D7063">
        <v>9</v>
      </c>
      <c r="E7063" t="s">
        <v>32</v>
      </c>
      <c r="F7063" t="s">
        <v>1192</v>
      </c>
      <c r="G7063" t="s">
        <v>15508</v>
      </c>
      <c r="H7063" t="s">
        <v>15509</v>
      </c>
      <c r="I7063">
        <v>1026151</v>
      </c>
      <c r="J7063" t="s">
        <v>18209</v>
      </c>
      <c r="K7063">
        <v>5916</v>
      </c>
      <c r="L7063">
        <v>0</v>
      </c>
      <c r="M7063">
        <v>220</v>
      </c>
      <c r="N7063">
        <v>6</v>
      </c>
      <c r="O7063">
        <v>1</v>
      </c>
      <c r="P7063">
        <v>214</v>
      </c>
      <c r="Q7063">
        <v>3896</v>
      </c>
    </row>
    <row r="7064" spans="2:17" x14ac:dyDescent="0.3">
      <c r="B7064" s="1">
        <v>45599</v>
      </c>
      <c r="C7064" t="s">
        <v>14930</v>
      </c>
      <c r="D7064">
        <v>9</v>
      </c>
      <c r="E7064" t="s">
        <v>17</v>
      </c>
      <c r="F7064" t="s">
        <v>1192</v>
      </c>
      <c r="G7064" t="s">
        <v>16051</v>
      </c>
      <c r="H7064" t="s">
        <v>16052</v>
      </c>
      <c r="I7064">
        <v>1112760</v>
      </c>
      <c r="J7064" t="s">
        <v>16053</v>
      </c>
      <c r="K7064">
        <v>19500</v>
      </c>
      <c r="L7064">
        <v>0</v>
      </c>
      <c r="M7064">
        <v>11096</v>
      </c>
      <c r="N7064">
        <v>53</v>
      </c>
      <c r="O7064">
        <v>10</v>
      </c>
      <c r="P7064">
        <v>5723</v>
      </c>
      <c r="Q7064">
        <v>15204</v>
      </c>
    </row>
    <row r="7065" spans="2:17" x14ac:dyDescent="0.3">
      <c r="B7065" s="1">
        <v>45172</v>
      </c>
      <c r="C7065" t="s">
        <v>14930</v>
      </c>
      <c r="D7065">
        <v>9</v>
      </c>
      <c r="E7065" t="s">
        <v>32</v>
      </c>
      <c r="F7065" t="s">
        <v>8270</v>
      </c>
      <c r="G7065" t="s">
        <v>15197</v>
      </c>
      <c r="H7065" t="s">
        <v>15198</v>
      </c>
      <c r="I7065" t="s">
        <v>15199</v>
      </c>
      <c r="J7065" t="s">
        <v>8800</v>
      </c>
      <c r="K7065">
        <v>31360</v>
      </c>
      <c r="L7065">
        <v>0</v>
      </c>
      <c r="M7065">
        <v>1320</v>
      </c>
      <c r="N7065">
        <v>16</v>
      </c>
      <c r="O7065">
        <v>0</v>
      </c>
      <c r="P7065">
        <v>1302</v>
      </c>
      <c r="Q7065">
        <v>29355</v>
      </c>
    </row>
    <row r="7066" spans="2:17" x14ac:dyDescent="0.3">
      <c r="B7066" s="1">
        <v>45538</v>
      </c>
      <c r="C7066" t="s">
        <v>14930</v>
      </c>
      <c r="D7066">
        <v>9</v>
      </c>
      <c r="E7066" t="s">
        <v>17</v>
      </c>
      <c r="F7066" t="s">
        <v>1192</v>
      </c>
      <c r="G7066" t="s">
        <v>16163</v>
      </c>
      <c r="H7066" t="s">
        <v>16164</v>
      </c>
      <c r="I7066">
        <v>1084208</v>
      </c>
      <c r="J7066" t="s">
        <v>16198</v>
      </c>
      <c r="K7066">
        <v>5490</v>
      </c>
      <c r="L7066">
        <v>0</v>
      </c>
      <c r="M7066">
        <v>2985</v>
      </c>
      <c r="N7066">
        <v>28</v>
      </c>
      <c r="O7066">
        <v>4</v>
      </c>
      <c r="P7066">
        <v>2956</v>
      </c>
      <c r="Q7066">
        <v>5580</v>
      </c>
    </row>
    <row r="7067" spans="2:17" x14ac:dyDescent="0.3">
      <c r="B7067" s="1">
        <v>45020</v>
      </c>
      <c r="C7067" t="s">
        <v>14930</v>
      </c>
      <c r="D7067">
        <v>9</v>
      </c>
      <c r="E7067" t="s">
        <v>17</v>
      </c>
      <c r="F7067" t="s">
        <v>8270</v>
      </c>
      <c r="G7067" t="s">
        <v>10551</v>
      </c>
      <c r="H7067" t="s">
        <v>10552</v>
      </c>
      <c r="I7067" t="s">
        <v>10552</v>
      </c>
      <c r="J7067" t="s">
        <v>600</v>
      </c>
      <c r="K7067">
        <v>134513</v>
      </c>
      <c r="L7067">
        <v>0</v>
      </c>
      <c r="M7067">
        <v>1064</v>
      </c>
      <c r="N7067">
        <v>0</v>
      </c>
      <c r="O7067">
        <v>0</v>
      </c>
      <c r="P7067">
        <v>0</v>
      </c>
      <c r="Q7067">
        <v>50024</v>
      </c>
    </row>
    <row r="7068" spans="2:17" x14ac:dyDescent="0.3">
      <c r="B7068" s="1">
        <v>45020</v>
      </c>
      <c r="C7068" t="s">
        <v>14930</v>
      </c>
      <c r="D7068">
        <v>9</v>
      </c>
      <c r="E7068" t="s">
        <v>32</v>
      </c>
      <c r="F7068" t="s">
        <v>1192</v>
      </c>
      <c r="G7068" t="s">
        <v>15615</v>
      </c>
      <c r="H7068" t="s">
        <v>15616</v>
      </c>
      <c r="I7068">
        <v>916124</v>
      </c>
      <c r="J7068" t="s">
        <v>15084</v>
      </c>
      <c r="K7068">
        <v>13326</v>
      </c>
      <c r="L7068">
        <v>0</v>
      </c>
      <c r="M7068">
        <v>1800</v>
      </c>
      <c r="N7068">
        <v>52</v>
      </c>
      <c r="O7068">
        <v>11</v>
      </c>
      <c r="P7068">
        <v>1022</v>
      </c>
      <c r="Q7068">
        <v>8352</v>
      </c>
    </row>
    <row r="7069" spans="2:17" x14ac:dyDescent="0.3">
      <c r="B7069" s="1">
        <v>45386</v>
      </c>
      <c r="C7069" t="s">
        <v>14930</v>
      </c>
      <c r="D7069">
        <v>9</v>
      </c>
      <c r="E7069" t="s">
        <v>23</v>
      </c>
      <c r="F7069" t="s">
        <v>1192</v>
      </c>
      <c r="G7069" t="s">
        <v>15480</v>
      </c>
      <c r="H7069" t="s">
        <v>15481</v>
      </c>
      <c r="I7069">
        <v>1030308</v>
      </c>
      <c r="J7069" t="s">
        <v>15482</v>
      </c>
      <c r="K7069">
        <v>11639</v>
      </c>
      <c r="L7069">
        <v>0</v>
      </c>
      <c r="M7069">
        <v>3159</v>
      </c>
      <c r="N7069">
        <v>61</v>
      </c>
      <c r="O7069">
        <v>5</v>
      </c>
      <c r="P7069">
        <v>3776</v>
      </c>
      <c r="Q7069">
        <v>8789</v>
      </c>
    </row>
    <row r="7070" spans="2:17" x14ac:dyDescent="0.3">
      <c r="B7070" s="1">
        <v>44899</v>
      </c>
      <c r="C7070" t="s">
        <v>14930</v>
      </c>
      <c r="D7070">
        <v>9</v>
      </c>
      <c r="E7070" t="s">
        <v>23</v>
      </c>
      <c r="F7070" t="s">
        <v>2549</v>
      </c>
      <c r="G7070" t="s">
        <v>15027</v>
      </c>
      <c r="H7070">
        <v>703</v>
      </c>
      <c r="I7070" t="s">
        <v>17815</v>
      </c>
      <c r="J7070" t="s">
        <v>18464</v>
      </c>
      <c r="K7070">
        <v>3245</v>
      </c>
      <c r="L7070">
        <v>0</v>
      </c>
      <c r="M7070">
        <v>311</v>
      </c>
      <c r="N7070">
        <v>0</v>
      </c>
      <c r="O7070">
        <v>0</v>
      </c>
      <c r="P7070">
        <v>0</v>
      </c>
      <c r="Q7070">
        <v>1661</v>
      </c>
    </row>
    <row r="7071" spans="2:17" x14ac:dyDescent="0.3">
      <c r="B7071" s="1">
        <v>45326</v>
      </c>
      <c r="C7071" t="s">
        <v>14930</v>
      </c>
      <c r="D7071">
        <v>9</v>
      </c>
      <c r="E7071" t="s">
        <v>32</v>
      </c>
      <c r="F7071" t="s">
        <v>1192</v>
      </c>
      <c r="G7071" t="s">
        <v>15686</v>
      </c>
      <c r="H7071" t="s">
        <v>15687</v>
      </c>
      <c r="I7071">
        <v>1006881</v>
      </c>
      <c r="J7071" t="s">
        <v>15688</v>
      </c>
      <c r="K7071">
        <v>5306</v>
      </c>
      <c r="L7071">
        <v>0</v>
      </c>
      <c r="M7071">
        <v>736</v>
      </c>
      <c r="N7071">
        <v>32</v>
      </c>
      <c r="O7071">
        <v>10</v>
      </c>
      <c r="P7071">
        <v>2028</v>
      </c>
      <c r="Q7071">
        <v>5006</v>
      </c>
    </row>
    <row r="7072" spans="2:17" x14ac:dyDescent="0.3">
      <c r="B7072" s="1">
        <v>45295</v>
      </c>
      <c r="C7072" t="s">
        <v>14930</v>
      </c>
      <c r="D7072">
        <v>9</v>
      </c>
      <c r="E7072" t="s">
        <v>17</v>
      </c>
      <c r="F7072" t="s">
        <v>8270</v>
      </c>
      <c r="G7072" t="s">
        <v>14987</v>
      </c>
      <c r="H7072" t="s">
        <v>14988</v>
      </c>
      <c r="I7072" t="s">
        <v>14989</v>
      </c>
      <c r="J7072" t="s">
        <v>10838</v>
      </c>
      <c r="K7072">
        <v>56936</v>
      </c>
      <c r="L7072">
        <v>0</v>
      </c>
      <c r="M7072">
        <v>366</v>
      </c>
      <c r="N7072">
        <v>14</v>
      </c>
      <c r="O7072">
        <v>1</v>
      </c>
      <c r="P7072">
        <v>351</v>
      </c>
      <c r="Q7072">
        <v>44259</v>
      </c>
    </row>
    <row r="7073" spans="2:17" x14ac:dyDescent="0.3">
      <c r="B7073" s="1">
        <v>44746</v>
      </c>
      <c r="C7073" t="s">
        <v>14930</v>
      </c>
      <c r="D7073">
        <v>9</v>
      </c>
      <c r="E7073" t="s">
        <v>70</v>
      </c>
      <c r="F7073" t="s">
        <v>8270</v>
      </c>
      <c r="G7073" t="s">
        <v>14956</v>
      </c>
      <c r="H7073" t="s">
        <v>14957</v>
      </c>
      <c r="I7073" t="s">
        <v>14957</v>
      </c>
      <c r="J7073" t="s">
        <v>600</v>
      </c>
      <c r="K7073">
        <v>113022</v>
      </c>
      <c r="L7073">
        <v>0</v>
      </c>
      <c r="M7073">
        <v>2826</v>
      </c>
      <c r="N7073">
        <v>49</v>
      </c>
      <c r="O7073">
        <v>10</v>
      </c>
      <c r="P7073">
        <v>2776</v>
      </c>
      <c r="Q7073">
        <v>50916</v>
      </c>
    </row>
    <row r="7074" spans="2:17" x14ac:dyDescent="0.3">
      <c r="B7074" s="1">
        <v>45477</v>
      </c>
      <c r="C7074" t="s">
        <v>14930</v>
      </c>
      <c r="D7074">
        <v>9</v>
      </c>
      <c r="E7074" t="s">
        <v>17</v>
      </c>
      <c r="F7074" t="s">
        <v>1192</v>
      </c>
      <c r="G7074" t="s">
        <v>18465</v>
      </c>
      <c r="H7074" t="s">
        <v>18466</v>
      </c>
      <c r="I7074">
        <v>1045206</v>
      </c>
      <c r="J7074" t="s">
        <v>18467</v>
      </c>
      <c r="K7074">
        <v>4458</v>
      </c>
      <c r="L7074">
        <v>0</v>
      </c>
      <c r="M7074">
        <v>2229</v>
      </c>
      <c r="N7074">
        <v>41</v>
      </c>
      <c r="O7074">
        <v>6</v>
      </c>
      <c r="P7074">
        <v>1346</v>
      </c>
      <c r="Q7074">
        <v>2256</v>
      </c>
    </row>
    <row r="7075" spans="2:17" x14ac:dyDescent="0.3">
      <c r="B7075" s="1">
        <v>44716</v>
      </c>
      <c r="C7075" t="s">
        <v>14930</v>
      </c>
      <c r="D7075">
        <v>9</v>
      </c>
      <c r="E7075" t="s">
        <v>70</v>
      </c>
      <c r="F7075" t="s">
        <v>5314</v>
      </c>
      <c r="G7075" t="s">
        <v>14953</v>
      </c>
      <c r="H7075">
        <v>51644031</v>
      </c>
      <c r="I7075" t="s">
        <v>15297</v>
      </c>
      <c r="J7075" t="s">
        <v>10111</v>
      </c>
      <c r="K7075">
        <v>4000</v>
      </c>
      <c r="L7075">
        <v>0</v>
      </c>
      <c r="M7075">
        <v>545</v>
      </c>
      <c r="N7075">
        <v>40</v>
      </c>
      <c r="O7075">
        <v>8</v>
      </c>
      <c r="P7075">
        <v>1189</v>
      </c>
      <c r="Q7075">
        <v>1555</v>
      </c>
    </row>
    <row r="7076" spans="2:17" x14ac:dyDescent="0.3">
      <c r="B7076" s="1">
        <v>45081</v>
      </c>
      <c r="C7076" t="s">
        <v>14930</v>
      </c>
      <c r="D7076">
        <v>9</v>
      </c>
      <c r="E7076" t="s">
        <v>23</v>
      </c>
      <c r="F7076" t="s">
        <v>1192</v>
      </c>
      <c r="G7076" t="s">
        <v>16765</v>
      </c>
      <c r="H7076" t="s">
        <v>16766</v>
      </c>
      <c r="I7076">
        <v>938082</v>
      </c>
      <c r="J7076" t="s">
        <v>15025</v>
      </c>
      <c r="K7076">
        <v>4133</v>
      </c>
      <c r="L7076">
        <v>0</v>
      </c>
      <c r="M7076">
        <v>21</v>
      </c>
      <c r="N7076">
        <v>0</v>
      </c>
      <c r="O7076">
        <v>0</v>
      </c>
      <c r="P7076">
        <v>0</v>
      </c>
      <c r="Q7076">
        <v>796</v>
      </c>
    </row>
    <row r="7077" spans="2:17" x14ac:dyDescent="0.3">
      <c r="B7077" s="1">
        <v>44989</v>
      </c>
      <c r="C7077" t="s">
        <v>14930</v>
      </c>
      <c r="D7077">
        <v>9</v>
      </c>
      <c r="E7077" t="s">
        <v>32</v>
      </c>
      <c r="F7077" t="s">
        <v>1192</v>
      </c>
      <c r="G7077" t="s">
        <v>16114</v>
      </c>
      <c r="H7077" t="s">
        <v>16115</v>
      </c>
      <c r="I7077">
        <v>907824</v>
      </c>
      <c r="J7077" t="s">
        <v>16116</v>
      </c>
      <c r="K7077">
        <v>8453</v>
      </c>
      <c r="L7077">
        <v>0</v>
      </c>
      <c r="M7077">
        <v>3159</v>
      </c>
      <c r="N7077">
        <v>25</v>
      </c>
      <c r="O7077">
        <v>13</v>
      </c>
      <c r="P7077">
        <v>1158</v>
      </c>
      <c r="Q7077">
        <v>6595</v>
      </c>
    </row>
    <row r="7078" spans="2:17" x14ac:dyDescent="0.3">
      <c r="B7078" s="1">
        <v>45355</v>
      </c>
      <c r="C7078" t="s">
        <v>14930</v>
      </c>
      <c r="D7078">
        <v>9</v>
      </c>
      <c r="E7078" t="s">
        <v>32</v>
      </c>
      <c r="F7078" t="s">
        <v>5314</v>
      </c>
      <c r="G7078" t="s">
        <v>15915</v>
      </c>
      <c r="H7078">
        <v>17641470</v>
      </c>
      <c r="I7078">
        <v>192691</v>
      </c>
      <c r="J7078" t="s">
        <v>2906</v>
      </c>
      <c r="K7078">
        <v>1500</v>
      </c>
      <c r="L7078">
        <v>0</v>
      </c>
      <c r="M7078">
        <v>700</v>
      </c>
      <c r="N7078">
        <v>27</v>
      </c>
      <c r="O7078">
        <v>4</v>
      </c>
      <c r="P7078">
        <v>906</v>
      </c>
      <c r="Q7078">
        <v>700</v>
      </c>
    </row>
    <row r="7079" spans="2:17" x14ac:dyDescent="0.3">
      <c r="B7079" s="1">
        <v>45050</v>
      </c>
      <c r="C7079" t="s">
        <v>14930</v>
      </c>
      <c r="D7079">
        <v>9</v>
      </c>
      <c r="E7079" t="s">
        <v>17</v>
      </c>
      <c r="F7079" t="s">
        <v>2549</v>
      </c>
      <c r="G7079" t="s">
        <v>15633</v>
      </c>
      <c r="H7079" t="s">
        <v>15088</v>
      </c>
      <c r="I7079">
        <v>4285</v>
      </c>
      <c r="J7079" t="s">
        <v>18468</v>
      </c>
      <c r="K7079">
        <v>145</v>
      </c>
      <c r="L7079">
        <v>0</v>
      </c>
      <c r="M7079">
        <v>176</v>
      </c>
      <c r="N7079">
        <v>0</v>
      </c>
      <c r="O7079">
        <v>0</v>
      </c>
      <c r="P7079">
        <v>0</v>
      </c>
      <c r="Q7079">
        <v>176</v>
      </c>
    </row>
    <row r="7080" spans="2:17" x14ac:dyDescent="0.3">
      <c r="B7080" s="1">
        <v>45050</v>
      </c>
      <c r="C7080" t="s">
        <v>14930</v>
      </c>
      <c r="D7080">
        <v>9</v>
      </c>
      <c r="E7080" t="s">
        <v>17</v>
      </c>
      <c r="F7080" t="s">
        <v>2549</v>
      </c>
      <c r="G7080" t="s">
        <v>15633</v>
      </c>
      <c r="H7080" t="s">
        <v>15088</v>
      </c>
      <c r="I7080">
        <v>7185</v>
      </c>
      <c r="J7080" t="s">
        <v>18469</v>
      </c>
      <c r="K7080">
        <v>140</v>
      </c>
      <c r="L7080">
        <v>0</v>
      </c>
      <c r="M7080">
        <v>176</v>
      </c>
      <c r="N7080">
        <v>0</v>
      </c>
      <c r="O7080">
        <v>0</v>
      </c>
      <c r="P7080">
        <v>0</v>
      </c>
      <c r="Q7080">
        <v>176</v>
      </c>
    </row>
    <row r="7081" spans="2:17" x14ac:dyDescent="0.3">
      <c r="B7081" s="1">
        <v>44869</v>
      </c>
      <c r="C7081" t="s">
        <v>14930</v>
      </c>
      <c r="D7081">
        <v>9</v>
      </c>
      <c r="E7081" t="s">
        <v>17</v>
      </c>
      <c r="F7081" t="s">
        <v>5314</v>
      </c>
      <c r="G7081" t="s">
        <v>15968</v>
      </c>
      <c r="H7081">
        <v>13940988</v>
      </c>
      <c r="I7081">
        <v>182561</v>
      </c>
      <c r="J7081" t="s">
        <v>15375</v>
      </c>
      <c r="K7081">
        <v>1800</v>
      </c>
      <c r="L7081">
        <v>0</v>
      </c>
      <c r="M7081">
        <v>268</v>
      </c>
      <c r="N7081">
        <v>18</v>
      </c>
      <c r="O7081">
        <v>2</v>
      </c>
      <c r="P7081">
        <v>499</v>
      </c>
      <c r="Q7081">
        <v>592</v>
      </c>
    </row>
    <row r="7082" spans="2:17" x14ac:dyDescent="0.3">
      <c r="B7082" s="1">
        <v>45349</v>
      </c>
      <c r="C7082" t="s">
        <v>14930</v>
      </c>
      <c r="D7082">
        <v>9</v>
      </c>
      <c r="E7082" t="s">
        <v>32</v>
      </c>
      <c r="F7082" t="s">
        <v>5314</v>
      </c>
      <c r="G7082" t="s">
        <v>15261</v>
      </c>
      <c r="H7082">
        <v>5192305004</v>
      </c>
      <c r="I7082">
        <v>191761</v>
      </c>
      <c r="J7082" t="s">
        <v>600</v>
      </c>
      <c r="K7082">
        <v>1500</v>
      </c>
      <c r="L7082">
        <v>0</v>
      </c>
      <c r="M7082">
        <v>435</v>
      </c>
      <c r="N7082">
        <v>37</v>
      </c>
      <c r="O7082">
        <v>10</v>
      </c>
      <c r="P7082">
        <v>273</v>
      </c>
      <c r="Q7082">
        <v>1500</v>
      </c>
    </row>
    <row r="7083" spans="2:17" x14ac:dyDescent="0.3">
      <c r="B7083" s="1">
        <v>45349</v>
      </c>
      <c r="C7083" t="s">
        <v>14930</v>
      </c>
      <c r="D7083">
        <v>9</v>
      </c>
      <c r="E7083" t="s">
        <v>70</v>
      </c>
      <c r="F7083" t="s">
        <v>8270</v>
      </c>
      <c r="G7083" t="s">
        <v>14987</v>
      </c>
      <c r="H7083" t="s">
        <v>14988</v>
      </c>
      <c r="I7083" t="s">
        <v>14989</v>
      </c>
      <c r="J7083" t="s">
        <v>15447</v>
      </c>
      <c r="K7083">
        <v>32076</v>
      </c>
      <c r="L7083">
        <v>0</v>
      </c>
      <c r="M7083">
        <v>384</v>
      </c>
      <c r="N7083">
        <v>0</v>
      </c>
      <c r="O7083">
        <v>0</v>
      </c>
      <c r="P7083">
        <v>0</v>
      </c>
      <c r="Q7083">
        <v>8140</v>
      </c>
    </row>
    <row r="7084" spans="2:17" x14ac:dyDescent="0.3">
      <c r="B7084" s="1">
        <v>45318</v>
      </c>
      <c r="C7084" t="s">
        <v>14930</v>
      </c>
      <c r="D7084">
        <v>9</v>
      </c>
      <c r="E7084" t="s">
        <v>32</v>
      </c>
      <c r="F7084" t="s">
        <v>1192</v>
      </c>
      <c r="G7084" t="s">
        <v>15113</v>
      </c>
      <c r="H7084" t="s">
        <v>15114</v>
      </c>
      <c r="I7084">
        <v>999178</v>
      </c>
      <c r="J7084" t="s">
        <v>15115</v>
      </c>
      <c r="K7084">
        <v>15907</v>
      </c>
      <c r="L7084">
        <v>0</v>
      </c>
      <c r="M7084">
        <v>5963</v>
      </c>
      <c r="N7084">
        <v>76</v>
      </c>
      <c r="O7084">
        <v>18</v>
      </c>
      <c r="P7084">
        <v>2772</v>
      </c>
      <c r="Q7084">
        <v>17018</v>
      </c>
    </row>
    <row r="7085" spans="2:17" x14ac:dyDescent="0.3">
      <c r="B7085" s="1">
        <v>45104</v>
      </c>
      <c r="C7085" t="s">
        <v>14930</v>
      </c>
      <c r="D7085">
        <v>9</v>
      </c>
      <c r="E7085" t="s">
        <v>17</v>
      </c>
      <c r="F7085" t="s">
        <v>8270</v>
      </c>
      <c r="G7085" t="s">
        <v>15015</v>
      </c>
      <c r="H7085" t="s">
        <v>15016</v>
      </c>
      <c r="I7085" t="s">
        <v>15017</v>
      </c>
      <c r="J7085" t="s">
        <v>15194</v>
      </c>
      <c r="K7085">
        <v>44771</v>
      </c>
      <c r="L7085">
        <v>0</v>
      </c>
      <c r="M7085">
        <v>1152</v>
      </c>
      <c r="N7085">
        <v>27</v>
      </c>
      <c r="O7085">
        <v>3</v>
      </c>
      <c r="P7085">
        <v>1269</v>
      </c>
      <c r="Q7085">
        <v>33597</v>
      </c>
    </row>
    <row r="7086" spans="2:17" x14ac:dyDescent="0.3">
      <c r="B7086" s="1">
        <v>45470</v>
      </c>
      <c r="C7086" t="s">
        <v>14930</v>
      </c>
      <c r="D7086">
        <v>9</v>
      </c>
      <c r="E7086" t="s">
        <v>70</v>
      </c>
      <c r="F7086" t="s">
        <v>5314</v>
      </c>
      <c r="G7086" t="s">
        <v>15733</v>
      </c>
      <c r="H7086">
        <v>1562310003</v>
      </c>
      <c r="I7086">
        <v>192911</v>
      </c>
      <c r="J7086" t="s">
        <v>15734</v>
      </c>
      <c r="K7086">
        <v>1000</v>
      </c>
      <c r="L7086">
        <v>0</v>
      </c>
      <c r="M7086">
        <v>771</v>
      </c>
      <c r="N7086">
        <v>29</v>
      </c>
      <c r="O7086">
        <v>8</v>
      </c>
      <c r="P7086">
        <v>740</v>
      </c>
      <c r="Q7086">
        <v>771</v>
      </c>
    </row>
    <row r="7087" spans="2:17" x14ac:dyDescent="0.3">
      <c r="B7087" s="1">
        <v>45012</v>
      </c>
      <c r="C7087" t="s">
        <v>14930</v>
      </c>
      <c r="D7087">
        <v>9</v>
      </c>
      <c r="E7087" t="s">
        <v>32</v>
      </c>
      <c r="F7087" t="s">
        <v>2549</v>
      </c>
      <c r="G7087" t="s">
        <v>15156</v>
      </c>
      <c r="H7087" t="s">
        <v>15849</v>
      </c>
      <c r="I7087" t="s">
        <v>15850</v>
      </c>
      <c r="J7087" t="s">
        <v>15851</v>
      </c>
      <c r="K7087">
        <v>2550</v>
      </c>
      <c r="L7087">
        <v>0</v>
      </c>
      <c r="M7087">
        <v>1600</v>
      </c>
      <c r="N7087">
        <v>0</v>
      </c>
      <c r="O7087">
        <v>0</v>
      </c>
      <c r="P7087">
        <v>0</v>
      </c>
      <c r="Q7087">
        <v>1600</v>
      </c>
    </row>
    <row r="7088" spans="2:17" x14ac:dyDescent="0.3">
      <c r="B7088" s="1">
        <v>45012</v>
      </c>
      <c r="C7088" t="s">
        <v>14930</v>
      </c>
      <c r="D7088">
        <v>9</v>
      </c>
      <c r="E7088" t="s">
        <v>70</v>
      </c>
      <c r="F7088" t="s">
        <v>8270</v>
      </c>
      <c r="G7088" t="s">
        <v>15207</v>
      </c>
      <c r="H7088" t="s">
        <v>15208</v>
      </c>
      <c r="I7088" t="s">
        <v>15208</v>
      </c>
      <c r="J7088" t="s">
        <v>16205</v>
      </c>
      <c r="K7088">
        <v>11538</v>
      </c>
      <c r="L7088">
        <v>0</v>
      </c>
      <c r="M7088">
        <v>712</v>
      </c>
      <c r="N7088">
        <v>73</v>
      </c>
      <c r="O7088">
        <v>2</v>
      </c>
      <c r="P7088">
        <v>435</v>
      </c>
      <c r="Q7088">
        <v>14374</v>
      </c>
    </row>
    <row r="7089" spans="2:17" x14ac:dyDescent="0.3">
      <c r="B7089" s="1">
        <v>45012</v>
      </c>
      <c r="C7089" t="s">
        <v>14930</v>
      </c>
      <c r="D7089">
        <v>9</v>
      </c>
      <c r="E7089" t="s">
        <v>70</v>
      </c>
      <c r="F7089" t="s">
        <v>5314</v>
      </c>
      <c r="G7089" t="s">
        <v>5315</v>
      </c>
      <c r="H7089">
        <v>67642004</v>
      </c>
      <c r="I7089">
        <v>186291</v>
      </c>
      <c r="J7089" t="s">
        <v>18470</v>
      </c>
      <c r="K7089">
        <v>1000</v>
      </c>
      <c r="L7089">
        <v>0</v>
      </c>
      <c r="M7089">
        <v>276</v>
      </c>
      <c r="N7089">
        <v>14</v>
      </c>
      <c r="O7089">
        <v>3</v>
      </c>
      <c r="P7089">
        <v>1065</v>
      </c>
      <c r="Q7089">
        <v>276</v>
      </c>
    </row>
    <row r="7090" spans="2:17" x14ac:dyDescent="0.3">
      <c r="B7090" s="1">
        <v>45073</v>
      </c>
      <c r="C7090" t="s">
        <v>14930</v>
      </c>
      <c r="D7090">
        <v>9</v>
      </c>
      <c r="E7090" t="s">
        <v>17</v>
      </c>
      <c r="F7090" t="s">
        <v>8270</v>
      </c>
      <c r="G7090" t="s">
        <v>15629</v>
      </c>
      <c r="H7090" t="s">
        <v>15630</v>
      </c>
      <c r="I7090" t="s">
        <v>15631</v>
      </c>
      <c r="J7090" t="s">
        <v>629</v>
      </c>
      <c r="K7090">
        <v>24600</v>
      </c>
      <c r="L7090">
        <v>0</v>
      </c>
      <c r="M7090">
        <v>720</v>
      </c>
      <c r="N7090">
        <v>2</v>
      </c>
      <c r="O7090">
        <v>1</v>
      </c>
      <c r="P7090">
        <v>13</v>
      </c>
      <c r="Q7090">
        <v>14774</v>
      </c>
    </row>
    <row r="7091" spans="2:17" x14ac:dyDescent="0.3">
      <c r="B7091" s="1">
        <v>45073</v>
      </c>
      <c r="C7091" t="s">
        <v>14930</v>
      </c>
      <c r="D7091">
        <v>9</v>
      </c>
      <c r="E7091" t="s">
        <v>32</v>
      </c>
      <c r="F7091" t="s">
        <v>8270</v>
      </c>
      <c r="G7091" t="s">
        <v>15221</v>
      </c>
      <c r="H7091" t="s">
        <v>15222</v>
      </c>
      <c r="I7091" t="s">
        <v>15223</v>
      </c>
      <c r="J7091" t="s">
        <v>600</v>
      </c>
      <c r="K7091">
        <v>30000</v>
      </c>
      <c r="L7091">
        <v>0</v>
      </c>
      <c r="M7091">
        <v>600</v>
      </c>
      <c r="N7091">
        <v>0</v>
      </c>
      <c r="O7091">
        <v>0</v>
      </c>
      <c r="P7091">
        <v>0</v>
      </c>
      <c r="Q7091">
        <v>45232</v>
      </c>
    </row>
    <row r="7092" spans="2:17" x14ac:dyDescent="0.3">
      <c r="B7092" s="1">
        <v>44892</v>
      </c>
      <c r="C7092" t="s">
        <v>14930</v>
      </c>
      <c r="D7092">
        <v>9</v>
      </c>
      <c r="E7092" t="s">
        <v>70</v>
      </c>
      <c r="F7092" t="s">
        <v>8270</v>
      </c>
      <c r="G7092" t="s">
        <v>10551</v>
      </c>
      <c r="H7092" t="s">
        <v>10552</v>
      </c>
      <c r="I7092" t="s">
        <v>10552</v>
      </c>
      <c r="J7092" t="s">
        <v>600</v>
      </c>
      <c r="K7092">
        <v>134513</v>
      </c>
      <c r="L7092">
        <v>0</v>
      </c>
      <c r="M7092">
        <v>2190</v>
      </c>
      <c r="N7092">
        <v>40</v>
      </c>
      <c r="O7092">
        <v>6</v>
      </c>
      <c r="P7092">
        <v>1418</v>
      </c>
      <c r="Q7092">
        <v>89872</v>
      </c>
    </row>
    <row r="7093" spans="2:17" x14ac:dyDescent="0.3">
      <c r="B7093" s="1">
        <v>45257</v>
      </c>
      <c r="C7093" t="s">
        <v>14930</v>
      </c>
      <c r="D7093">
        <v>9</v>
      </c>
      <c r="E7093" t="s">
        <v>17</v>
      </c>
      <c r="F7093" t="s">
        <v>5755</v>
      </c>
      <c r="G7093" t="s">
        <v>18471</v>
      </c>
      <c r="H7093" t="s">
        <v>18472</v>
      </c>
      <c r="I7093" t="s">
        <v>18473</v>
      </c>
      <c r="J7093" t="s">
        <v>15248</v>
      </c>
      <c r="K7093">
        <v>3850</v>
      </c>
      <c r="L7093">
        <v>0</v>
      </c>
      <c r="M7093">
        <v>36</v>
      </c>
      <c r="N7093">
        <v>0</v>
      </c>
      <c r="O7093">
        <v>0</v>
      </c>
      <c r="P7093">
        <v>0</v>
      </c>
      <c r="Q7093">
        <v>36</v>
      </c>
    </row>
    <row r="7094" spans="2:17" x14ac:dyDescent="0.3">
      <c r="B7094" s="1">
        <v>44861</v>
      </c>
      <c r="C7094" t="s">
        <v>14930</v>
      </c>
      <c r="D7094">
        <v>9</v>
      </c>
      <c r="E7094" t="s">
        <v>32</v>
      </c>
      <c r="F7094" t="s">
        <v>8270</v>
      </c>
      <c r="G7094" t="s">
        <v>15105</v>
      </c>
      <c r="H7094" t="s">
        <v>15106</v>
      </c>
      <c r="I7094" t="s">
        <v>15106</v>
      </c>
      <c r="J7094" t="s">
        <v>600</v>
      </c>
      <c r="K7094">
        <v>45327</v>
      </c>
      <c r="L7094">
        <v>0</v>
      </c>
      <c r="M7094">
        <v>108</v>
      </c>
      <c r="N7094">
        <v>0</v>
      </c>
      <c r="O7094">
        <v>0</v>
      </c>
      <c r="P7094">
        <v>0</v>
      </c>
      <c r="Q7094">
        <v>20249</v>
      </c>
    </row>
    <row r="7095" spans="2:17" x14ac:dyDescent="0.3">
      <c r="B7095" s="1">
        <v>44861</v>
      </c>
      <c r="C7095" t="s">
        <v>14930</v>
      </c>
      <c r="D7095">
        <v>9</v>
      </c>
      <c r="E7095" t="s">
        <v>32</v>
      </c>
      <c r="F7095" t="s">
        <v>2549</v>
      </c>
      <c r="G7095" t="s">
        <v>15027</v>
      </c>
      <c r="H7095" t="s">
        <v>15536</v>
      </c>
      <c r="I7095" t="s">
        <v>16192</v>
      </c>
      <c r="J7095" t="s">
        <v>18474</v>
      </c>
      <c r="K7095">
        <v>1355</v>
      </c>
      <c r="L7095">
        <v>0</v>
      </c>
      <c r="M7095">
        <v>1435</v>
      </c>
      <c r="N7095">
        <v>0</v>
      </c>
      <c r="O7095">
        <v>0</v>
      </c>
      <c r="P7095">
        <v>0</v>
      </c>
      <c r="Q7095">
        <v>1435</v>
      </c>
    </row>
    <row r="7096" spans="2:17" x14ac:dyDescent="0.3">
      <c r="B7096" s="1">
        <v>44861</v>
      </c>
      <c r="C7096" t="s">
        <v>14930</v>
      </c>
      <c r="D7096">
        <v>9</v>
      </c>
      <c r="E7096" t="s">
        <v>32</v>
      </c>
      <c r="F7096" t="s">
        <v>5314</v>
      </c>
      <c r="G7096" t="s">
        <v>16382</v>
      </c>
      <c r="H7096">
        <v>63645015</v>
      </c>
      <c r="I7096">
        <v>182521</v>
      </c>
      <c r="J7096" t="s">
        <v>2953</v>
      </c>
      <c r="K7096">
        <v>1500</v>
      </c>
      <c r="L7096">
        <v>0</v>
      </c>
      <c r="M7096">
        <v>400</v>
      </c>
      <c r="N7096">
        <v>58</v>
      </c>
      <c r="O7096">
        <v>6</v>
      </c>
      <c r="P7096">
        <v>849</v>
      </c>
      <c r="Q7096">
        <v>700</v>
      </c>
    </row>
    <row r="7097" spans="2:17" x14ac:dyDescent="0.3">
      <c r="B7097" s="1">
        <v>44861</v>
      </c>
      <c r="C7097" t="s">
        <v>14930</v>
      </c>
      <c r="D7097">
        <v>9</v>
      </c>
      <c r="E7097" t="s">
        <v>32</v>
      </c>
      <c r="F7097" t="s">
        <v>5314</v>
      </c>
      <c r="G7097" t="s">
        <v>16382</v>
      </c>
      <c r="H7097">
        <v>63645015</v>
      </c>
      <c r="I7097">
        <v>182521</v>
      </c>
      <c r="J7097" t="s">
        <v>629</v>
      </c>
      <c r="K7097">
        <v>1500</v>
      </c>
      <c r="L7097">
        <v>0</v>
      </c>
      <c r="M7097">
        <v>400</v>
      </c>
      <c r="N7097">
        <v>62</v>
      </c>
      <c r="O7097">
        <v>6</v>
      </c>
      <c r="P7097">
        <v>1160</v>
      </c>
      <c r="Q7097">
        <v>400</v>
      </c>
    </row>
    <row r="7098" spans="2:17" x14ac:dyDescent="0.3">
      <c r="B7098" s="1">
        <v>45592</v>
      </c>
      <c r="C7098" t="s">
        <v>14930</v>
      </c>
      <c r="D7098">
        <v>9</v>
      </c>
      <c r="E7098" t="s">
        <v>17</v>
      </c>
      <c r="F7098" t="s">
        <v>1192</v>
      </c>
      <c r="G7098" t="s">
        <v>15305</v>
      </c>
      <c r="H7098" t="s">
        <v>15306</v>
      </c>
      <c r="I7098">
        <v>1109778</v>
      </c>
      <c r="J7098" t="s">
        <v>15265</v>
      </c>
      <c r="K7098">
        <v>5568</v>
      </c>
      <c r="L7098">
        <v>0</v>
      </c>
      <c r="M7098">
        <v>50</v>
      </c>
      <c r="N7098">
        <v>17</v>
      </c>
      <c r="O7098">
        <v>0</v>
      </c>
      <c r="P7098">
        <v>274</v>
      </c>
      <c r="Q7098">
        <v>50</v>
      </c>
    </row>
    <row r="7099" spans="2:17" x14ac:dyDescent="0.3">
      <c r="B7099" s="1">
        <v>45592</v>
      </c>
      <c r="C7099" t="s">
        <v>14930</v>
      </c>
      <c r="D7099">
        <v>9</v>
      </c>
      <c r="E7099" t="s">
        <v>17</v>
      </c>
      <c r="F7099" t="s">
        <v>2549</v>
      </c>
      <c r="G7099" t="s">
        <v>15226</v>
      </c>
      <c r="H7099">
        <v>190</v>
      </c>
      <c r="I7099" t="s">
        <v>17820</v>
      </c>
      <c r="J7099" t="s">
        <v>18475</v>
      </c>
      <c r="K7099">
        <v>780</v>
      </c>
      <c r="L7099">
        <v>0</v>
      </c>
      <c r="M7099">
        <v>840</v>
      </c>
      <c r="N7099">
        <v>0</v>
      </c>
      <c r="O7099">
        <v>0</v>
      </c>
      <c r="P7099">
        <v>0</v>
      </c>
      <c r="Q7099">
        <v>840</v>
      </c>
    </row>
    <row r="7100" spans="2:17" x14ac:dyDescent="0.3">
      <c r="B7100" s="1">
        <v>44831</v>
      </c>
      <c r="C7100" t="s">
        <v>14930</v>
      </c>
      <c r="D7100">
        <v>9</v>
      </c>
      <c r="E7100" t="s">
        <v>32</v>
      </c>
      <c r="F7100" t="s">
        <v>2549</v>
      </c>
      <c r="G7100" t="s">
        <v>15094</v>
      </c>
      <c r="H7100">
        <v>102</v>
      </c>
      <c r="I7100" t="s">
        <v>18069</v>
      </c>
      <c r="J7100" t="s">
        <v>17412</v>
      </c>
      <c r="K7100">
        <v>2775</v>
      </c>
      <c r="L7100">
        <v>0</v>
      </c>
      <c r="M7100">
        <v>1796</v>
      </c>
      <c r="N7100">
        <v>0</v>
      </c>
      <c r="O7100">
        <v>0</v>
      </c>
      <c r="P7100">
        <v>0</v>
      </c>
      <c r="Q7100">
        <v>1796</v>
      </c>
    </row>
    <row r="7101" spans="2:17" x14ac:dyDescent="0.3">
      <c r="B7101" s="1">
        <v>44831</v>
      </c>
      <c r="C7101" t="s">
        <v>14930</v>
      </c>
      <c r="D7101">
        <v>9</v>
      </c>
      <c r="E7101" t="s">
        <v>70</v>
      </c>
      <c r="F7101" t="s">
        <v>2549</v>
      </c>
      <c r="G7101" t="s">
        <v>15094</v>
      </c>
      <c r="H7101" t="s">
        <v>16370</v>
      </c>
      <c r="I7101" t="s">
        <v>18476</v>
      </c>
      <c r="J7101" t="s">
        <v>16372</v>
      </c>
      <c r="K7101">
        <v>3870</v>
      </c>
      <c r="L7101">
        <v>0</v>
      </c>
      <c r="M7101">
        <v>2160</v>
      </c>
      <c r="N7101">
        <v>15</v>
      </c>
      <c r="O7101">
        <v>2</v>
      </c>
      <c r="P7101">
        <v>41</v>
      </c>
      <c r="Q7101">
        <v>2160</v>
      </c>
    </row>
    <row r="7102" spans="2:17" x14ac:dyDescent="0.3">
      <c r="B7102" s="1">
        <v>44831</v>
      </c>
      <c r="C7102" t="s">
        <v>14930</v>
      </c>
      <c r="D7102">
        <v>9</v>
      </c>
      <c r="E7102" t="s">
        <v>70</v>
      </c>
      <c r="F7102" t="s">
        <v>5314</v>
      </c>
      <c r="G7102" t="s">
        <v>7351</v>
      </c>
      <c r="H7102">
        <v>67642019</v>
      </c>
      <c r="I7102" t="s">
        <v>15499</v>
      </c>
      <c r="J7102" t="s">
        <v>2906</v>
      </c>
      <c r="K7102">
        <v>3000</v>
      </c>
      <c r="L7102">
        <v>0</v>
      </c>
      <c r="M7102">
        <v>2050</v>
      </c>
      <c r="N7102">
        <v>43</v>
      </c>
      <c r="O7102">
        <v>8</v>
      </c>
      <c r="P7102">
        <v>1395</v>
      </c>
      <c r="Q7102">
        <v>3103</v>
      </c>
    </row>
    <row r="7103" spans="2:17" x14ac:dyDescent="0.3">
      <c r="B7103" s="1">
        <v>45196</v>
      </c>
      <c r="C7103" t="s">
        <v>14930</v>
      </c>
      <c r="D7103">
        <v>9</v>
      </c>
      <c r="E7103" t="s">
        <v>23</v>
      </c>
      <c r="F7103" t="s">
        <v>2549</v>
      </c>
      <c r="G7103" t="s">
        <v>2943</v>
      </c>
      <c r="H7103" t="s">
        <v>17664</v>
      </c>
      <c r="I7103" t="s">
        <v>17665</v>
      </c>
      <c r="J7103" t="s">
        <v>17126</v>
      </c>
      <c r="K7103">
        <v>4755</v>
      </c>
      <c r="L7103">
        <v>0</v>
      </c>
      <c r="M7103">
        <v>319</v>
      </c>
      <c r="N7103">
        <v>0</v>
      </c>
      <c r="O7103">
        <v>0</v>
      </c>
      <c r="P7103">
        <v>0</v>
      </c>
      <c r="Q7103">
        <v>427</v>
      </c>
    </row>
    <row r="7104" spans="2:17" x14ac:dyDescent="0.3">
      <c r="B7104" s="1">
        <v>45196</v>
      </c>
      <c r="C7104" t="s">
        <v>14930</v>
      </c>
      <c r="D7104">
        <v>9</v>
      </c>
      <c r="E7104" t="s">
        <v>32</v>
      </c>
      <c r="F7104" t="s">
        <v>8270</v>
      </c>
      <c r="G7104" t="s">
        <v>15015</v>
      </c>
      <c r="H7104" t="s">
        <v>15016</v>
      </c>
      <c r="I7104" t="s">
        <v>15017</v>
      </c>
      <c r="J7104" t="s">
        <v>600</v>
      </c>
      <c r="K7104">
        <v>97585</v>
      </c>
      <c r="L7104">
        <v>0</v>
      </c>
      <c r="M7104">
        <v>432</v>
      </c>
      <c r="N7104">
        <v>4</v>
      </c>
      <c r="O7104">
        <v>0</v>
      </c>
      <c r="P7104">
        <v>43</v>
      </c>
      <c r="Q7104">
        <v>14762</v>
      </c>
    </row>
    <row r="7105" spans="2:17" x14ac:dyDescent="0.3">
      <c r="B7105" s="1">
        <v>45410</v>
      </c>
      <c r="C7105" t="s">
        <v>14930</v>
      </c>
      <c r="D7105">
        <v>9</v>
      </c>
      <c r="E7105" t="s">
        <v>23</v>
      </c>
      <c r="F7105" t="s">
        <v>2549</v>
      </c>
      <c r="G7105" t="s">
        <v>14965</v>
      </c>
      <c r="H7105" t="s">
        <v>16349</v>
      </c>
      <c r="I7105" t="s">
        <v>16601</v>
      </c>
      <c r="J7105" t="s">
        <v>18477</v>
      </c>
      <c r="K7105">
        <v>1270</v>
      </c>
      <c r="L7105">
        <v>0</v>
      </c>
      <c r="M7105">
        <v>1349</v>
      </c>
      <c r="N7105">
        <v>7</v>
      </c>
      <c r="O7105">
        <v>1</v>
      </c>
      <c r="P7105">
        <v>45</v>
      </c>
      <c r="Q7105">
        <v>1349</v>
      </c>
    </row>
    <row r="7106" spans="2:17" x14ac:dyDescent="0.3">
      <c r="B7106" s="1">
        <v>44801</v>
      </c>
      <c r="C7106" t="s">
        <v>14930</v>
      </c>
      <c r="D7106">
        <v>9</v>
      </c>
      <c r="E7106" t="s">
        <v>23</v>
      </c>
      <c r="F7106" t="s">
        <v>2549</v>
      </c>
      <c r="G7106" t="s">
        <v>15101</v>
      </c>
      <c r="H7106" t="s">
        <v>15641</v>
      </c>
      <c r="I7106" t="s">
        <v>15642</v>
      </c>
      <c r="J7106" t="s">
        <v>16563</v>
      </c>
      <c r="K7106">
        <v>1500</v>
      </c>
      <c r="L7106">
        <v>0</v>
      </c>
      <c r="M7106">
        <v>65</v>
      </c>
      <c r="N7106">
        <v>0</v>
      </c>
      <c r="O7106">
        <v>0</v>
      </c>
      <c r="P7106">
        <v>0</v>
      </c>
      <c r="Q7106">
        <v>1621</v>
      </c>
    </row>
    <row r="7107" spans="2:17" x14ac:dyDescent="0.3">
      <c r="B7107" s="1">
        <v>45288</v>
      </c>
      <c r="C7107" t="s">
        <v>14930</v>
      </c>
      <c r="D7107">
        <v>9</v>
      </c>
      <c r="E7107" t="s">
        <v>70</v>
      </c>
      <c r="F7107" t="s">
        <v>8270</v>
      </c>
      <c r="G7107" t="s">
        <v>14946</v>
      </c>
      <c r="H7107" t="s">
        <v>14947</v>
      </c>
      <c r="I7107" t="s">
        <v>14948</v>
      </c>
      <c r="J7107" t="s">
        <v>14949</v>
      </c>
      <c r="K7107">
        <v>19779</v>
      </c>
      <c r="L7107">
        <v>0</v>
      </c>
      <c r="M7107">
        <v>1200</v>
      </c>
      <c r="N7107">
        <v>133</v>
      </c>
      <c r="O7107">
        <v>21</v>
      </c>
      <c r="P7107">
        <v>4534</v>
      </c>
      <c r="Q7107">
        <v>8797</v>
      </c>
    </row>
    <row r="7108" spans="2:17" x14ac:dyDescent="0.3">
      <c r="B7108" s="1">
        <v>45350</v>
      </c>
      <c r="C7108" t="s">
        <v>14930</v>
      </c>
      <c r="D7108">
        <v>9</v>
      </c>
      <c r="E7108" t="s">
        <v>23</v>
      </c>
      <c r="F7108" t="s">
        <v>8270</v>
      </c>
      <c r="G7108" t="s">
        <v>14987</v>
      </c>
      <c r="H7108" t="s">
        <v>14988</v>
      </c>
      <c r="I7108" t="s">
        <v>14989</v>
      </c>
      <c r="J7108" t="s">
        <v>11916</v>
      </c>
      <c r="K7108">
        <v>32076</v>
      </c>
      <c r="L7108">
        <v>0</v>
      </c>
      <c r="M7108">
        <v>34</v>
      </c>
      <c r="N7108">
        <v>0</v>
      </c>
      <c r="O7108">
        <v>0</v>
      </c>
      <c r="P7108">
        <v>0</v>
      </c>
      <c r="Q7108">
        <v>34</v>
      </c>
    </row>
    <row r="7109" spans="2:17" x14ac:dyDescent="0.3">
      <c r="B7109" s="1">
        <v>44929</v>
      </c>
      <c r="C7109" t="s">
        <v>14930</v>
      </c>
      <c r="D7109">
        <v>9</v>
      </c>
      <c r="E7109" t="s">
        <v>70</v>
      </c>
      <c r="F7109" t="s">
        <v>40</v>
      </c>
      <c r="G7109" t="s">
        <v>15285</v>
      </c>
      <c r="H7109" t="s">
        <v>15286</v>
      </c>
      <c r="I7109" t="s">
        <v>15287</v>
      </c>
      <c r="J7109" t="s">
        <v>15288</v>
      </c>
      <c r="K7109">
        <v>20000</v>
      </c>
      <c r="L7109">
        <v>0</v>
      </c>
      <c r="M7109">
        <v>357</v>
      </c>
      <c r="N7109">
        <v>98</v>
      </c>
      <c r="O7109">
        <v>17</v>
      </c>
      <c r="P7109">
        <v>2202</v>
      </c>
      <c r="Q7109">
        <v>3205</v>
      </c>
    </row>
    <row r="7110" spans="2:17" x14ac:dyDescent="0.3">
      <c r="B7110" s="1">
        <v>44745</v>
      </c>
      <c r="C7110" t="s">
        <v>14930</v>
      </c>
      <c r="D7110">
        <v>9</v>
      </c>
      <c r="E7110" t="s">
        <v>17</v>
      </c>
      <c r="F7110" t="s">
        <v>8270</v>
      </c>
      <c r="G7110" t="s">
        <v>14956</v>
      </c>
      <c r="H7110" t="s">
        <v>14957</v>
      </c>
      <c r="I7110" t="s">
        <v>14957</v>
      </c>
      <c r="J7110" t="s">
        <v>10541</v>
      </c>
      <c r="K7110">
        <v>61980</v>
      </c>
      <c r="L7110">
        <v>0</v>
      </c>
      <c r="M7110">
        <v>414</v>
      </c>
      <c r="N7110">
        <v>42</v>
      </c>
      <c r="O7110">
        <v>9</v>
      </c>
      <c r="P7110">
        <v>46</v>
      </c>
      <c r="Q7110">
        <v>29454</v>
      </c>
    </row>
    <row r="7111" spans="2:17" x14ac:dyDescent="0.3">
      <c r="B7111" s="1">
        <v>44715</v>
      </c>
      <c r="C7111" t="s">
        <v>14930</v>
      </c>
      <c r="D7111">
        <v>9</v>
      </c>
      <c r="E7111" t="s">
        <v>23</v>
      </c>
      <c r="F7111" t="s">
        <v>2549</v>
      </c>
      <c r="G7111" t="s">
        <v>15294</v>
      </c>
      <c r="H7111" t="s">
        <v>15295</v>
      </c>
      <c r="I7111" t="s">
        <v>15295</v>
      </c>
      <c r="J7111" t="s">
        <v>15296</v>
      </c>
      <c r="K7111">
        <v>1995</v>
      </c>
      <c r="L7111">
        <v>0</v>
      </c>
      <c r="M7111">
        <v>372</v>
      </c>
      <c r="N7111">
        <v>0</v>
      </c>
      <c r="O7111">
        <v>0</v>
      </c>
      <c r="P7111">
        <v>0</v>
      </c>
      <c r="Q7111">
        <v>2187</v>
      </c>
    </row>
    <row r="7112" spans="2:17" x14ac:dyDescent="0.3">
      <c r="B7112" s="1">
        <v>44715</v>
      </c>
      <c r="C7112" t="s">
        <v>14930</v>
      </c>
      <c r="D7112">
        <v>9</v>
      </c>
      <c r="E7112" t="s">
        <v>23</v>
      </c>
      <c r="F7112" t="s">
        <v>2549</v>
      </c>
      <c r="G7112" t="s">
        <v>15188</v>
      </c>
      <c r="H7112" t="s">
        <v>15189</v>
      </c>
      <c r="I7112" t="s">
        <v>15189</v>
      </c>
      <c r="J7112" t="s">
        <v>18478</v>
      </c>
      <c r="K7112">
        <v>845</v>
      </c>
      <c r="L7112">
        <v>0</v>
      </c>
      <c r="M7112">
        <v>945</v>
      </c>
      <c r="N7112">
        <v>0</v>
      </c>
      <c r="O7112">
        <v>0</v>
      </c>
      <c r="P7112">
        <v>0</v>
      </c>
      <c r="Q7112">
        <v>945</v>
      </c>
    </row>
    <row r="7113" spans="2:17" x14ac:dyDescent="0.3">
      <c r="B7113" s="1">
        <v>45080</v>
      </c>
      <c r="C7113" t="s">
        <v>14930</v>
      </c>
      <c r="D7113">
        <v>9</v>
      </c>
      <c r="E7113" t="s">
        <v>23</v>
      </c>
      <c r="F7113" t="s">
        <v>2549</v>
      </c>
      <c r="G7113" t="s">
        <v>15342</v>
      </c>
      <c r="H7113" t="s">
        <v>15720</v>
      </c>
      <c r="I7113" t="s">
        <v>15721</v>
      </c>
      <c r="J7113" t="s">
        <v>15722</v>
      </c>
      <c r="K7113">
        <v>1985</v>
      </c>
      <c r="L7113">
        <v>0</v>
      </c>
      <c r="M7113">
        <v>40</v>
      </c>
      <c r="N7113">
        <v>0</v>
      </c>
      <c r="O7113">
        <v>0</v>
      </c>
      <c r="P7113">
        <v>0</v>
      </c>
      <c r="Q7113">
        <v>1949</v>
      </c>
    </row>
    <row r="7114" spans="2:17" x14ac:dyDescent="0.3">
      <c r="B7114" s="1">
        <v>45446</v>
      </c>
      <c r="C7114" t="s">
        <v>14930</v>
      </c>
      <c r="D7114">
        <v>9</v>
      </c>
      <c r="E7114" t="s">
        <v>32</v>
      </c>
      <c r="F7114" t="s">
        <v>1192</v>
      </c>
      <c r="G7114" t="s">
        <v>16422</v>
      </c>
      <c r="H7114" t="s">
        <v>16423</v>
      </c>
      <c r="I7114">
        <v>1045258</v>
      </c>
      <c r="J7114" t="s">
        <v>14294</v>
      </c>
      <c r="K7114">
        <v>8666</v>
      </c>
      <c r="L7114">
        <v>0</v>
      </c>
      <c r="M7114">
        <v>4452</v>
      </c>
      <c r="N7114">
        <v>0</v>
      </c>
      <c r="O7114">
        <v>0</v>
      </c>
      <c r="P7114">
        <v>0</v>
      </c>
      <c r="Q7114">
        <v>8020</v>
      </c>
    </row>
    <row r="7115" spans="2:17" x14ac:dyDescent="0.3">
      <c r="B7115" s="1">
        <v>45446</v>
      </c>
      <c r="C7115" t="s">
        <v>14930</v>
      </c>
      <c r="D7115">
        <v>9</v>
      </c>
      <c r="E7115" t="s">
        <v>32</v>
      </c>
      <c r="F7115" t="s">
        <v>5314</v>
      </c>
      <c r="G7115" t="s">
        <v>15817</v>
      </c>
      <c r="H7115">
        <v>53641982</v>
      </c>
      <c r="I7115">
        <v>192441</v>
      </c>
      <c r="J7115" t="s">
        <v>2906</v>
      </c>
      <c r="K7115">
        <v>1000</v>
      </c>
      <c r="L7115">
        <v>0</v>
      </c>
      <c r="M7115">
        <v>535</v>
      </c>
      <c r="N7115">
        <v>0</v>
      </c>
      <c r="O7115">
        <v>0</v>
      </c>
      <c r="P7115">
        <v>0</v>
      </c>
      <c r="Q7115">
        <v>625</v>
      </c>
    </row>
    <row r="7116" spans="2:17" x14ac:dyDescent="0.3">
      <c r="B7116" s="1">
        <v>45354</v>
      </c>
      <c r="C7116" t="s">
        <v>14930</v>
      </c>
      <c r="D7116">
        <v>9</v>
      </c>
      <c r="E7116" t="s">
        <v>32</v>
      </c>
      <c r="F7116" t="s">
        <v>5314</v>
      </c>
      <c r="G7116" t="s">
        <v>15261</v>
      </c>
      <c r="H7116">
        <v>5842305000</v>
      </c>
      <c r="I7116">
        <v>191691</v>
      </c>
      <c r="J7116" t="s">
        <v>14202</v>
      </c>
      <c r="K7116">
        <v>1000</v>
      </c>
      <c r="L7116">
        <v>0</v>
      </c>
      <c r="M7116">
        <v>219</v>
      </c>
      <c r="N7116">
        <v>64</v>
      </c>
      <c r="O7116">
        <v>0</v>
      </c>
      <c r="P7116">
        <v>738</v>
      </c>
      <c r="Q7116">
        <v>788</v>
      </c>
    </row>
    <row r="7117" spans="2:17" x14ac:dyDescent="0.3">
      <c r="B7117" s="1">
        <v>45049</v>
      </c>
      <c r="C7117" t="s">
        <v>14930</v>
      </c>
      <c r="D7117">
        <v>9</v>
      </c>
      <c r="E7117" t="s">
        <v>70</v>
      </c>
      <c r="F7117" t="s">
        <v>8270</v>
      </c>
      <c r="G7117" t="s">
        <v>15629</v>
      </c>
      <c r="H7117" t="s">
        <v>15630</v>
      </c>
      <c r="I7117" t="s">
        <v>15631</v>
      </c>
      <c r="J7117" t="s">
        <v>600</v>
      </c>
      <c r="K7117">
        <v>25920</v>
      </c>
      <c r="L7117">
        <v>0</v>
      </c>
      <c r="M7117">
        <v>4692</v>
      </c>
      <c r="N7117">
        <v>91</v>
      </c>
      <c r="O7117">
        <v>21</v>
      </c>
      <c r="P7117">
        <v>1272</v>
      </c>
      <c r="Q7117">
        <v>13828</v>
      </c>
    </row>
    <row r="7118" spans="2:17" x14ac:dyDescent="0.3">
      <c r="B7118" s="1">
        <v>45599</v>
      </c>
      <c r="C7118" t="s">
        <v>14930</v>
      </c>
      <c r="D7118">
        <v>9</v>
      </c>
      <c r="E7118" t="s">
        <v>70</v>
      </c>
      <c r="F7118" t="s">
        <v>8270</v>
      </c>
      <c r="G7118" t="s">
        <v>15896</v>
      </c>
      <c r="H7118" t="s">
        <v>15897</v>
      </c>
      <c r="I7118" t="s">
        <v>15897</v>
      </c>
      <c r="J7118" t="s">
        <v>16020</v>
      </c>
      <c r="K7118">
        <v>31410</v>
      </c>
      <c r="L7118">
        <v>0</v>
      </c>
      <c r="M7118">
        <v>1088</v>
      </c>
      <c r="N7118">
        <v>0</v>
      </c>
      <c r="O7118">
        <v>0</v>
      </c>
      <c r="P7118">
        <v>0</v>
      </c>
      <c r="Q7118">
        <v>2535</v>
      </c>
    </row>
    <row r="7119" spans="2:17" x14ac:dyDescent="0.3">
      <c r="B7119" s="1">
        <v>44837</v>
      </c>
      <c r="C7119" t="s">
        <v>14930</v>
      </c>
      <c r="D7119">
        <v>9</v>
      </c>
      <c r="E7119" t="s">
        <v>32</v>
      </c>
      <c r="F7119" t="s">
        <v>5314</v>
      </c>
      <c r="G7119" t="s">
        <v>7351</v>
      </c>
      <c r="H7119">
        <v>17631241</v>
      </c>
      <c r="I7119" t="s">
        <v>15608</v>
      </c>
      <c r="J7119" t="s">
        <v>629</v>
      </c>
      <c r="K7119">
        <v>500</v>
      </c>
      <c r="L7119">
        <v>0</v>
      </c>
      <c r="M7119">
        <v>159</v>
      </c>
      <c r="N7119">
        <v>0</v>
      </c>
      <c r="O7119">
        <v>0</v>
      </c>
      <c r="P7119">
        <v>0</v>
      </c>
      <c r="Q7119">
        <v>159</v>
      </c>
    </row>
    <row r="7120" spans="2:17" x14ac:dyDescent="0.3">
      <c r="B7120" s="1">
        <v>45202</v>
      </c>
      <c r="C7120" t="s">
        <v>14930</v>
      </c>
      <c r="D7120">
        <v>9</v>
      </c>
      <c r="E7120" t="s">
        <v>70</v>
      </c>
      <c r="F7120" t="s">
        <v>8270</v>
      </c>
      <c r="G7120" t="s">
        <v>15580</v>
      </c>
      <c r="H7120" t="s">
        <v>15581</v>
      </c>
      <c r="I7120" t="s">
        <v>15582</v>
      </c>
      <c r="J7120" t="s">
        <v>17136</v>
      </c>
      <c r="K7120">
        <v>15000</v>
      </c>
      <c r="L7120">
        <v>0</v>
      </c>
      <c r="M7120">
        <v>969</v>
      </c>
      <c r="N7120">
        <v>0</v>
      </c>
      <c r="O7120">
        <v>0</v>
      </c>
      <c r="P7120">
        <v>0</v>
      </c>
      <c r="Q7120">
        <v>1554</v>
      </c>
    </row>
    <row r="7121" spans="2:17" x14ac:dyDescent="0.3">
      <c r="B7121" s="1">
        <v>45568</v>
      </c>
      <c r="C7121" t="s">
        <v>14930</v>
      </c>
      <c r="D7121">
        <v>9</v>
      </c>
      <c r="E7121" t="s">
        <v>23</v>
      </c>
      <c r="F7121" t="s">
        <v>2549</v>
      </c>
      <c r="G7121" t="s">
        <v>15226</v>
      </c>
      <c r="H7121" t="s">
        <v>15609</v>
      </c>
      <c r="I7121" t="s">
        <v>15610</v>
      </c>
      <c r="J7121" t="s">
        <v>15640</v>
      </c>
      <c r="K7121">
        <v>2030</v>
      </c>
      <c r="L7121">
        <v>0</v>
      </c>
      <c r="M7121">
        <v>1624</v>
      </c>
      <c r="N7121">
        <v>31</v>
      </c>
      <c r="O7121">
        <v>7</v>
      </c>
      <c r="P7121">
        <v>1592</v>
      </c>
      <c r="Q7121">
        <v>1624</v>
      </c>
    </row>
    <row r="7122" spans="2:17" x14ac:dyDescent="0.3">
      <c r="B7122" s="1">
        <v>45568</v>
      </c>
      <c r="C7122" t="s">
        <v>14930</v>
      </c>
      <c r="D7122">
        <v>9</v>
      </c>
      <c r="E7122" t="s">
        <v>70</v>
      </c>
      <c r="F7122" t="s">
        <v>14961</v>
      </c>
      <c r="G7122" t="s">
        <v>14962</v>
      </c>
      <c r="H7122">
        <v>13613322</v>
      </c>
      <c r="I7122">
        <v>196082</v>
      </c>
      <c r="J7122" t="s">
        <v>4589</v>
      </c>
      <c r="K7122">
        <v>1500</v>
      </c>
      <c r="L7122">
        <v>0</v>
      </c>
      <c r="M7122">
        <v>186</v>
      </c>
      <c r="N7122">
        <v>18</v>
      </c>
      <c r="O7122">
        <v>4</v>
      </c>
      <c r="P7122">
        <v>642</v>
      </c>
      <c r="Q7122">
        <v>1146</v>
      </c>
    </row>
    <row r="7123" spans="2:17" x14ac:dyDescent="0.3">
      <c r="B7123" s="1">
        <v>45568</v>
      </c>
      <c r="C7123" t="s">
        <v>14930</v>
      </c>
      <c r="D7123">
        <v>9</v>
      </c>
      <c r="E7123" t="s">
        <v>70</v>
      </c>
      <c r="F7123" t="s">
        <v>14961</v>
      </c>
      <c r="G7123" t="s">
        <v>15667</v>
      </c>
      <c r="H7123">
        <v>13627160</v>
      </c>
      <c r="I7123">
        <v>196461</v>
      </c>
      <c r="J7123" t="s">
        <v>3945</v>
      </c>
      <c r="K7123">
        <v>1000</v>
      </c>
      <c r="L7123">
        <v>0</v>
      </c>
      <c r="M7123">
        <v>50</v>
      </c>
      <c r="N7123">
        <v>3</v>
      </c>
      <c r="O7123">
        <v>1</v>
      </c>
      <c r="P7123">
        <v>53</v>
      </c>
      <c r="Q7123">
        <v>50</v>
      </c>
    </row>
    <row r="7124" spans="2:17" x14ac:dyDescent="0.3">
      <c r="B7124" s="1">
        <v>45568</v>
      </c>
      <c r="C7124" t="s">
        <v>14930</v>
      </c>
      <c r="D7124">
        <v>9</v>
      </c>
      <c r="E7124" t="s">
        <v>70</v>
      </c>
      <c r="F7124" t="s">
        <v>2549</v>
      </c>
      <c r="G7124" t="s">
        <v>15226</v>
      </c>
      <c r="H7124" t="s">
        <v>15699</v>
      </c>
      <c r="I7124" t="s">
        <v>15700</v>
      </c>
      <c r="J7124" t="s">
        <v>15701</v>
      </c>
      <c r="K7124">
        <v>1345</v>
      </c>
      <c r="L7124">
        <v>0</v>
      </c>
      <c r="M7124">
        <v>580</v>
      </c>
      <c r="N7124">
        <v>19</v>
      </c>
      <c r="O7124">
        <v>7</v>
      </c>
      <c r="P7124">
        <v>1283</v>
      </c>
      <c r="Q7124">
        <v>580</v>
      </c>
    </row>
    <row r="7125" spans="2:17" x14ac:dyDescent="0.3">
      <c r="B7125" s="1">
        <v>44807</v>
      </c>
      <c r="C7125" t="s">
        <v>14930</v>
      </c>
      <c r="D7125">
        <v>9</v>
      </c>
      <c r="E7125" t="s">
        <v>23</v>
      </c>
      <c r="F7125" t="s">
        <v>2549</v>
      </c>
      <c r="G7125" t="s">
        <v>15101</v>
      </c>
      <c r="H7125" t="s">
        <v>15983</v>
      </c>
      <c r="I7125" t="s">
        <v>15984</v>
      </c>
      <c r="J7125" t="s">
        <v>17852</v>
      </c>
      <c r="K7125">
        <v>1200</v>
      </c>
      <c r="L7125">
        <v>0</v>
      </c>
      <c r="M7125">
        <v>6</v>
      </c>
      <c r="N7125">
        <v>13</v>
      </c>
      <c r="O7125">
        <v>3</v>
      </c>
      <c r="P7125">
        <v>1106</v>
      </c>
      <c r="Q7125">
        <v>1291</v>
      </c>
    </row>
    <row r="7126" spans="2:17" x14ac:dyDescent="0.3">
      <c r="B7126" s="1">
        <v>44807</v>
      </c>
      <c r="C7126" t="s">
        <v>14930</v>
      </c>
      <c r="D7126">
        <v>9</v>
      </c>
      <c r="E7126" t="s">
        <v>32</v>
      </c>
      <c r="F7126" t="s">
        <v>2549</v>
      </c>
      <c r="G7126" t="s">
        <v>15101</v>
      </c>
      <c r="H7126" t="s">
        <v>15536</v>
      </c>
      <c r="I7126" t="s">
        <v>15537</v>
      </c>
      <c r="J7126" t="s">
        <v>15538</v>
      </c>
      <c r="K7126">
        <v>3000</v>
      </c>
      <c r="L7126">
        <v>0</v>
      </c>
      <c r="M7126">
        <v>1545</v>
      </c>
      <c r="N7126">
        <v>0</v>
      </c>
      <c r="O7126">
        <v>0</v>
      </c>
      <c r="P7126">
        <v>0</v>
      </c>
      <c r="Q7126">
        <v>1545</v>
      </c>
    </row>
    <row r="7127" spans="2:17" x14ac:dyDescent="0.3">
      <c r="B7127" s="1">
        <v>44807</v>
      </c>
      <c r="C7127" t="s">
        <v>14930</v>
      </c>
      <c r="D7127">
        <v>9</v>
      </c>
      <c r="E7127" t="s">
        <v>32</v>
      </c>
      <c r="F7127" t="s">
        <v>5314</v>
      </c>
      <c r="G7127" t="s">
        <v>15649</v>
      </c>
      <c r="H7127">
        <v>53641982</v>
      </c>
      <c r="I7127">
        <v>182651</v>
      </c>
      <c r="J7127" t="s">
        <v>2906</v>
      </c>
      <c r="K7127">
        <v>1000</v>
      </c>
      <c r="L7127">
        <v>0</v>
      </c>
      <c r="M7127">
        <v>840</v>
      </c>
      <c r="N7127">
        <v>15</v>
      </c>
      <c r="O7127">
        <v>4</v>
      </c>
      <c r="P7127">
        <v>480</v>
      </c>
      <c r="Q7127">
        <v>840</v>
      </c>
    </row>
    <row r="7128" spans="2:17" x14ac:dyDescent="0.3">
      <c r="B7128" s="1">
        <v>45172</v>
      </c>
      <c r="C7128" t="s">
        <v>14930</v>
      </c>
      <c r="D7128">
        <v>9</v>
      </c>
      <c r="E7128" t="s">
        <v>23</v>
      </c>
      <c r="F7128" t="s">
        <v>1192</v>
      </c>
      <c r="G7128" t="s">
        <v>17261</v>
      </c>
      <c r="H7128" t="s">
        <v>17262</v>
      </c>
      <c r="I7128">
        <v>970981</v>
      </c>
      <c r="J7128" t="s">
        <v>17955</v>
      </c>
      <c r="K7128">
        <v>2834</v>
      </c>
      <c r="L7128">
        <v>0</v>
      </c>
      <c r="M7128">
        <v>40</v>
      </c>
      <c r="N7128">
        <v>0</v>
      </c>
      <c r="O7128">
        <v>0</v>
      </c>
      <c r="P7128">
        <v>0</v>
      </c>
      <c r="Q7128">
        <v>1160</v>
      </c>
    </row>
    <row r="7129" spans="2:17" x14ac:dyDescent="0.3">
      <c r="B7129" s="1">
        <v>45538</v>
      </c>
      <c r="C7129" t="s">
        <v>14930</v>
      </c>
      <c r="D7129">
        <v>9</v>
      </c>
      <c r="E7129" t="s">
        <v>70</v>
      </c>
      <c r="F7129" t="s">
        <v>8270</v>
      </c>
      <c r="G7129" t="s">
        <v>16477</v>
      </c>
      <c r="H7129" t="s">
        <v>16478</v>
      </c>
      <c r="I7129" t="s">
        <v>16478</v>
      </c>
      <c r="J7129" t="s">
        <v>11476</v>
      </c>
      <c r="K7129">
        <v>34032</v>
      </c>
      <c r="L7129">
        <v>0</v>
      </c>
      <c r="M7129">
        <v>1600</v>
      </c>
      <c r="N7129">
        <v>22</v>
      </c>
      <c r="O7129">
        <v>4</v>
      </c>
      <c r="P7129">
        <v>1651</v>
      </c>
      <c r="Q7129">
        <v>17204</v>
      </c>
    </row>
    <row r="7130" spans="2:17" x14ac:dyDescent="0.3">
      <c r="B7130" s="1">
        <v>45386</v>
      </c>
      <c r="C7130" t="s">
        <v>14930</v>
      </c>
      <c r="D7130">
        <v>9</v>
      </c>
      <c r="E7130" t="s">
        <v>32</v>
      </c>
      <c r="F7130" t="s">
        <v>1192</v>
      </c>
      <c r="G7130" t="s">
        <v>15480</v>
      </c>
      <c r="H7130" t="s">
        <v>15481</v>
      </c>
      <c r="I7130">
        <v>1030308</v>
      </c>
      <c r="J7130" t="s">
        <v>15482</v>
      </c>
      <c r="K7130">
        <v>11639</v>
      </c>
      <c r="L7130">
        <v>0</v>
      </c>
      <c r="M7130">
        <v>975</v>
      </c>
      <c r="N7130">
        <v>61</v>
      </c>
      <c r="O7130">
        <v>5</v>
      </c>
      <c r="P7130">
        <v>3776</v>
      </c>
      <c r="Q7130">
        <v>3081</v>
      </c>
    </row>
    <row r="7131" spans="2:17" x14ac:dyDescent="0.3">
      <c r="B7131" s="1">
        <v>44777</v>
      </c>
      <c r="C7131" t="s">
        <v>14930</v>
      </c>
      <c r="D7131">
        <v>9</v>
      </c>
      <c r="E7131" t="s">
        <v>32</v>
      </c>
      <c r="F7131" t="s">
        <v>2549</v>
      </c>
      <c r="G7131" t="s">
        <v>15101</v>
      </c>
      <c r="H7131" t="s">
        <v>15983</v>
      </c>
      <c r="I7131" t="s">
        <v>15984</v>
      </c>
      <c r="J7131" t="s">
        <v>15985</v>
      </c>
      <c r="K7131">
        <v>3845</v>
      </c>
      <c r="L7131">
        <v>0</v>
      </c>
      <c r="M7131">
        <v>2730</v>
      </c>
      <c r="N7131">
        <v>0</v>
      </c>
      <c r="O7131">
        <v>0</v>
      </c>
      <c r="P7131">
        <v>0</v>
      </c>
      <c r="Q7131">
        <v>2821</v>
      </c>
    </row>
    <row r="7132" spans="2:17" x14ac:dyDescent="0.3">
      <c r="B7132" s="1">
        <v>45508</v>
      </c>
      <c r="C7132" t="s">
        <v>14930</v>
      </c>
      <c r="D7132">
        <v>9</v>
      </c>
      <c r="E7132" t="s">
        <v>70</v>
      </c>
      <c r="F7132" t="s">
        <v>1192</v>
      </c>
      <c r="G7132" t="s">
        <v>15323</v>
      </c>
      <c r="H7132" t="s">
        <v>15324</v>
      </c>
      <c r="I7132">
        <v>1065885</v>
      </c>
      <c r="J7132" t="s">
        <v>3638</v>
      </c>
      <c r="K7132">
        <v>7782</v>
      </c>
      <c r="L7132">
        <v>0</v>
      </c>
      <c r="M7132">
        <v>750</v>
      </c>
      <c r="N7132">
        <v>31</v>
      </c>
      <c r="O7132">
        <v>16</v>
      </c>
      <c r="P7132">
        <v>444</v>
      </c>
      <c r="Q7132">
        <v>4725</v>
      </c>
    </row>
    <row r="7133" spans="2:17" x14ac:dyDescent="0.3">
      <c r="B7133" s="1">
        <v>44899</v>
      </c>
      <c r="C7133" t="s">
        <v>14930</v>
      </c>
      <c r="D7133">
        <v>9</v>
      </c>
      <c r="E7133" t="s">
        <v>23</v>
      </c>
      <c r="F7133" t="s">
        <v>5755</v>
      </c>
      <c r="G7133" t="s">
        <v>15266</v>
      </c>
      <c r="H7133" t="s">
        <v>15267</v>
      </c>
      <c r="I7133" t="s">
        <v>15267</v>
      </c>
      <c r="J7133" t="s">
        <v>15958</v>
      </c>
      <c r="K7133">
        <v>12278</v>
      </c>
      <c r="L7133">
        <v>0</v>
      </c>
      <c r="M7133">
        <v>1625</v>
      </c>
      <c r="N7133">
        <v>145</v>
      </c>
      <c r="O7133">
        <v>30</v>
      </c>
      <c r="P7133">
        <v>7558</v>
      </c>
      <c r="Q7133">
        <v>2228</v>
      </c>
    </row>
    <row r="7134" spans="2:17" x14ac:dyDescent="0.3">
      <c r="B7134" s="1">
        <v>44899</v>
      </c>
      <c r="C7134" t="s">
        <v>14930</v>
      </c>
      <c r="D7134">
        <v>9</v>
      </c>
      <c r="E7134" t="s">
        <v>70</v>
      </c>
      <c r="F7134" t="s">
        <v>8270</v>
      </c>
      <c r="G7134" t="s">
        <v>10551</v>
      </c>
      <c r="H7134" t="s">
        <v>10552</v>
      </c>
      <c r="I7134" t="s">
        <v>10552</v>
      </c>
      <c r="J7134" t="s">
        <v>15163</v>
      </c>
      <c r="K7134">
        <v>49728</v>
      </c>
      <c r="L7134">
        <v>0</v>
      </c>
      <c r="M7134">
        <v>1440</v>
      </c>
      <c r="N7134">
        <v>1</v>
      </c>
      <c r="O7134">
        <v>1</v>
      </c>
      <c r="P7134">
        <v>8</v>
      </c>
      <c r="Q7134">
        <v>37309</v>
      </c>
    </row>
    <row r="7135" spans="2:17" x14ac:dyDescent="0.3">
      <c r="B7135" s="1">
        <v>45264</v>
      </c>
      <c r="C7135" t="s">
        <v>14930</v>
      </c>
      <c r="D7135">
        <v>9</v>
      </c>
      <c r="E7135" t="s">
        <v>32</v>
      </c>
      <c r="F7135" t="s">
        <v>5755</v>
      </c>
      <c r="G7135" t="s">
        <v>15865</v>
      </c>
      <c r="H7135" t="s">
        <v>15866</v>
      </c>
      <c r="I7135" t="s">
        <v>15867</v>
      </c>
      <c r="J7135" t="s">
        <v>15868</v>
      </c>
      <c r="K7135">
        <v>3200</v>
      </c>
      <c r="L7135">
        <v>0</v>
      </c>
      <c r="M7135">
        <v>2926</v>
      </c>
      <c r="N7135">
        <v>100</v>
      </c>
      <c r="O7135">
        <v>28</v>
      </c>
      <c r="P7135">
        <v>2825</v>
      </c>
      <c r="Q7135">
        <v>2926</v>
      </c>
    </row>
    <row r="7136" spans="2:17" x14ac:dyDescent="0.3">
      <c r="B7136" s="1">
        <v>45592</v>
      </c>
      <c r="C7136" t="s">
        <v>14930</v>
      </c>
      <c r="D7136">
        <v>9</v>
      </c>
      <c r="E7136" t="s">
        <v>23</v>
      </c>
      <c r="F7136" t="s">
        <v>8270</v>
      </c>
      <c r="G7136" t="s">
        <v>15703</v>
      </c>
      <c r="H7136" t="s">
        <v>15704</v>
      </c>
      <c r="I7136" t="s">
        <v>15704</v>
      </c>
      <c r="J7136" t="s">
        <v>15705</v>
      </c>
      <c r="K7136">
        <v>22300</v>
      </c>
      <c r="L7136">
        <v>0</v>
      </c>
      <c r="M7136">
        <v>706</v>
      </c>
      <c r="N7136">
        <v>0</v>
      </c>
      <c r="O7136">
        <v>0</v>
      </c>
      <c r="P7136">
        <v>0</v>
      </c>
      <c r="Q7136">
        <v>3898</v>
      </c>
    </row>
    <row r="7137" spans="2:17" x14ac:dyDescent="0.3">
      <c r="B7137" s="1">
        <v>44831</v>
      </c>
      <c r="C7137" t="s">
        <v>14930</v>
      </c>
      <c r="D7137">
        <v>9</v>
      </c>
      <c r="E7137" t="s">
        <v>23</v>
      </c>
      <c r="F7137" t="s">
        <v>2549</v>
      </c>
      <c r="G7137" t="s">
        <v>15101</v>
      </c>
      <c r="H7137">
        <v>150</v>
      </c>
      <c r="I7137" t="s">
        <v>16060</v>
      </c>
      <c r="J7137" t="s">
        <v>17523</v>
      </c>
      <c r="K7137">
        <v>1500</v>
      </c>
      <c r="L7137">
        <v>0</v>
      </c>
      <c r="M7137">
        <v>140</v>
      </c>
      <c r="N7137">
        <v>0</v>
      </c>
      <c r="O7137">
        <v>0</v>
      </c>
      <c r="P7137">
        <v>0</v>
      </c>
      <c r="Q7137">
        <v>140</v>
      </c>
    </row>
    <row r="7138" spans="2:17" x14ac:dyDescent="0.3">
      <c r="B7138" s="1">
        <v>45196</v>
      </c>
      <c r="C7138" t="s">
        <v>14930</v>
      </c>
      <c r="D7138">
        <v>9</v>
      </c>
      <c r="E7138" t="s">
        <v>17</v>
      </c>
      <c r="F7138" t="s">
        <v>1192</v>
      </c>
      <c r="G7138" t="s">
        <v>17164</v>
      </c>
      <c r="H7138" t="s">
        <v>17165</v>
      </c>
      <c r="I7138">
        <v>971800</v>
      </c>
      <c r="J7138" t="s">
        <v>17166</v>
      </c>
      <c r="K7138">
        <v>4678</v>
      </c>
      <c r="L7138">
        <v>0</v>
      </c>
      <c r="M7138">
        <v>81</v>
      </c>
      <c r="N7138">
        <v>0</v>
      </c>
      <c r="O7138">
        <v>0</v>
      </c>
      <c r="P7138">
        <v>0</v>
      </c>
      <c r="Q7138">
        <v>81</v>
      </c>
    </row>
    <row r="7139" spans="2:17" x14ac:dyDescent="0.3">
      <c r="B7139" s="1">
        <v>45410</v>
      </c>
      <c r="C7139" t="s">
        <v>14930</v>
      </c>
      <c r="D7139">
        <v>9</v>
      </c>
      <c r="E7139" t="s">
        <v>17</v>
      </c>
      <c r="F7139" t="s">
        <v>1192</v>
      </c>
      <c r="G7139" t="s">
        <v>18322</v>
      </c>
      <c r="H7139" t="s">
        <v>18323</v>
      </c>
      <c r="I7139">
        <v>1048966</v>
      </c>
      <c r="J7139" t="s">
        <v>18324</v>
      </c>
      <c r="K7139">
        <v>6292</v>
      </c>
      <c r="L7139">
        <v>0</v>
      </c>
      <c r="M7139">
        <v>48</v>
      </c>
      <c r="N7139">
        <v>0</v>
      </c>
      <c r="O7139">
        <v>0</v>
      </c>
      <c r="P7139">
        <v>0</v>
      </c>
      <c r="Q7139">
        <v>48</v>
      </c>
    </row>
    <row r="7140" spans="2:17" x14ac:dyDescent="0.3">
      <c r="B7140" s="1">
        <v>44923</v>
      </c>
      <c r="C7140" t="s">
        <v>14930</v>
      </c>
      <c r="D7140">
        <v>9</v>
      </c>
      <c r="E7140" t="s">
        <v>23</v>
      </c>
      <c r="F7140" t="s">
        <v>4079</v>
      </c>
      <c r="G7140" t="s">
        <v>15116</v>
      </c>
      <c r="H7140" t="s">
        <v>15117</v>
      </c>
      <c r="I7140" t="s">
        <v>15118</v>
      </c>
      <c r="J7140" t="s">
        <v>4345</v>
      </c>
      <c r="K7140">
        <v>8220</v>
      </c>
      <c r="L7140">
        <v>0</v>
      </c>
      <c r="M7140">
        <v>232</v>
      </c>
      <c r="N7140">
        <v>16</v>
      </c>
      <c r="O7140">
        <v>5</v>
      </c>
      <c r="P7140">
        <v>591</v>
      </c>
      <c r="Q7140">
        <v>4330</v>
      </c>
    </row>
    <row r="7141" spans="2:17" x14ac:dyDescent="0.3">
      <c r="B7141" s="1">
        <v>44985</v>
      </c>
      <c r="C7141" t="s">
        <v>14930</v>
      </c>
      <c r="D7141">
        <v>9</v>
      </c>
      <c r="E7141" t="s">
        <v>70</v>
      </c>
      <c r="F7141" t="s">
        <v>5755</v>
      </c>
      <c r="G7141" t="s">
        <v>15566</v>
      </c>
      <c r="H7141" t="s">
        <v>15567</v>
      </c>
      <c r="I7141" t="s">
        <v>15568</v>
      </c>
      <c r="J7141" t="s">
        <v>15193</v>
      </c>
      <c r="K7141">
        <v>5600</v>
      </c>
      <c r="L7141">
        <v>0</v>
      </c>
      <c r="M7141">
        <v>616</v>
      </c>
      <c r="N7141">
        <v>3</v>
      </c>
      <c r="O7141">
        <v>2</v>
      </c>
      <c r="P7141">
        <v>52</v>
      </c>
      <c r="Q7141">
        <v>1216</v>
      </c>
    </row>
    <row r="7142" spans="2:17" x14ac:dyDescent="0.3">
      <c r="B7142" s="1">
        <v>45350</v>
      </c>
      <c r="C7142" t="s">
        <v>14930</v>
      </c>
      <c r="D7142">
        <v>9</v>
      </c>
      <c r="E7142" t="s">
        <v>23</v>
      </c>
      <c r="F7142" t="s">
        <v>8270</v>
      </c>
      <c r="G7142" t="s">
        <v>14987</v>
      </c>
      <c r="H7142" t="s">
        <v>14988</v>
      </c>
      <c r="I7142" t="s">
        <v>14989</v>
      </c>
      <c r="J7142" t="s">
        <v>629</v>
      </c>
      <c r="K7142">
        <v>86588</v>
      </c>
      <c r="L7142">
        <v>0</v>
      </c>
      <c r="M7142">
        <v>185</v>
      </c>
      <c r="N7142">
        <v>53</v>
      </c>
      <c r="O7142">
        <v>0</v>
      </c>
      <c r="P7142">
        <v>553</v>
      </c>
      <c r="Q7142">
        <v>660</v>
      </c>
    </row>
    <row r="7143" spans="2:17" x14ac:dyDescent="0.3">
      <c r="B7143" s="1">
        <v>44770</v>
      </c>
      <c r="C7143" t="s">
        <v>14930</v>
      </c>
      <c r="D7143">
        <v>9</v>
      </c>
      <c r="E7143" t="s">
        <v>17</v>
      </c>
      <c r="F7143" t="s">
        <v>8270</v>
      </c>
      <c r="G7143" t="s">
        <v>15545</v>
      </c>
      <c r="H7143" t="s">
        <v>15546</v>
      </c>
      <c r="I7143" t="s">
        <v>15546</v>
      </c>
      <c r="J7143" t="s">
        <v>13422</v>
      </c>
      <c r="K7143">
        <v>13342</v>
      </c>
      <c r="L7143">
        <v>0</v>
      </c>
      <c r="M7143">
        <v>1332</v>
      </c>
      <c r="N7143">
        <v>13</v>
      </c>
      <c r="O7143">
        <v>4</v>
      </c>
      <c r="P7143">
        <v>49</v>
      </c>
      <c r="Q7143">
        <v>21324</v>
      </c>
    </row>
    <row r="7144" spans="2:17" x14ac:dyDescent="0.3">
      <c r="B7144" s="1">
        <v>44740</v>
      </c>
      <c r="C7144" t="s">
        <v>14930</v>
      </c>
      <c r="D7144">
        <v>9</v>
      </c>
      <c r="E7144" t="s">
        <v>32</v>
      </c>
      <c r="F7144" t="s">
        <v>271</v>
      </c>
      <c r="G7144" t="s">
        <v>18479</v>
      </c>
      <c r="H7144" t="s">
        <v>18480</v>
      </c>
      <c r="I7144" t="s">
        <v>18480</v>
      </c>
      <c r="J7144" t="s">
        <v>18481</v>
      </c>
      <c r="K7144">
        <v>2523</v>
      </c>
      <c r="L7144">
        <v>0</v>
      </c>
      <c r="M7144">
        <v>1080</v>
      </c>
      <c r="N7144">
        <v>4</v>
      </c>
      <c r="O7144">
        <v>1</v>
      </c>
      <c r="P7144">
        <v>1076</v>
      </c>
      <c r="Q7144">
        <v>2730</v>
      </c>
    </row>
    <row r="7145" spans="2:17" x14ac:dyDescent="0.3">
      <c r="B7145" s="1">
        <v>44740</v>
      </c>
      <c r="C7145" t="s">
        <v>14930</v>
      </c>
      <c r="D7145">
        <v>9</v>
      </c>
      <c r="E7145" t="s">
        <v>32</v>
      </c>
      <c r="F7145" t="s">
        <v>271</v>
      </c>
      <c r="G7145" t="s">
        <v>18345</v>
      </c>
      <c r="H7145" t="s">
        <v>18346</v>
      </c>
      <c r="I7145" t="s">
        <v>18346</v>
      </c>
      <c r="J7145" t="s">
        <v>18482</v>
      </c>
      <c r="K7145">
        <v>2670</v>
      </c>
      <c r="L7145">
        <v>0</v>
      </c>
      <c r="M7145">
        <v>270</v>
      </c>
      <c r="N7145">
        <v>40</v>
      </c>
      <c r="O7145">
        <v>13</v>
      </c>
      <c r="P7145">
        <v>1680</v>
      </c>
      <c r="Q7145">
        <v>2790</v>
      </c>
    </row>
    <row r="7146" spans="2:17" x14ac:dyDescent="0.3">
      <c r="B7146" s="1">
        <v>45013</v>
      </c>
      <c r="C7146" t="s">
        <v>14930</v>
      </c>
      <c r="D7146">
        <v>9</v>
      </c>
      <c r="E7146" t="s">
        <v>23</v>
      </c>
      <c r="F7146" t="s">
        <v>2549</v>
      </c>
      <c r="G7146" t="s">
        <v>15156</v>
      </c>
      <c r="H7146" t="s">
        <v>15518</v>
      </c>
      <c r="I7146" t="s">
        <v>15519</v>
      </c>
      <c r="J7146" t="s">
        <v>18483</v>
      </c>
      <c r="K7146">
        <v>8295</v>
      </c>
      <c r="L7146">
        <v>0</v>
      </c>
      <c r="M7146">
        <v>994</v>
      </c>
      <c r="N7146">
        <v>0</v>
      </c>
      <c r="O7146">
        <v>0</v>
      </c>
      <c r="P7146">
        <v>0</v>
      </c>
      <c r="Q7146">
        <v>3038</v>
      </c>
    </row>
    <row r="7147" spans="2:17" x14ac:dyDescent="0.3">
      <c r="B7147" s="1">
        <v>45013</v>
      </c>
      <c r="C7147" t="s">
        <v>14930</v>
      </c>
      <c r="D7147">
        <v>9</v>
      </c>
      <c r="E7147" t="s">
        <v>70</v>
      </c>
      <c r="F7147" t="s">
        <v>2549</v>
      </c>
      <c r="G7147" t="s">
        <v>15156</v>
      </c>
      <c r="H7147" t="s">
        <v>15518</v>
      </c>
      <c r="I7147" t="s">
        <v>15519</v>
      </c>
      <c r="J7147" t="s">
        <v>18483</v>
      </c>
      <c r="K7147">
        <v>8295</v>
      </c>
      <c r="L7147">
        <v>0</v>
      </c>
      <c r="M7147">
        <v>252</v>
      </c>
      <c r="N7147">
        <v>0</v>
      </c>
      <c r="O7147">
        <v>0</v>
      </c>
      <c r="P7147">
        <v>0</v>
      </c>
      <c r="Q7147">
        <v>252</v>
      </c>
    </row>
    <row r="7148" spans="2:17" x14ac:dyDescent="0.3">
      <c r="B7148" s="1">
        <v>45379</v>
      </c>
      <c r="C7148" t="s">
        <v>14930</v>
      </c>
      <c r="D7148">
        <v>9</v>
      </c>
      <c r="E7148" t="s">
        <v>23</v>
      </c>
      <c r="F7148" t="s">
        <v>1192</v>
      </c>
      <c r="G7148" t="s">
        <v>16801</v>
      </c>
      <c r="H7148" t="s">
        <v>16802</v>
      </c>
      <c r="I7148">
        <v>1024286</v>
      </c>
      <c r="J7148" t="s">
        <v>3638</v>
      </c>
      <c r="K7148">
        <v>10038</v>
      </c>
      <c r="L7148">
        <v>0</v>
      </c>
      <c r="M7148">
        <v>426</v>
      </c>
      <c r="N7148">
        <v>119</v>
      </c>
      <c r="O7148">
        <v>22</v>
      </c>
      <c r="P7148">
        <v>5218</v>
      </c>
      <c r="Q7148">
        <v>426</v>
      </c>
    </row>
    <row r="7149" spans="2:17" x14ac:dyDescent="0.3">
      <c r="B7149" s="1">
        <v>45258</v>
      </c>
      <c r="C7149" t="s">
        <v>14930</v>
      </c>
      <c r="D7149">
        <v>9</v>
      </c>
      <c r="E7149" t="s">
        <v>23</v>
      </c>
      <c r="F7149" t="s">
        <v>2549</v>
      </c>
      <c r="G7149" t="s">
        <v>14974</v>
      </c>
      <c r="H7149">
        <v>170</v>
      </c>
      <c r="I7149" t="s">
        <v>14975</v>
      </c>
      <c r="J7149" t="s">
        <v>18484</v>
      </c>
      <c r="K7149">
        <v>340</v>
      </c>
      <c r="L7149">
        <v>0</v>
      </c>
      <c r="M7149">
        <v>348</v>
      </c>
      <c r="N7149">
        <v>0</v>
      </c>
      <c r="O7149">
        <v>0</v>
      </c>
      <c r="P7149">
        <v>0</v>
      </c>
      <c r="Q7149">
        <v>348</v>
      </c>
    </row>
    <row r="7150" spans="2:17" x14ac:dyDescent="0.3">
      <c r="B7150" s="1">
        <v>45258</v>
      </c>
      <c r="C7150" t="s">
        <v>14930</v>
      </c>
      <c r="D7150">
        <v>9</v>
      </c>
      <c r="E7150" t="s">
        <v>32</v>
      </c>
      <c r="F7150" t="s">
        <v>1192</v>
      </c>
      <c r="G7150" t="s">
        <v>18485</v>
      </c>
      <c r="H7150" t="s">
        <v>18486</v>
      </c>
      <c r="I7150">
        <v>982725</v>
      </c>
      <c r="J7150" t="s">
        <v>5440</v>
      </c>
    </row>
    <row r="7151" spans="2:17" x14ac:dyDescent="0.3">
      <c r="B7151" t="s">
        <v>18487</v>
      </c>
      <c r="C7151">
        <v>16296</v>
      </c>
      <c r="D7151">
        <v>0</v>
      </c>
      <c r="E7151">
        <v>3200</v>
      </c>
      <c r="F7151">
        <v>32</v>
      </c>
      <c r="G7151">
        <v>13</v>
      </c>
      <c r="H7151">
        <v>3166</v>
      </c>
      <c r="I7151">
        <v>12024</v>
      </c>
    </row>
    <row r="7152" spans="2:17" x14ac:dyDescent="0.3">
      <c r="B7152" s="1">
        <v>45258</v>
      </c>
      <c r="C7152" t="s">
        <v>14930</v>
      </c>
      <c r="D7152">
        <v>9</v>
      </c>
      <c r="E7152" t="s">
        <v>70</v>
      </c>
      <c r="F7152" t="s">
        <v>8270</v>
      </c>
      <c r="G7152" t="s">
        <v>15184</v>
      </c>
      <c r="H7152" t="s">
        <v>15185</v>
      </c>
      <c r="I7152" t="s">
        <v>15186</v>
      </c>
      <c r="J7152" t="s">
        <v>629</v>
      </c>
      <c r="K7152">
        <v>26976</v>
      </c>
      <c r="L7152">
        <v>0</v>
      </c>
      <c r="M7152">
        <v>962</v>
      </c>
      <c r="N7152">
        <v>0</v>
      </c>
      <c r="O7152">
        <v>0</v>
      </c>
      <c r="P7152">
        <v>0</v>
      </c>
      <c r="Q7152">
        <v>12618</v>
      </c>
    </row>
    <row r="7153" spans="2:17" x14ac:dyDescent="0.3">
      <c r="B7153" s="1">
        <v>45258</v>
      </c>
      <c r="C7153" t="s">
        <v>14930</v>
      </c>
      <c r="D7153">
        <v>9</v>
      </c>
      <c r="E7153" t="s">
        <v>70</v>
      </c>
      <c r="F7153" t="s">
        <v>8270</v>
      </c>
      <c r="G7153" t="s">
        <v>15397</v>
      </c>
      <c r="H7153" t="s">
        <v>15398</v>
      </c>
      <c r="I7153" t="s">
        <v>15399</v>
      </c>
      <c r="J7153" t="s">
        <v>15400</v>
      </c>
      <c r="K7153">
        <v>26980</v>
      </c>
      <c r="L7153">
        <v>0</v>
      </c>
      <c r="M7153">
        <v>2774</v>
      </c>
      <c r="N7153">
        <v>22</v>
      </c>
      <c r="O7153">
        <v>15</v>
      </c>
      <c r="P7153">
        <v>3067</v>
      </c>
      <c r="Q7153">
        <v>15784</v>
      </c>
    </row>
    <row r="7154" spans="2:17" x14ac:dyDescent="0.3">
      <c r="B7154" s="1">
        <v>44862</v>
      </c>
      <c r="C7154" t="s">
        <v>14930</v>
      </c>
      <c r="D7154">
        <v>9</v>
      </c>
      <c r="E7154" t="s">
        <v>17</v>
      </c>
      <c r="F7154" t="s">
        <v>5314</v>
      </c>
      <c r="G7154" t="s">
        <v>7351</v>
      </c>
      <c r="H7154">
        <v>13613322</v>
      </c>
      <c r="I7154">
        <v>182332</v>
      </c>
      <c r="J7154" t="s">
        <v>629</v>
      </c>
      <c r="K7154">
        <v>1500</v>
      </c>
      <c r="L7154">
        <v>0</v>
      </c>
      <c r="M7154">
        <v>158</v>
      </c>
      <c r="N7154">
        <v>39</v>
      </c>
      <c r="O7154">
        <v>2</v>
      </c>
      <c r="P7154">
        <v>495</v>
      </c>
      <c r="Q7154">
        <v>158</v>
      </c>
    </row>
    <row r="7155" spans="2:17" x14ac:dyDescent="0.3">
      <c r="B7155" s="1">
        <v>45593</v>
      </c>
      <c r="C7155" t="s">
        <v>14930</v>
      </c>
      <c r="D7155">
        <v>9</v>
      </c>
      <c r="E7155" t="s">
        <v>17</v>
      </c>
      <c r="F7155" t="s">
        <v>1192</v>
      </c>
      <c r="G7155" t="s">
        <v>17102</v>
      </c>
      <c r="H7155" t="s">
        <v>17103</v>
      </c>
      <c r="I7155">
        <v>1105319</v>
      </c>
      <c r="J7155" t="s">
        <v>11913</v>
      </c>
      <c r="K7155">
        <v>5763</v>
      </c>
      <c r="L7155">
        <v>0</v>
      </c>
      <c r="M7155">
        <v>56</v>
      </c>
      <c r="N7155">
        <v>0</v>
      </c>
      <c r="O7155">
        <v>0</v>
      </c>
      <c r="P7155">
        <v>0</v>
      </c>
      <c r="Q7155">
        <v>88</v>
      </c>
    </row>
    <row r="7156" spans="2:17" x14ac:dyDescent="0.3">
      <c r="B7156" s="1">
        <v>45593</v>
      </c>
      <c r="C7156" t="s">
        <v>14930</v>
      </c>
      <c r="D7156">
        <v>9</v>
      </c>
      <c r="E7156" t="s">
        <v>23</v>
      </c>
      <c r="F7156" t="s">
        <v>8270</v>
      </c>
      <c r="G7156" t="s">
        <v>15230</v>
      </c>
      <c r="H7156" t="s">
        <v>15231</v>
      </c>
      <c r="I7156" t="s">
        <v>15231</v>
      </c>
      <c r="J7156" t="s">
        <v>629</v>
      </c>
      <c r="K7156">
        <v>24000</v>
      </c>
      <c r="L7156">
        <v>0</v>
      </c>
      <c r="M7156">
        <v>690</v>
      </c>
      <c r="N7156">
        <v>14</v>
      </c>
      <c r="O7156">
        <v>6</v>
      </c>
      <c r="P7156">
        <v>694</v>
      </c>
      <c r="Q7156">
        <v>690</v>
      </c>
    </row>
    <row r="7157" spans="2:17" x14ac:dyDescent="0.3">
      <c r="B7157" s="1">
        <v>45593</v>
      </c>
      <c r="C7157" t="s">
        <v>14930</v>
      </c>
      <c r="D7157">
        <v>9</v>
      </c>
      <c r="E7157" t="s">
        <v>32</v>
      </c>
      <c r="F7157" t="s">
        <v>2549</v>
      </c>
      <c r="G7157" t="s">
        <v>15457</v>
      </c>
      <c r="H7157" t="s">
        <v>16245</v>
      </c>
      <c r="I7157" t="s">
        <v>18159</v>
      </c>
      <c r="J7157" t="s">
        <v>18488</v>
      </c>
      <c r="K7157">
        <v>1280</v>
      </c>
      <c r="L7157">
        <v>0</v>
      </c>
      <c r="M7157">
        <v>1005</v>
      </c>
      <c r="N7157">
        <v>0</v>
      </c>
      <c r="O7157">
        <v>0</v>
      </c>
      <c r="P7157">
        <v>0</v>
      </c>
      <c r="Q7157">
        <v>1269</v>
      </c>
    </row>
    <row r="7158" spans="2:17" x14ac:dyDescent="0.3">
      <c r="B7158" s="1">
        <v>45593</v>
      </c>
      <c r="C7158" t="s">
        <v>14930</v>
      </c>
      <c r="D7158">
        <v>9</v>
      </c>
      <c r="E7158" t="s">
        <v>70</v>
      </c>
      <c r="F7158" t="s">
        <v>4079</v>
      </c>
      <c r="G7158" t="s">
        <v>16396</v>
      </c>
      <c r="H7158" t="s">
        <v>16397</v>
      </c>
      <c r="I7158">
        <v>945491</v>
      </c>
      <c r="J7158" t="s">
        <v>17225</v>
      </c>
      <c r="K7158">
        <v>7888</v>
      </c>
      <c r="L7158">
        <v>0</v>
      </c>
      <c r="M7158">
        <v>3822</v>
      </c>
      <c r="N7158">
        <v>100</v>
      </c>
      <c r="O7158">
        <v>20</v>
      </c>
      <c r="P7158">
        <v>3719</v>
      </c>
      <c r="Q7158">
        <v>4422</v>
      </c>
    </row>
    <row r="7159" spans="2:17" x14ac:dyDescent="0.3">
      <c r="B7159" s="1">
        <v>45197</v>
      </c>
      <c r="C7159" t="s">
        <v>14930</v>
      </c>
      <c r="D7159">
        <v>9</v>
      </c>
      <c r="E7159" t="s">
        <v>23</v>
      </c>
      <c r="F7159" t="s">
        <v>1192</v>
      </c>
      <c r="G7159" t="s">
        <v>17964</v>
      </c>
      <c r="H7159" t="s">
        <v>17965</v>
      </c>
      <c r="I7159">
        <v>971084</v>
      </c>
      <c r="J7159" t="s">
        <v>17018</v>
      </c>
      <c r="K7159">
        <v>10241</v>
      </c>
      <c r="L7159">
        <v>0</v>
      </c>
      <c r="M7159">
        <v>96</v>
      </c>
      <c r="N7159">
        <v>0</v>
      </c>
      <c r="O7159">
        <v>0</v>
      </c>
      <c r="P7159">
        <v>0</v>
      </c>
      <c r="Q7159">
        <v>96</v>
      </c>
    </row>
    <row r="7160" spans="2:17" x14ac:dyDescent="0.3">
      <c r="B7160" s="1">
        <v>45197</v>
      </c>
      <c r="C7160" t="s">
        <v>14930</v>
      </c>
      <c r="D7160">
        <v>9</v>
      </c>
      <c r="E7160" t="s">
        <v>70</v>
      </c>
      <c r="F7160" t="s">
        <v>1192</v>
      </c>
      <c r="G7160" t="s">
        <v>17024</v>
      </c>
      <c r="H7160" t="s">
        <v>17025</v>
      </c>
      <c r="I7160">
        <v>973756</v>
      </c>
      <c r="J7160" t="s">
        <v>3059</v>
      </c>
      <c r="K7160">
        <v>18543</v>
      </c>
      <c r="L7160">
        <v>0</v>
      </c>
      <c r="M7160">
        <v>2220</v>
      </c>
      <c r="N7160">
        <v>272</v>
      </c>
      <c r="O7160">
        <v>0</v>
      </c>
      <c r="P7160">
        <v>9409</v>
      </c>
      <c r="Q7160">
        <v>12994</v>
      </c>
    </row>
    <row r="7161" spans="2:17" x14ac:dyDescent="0.3">
      <c r="B7161" s="1">
        <v>45563</v>
      </c>
      <c r="C7161" t="s">
        <v>14930</v>
      </c>
      <c r="D7161">
        <v>9</v>
      </c>
      <c r="E7161" t="s">
        <v>17</v>
      </c>
      <c r="F7161" t="s">
        <v>14961</v>
      </c>
      <c r="G7161" t="s">
        <v>14962</v>
      </c>
      <c r="H7161">
        <v>67624069</v>
      </c>
      <c r="I7161">
        <v>195791</v>
      </c>
      <c r="J7161" t="s">
        <v>15268</v>
      </c>
      <c r="K7161">
        <v>3000</v>
      </c>
      <c r="L7161">
        <v>0</v>
      </c>
      <c r="M7161">
        <v>144</v>
      </c>
      <c r="N7161">
        <v>0</v>
      </c>
      <c r="O7161">
        <v>0</v>
      </c>
      <c r="P7161">
        <v>0</v>
      </c>
      <c r="Q7161">
        <v>144</v>
      </c>
    </row>
    <row r="7162" spans="2:17" x14ac:dyDescent="0.3">
      <c r="B7162" s="1">
        <v>45563</v>
      </c>
      <c r="C7162" t="s">
        <v>14930</v>
      </c>
      <c r="D7162">
        <v>9</v>
      </c>
      <c r="E7162" t="s">
        <v>70</v>
      </c>
      <c r="F7162" t="s">
        <v>1192</v>
      </c>
      <c r="G7162" t="s">
        <v>16163</v>
      </c>
      <c r="H7162" t="s">
        <v>16164</v>
      </c>
      <c r="I7162">
        <v>1084208</v>
      </c>
      <c r="J7162" t="s">
        <v>16165</v>
      </c>
      <c r="K7162">
        <v>5490</v>
      </c>
      <c r="L7162">
        <v>0</v>
      </c>
      <c r="M7162">
        <v>435</v>
      </c>
      <c r="N7162">
        <v>0</v>
      </c>
      <c r="O7162">
        <v>0</v>
      </c>
      <c r="P7162">
        <v>0</v>
      </c>
      <c r="Q7162">
        <v>435</v>
      </c>
    </row>
    <row r="7163" spans="2:17" x14ac:dyDescent="0.3">
      <c r="B7163" s="1">
        <v>45411</v>
      </c>
      <c r="C7163" t="s">
        <v>14930</v>
      </c>
      <c r="D7163">
        <v>9</v>
      </c>
      <c r="E7163" t="s">
        <v>32</v>
      </c>
      <c r="F7163" t="s">
        <v>2549</v>
      </c>
      <c r="G7163" t="s">
        <v>15058</v>
      </c>
      <c r="H7163" t="s">
        <v>2647</v>
      </c>
      <c r="I7163" t="s">
        <v>17360</v>
      </c>
      <c r="J7163" t="s">
        <v>16179</v>
      </c>
      <c r="K7163">
        <v>2250</v>
      </c>
      <c r="L7163">
        <v>0</v>
      </c>
      <c r="M7163">
        <v>1813</v>
      </c>
      <c r="N7163">
        <v>18</v>
      </c>
      <c r="O7163">
        <v>2</v>
      </c>
      <c r="P7163">
        <v>577</v>
      </c>
      <c r="Q7163">
        <v>2362</v>
      </c>
    </row>
    <row r="7164" spans="2:17" x14ac:dyDescent="0.3">
      <c r="B7164" s="1">
        <v>45282</v>
      </c>
      <c r="C7164" t="s">
        <v>14930</v>
      </c>
      <c r="D7164">
        <v>9</v>
      </c>
      <c r="E7164" t="s">
        <v>17</v>
      </c>
      <c r="F7164" t="s">
        <v>8270</v>
      </c>
      <c r="G7164" t="s">
        <v>15184</v>
      </c>
      <c r="H7164" t="s">
        <v>15185</v>
      </c>
      <c r="I7164" t="s">
        <v>15186</v>
      </c>
      <c r="J7164" t="s">
        <v>16219</v>
      </c>
      <c r="K7164">
        <v>22240</v>
      </c>
      <c r="L7164">
        <v>0</v>
      </c>
      <c r="M7164">
        <v>518</v>
      </c>
      <c r="N7164">
        <v>0</v>
      </c>
      <c r="O7164">
        <v>0</v>
      </c>
      <c r="P7164">
        <v>0</v>
      </c>
      <c r="Q7164">
        <v>11779</v>
      </c>
    </row>
    <row r="7165" spans="2:17" x14ac:dyDescent="0.3">
      <c r="B7165" s="1">
        <v>44979</v>
      </c>
      <c r="C7165" t="s">
        <v>14930</v>
      </c>
      <c r="D7165">
        <v>9</v>
      </c>
      <c r="E7165" t="s">
        <v>17</v>
      </c>
      <c r="F7165" t="s">
        <v>8270</v>
      </c>
      <c r="G7165" t="s">
        <v>10551</v>
      </c>
      <c r="H7165" t="s">
        <v>10552</v>
      </c>
      <c r="I7165" t="s">
        <v>10552</v>
      </c>
      <c r="J7165" t="s">
        <v>10553</v>
      </c>
      <c r="K7165">
        <v>26031</v>
      </c>
      <c r="L7165">
        <v>0</v>
      </c>
      <c r="M7165">
        <v>390</v>
      </c>
      <c r="N7165">
        <v>0</v>
      </c>
      <c r="O7165">
        <v>0</v>
      </c>
      <c r="P7165">
        <v>0</v>
      </c>
      <c r="Q7165">
        <v>8517</v>
      </c>
    </row>
    <row r="7166" spans="2:17" x14ac:dyDescent="0.3">
      <c r="B7166" s="1">
        <v>44979</v>
      </c>
      <c r="C7166" t="s">
        <v>14930</v>
      </c>
      <c r="D7166">
        <v>9</v>
      </c>
      <c r="E7166" t="s">
        <v>17</v>
      </c>
      <c r="F7166" t="s">
        <v>5755</v>
      </c>
      <c r="G7166" t="s">
        <v>18097</v>
      </c>
      <c r="H7166" t="s">
        <v>18098</v>
      </c>
      <c r="I7166" t="s">
        <v>18099</v>
      </c>
      <c r="J7166" t="s">
        <v>17325</v>
      </c>
      <c r="K7166">
        <v>2870</v>
      </c>
      <c r="L7166">
        <v>0</v>
      </c>
      <c r="M7166">
        <v>261</v>
      </c>
      <c r="N7166">
        <v>53</v>
      </c>
      <c r="O7166">
        <v>17</v>
      </c>
      <c r="P7166">
        <v>2530</v>
      </c>
      <c r="Q7166">
        <v>306</v>
      </c>
    </row>
    <row r="7167" spans="2:17" x14ac:dyDescent="0.3">
      <c r="B7167" s="1">
        <v>45344</v>
      </c>
      <c r="C7167" t="s">
        <v>14930</v>
      </c>
      <c r="D7167">
        <v>9</v>
      </c>
      <c r="E7167" t="s">
        <v>70</v>
      </c>
      <c r="F7167" t="s">
        <v>8270</v>
      </c>
      <c r="G7167" t="s">
        <v>14946</v>
      </c>
      <c r="H7167" t="s">
        <v>14947</v>
      </c>
      <c r="I7167" t="s">
        <v>14948</v>
      </c>
      <c r="J7167" t="s">
        <v>14949</v>
      </c>
      <c r="K7167">
        <v>19779</v>
      </c>
      <c r="L7167">
        <v>0</v>
      </c>
      <c r="M7167">
        <v>441</v>
      </c>
      <c r="N7167">
        <v>0</v>
      </c>
      <c r="O7167">
        <v>0</v>
      </c>
      <c r="P7167">
        <v>0</v>
      </c>
      <c r="Q7167">
        <v>8797</v>
      </c>
    </row>
    <row r="7168" spans="2:17" x14ac:dyDescent="0.3">
      <c r="B7168" s="1">
        <v>44734</v>
      </c>
      <c r="C7168" t="s">
        <v>14930</v>
      </c>
      <c r="D7168">
        <v>9</v>
      </c>
      <c r="E7168" t="s">
        <v>23</v>
      </c>
      <c r="F7168" t="s">
        <v>5314</v>
      </c>
      <c r="G7168" t="s">
        <v>15168</v>
      </c>
      <c r="H7168">
        <v>1362210002</v>
      </c>
      <c r="I7168" t="s">
        <v>17923</v>
      </c>
      <c r="J7168" t="s">
        <v>18376</v>
      </c>
      <c r="K7168">
        <v>2000</v>
      </c>
      <c r="L7168">
        <v>0</v>
      </c>
      <c r="M7168">
        <v>278</v>
      </c>
      <c r="N7168">
        <v>0</v>
      </c>
      <c r="O7168">
        <v>0</v>
      </c>
      <c r="P7168">
        <v>0</v>
      </c>
      <c r="Q7168">
        <v>2087</v>
      </c>
    </row>
    <row r="7169" spans="2:17" x14ac:dyDescent="0.3">
      <c r="B7169" s="1">
        <v>44734</v>
      </c>
      <c r="C7169" t="s">
        <v>14930</v>
      </c>
      <c r="D7169">
        <v>9</v>
      </c>
      <c r="E7169" t="s">
        <v>70</v>
      </c>
      <c r="F7169" t="s">
        <v>8270</v>
      </c>
      <c r="G7169" t="s">
        <v>15239</v>
      </c>
      <c r="H7169" t="s">
        <v>15240</v>
      </c>
      <c r="I7169" t="s">
        <v>15240</v>
      </c>
      <c r="J7169" t="s">
        <v>17136</v>
      </c>
      <c r="K7169">
        <v>44046</v>
      </c>
      <c r="L7169">
        <v>0</v>
      </c>
      <c r="M7169">
        <v>2163</v>
      </c>
      <c r="N7169">
        <v>20</v>
      </c>
      <c r="O7169">
        <v>3</v>
      </c>
      <c r="P7169">
        <v>2206</v>
      </c>
      <c r="Q7169">
        <v>10304</v>
      </c>
    </row>
    <row r="7170" spans="2:17" x14ac:dyDescent="0.3">
      <c r="B7170" s="1">
        <v>45099</v>
      </c>
      <c r="C7170" t="s">
        <v>14930</v>
      </c>
      <c r="D7170">
        <v>9</v>
      </c>
      <c r="E7170" t="s">
        <v>32</v>
      </c>
      <c r="F7170" t="s">
        <v>5314</v>
      </c>
      <c r="G7170" t="s">
        <v>16032</v>
      </c>
      <c r="H7170">
        <v>1862309001</v>
      </c>
      <c r="I7170" t="s">
        <v>18020</v>
      </c>
      <c r="J7170" t="s">
        <v>18021</v>
      </c>
      <c r="K7170">
        <v>1000</v>
      </c>
      <c r="L7170">
        <v>0</v>
      </c>
      <c r="M7170">
        <v>130</v>
      </c>
      <c r="N7170">
        <v>10</v>
      </c>
      <c r="O7170">
        <v>2</v>
      </c>
      <c r="P7170">
        <v>305</v>
      </c>
      <c r="Q7170">
        <v>1126</v>
      </c>
    </row>
    <row r="7171" spans="2:17" x14ac:dyDescent="0.3">
      <c r="B7171" s="1">
        <v>45099</v>
      </c>
      <c r="C7171" t="s">
        <v>14930</v>
      </c>
      <c r="D7171">
        <v>9</v>
      </c>
      <c r="E7171" t="s">
        <v>70</v>
      </c>
      <c r="F7171" t="s">
        <v>5314</v>
      </c>
      <c r="G7171" t="s">
        <v>16032</v>
      </c>
      <c r="H7171">
        <v>1762309060</v>
      </c>
      <c r="I7171" t="s">
        <v>17690</v>
      </c>
      <c r="J7171" t="s">
        <v>11407</v>
      </c>
      <c r="K7171">
        <v>1500</v>
      </c>
      <c r="L7171">
        <v>0</v>
      </c>
      <c r="M7171">
        <v>240</v>
      </c>
      <c r="N7171">
        <v>51</v>
      </c>
      <c r="O7171">
        <v>6</v>
      </c>
      <c r="P7171">
        <v>1176</v>
      </c>
      <c r="Q7171">
        <v>240</v>
      </c>
    </row>
    <row r="7172" spans="2:17" x14ac:dyDescent="0.3">
      <c r="B7172" s="1">
        <v>44703</v>
      </c>
      <c r="C7172" t="s">
        <v>14930</v>
      </c>
      <c r="D7172">
        <v>9</v>
      </c>
      <c r="E7172" t="s">
        <v>23</v>
      </c>
      <c r="F7172" t="s">
        <v>5314</v>
      </c>
      <c r="G7172" t="s">
        <v>15449</v>
      </c>
      <c r="H7172" t="s">
        <v>17372</v>
      </c>
      <c r="I7172" t="s">
        <v>17606</v>
      </c>
      <c r="J7172" t="s">
        <v>600</v>
      </c>
      <c r="K7172">
        <v>4500</v>
      </c>
      <c r="L7172">
        <v>0</v>
      </c>
      <c r="M7172">
        <v>72</v>
      </c>
      <c r="N7172">
        <v>0</v>
      </c>
      <c r="O7172">
        <v>0</v>
      </c>
      <c r="P7172">
        <v>0</v>
      </c>
      <c r="Q7172">
        <v>550</v>
      </c>
    </row>
    <row r="7173" spans="2:17" x14ac:dyDescent="0.3">
      <c r="B7173" s="1">
        <v>44887</v>
      </c>
      <c r="C7173" t="s">
        <v>14930</v>
      </c>
      <c r="D7173">
        <v>9</v>
      </c>
      <c r="E7173" t="s">
        <v>23</v>
      </c>
      <c r="F7173" t="s">
        <v>2549</v>
      </c>
      <c r="G7173" t="s">
        <v>15027</v>
      </c>
      <c r="H7173" t="s">
        <v>15979</v>
      </c>
      <c r="I7173" t="s">
        <v>17384</v>
      </c>
      <c r="J7173" t="s">
        <v>17458</v>
      </c>
      <c r="K7173">
        <v>1050</v>
      </c>
      <c r="L7173">
        <v>0</v>
      </c>
      <c r="M7173">
        <v>829</v>
      </c>
      <c r="N7173">
        <v>12</v>
      </c>
      <c r="O7173">
        <v>2</v>
      </c>
      <c r="P7173">
        <v>568</v>
      </c>
      <c r="Q7173">
        <v>955</v>
      </c>
    </row>
    <row r="7174" spans="2:17" x14ac:dyDescent="0.3">
      <c r="B7174" s="1">
        <v>45252</v>
      </c>
      <c r="C7174" t="s">
        <v>14930</v>
      </c>
      <c r="D7174">
        <v>9</v>
      </c>
      <c r="E7174" t="s">
        <v>32</v>
      </c>
      <c r="F7174" t="s">
        <v>8270</v>
      </c>
      <c r="G7174" t="s">
        <v>15184</v>
      </c>
      <c r="H7174" t="s">
        <v>15185</v>
      </c>
      <c r="I7174" t="s">
        <v>15186</v>
      </c>
      <c r="J7174" t="s">
        <v>15421</v>
      </c>
      <c r="K7174">
        <v>26016</v>
      </c>
      <c r="L7174">
        <v>0</v>
      </c>
      <c r="M7174">
        <v>1874</v>
      </c>
      <c r="N7174">
        <v>27</v>
      </c>
      <c r="O7174">
        <v>1</v>
      </c>
      <c r="P7174">
        <v>682</v>
      </c>
      <c r="Q7174">
        <v>20370</v>
      </c>
    </row>
    <row r="7175" spans="2:17" x14ac:dyDescent="0.3">
      <c r="B7175" s="1">
        <v>44856</v>
      </c>
      <c r="C7175" t="s">
        <v>14930</v>
      </c>
      <c r="D7175">
        <v>9</v>
      </c>
      <c r="E7175" t="s">
        <v>32</v>
      </c>
      <c r="F7175" t="s">
        <v>5314</v>
      </c>
      <c r="G7175" t="s">
        <v>7351</v>
      </c>
      <c r="H7175">
        <v>13613322</v>
      </c>
      <c r="I7175">
        <v>182352</v>
      </c>
      <c r="J7175" t="s">
        <v>1910</v>
      </c>
      <c r="K7175">
        <v>2000</v>
      </c>
      <c r="L7175">
        <v>0</v>
      </c>
      <c r="M7175">
        <v>696</v>
      </c>
      <c r="N7175">
        <v>18</v>
      </c>
      <c r="O7175">
        <v>2</v>
      </c>
      <c r="P7175">
        <v>677</v>
      </c>
      <c r="Q7175">
        <v>977</v>
      </c>
    </row>
    <row r="7176" spans="2:17" x14ac:dyDescent="0.3">
      <c r="B7176" s="1">
        <v>45221</v>
      </c>
      <c r="C7176" t="s">
        <v>14930</v>
      </c>
      <c r="D7176">
        <v>9</v>
      </c>
      <c r="E7176" t="s">
        <v>70</v>
      </c>
      <c r="F7176" t="s">
        <v>8270</v>
      </c>
      <c r="G7176" t="s">
        <v>15015</v>
      </c>
      <c r="H7176" t="s">
        <v>15016</v>
      </c>
      <c r="I7176" t="s">
        <v>15017</v>
      </c>
      <c r="J7176" t="s">
        <v>10839</v>
      </c>
      <c r="K7176">
        <v>48153</v>
      </c>
      <c r="L7176">
        <v>0</v>
      </c>
      <c r="M7176">
        <v>936</v>
      </c>
      <c r="N7176">
        <v>0</v>
      </c>
      <c r="O7176">
        <v>0</v>
      </c>
      <c r="P7176">
        <v>0</v>
      </c>
      <c r="Q7176">
        <v>28157</v>
      </c>
    </row>
    <row r="7177" spans="2:17" x14ac:dyDescent="0.3">
      <c r="B7177" s="1">
        <v>45557</v>
      </c>
      <c r="C7177" t="s">
        <v>14930</v>
      </c>
      <c r="D7177">
        <v>9</v>
      </c>
      <c r="E7177" t="s">
        <v>17</v>
      </c>
      <c r="F7177" t="s">
        <v>8270</v>
      </c>
      <c r="G7177" t="s">
        <v>16746</v>
      </c>
      <c r="H7177" t="s">
        <v>16747</v>
      </c>
      <c r="I7177" t="s">
        <v>16747</v>
      </c>
      <c r="J7177" t="s">
        <v>16748</v>
      </c>
      <c r="K7177">
        <v>54040</v>
      </c>
      <c r="L7177">
        <v>0</v>
      </c>
      <c r="M7177">
        <v>20</v>
      </c>
      <c r="N7177">
        <v>60</v>
      </c>
      <c r="O7177">
        <v>18</v>
      </c>
      <c r="P7177">
        <v>1297</v>
      </c>
      <c r="Q7177">
        <v>6738</v>
      </c>
    </row>
    <row r="7178" spans="2:17" x14ac:dyDescent="0.3">
      <c r="B7178" s="1">
        <v>45557</v>
      </c>
      <c r="C7178" t="s">
        <v>14930</v>
      </c>
      <c r="D7178">
        <v>9</v>
      </c>
      <c r="E7178" t="s">
        <v>70</v>
      </c>
      <c r="F7178" t="s">
        <v>14961</v>
      </c>
      <c r="G7178" t="s">
        <v>14962</v>
      </c>
      <c r="H7178">
        <v>67624086</v>
      </c>
      <c r="I7178">
        <v>195572</v>
      </c>
      <c r="J7178" t="s">
        <v>600</v>
      </c>
      <c r="K7178">
        <v>1500</v>
      </c>
      <c r="L7178">
        <v>0</v>
      </c>
      <c r="M7178">
        <v>1519</v>
      </c>
      <c r="N7178">
        <v>0</v>
      </c>
      <c r="O7178">
        <v>0</v>
      </c>
      <c r="P7178">
        <v>0</v>
      </c>
      <c r="Q7178">
        <v>1519</v>
      </c>
    </row>
    <row r="7179" spans="2:17" x14ac:dyDescent="0.3">
      <c r="B7179" s="1">
        <v>45405</v>
      </c>
      <c r="C7179" t="s">
        <v>14930</v>
      </c>
      <c r="D7179">
        <v>9</v>
      </c>
      <c r="E7179" t="s">
        <v>23</v>
      </c>
      <c r="F7179" t="s">
        <v>2549</v>
      </c>
      <c r="G7179" t="s">
        <v>14965</v>
      </c>
      <c r="H7179" t="s">
        <v>16349</v>
      </c>
      <c r="I7179" t="s">
        <v>16601</v>
      </c>
      <c r="J7179" t="s">
        <v>18017</v>
      </c>
      <c r="K7179">
        <v>975</v>
      </c>
      <c r="L7179">
        <v>0</v>
      </c>
      <c r="M7179">
        <v>1030</v>
      </c>
      <c r="N7179">
        <v>8</v>
      </c>
      <c r="O7179">
        <v>3</v>
      </c>
      <c r="P7179">
        <v>911</v>
      </c>
      <c r="Q7179">
        <v>1030</v>
      </c>
    </row>
    <row r="7180" spans="2:17" x14ac:dyDescent="0.3">
      <c r="B7180" s="1">
        <v>45405</v>
      </c>
      <c r="C7180" t="s">
        <v>14930</v>
      </c>
      <c r="D7180">
        <v>9</v>
      </c>
      <c r="E7180" t="s">
        <v>23</v>
      </c>
      <c r="F7180" t="s">
        <v>5314</v>
      </c>
      <c r="G7180" t="s">
        <v>14968</v>
      </c>
      <c r="H7180">
        <v>13613322</v>
      </c>
      <c r="I7180">
        <v>193481</v>
      </c>
      <c r="J7180" t="s">
        <v>16848</v>
      </c>
      <c r="K7180">
        <v>1500</v>
      </c>
      <c r="L7180">
        <v>0</v>
      </c>
      <c r="M7180">
        <v>795</v>
      </c>
      <c r="N7180">
        <v>99</v>
      </c>
      <c r="O7180">
        <v>9</v>
      </c>
      <c r="P7180">
        <v>1414</v>
      </c>
      <c r="Q7180">
        <v>850</v>
      </c>
    </row>
    <row r="7181" spans="2:17" x14ac:dyDescent="0.3">
      <c r="B7181" s="1">
        <v>45405</v>
      </c>
      <c r="C7181" t="s">
        <v>14930</v>
      </c>
      <c r="D7181">
        <v>9</v>
      </c>
      <c r="E7181" t="s">
        <v>32</v>
      </c>
      <c r="F7181" t="s">
        <v>5314</v>
      </c>
      <c r="G7181" t="s">
        <v>14968</v>
      </c>
      <c r="H7181">
        <v>1362305005</v>
      </c>
      <c r="I7181">
        <v>193411</v>
      </c>
      <c r="J7181" t="s">
        <v>18316</v>
      </c>
      <c r="K7181">
        <v>1500</v>
      </c>
      <c r="L7181">
        <v>0</v>
      </c>
      <c r="M7181">
        <v>298</v>
      </c>
      <c r="N7181">
        <v>47</v>
      </c>
      <c r="O7181">
        <v>17</v>
      </c>
      <c r="P7181">
        <v>658</v>
      </c>
      <c r="Q7181">
        <v>1477</v>
      </c>
    </row>
    <row r="7182" spans="2:17" x14ac:dyDescent="0.3">
      <c r="B7182" s="1">
        <v>44918</v>
      </c>
      <c r="C7182" t="s">
        <v>14930</v>
      </c>
      <c r="D7182">
        <v>9</v>
      </c>
      <c r="E7182" t="s">
        <v>17</v>
      </c>
      <c r="F7182" t="s">
        <v>1192</v>
      </c>
      <c r="G7182" t="s">
        <v>15122</v>
      </c>
      <c r="H7182" t="s">
        <v>15123</v>
      </c>
      <c r="I7182">
        <v>882917</v>
      </c>
      <c r="J7182" t="s">
        <v>10824</v>
      </c>
      <c r="K7182">
        <v>18551</v>
      </c>
      <c r="L7182">
        <v>0</v>
      </c>
      <c r="M7182">
        <v>1055</v>
      </c>
      <c r="N7182">
        <v>91</v>
      </c>
      <c r="O7182">
        <v>21</v>
      </c>
      <c r="P7182">
        <v>3034</v>
      </c>
      <c r="Q7182">
        <v>2505</v>
      </c>
    </row>
    <row r="7183" spans="2:17" x14ac:dyDescent="0.3">
      <c r="B7183" s="1">
        <v>45345</v>
      </c>
      <c r="C7183" t="s">
        <v>14930</v>
      </c>
      <c r="D7183">
        <v>9</v>
      </c>
      <c r="E7183" t="s">
        <v>32</v>
      </c>
      <c r="F7183" t="s">
        <v>5314</v>
      </c>
      <c r="G7183" t="s">
        <v>18489</v>
      </c>
      <c r="H7183">
        <v>13613322</v>
      </c>
      <c r="I7183">
        <v>192801</v>
      </c>
      <c r="J7183" t="s">
        <v>4874</v>
      </c>
      <c r="K7183">
        <v>1500</v>
      </c>
      <c r="L7183">
        <v>0</v>
      </c>
      <c r="M7183">
        <v>648</v>
      </c>
      <c r="N7183">
        <v>3</v>
      </c>
      <c r="O7183">
        <v>1</v>
      </c>
      <c r="P7183">
        <v>645</v>
      </c>
      <c r="Q7183">
        <v>1588</v>
      </c>
    </row>
    <row r="7184" spans="2:17" x14ac:dyDescent="0.3">
      <c r="B7184" s="1">
        <v>44949</v>
      </c>
      <c r="C7184" t="s">
        <v>14930</v>
      </c>
      <c r="D7184">
        <v>9</v>
      </c>
      <c r="E7184" t="s">
        <v>32</v>
      </c>
      <c r="F7184" t="s">
        <v>5314</v>
      </c>
      <c r="G7184" t="s">
        <v>16979</v>
      </c>
      <c r="H7184">
        <v>17631241</v>
      </c>
      <c r="I7184">
        <v>184071</v>
      </c>
      <c r="J7184" t="s">
        <v>11436</v>
      </c>
      <c r="K7184">
        <v>1000</v>
      </c>
      <c r="L7184">
        <v>0</v>
      </c>
      <c r="M7184">
        <v>258</v>
      </c>
      <c r="N7184">
        <v>36</v>
      </c>
      <c r="O7184">
        <v>7</v>
      </c>
      <c r="P7184">
        <v>880</v>
      </c>
      <c r="Q7184">
        <v>258</v>
      </c>
    </row>
    <row r="7185" spans="2:17" x14ac:dyDescent="0.3">
      <c r="B7185" s="1">
        <v>44949</v>
      </c>
      <c r="C7185" t="s">
        <v>14930</v>
      </c>
      <c r="D7185">
        <v>9</v>
      </c>
      <c r="E7185" t="s">
        <v>70</v>
      </c>
      <c r="F7185" t="s">
        <v>4079</v>
      </c>
      <c r="G7185" t="s">
        <v>16206</v>
      </c>
      <c r="H7185" t="s">
        <v>16207</v>
      </c>
      <c r="I7185">
        <v>921570</v>
      </c>
      <c r="J7185" t="s">
        <v>44</v>
      </c>
      <c r="K7185">
        <v>8349</v>
      </c>
      <c r="L7185">
        <v>0</v>
      </c>
      <c r="M7185">
        <v>792</v>
      </c>
      <c r="N7185">
        <v>71</v>
      </c>
      <c r="O7185">
        <v>25</v>
      </c>
      <c r="P7185">
        <v>2253</v>
      </c>
      <c r="Q7185">
        <v>3696</v>
      </c>
    </row>
    <row r="7186" spans="2:17" x14ac:dyDescent="0.3">
      <c r="B7186" s="1">
        <v>45130</v>
      </c>
      <c r="C7186" t="s">
        <v>14930</v>
      </c>
      <c r="D7186">
        <v>9</v>
      </c>
      <c r="E7186" t="s">
        <v>23</v>
      </c>
      <c r="F7186" t="s">
        <v>8270</v>
      </c>
      <c r="G7186" t="s">
        <v>16201</v>
      </c>
      <c r="H7186" t="s">
        <v>16202</v>
      </c>
      <c r="I7186" t="s">
        <v>16203</v>
      </c>
      <c r="J7186" t="s">
        <v>16204</v>
      </c>
      <c r="K7186">
        <v>16000</v>
      </c>
      <c r="L7186">
        <v>0</v>
      </c>
      <c r="M7186">
        <v>3000</v>
      </c>
      <c r="N7186">
        <v>118</v>
      </c>
      <c r="O7186">
        <v>26</v>
      </c>
      <c r="P7186">
        <v>4611</v>
      </c>
      <c r="Q7186">
        <v>11399</v>
      </c>
    </row>
    <row r="7187" spans="2:17" x14ac:dyDescent="0.3">
      <c r="B7187" s="1">
        <v>45100</v>
      </c>
      <c r="C7187" t="s">
        <v>14930</v>
      </c>
      <c r="D7187">
        <v>9</v>
      </c>
      <c r="E7187" t="s">
        <v>32</v>
      </c>
      <c r="F7187" t="s">
        <v>2549</v>
      </c>
      <c r="G7187" t="s">
        <v>15142</v>
      </c>
      <c r="H7187" t="s">
        <v>15830</v>
      </c>
      <c r="I7187" t="s">
        <v>15831</v>
      </c>
      <c r="J7187" t="s">
        <v>18490</v>
      </c>
      <c r="K7187">
        <v>1560</v>
      </c>
      <c r="L7187">
        <v>0</v>
      </c>
      <c r="M7187">
        <v>80</v>
      </c>
      <c r="N7187">
        <v>0</v>
      </c>
      <c r="O7187">
        <v>0</v>
      </c>
      <c r="P7187">
        <v>0</v>
      </c>
      <c r="Q7187">
        <v>1412</v>
      </c>
    </row>
    <row r="7188" spans="2:17" x14ac:dyDescent="0.3">
      <c r="B7188" s="1">
        <v>45008</v>
      </c>
      <c r="C7188" t="s">
        <v>14930</v>
      </c>
      <c r="D7188">
        <v>9</v>
      </c>
      <c r="E7188" t="s">
        <v>32</v>
      </c>
      <c r="F7188" t="s">
        <v>5314</v>
      </c>
      <c r="G7188" t="s">
        <v>5315</v>
      </c>
      <c r="H7188">
        <v>61639016</v>
      </c>
      <c r="I7188">
        <v>186151</v>
      </c>
      <c r="J7188" t="s">
        <v>18491</v>
      </c>
      <c r="K7188">
        <v>1000</v>
      </c>
      <c r="L7188">
        <v>0</v>
      </c>
      <c r="M7188">
        <v>730</v>
      </c>
      <c r="N7188">
        <v>0</v>
      </c>
      <c r="O7188">
        <v>0</v>
      </c>
      <c r="P7188">
        <v>0</v>
      </c>
      <c r="Q7188">
        <v>730</v>
      </c>
    </row>
    <row r="7189" spans="2:17" x14ac:dyDescent="0.3">
      <c r="B7189" s="1">
        <v>45069</v>
      </c>
      <c r="C7189" t="s">
        <v>14930</v>
      </c>
      <c r="D7189">
        <v>9</v>
      </c>
      <c r="E7189" t="s">
        <v>32</v>
      </c>
      <c r="F7189" t="s">
        <v>8270</v>
      </c>
      <c r="G7189" t="s">
        <v>15580</v>
      </c>
      <c r="H7189" t="s">
        <v>15581</v>
      </c>
      <c r="I7189" t="s">
        <v>15582</v>
      </c>
      <c r="J7189" t="s">
        <v>15848</v>
      </c>
      <c r="K7189">
        <v>28020</v>
      </c>
      <c r="L7189">
        <v>0</v>
      </c>
      <c r="M7189">
        <v>1500</v>
      </c>
      <c r="N7189">
        <v>264</v>
      </c>
      <c r="O7189">
        <v>31</v>
      </c>
      <c r="P7189">
        <v>8951</v>
      </c>
      <c r="Q7189">
        <v>11837</v>
      </c>
    </row>
    <row r="7190" spans="2:17" x14ac:dyDescent="0.3">
      <c r="B7190" s="1">
        <v>45222</v>
      </c>
      <c r="C7190" t="s">
        <v>14930</v>
      </c>
      <c r="D7190">
        <v>9</v>
      </c>
      <c r="E7190" t="s">
        <v>17</v>
      </c>
      <c r="F7190" t="s">
        <v>2549</v>
      </c>
      <c r="G7190" t="s">
        <v>15090</v>
      </c>
      <c r="H7190" t="s">
        <v>18492</v>
      </c>
      <c r="I7190" t="s">
        <v>18493</v>
      </c>
      <c r="J7190" t="s">
        <v>5115</v>
      </c>
      <c r="K7190">
        <v>130</v>
      </c>
      <c r="L7190">
        <v>0</v>
      </c>
      <c r="M7190">
        <v>156</v>
      </c>
      <c r="N7190">
        <v>0</v>
      </c>
      <c r="O7190">
        <v>0</v>
      </c>
      <c r="P7190">
        <v>0</v>
      </c>
      <c r="Q7190">
        <v>156</v>
      </c>
    </row>
    <row r="7191" spans="2:17" x14ac:dyDescent="0.3">
      <c r="B7191" s="1">
        <v>45616</v>
      </c>
      <c r="C7191" t="s">
        <v>14930</v>
      </c>
      <c r="D7191">
        <v>9</v>
      </c>
      <c r="E7191" t="s">
        <v>32</v>
      </c>
      <c r="F7191" t="s">
        <v>1192</v>
      </c>
      <c r="G7191" t="s">
        <v>17978</v>
      </c>
      <c r="H7191" t="s">
        <v>17979</v>
      </c>
      <c r="I7191">
        <v>1106156</v>
      </c>
      <c r="J7191" t="s">
        <v>11792</v>
      </c>
      <c r="K7191">
        <v>12430</v>
      </c>
      <c r="L7191">
        <v>0</v>
      </c>
      <c r="M7191">
        <v>2486</v>
      </c>
      <c r="N7191">
        <v>166</v>
      </c>
      <c r="O7191">
        <v>19</v>
      </c>
      <c r="P7191">
        <v>8040</v>
      </c>
      <c r="Q7191">
        <v>8701</v>
      </c>
    </row>
    <row r="7192" spans="2:17" x14ac:dyDescent="0.3">
      <c r="B7192" s="1">
        <v>44854</v>
      </c>
      <c r="C7192" t="s">
        <v>14930</v>
      </c>
      <c r="D7192">
        <v>9</v>
      </c>
      <c r="E7192" t="s">
        <v>32</v>
      </c>
      <c r="F7192" t="s">
        <v>2549</v>
      </c>
      <c r="G7192" t="s">
        <v>15094</v>
      </c>
      <c r="H7192">
        <v>3148</v>
      </c>
      <c r="I7192" t="s">
        <v>18494</v>
      </c>
      <c r="J7192" t="s">
        <v>16643</v>
      </c>
      <c r="K7192">
        <v>1670</v>
      </c>
      <c r="L7192">
        <v>0</v>
      </c>
      <c r="M7192">
        <v>488</v>
      </c>
      <c r="N7192">
        <v>26</v>
      </c>
      <c r="O7192">
        <v>0</v>
      </c>
      <c r="P7192">
        <v>1589</v>
      </c>
      <c r="Q7192">
        <v>1752</v>
      </c>
    </row>
    <row r="7193" spans="2:17" x14ac:dyDescent="0.3">
      <c r="B7193" s="1">
        <v>44824</v>
      </c>
      <c r="C7193" t="s">
        <v>14930</v>
      </c>
      <c r="D7193">
        <v>9</v>
      </c>
      <c r="E7193" t="s">
        <v>32</v>
      </c>
      <c r="F7193" t="s">
        <v>5314</v>
      </c>
      <c r="G7193" t="s">
        <v>7351</v>
      </c>
      <c r="H7193">
        <v>13613322</v>
      </c>
      <c r="I7193">
        <v>182341</v>
      </c>
      <c r="J7193" t="s">
        <v>14202</v>
      </c>
      <c r="K7193">
        <v>2000</v>
      </c>
      <c r="L7193">
        <v>0</v>
      </c>
      <c r="M7193">
        <v>212</v>
      </c>
      <c r="N7193">
        <v>17</v>
      </c>
      <c r="O7193">
        <v>3</v>
      </c>
      <c r="P7193">
        <v>486</v>
      </c>
      <c r="Q7193">
        <v>1598</v>
      </c>
    </row>
    <row r="7194" spans="2:17" x14ac:dyDescent="0.3">
      <c r="B7194" s="1">
        <v>45159</v>
      </c>
      <c r="C7194" t="s">
        <v>14930</v>
      </c>
      <c r="D7194">
        <v>9</v>
      </c>
      <c r="E7194" t="s">
        <v>17</v>
      </c>
      <c r="F7194" t="s">
        <v>8270</v>
      </c>
      <c r="G7194" t="s">
        <v>15464</v>
      </c>
      <c r="H7194" t="s">
        <v>15465</v>
      </c>
      <c r="I7194" t="s">
        <v>15465</v>
      </c>
      <c r="J7194" t="s">
        <v>13830</v>
      </c>
      <c r="K7194">
        <v>20040</v>
      </c>
      <c r="L7194">
        <v>0</v>
      </c>
      <c r="M7194">
        <v>117</v>
      </c>
      <c r="N7194">
        <v>0</v>
      </c>
      <c r="O7194">
        <v>0</v>
      </c>
      <c r="P7194">
        <v>0</v>
      </c>
      <c r="Q7194">
        <v>11660</v>
      </c>
    </row>
    <row r="7195" spans="2:17" x14ac:dyDescent="0.3">
      <c r="B7195" s="1">
        <v>45159</v>
      </c>
      <c r="C7195" t="s">
        <v>14930</v>
      </c>
      <c r="D7195">
        <v>9</v>
      </c>
      <c r="E7195" t="s">
        <v>17</v>
      </c>
      <c r="F7195" t="s">
        <v>8270</v>
      </c>
      <c r="G7195" t="s">
        <v>16359</v>
      </c>
      <c r="H7195" t="s">
        <v>16360</v>
      </c>
      <c r="I7195" t="s">
        <v>16361</v>
      </c>
      <c r="J7195" t="s">
        <v>8800</v>
      </c>
      <c r="K7195">
        <v>32706</v>
      </c>
      <c r="L7195">
        <v>0</v>
      </c>
      <c r="M7195">
        <v>1501</v>
      </c>
      <c r="N7195">
        <v>125</v>
      </c>
      <c r="O7195">
        <v>0</v>
      </c>
      <c r="P7195">
        <v>1092</v>
      </c>
      <c r="Q7195">
        <v>22894</v>
      </c>
    </row>
    <row r="7196" spans="2:17" x14ac:dyDescent="0.3">
      <c r="B7196" s="1">
        <v>45159</v>
      </c>
      <c r="C7196" t="s">
        <v>14930</v>
      </c>
      <c r="D7196">
        <v>9</v>
      </c>
      <c r="E7196" t="s">
        <v>23</v>
      </c>
      <c r="F7196" t="s">
        <v>8270</v>
      </c>
      <c r="G7196" t="s">
        <v>15015</v>
      </c>
      <c r="H7196" t="s">
        <v>15016</v>
      </c>
      <c r="I7196" t="s">
        <v>15017</v>
      </c>
      <c r="J7196" t="s">
        <v>629</v>
      </c>
      <c r="K7196">
        <v>91603</v>
      </c>
      <c r="L7196">
        <v>0</v>
      </c>
      <c r="M7196">
        <v>126</v>
      </c>
      <c r="N7196">
        <v>55</v>
      </c>
      <c r="O7196">
        <v>0</v>
      </c>
      <c r="P7196">
        <v>2622</v>
      </c>
      <c r="Q7196">
        <v>11120</v>
      </c>
    </row>
    <row r="7197" spans="2:17" x14ac:dyDescent="0.3">
      <c r="B7197" s="1">
        <v>45525</v>
      </c>
      <c r="C7197" t="s">
        <v>14930</v>
      </c>
      <c r="D7197">
        <v>9</v>
      </c>
      <c r="E7197" t="s">
        <v>23</v>
      </c>
      <c r="F7197" t="s">
        <v>2549</v>
      </c>
      <c r="G7197" t="s">
        <v>15070</v>
      </c>
      <c r="H7197" t="s">
        <v>15409</v>
      </c>
      <c r="I7197" t="s">
        <v>15410</v>
      </c>
      <c r="J7197" t="s">
        <v>15411</v>
      </c>
      <c r="K7197">
        <v>2325</v>
      </c>
      <c r="L7197">
        <v>0</v>
      </c>
      <c r="M7197">
        <v>214</v>
      </c>
      <c r="N7197">
        <v>0</v>
      </c>
      <c r="O7197">
        <v>0</v>
      </c>
      <c r="P7197">
        <v>0</v>
      </c>
      <c r="Q7197">
        <v>214</v>
      </c>
    </row>
    <row r="7198" spans="2:17" x14ac:dyDescent="0.3">
      <c r="B7198" s="1">
        <v>45525</v>
      </c>
      <c r="C7198" t="s">
        <v>14930</v>
      </c>
      <c r="D7198">
        <v>9</v>
      </c>
      <c r="E7198" t="s">
        <v>32</v>
      </c>
      <c r="F7198" t="s">
        <v>2549</v>
      </c>
      <c r="G7198" t="s">
        <v>15070</v>
      </c>
      <c r="H7198" t="s">
        <v>16738</v>
      </c>
      <c r="I7198" t="s">
        <v>17580</v>
      </c>
      <c r="J7198" t="s">
        <v>16740</v>
      </c>
      <c r="K7198">
        <v>2225</v>
      </c>
      <c r="L7198">
        <v>0</v>
      </c>
      <c r="M7198">
        <v>1050</v>
      </c>
      <c r="N7198">
        <v>30</v>
      </c>
      <c r="O7198">
        <v>2</v>
      </c>
      <c r="P7198">
        <v>1019</v>
      </c>
      <c r="Q7198">
        <v>2050</v>
      </c>
    </row>
    <row r="7199" spans="2:17" x14ac:dyDescent="0.3">
      <c r="B7199" s="1">
        <v>45281</v>
      </c>
      <c r="C7199" t="s">
        <v>14930</v>
      </c>
      <c r="D7199">
        <v>9</v>
      </c>
      <c r="E7199" t="s">
        <v>17</v>
      </c>
      <c r="F7199" t="s">
        <v>1192</v>
      </c>
      <c r="G7199" t="s">
        <v>15771</v>
      </c>
      <c r="H7199" t="s">
        <v>15772</v>
      </c>
      <c r="I7199">
        <v>1000458</v>
      </c>
      <c r="J7199" t="s">
        <v>15773</v>
      </c>
      <c r="K7199">
        <v>12454</v>
      </c>
      <c r="L7199">
        <v>0</v>
      </c>
      <c r="M7199">
        <v>54</v>
      </c>
      <c r="N7199">
        <v>0</v>
      </c>
      <c r="O7199">
        <v>0</v>
      </c>
      <c r="P7199">
        <v>0</v>
      </c>
      <c r="Q7199">
        <v>2054</v>
      </c>
    </row>
    <row r="7200" spans="2:17" x14ac:dyDescent="0.3">
      <c r="B7200" s="1">
        <v>45281</v>
      </c>
      <c r="C7200" t="s">
        <v>14930</v>
      </c>
      <c r="D7200">
        <v>9</v>
      </c>
      <c r="E7200" t="s">
        <v>70</v>
      </c>
      <c r="F7200" t="s">
        <v>8270</v>
      </c>
      <c r="G7200" t="s">
        <v>15425</v>
      </c>
      <c r="H7200" t="s">
        <v>15426</v>
      </c>
      <c r="I7200" t="s">
        <v>15427</v>
      </c>
      <c r="J7200" t="s">
        <v>10541</v>
      </c>
      <c r="K7200">
        <v>32960</v>
      </c>
      <c r="L7200">
        <v>0</v>
      </c>
      <c r="M7200">
        <v>770</v>
      </c>
      <c r="N7200">
        <v>0</v>
      </c>
      <c r="O7200">
        <v>0</v>
      </c>
      <c r="P7200">
        <v>0</v>
      </c>
      <c r="Q7200">
        <v>5603</v>
      </c>
    </row>
    <row r="7201" spans="2:17" x14ac:dyDescent="0.3">
      <c r="B7201" s="1">
        <v>45312</v>
      </c>
      <c r="C7201" t="s">
        <v>14930</v>
      </c>
      <c r="D7201">
        <v>9</v>
      </c>
      <c r="E7201" t="s">
        <v>70</v>
      </c>
      <c r="F7201" t="s">
        <v>8270</v>
      </c>
      <c r="G7201" t="s">
        <v>14987</v>
      </c>
      <c r="H7201" t="s">
        <v>14988</v>
      </c>
      <c r="I7201" t="s">
        <v>14989</v>
      </c>
      <c r="J7201" t="s">
        <v>629</v>
      </c>
      <c r="K7201">
        <v>86588</v>
      </c>
      <c r="L7201">
        <v>0</v>
      </c>
      <c r="M7201">
        <v>900</v>
      </c>
      <c r="N7201">
        <v>29</v>
      </c>
      <c r="O7201">
        <v>0</v>
      </c>
      <c r="P7201">
        <v>870</v>
      </c>
      <c r="Q7201">
        <v>47109</v>
      </c>
    </row>
    <row r="7202" spans="2:17" x14ac:dyDescent="0.3">
      <c r="B7202" s="1">
        <v>44763</v>
      </c>
      <c r="C7202" t="s">
        <v>14930</v>
      </c>
      <c r="D7202">
        <v>9</v>
      </c>
      <c r="E7202" t="s">
        <v>70</v>
      </c>
      <c r="F7202" t="s">
        <v>8270</v>
      </c>
      <c r="G7202" t="s">
        <v>15011</v>
      </c>
      <c r="H7202" t="s">
        <v>15012</v>
      </c>
      <c r="I7202" t="s">
        <v>15012</v>
      </c>
      <c r="J7202" t="s">
        <v>17813</v>
      </c>
      <c r="K7202">
        <v>45042</v>
      </c>
      <c r="L7202">
        <v>0</v>
      </c>
      <c r="M7202">
        <v>3051</v>
      </c>
      <c r="N7202">
        <v>59</v>
      </c>
      <c r="O7202">
        <v>9</v>
      </c>
      <c r="P7202">
        <v>53</v>
      </c>
      <c r="Q7202">
        <v>21134</v>
      </c>
    </row>
    <row r="7203" spans="2:17" x14ac:dyDescent="0.3">
      <c r="B7203" s="1">
        <v>45098</v>
      </c>
      <c r="C7203" t="s">
        <v>14930</v>
      </c>
      <c r="D7203">
        <v>9</v>
      </c>
      <c r="E7203" t="s">
        <v>32</v>
      </c>
      <c r="F7203" t="s">
        <v>8270</v>
      </c>
      <c r="G7203" t="s">
        <v>15197</v>
      </c>
      <c r="H7203" t="s">
        <v>15198</v>
      </c>
      <c r="I7203" t="s">
        <v>15199</v>
      </c>
      <c r="J7203" t="s">
        <v>11234</v>
      </c>
      <c r="K7203">
        <v>27320</v>
      </c>
      <c r="L7203">
        <v>0</v>
      </c>
      <c r="M7203">
        <v>708</v>
      </c>
      <c r="N7203">
        <v>0</v>
      </c>
      <c r="O7203">
        <v>0</v>
      </c>
      <c r="P7203">
        <v>0</v>
      </c>
      <c r="Q7203">
        <v>25443</v>
      </c>
    </row>
    <row r="7204" spans="2:17" x14ac:dyDescent="0.3">
      <c r="B7204" s="1">
        <v>45098</v>
      </c>
      <c r="C7204" t="s">
        <v>14930</v>
      </c>
      <c r="D7204">
        <v>9</v>
      </c>
      <c r="E7204" t="s">
        <v>32</v>
      </c>
      <c r="F7204" t="s">
        <v>5314</v>
      </c>
      <c r="G7204" t="s">
        <v>16032</v>
      </c>
      <c r="H7204">
        <v>17313765</v>
      </c>
      <c r="I7204">
        <v>186241</v>
      </c>
      <c r="J7204" t="s">
        <v>10111</v>
      </c>
      <c r="K7204">
        <v>2000</v>
      </c>
      <c r="L7204">
        <v>0</v>
      </c>
      <c r="M7204">
        <v>234</v>
      </c>
      <c r="N7204">
        <v>0</v>
      </c>
      <c r="O7204">
        <v>0</v>
      </c>
      <c r="P7204">
        <v>0</v>
      </c>
      <c r="Q7204">
        <v>2364</v>
      </c>
    </row>
    <row r="7205" spans="2:17" x14ac:dyDescent="0.3">
      <c r="B7205" s="1">
        <v>44702</v>
      </c>
      <c r="C7205" t="s">
        <v>14930</v>
      </c>
      <c r="D7205">
        <v>9</v>
      </c>
      <c r="E7205" t="s">
        <v>32</v>
      </c>
      <c r="F7205" t="s">
        <v>5314</v>
      </c>
      <c r="G7205" t="s">
        <v>15449</v>
      </c>
      <c r="H7205">
        <v>53641982</v>
      </c>
      <c r="I7205" t="s">
        <v>15450</v>
      </c>
      <c r="J7205" t="s">
        <v>600</v>
      </c>
      <c r="K7205">
        <v>3000</v>
      </c>
      <c r="L7205">
        <v>0</v>
      </c>
      <c r="M7205">
        <v>54</v>
      </c>
      <c r="N7205">
        <v>0</v>
      </c>
      <c r="O7205">
        <v>0</v>
      </c>
      <c r="P7205">
        <v>0</v>
      </c>
      <c r="Q7205">
        <v>2284</v>
      </c>
    </row>
    <row r="7206" spans="2:17" x14ac:dyDescent="0.3">
      <c r="B7206" s="1">
        <v>45067</v>
      </c>
      <c r="C7206" t="s">
        <v>14930</v>
      </c>
      <c r="D7206">
        <v>9</v>
      </c>
      <c r="E7206" t="s">
        <v>17</v>
      </c>
      <c r="F7206" t="s">
        <v>8270</v>
      </c>
      <c r="G7206" t="s">
        <v>15015</v>
      </c>
      <c r="H7206" t="s">
        <v>15016</v>
      </c>
      <c r="I7206" t="s">
        <v>15017</v>
      </c>
      <c r="J7206" t="s">
        <v>15392</v>
      </c>
      <c r="K7206">
        <v>39209</v>
      </c>
      <c r="L7206">
        <v>0</v>
      </c>
      <c r="M7206">
        <v>954</v>
      </c>
      <c r="N7206">
        <v>0</v>
      </c>
      <c r="O7206">
        <v>0</v>
      </c>
      <c r="P7206">
        <v>0</v>
      </c>
      <c r="Q7206">
        <v>40300</v>
      </c>
    </row>
    <row r="7207" spans="2:17" x14ac:dyDescent="0.3">
      <c r="B7207" s="1">
        <v>45067</v>
      </c>
      <c r="C7207" t="s">
        <v>14930</v>
      </c>
      <c r="D7207">
        <v>9</v>
      </c>
      <c r="E7207" t="s">
        <v>23</v>
      </c>
      <c r="F7207" t="s">
        <v>2549</v>
      </c>
      <c r="G7207" t="s">
        <v>15342</v>
      </c>
      <c r="H7207" t="s">
        <v>15343</v>
      </c>
      <c r="I7207" t="s">
        <v>15344</v>
      </c>
      <c r="J7207" t="s">
        <v>15345</v>
      </c>
      <c r="K7207">
        <v>1740</v>
      </c>
      <c r="L7207">
        <v>0</v>
      </c>
      <c r="M7207">
        <v>1251</v>
      </c>
      <c r="N7207">
        <v>0</v>
      </c>
      <c r="O7207">
        <v>0</v>
      </c>
      <c r="P7207">
        <v>0</v>
      </c>
      <c r="Q7207">
        <v>1935</v>
      </c>
    </row>
    <row r="7208" spans="2:17" x14ac:dyDescent="0.3">
      <c r="B7208" s="1">
        <v>45067</v>
      </c>
      <c r="C7208" t="s">
        <v>14930</v>
      </c>
      <c r="D7208">
        <v>9</v>
      </c>
      <c r="E7208" t="s">
        <v>32</v>
      </c>
      <c r="F7208" t="s">
        <v>8270</v>
      </c>
      <c r="G7208" t="s">
        <v>15629</v>
      </c>
      <c r="H7208" t="s">
        <v>15630</v>
      </c>
      <c r="I7208" t="s">
        <v>15631</v>
      </c>
      <c r="J7208" t="s">
        <v>600</v>
      </c>
      <c r="K7208">
        <v>25920</v>
      </c>
      <c r="L7208">
        <v>0</v>
      </c>
      <c r="M7208">
        <v>2607</v>
      </c>
      <c r="N7208">
        <v>23</v>
      </c>
      <c r="O7208">
        <v>8</v>
      </c>
      <c r="P7208">
        <v>223</v>
      </c>
      <c r="Q7208">
        <v>23597</v>
      </c>
    </row>
    <row r="7209" spans="2:17" x14ac:dyDescent="0.3">
      <c r="B7209" s="1">
        <v>45067</v>
      </c>
      <c r="C7209" t="s">
        <v>14930</v>
      </c>
      <c r="D7209">
        <v>9</v>
      </c>
      <c r="E7209" t="s">
        <v>70</v>
      </c>
      <c r="F7209" t="s">
        <v>8270</v>
      </c>
      <c r="G7209" t="s">
        <v>15015</v>
      </c>
      <c r="H7209" t="s">
        <v>15016</v>
      </c>
      <c r="I7209" t="s">
        <v>15017</v>
      </c>
      <c r="J7209" t="s">
        <v>15273</v>
      </c>
      <c r="K7209">
        <v>50097</v>
      </c>
      <c r="L7209">
        <v>0</v>
      </c>
      <c r="M7209">
        <v>2448</v>
      </c>
      <c r="N7209">
        <v>167</v>
      </c>
      <c r="O7209">
        <v>30</v>
      </c>
      <c r="P7209">
        <v>6657</v>
      </c>
      <c r="Q7209">
        <v>17554</v>
      </c>
    </row>
    <row r="7210" spans="2:17" x14ac:dyDescent="0.3">
      <c r="B7210" s="1">
        <v>45586</v>
      </c>
      <c r="C7210" t="s">
        <v>14930</v>
      </c>
      <c r="D7210">
        <v>9</v>
      </c>
      <c r="E7210" t="s">
        <v>17</v>
      </c>
      <c r="F7210" t="s">
        <v>1192</v>
      </c>
      <c r="G7210" t="s">
        <v>16619</v>
      </c>
      <c r="H7210" t="s">
        <v>16620</v>
      </c>
      <c r="I7210">
        <v>1105324</v>
      </c>
      <c r="J7210" t="s">
        <v>3638</v>
      </c>
      <c r="K7210">
        <v>12028</v>
      </c>
      <c r="L7210">
        <v>0</v>
      </c>
      <c r="M7210">
        <v>56</v>
      </c>
      <c r="N7210">
        <v>0</v>
      </c>
      <c r="O7210">
        <v>0</v>
      </c>
      <c r="P7210">
        <v>0</v>
      </c>
      <c r="Q7210">
        <v>7244</v>
      </c>
    </row>
    <row r="7211" spans="2:17" x14ac:dyDescent="0.3">
      <c r="B7211" s="1">
        <v>45586</v>
      </c>
      <c r="C7211" t="s">
        <v>14930</v>
      </c>
      <c r="D7211">
        <v>9</v>
      </c>
      <c r="E7211" t="s">
        <v>17</v>
      </c>
      <c r="F7211" t="s">
        <v>1192</v>
      </c>
      <c r="G7211" t="s">
        <v>16779</v>
      </c>
      <c r="H7211" t="s">
        <v>2065</v>
      </c>
      <c r="I7211">
        <v>1107813</v>
      </c>
      <c r="J7211" t="s">
        <v>16780</v>
      </c>
      <c r="K7211">
        <v>17704</v>
      </c>
      <c r="L7211">
        <v>0</v>
      </c>
      <c r="M7211">
        <v>54</v>
      </c>
      <c r="N7211">
        <v>0</v>
      </c>
      <c r="O7211">
        <v>0</v>
      </c>
      <c r="P7211">
        <v>0</v>
      </c>
      <c r="Q7211">
        <v>10704</v>
      </c>
    </row>
    <row r="7212" spans="2:17" x14ac:dyDescent="0.3">
      <c r="B7212" s="1">
        <v>45556</v>
      </c>
      <c r="C7212" t="s">
        <v>14930</v>
      </c>
      <c r="D7212">
        <v>9</v>
      </c>
      <c r="E7212" t="s">
        <v>70</v>
      </c>
      <c r="F7212" t="s">
        <v>2549</v>
      </c>
      <c r="G7212" t="s">
        <v>15274</v>
      </c>
      <c r="H7212" t="s">
        <v>15227</v>
      </c>
      <c r="I7212" t="s">
        <v>17105</v>
      </c>
      <c r="J7212" t="s">
        <v>17477</v>
      </c>
      <c r="K7212">
        <v>2505</v>
      </c>
      <c r="L7212">
        <v>0</v>
      </c>
      <c r="M7212">
        <v>363</v>
      </c>
      <c r="N7212">
        <v>0</v>
      </c>
      <c r="O7212">
        <v>0</v>
      </c>
      <c r="P7212">
        <v>0</v>
      </c>
      <c r="Q7212">
        <v>363</v>
      </c>
    </row>
    <row r="7213" spans="2:17" x14ac:dyDescent="0.3">
      <c r="B7213" s="1">
        <v>45556</v>
      </c>
      <c r="C7213" t="s">
        <v>14930</v>
      </c>
      <c r="D7213">
        <v>9</v>
      </c>
      <c r="E7213" t="s">
        <v>70</v>
      </c>
      <c r="F7213" t="s">
        <v>2549</v>
      </c>
      <c r="G7213" t="s">
        <v>15274</v>
      </c>
      <c r="H7213" t="s">
        <v>16343</v>
      </c>
      <c r="I7213" t="s">
        <v>16344</v>
      </c>
      <c r="J7213" t="s">
        <v>18448</v>
      </c>
      <c r="K7213">
        <v>3595</v>
      </c>
      <c r="L7213">
        <v>0</v>
      </c>
      <c r="M7213">
        <v>794</v>
      </c>
      <c r="N7213">
        <v>54</v>
      </c>
      <c r="O7213">
        <v>17</v>
      </c>
      <c r="P7213">
        <v>2933</v>
      </c>
      <c r="Q7213">
        <v>794</v>
      </c>
    </row>
    <row r="7214" spans="2:17" x14ac:dyDescent="0.3">
      <c r="B7214" s="1">
        <v>45526</v>
      </c>
      <c r="C7214" t="s">
        <v>14930</v>
      </c>
      <c r="D7214">
        <v>9</v>
      </c>
      <c r="E7214" t="s">
        <v>17</v>
      </c>
      <c r="F7214" t="s">
        <v>8270</v>
      </c>
      <c r="G7214" t="s">
        <v>15216</v>
      </c>
      <c r="H7214" t="s">
        <v>15217</v>
      </c>
      <c r="I7214" t="s">
        <v>15217</v>
      </c>
      <c r="J7214" t="s">
        <v>12990</v>
      </c>
      <c r="K7214">
        <v>20046</v>
      </c>
      <c r="L7214">
        <v>0</v>
      </c>
      <c r="M7214">
        <v>612</v>
      </c>
      <c r="N7214">
        <v>14</v>
      </c>
      <c r="O7214">
        <v>2</v>
      </c>
      <c r="P7214">
        <v>598</v>
      </c>
      <c r="Q7214">
        <v>2003</v>
      </c>
    </row>
    <row r="7215" spans="2:17" x14ac:dyDescent="0.3">
      <c r="B7215" s="1">
        <v>45526</v>
      </c>
      <c r="C7215" t="s">
        <v>14930</v>
      </c>
      <c r="D7215">
        <v>9</v>
      </c>
      <c r="E7215" t="s">
        <v>17</v>
      </c>
      <c r="F7215" t="s">
        <v>8270</v>
      </c>
      <c r="G7215" t="s">
        <v>15514</v>
      </c>
      <c r="H7215" t="s">
        <v>15515</v>
      </c>
      <c r="I7215" t="s">
        <v>15515</v>
      </c>
      <c r="J7215" t="s">
        <v>15516</v>
      </c>
      <c r="K7215">
        <v>19997</v>
      </c>
      <c r="L7215">
        <v>0</v>
      </c>
      <c r="M7215">
        <v>2124</v>
      </c>
      <c r="N7215">
        <v>0</v>
      </c>
      <c r="O7215">
        <v>0</v>
      </c>
      <c r="P7215">
        <v>0</v>
      </c>
      <c r="Q7215">
        <v>15212</v>
      </c>
    </row>
    <row r="7216" spans="2:17" x14ac:dyDescent="0.3">
      <c r="B7216" s="1">
        <v>45526</v>
      </c>
      <c r="C7216" t="s">
        <v>14930</v>
      </c>
      <c r="D7216">
        <v>9</v>
      </c>
      <c r="E7216" t="s">
        <v>32</v>
      </c>
      <c r="F7216" t="s">
        <v>8270</v>
      </c>
      <c r="G7216" t="s">
        <v>15230</v>
      </c>
      <c r="H7216" t="s">
        <v>15231</v>
      </c>
      <c r="I7216" t="s">
        <v>15231</v>
      </c>
      <c r="J7216" t="s">
        <v>16697</v>
      </c>
      <c r="K7216">
        <v>20000</v>
      </c>
      <c r="L7216">
        <v>0</v>
      </c>
      <c r="M7216">
        <v>2000</v>
      </c>
      <c r="N7216">
        <v>114</v>
      </c>
      <c r="O7216">
        <v>11</v>
      </c>
      <c r="P7216">
        <v>1533</v>
      </c>
      <c r="Q7216">
        <v>13526</v>
      </c>
    </row>
    <row r="7217" spans="2:17" x14ac:dyDescent="0.3">
      <c r="B7217" s="1">
        <v>44917</v>
      </c>
      <c r="C7217" t="s">
        <v>14930</v>
      </c>
      <c r="D7217">
        <v>9</v>
      </c>
      <c r="E7217" t="s">
        <v>32</v>
      </c>
      <c r="F7217" t="s">
        <v>5314</v>
      </c>
      <c r="G7217" t="s">
        <v>16218</v>
      </c>
      <c r="H7217">
        <v>13943126</v>
      </c>
      <c r="I7217">
        <v>184781</v>
      </c>
      <c r="J7217" t="s">
        <v>600</v>
      </c>
      <c r="K7217">
        <v>1500</v>
      </c>
      <c r="L7217">
        <v>0</v>
      </c>
      <c r="M7217">
        <v>702</v>
      </c>
      <c r="N7217">
        <v>0</v>
      </c>
      <c r="O7217">
        <v>0</v>
      </c>
      <c r="P7217">
        <v>0</v>
      </c>
      <c r="Q7217">
        <v>702</v>
      </c>
    </row>
    <row r="7218" spans="2:17" x14ac:dyDescent="0.3">
      <c r="B7218" s="1">
        <v>45161</v>
      </c>
      <c r="C7218" t="s">
        <v>14930</v>
      </c>
      <c r="D7218">
        <v>9</v>
      </c>
      <c r="E7218" t="s">
        <v>17</v>
      </c>
      <c r="F7218" t="s">
        <v>8270</v>
      </c>
      <c r="G7218" t="s">
        <v>15015</v>
      </c>
      <c r="H7218" t="s">
        <v>15016</v>
      </c>
      <c r="I7218" t="s">
        <v>15017</v>
      </c>
      <c r="J7218" t="s">
        <v>15392</v>
      </c>
      <c r="K7218">
        <v>39209</v>
      </c>
      <c r="L7218">
        <v>0</v>
      </c>
      <c r="M7218">
        <v>990</v>
      </c>
      <c r="N7218">
        <v>22</v>
      </c>
      <c r="O7218">
        <v>0</v>
      </c>
      <c r="P7218">
        <v>1128</v>
      </c>
      <c r="Q7218">
        <v>40300</v>
      </c>
    </row>
    <row r="7219" spans="2:17" x14ac:dyDescent="0.3">
      <c r="B7219" s="1">
        <v>45161</v>
      </c>
      <c r="C7219" t="s">
        <v>14930</v>
      </c>
      <c r="D7219">
        <v>9</v>
      </c>
      <c r="E7219" t="s">
        <v>17</v>
      </c>
      <c r="F7219" t="s">
        <v>8270</v>
      </c>
      <c r="G7219" t="s">
        <v>16540</v>
      </c>
      <c r="H7219" t="s">
        <v>16541</v>
      </c>
      <c r="I7219" t="s">
        <v>16542</v>
      </c>
      <c r="J7219" t="s">
        <v>16543</v>
      </c>
      <c r="K7219">
        <v>22700</v>
      </c>
      <c r="L7219">
        <v>0</v>
      </c>
      <c r="M7219">
        <v>630</v>
      </c>
      <c r="N7219">
        <v>9</v>
      </c>
      <c r="O7219">
        <v>0</v>
      </c>
      <c r="P7219">
        <v>621</v>
      </c>
      <c r="Q7219">
        <v>6783</v>
      </c>
    </row>
    <row r="7220" spans="2:17" x14ac:dyDescent="0.3">
      <c r="B7220" s="1">
        <v>44918</v>
      </c>
      <c r="C7220" t="s">
        <v>14930</v>
      </c>
      <c r="D7220">
        <v>9</v>
      </c>
      <c r="E7220" t="s">
        <v>70</v>
      </c>
      <c r="F7220" t="s">
        <v>8270</v>
      </c>
      <c r="G7220" t="s">
        <v>15384</v>
      </c>
      <c r="H7220" t="s">
        <v>15385</v>
      </c>
      <c r="I7220" t="s">
        <v>15386</v>
      </c>
      <c r="J7220" t="s">
        <v>16205</v>
      </c>
      <c r="K7220">
        <v>13908</v>
      </c>
      <c r="L7220">
        <v>0</v>
      </c>
      <c r="M7220">
        <v>960</v>
      </c>
      <c r="N7220">
        <v>31</v>
      </c>
      <c r="O7220">
        <v>12</v>
      </c>
      <c r="P7220">
        <v>1661</v>
      </c>
      <c r="Q7220">
        <v>7950</v>
      </c>
    </row>
    <row r="7221" spans="2:17" x14ac:dyDescent="0.3">
      <c r="B7221" s="1">
        <v>45283</v>
      </c>
      <c r="C7221" t="s">
        <v>14930</v>
      </c>
      <c r="D7221">
        <v>9</v>
      </c>
      <c r="E7221" t="s">
        <v>17</v>
      </c>
      <c r="F7221" t="s">
        <v>8270</v>
      </c>
      <c r="G7221" t="s">
        <v>14987</v>
      </c>
      <c r="H7221" t="s">
        <v>14988</v>
      </c>
      <c r="I7221" t="s">
        <v>14989</v>
      </c>
      <c r="J7221" t="s">
        <v>600</v>
      </c>
      <c r="K7221">
        <v>139974</v>
      </c>
      <c r="L7221">
        <v>0</v>
      </c>
      <c r="M7221">
        <v>2136</v>
      </c>
      <c r="N7221">
        <v>42</v>
      </c>
      <c r="O7221">
        <v>5</v>
      </c>
      <c r="P7221">
        <v>910</v>
      </c>
      <c r="Q7221">
        <v>49333</v>
      </c>
    </row>
    <row r="7222" spans="2:17" x14ac:dyDescent="0.3">
      <c r="B7222" s="1">
        <v>45283</v>
      </c>
      <c r="C7222" t="s">
        <v>14930</v>
      </c>
      <c r="D7222">
        <v>9</v>
      </c>
      <c r="E7222" t="s">
        <v>32</v>
      </c>
      <c r="F7222" t="s">
        <v>8270</v>
      </c>
      <c r="G7222" t="s">
        <v>14977</v>
      </c>
      <c r="H7222" t="s">
        <v>14978</v>
      </c>
      <c r="I7222" t="s">
        <v>14979</v>
      </c>
      <c r="J7222" t="s">
        <v>16311</v>
      </c>
      <c r="K7222">
        <v>22608</v>
      </c>
      <c r="L7222">
        <v>0</v>
      </c>
      <c r="M7222">
        <v>504</v>
      </c>
      <c r="N7222">
        <v>0</v>
      </c>
      <c r="O7222">
        <v>0</v>
      </c>
      <c r="P7222">
        <v>0</v>
      </c>
      <c r="Q7222">
        <v>22617</v>
      </c>
    </row>
    <row r="7223" spans="2:17" x14ac:dyDescent="0.3">
      <c r="B7223" s="1">
        <v>44949</v>
      </c>
      <c r="C7223" t="s">
        <v>14930</v>
      </c>
      <c r="D7223">
        <v>9</v>
      </c>
      <c r="E7223" t="s">
        <v>17</v>
      </c>
      <c r="F7223" t="s">
        <v>4079</v>
      </c>
      <c r="G7223" t="s">
        <v>16206</v>
      </c>
      <c r="H7223" t="s">
        <v>16207</v>
      </c>
      <c r="I7223">
        <v>921570</v>
      </c>
      <c r="J7223" t="s">
        <v>10789</v>
      </c>
      <c r="K7223">
        <v>3196</v>
      </c>
      <c r="L7223">
        <v>0</v>
      </c>
      <c r="M7223">
        <v>660</v>
      </c>
      <c r="N7223">
        <v>39</v>
      </c>
      <c r="O7223">
        <v>5</v>
      </c>
      <c r="P7223">
        <v>1653</v>
      </c>
      <c r="Q7223">
        <v>1528</v>
      </c>
    </row>
    <row r="7224" spans="2:17" x14ac:dyDescent="0.3">
      <c r="B7224" s="1">
        <v>44949</v>
      </c>
      <c r="C7224" t="s">
        <v>14930</v>
      </c>
      <c r="D7224">
        <v>9</v>
      </c>
      <c r="E7224" t="s">
        <v>23</v>
      </c>
      <c r="F7224" t="s">
        <v>5314</v>
      </c>
      <c r="G7224" t="s">
        <v>17623</v>
      </c>
      <c r="H7224">
        <v>1362304005</v>
      </c>
      <c r="I7224" t="s">
        <v>18451</v>
      </c>
      <c r="J7224" t="s">
        <v>16621</v>
      </c>
      <c r="K7224">
        <v>2000</v>
      </c>
      <c r="L7224">
        <v>0</v>
      </c>
      <c r="M7224">
        <v>1020</v>
      </c>
      <c r="N7224">
        <v>119</v>
      </c>
      <c r="O7224">
        <v>15</v>
      </c>
      <c r="P7224">
        <v>1709</v>
      </c>
      <c r="Q7224">
        <v>1020</v>
      </c>
    </row>
    <row r="7225" spans="2:17" x14ac:dyDescent="0.3">
      <c r="B7225" s="1">
        <v>45314</v>
      </c>
      <c r="C7225" t="s">
        <v>14930</v>
      </c>
      <c r="D7225">
        <v>9</v>
      </c>
      <c r="E7225" t="s">
        <v>17</v>
      </c>
      <c r="F7225" t="s">
        <v>8270</v>
      </c>
      <c r="G7225" t="s">
        <v>14987</v>
      </c>
      <c r="H7225" t="s">
        <v>14988</v>
      </c>
      <c r="I7225" t="s">
        <v>14989</v>
      </c>
      <c r="J7225" t="s">
        <v>15001</v>
      </c>
      <c r="K7225">
        <v>45592</v>
      </c>
      <c r="L7225">
        <v>0</v>
      </c>
      <c r="M7225">
        <v>1950</v>
      </c>
      <c r="N7225">
        <v>13</v>
      </c>
      <c r="O7225">
        <v>0</v>
      </c>
      <c r="P7225">
        <v>1013</v>
      </c>
      <c r="Q7225">
        <v>21382</v>
      </c>
    </row>
    <row r="7226" spans="2:17" x14ac:dyDescent="0.3">
      <c r="B7226" s="1">
        <v>45314</v>
      </c>
      <c r="C7226" t="s">
        <v>14930</v>
      </c>
      <c r="D7226">
        <v>9</v>
      </c>
      <c r="E7226" t="s">
        <v>23</v>
      </c>
      <c r="F7226" t="s">
        <v>1192</v>
      </c>
      <c r="G7226" t="s">
        <v>18495</v>
      </c>
      <c r="H7226" t="s">
        <v>18496</v>
      </c>
      <c r="I7226">
        <v>1013244</v>
      </c>
      <c r="J7226" t="s">
        <v>18497</v>
      </c>
      <c r="K7226">
        <v>6572</v>
      </c>
      <c r="L7226">
        <v>0</v>
      </c>
      <c r="M7226">
        <v>4446</v>
      </c>
      <c r="N7226">
        <v>12</v>
      </c>
      <c r="O7226">
        <v>4</v>
      </c>
      <c r="P7226">
        <v>2771</v>
      </c>
      <c r="Q7226">
        <v>4446</v>
      </c>
    </row>
    <row r="7227" spans="2:17" x14ac:dyDescent="0.3">
      <c r="B7227" s="1">
        <v>45374</v>
      </c>
      <c r="C7227" t="s">
        <v>14930</v>
      </c>
      <c r="D7227">
        <v>9</v>
      </c>
      <c r="E7227" t="s">
        <v>32</v>
      </c>
      <c r="F7227" t="s">
        <v>1192</v>
      </c>
      <c r="G7227" t="s">
        <v>15023</v>
      </c>
      <c r="H7227" t="s">
        <v>15024</v>
      </c>
      <c r="I7227">
        <v>1028040</v>
      </c>
      <c r="J7227" t="s">
        <v>15025</v>
      </c>
      <c r="K7227">
        <v>10416</v>
      </c>
      <c r="L7227">
        <v>0</v>
      </c>
      <c r="M7227">
        <v>2640</v>
      </c>
      <c r="N7227">
        <v>8</v>
      </c>
      <c r="O7227">
        <v>4</v>
      </c>
      <c r="P7227">
        <v>891</v>
      </c>
      <c r="Q7227">
        <v>4938</v>
      </c>
    </row>
    <row r="7228" spans="2:17" x14ac:dyDescent="0.3">
      <c r="B7228" s="1">
        <v>45435</v>
      </c>
      <c r="C7228" t="s">
        <v>14930</v>
      </c>
      <c r="D7228">
        <v>9</v>
      </c>
      <c r="E7228" t="s">
        <v>17</v>
      </c>
      <c r="F7228" t="s">
        <v>1192</v>
      </c>
      <c r="G7228" t="s">
        <v>17158</v>
      </c>
      <c r="H7228" t="s">
        <v>17159</v>
      </c>
      <c r="I7228">
        <v>1032485</v>
      </c>
      <c r="J7228" t="s">
        <v>3059</v>
      </c>
      <c r="K7228">
        <v>4582</v>
      </c>
      <c r="L7228">
        <v>0</v>
      </c>
      <c r="M7228">
        <v>340</v>
      </c>
      <c r="N7228">
        <v>0</v>
      </c>
      <c r="O7228">
        <v>0</v>
      </c>
      <c r="P7228">
        <v>0</v>
      </c>
      <c r="Q7228">
        <v>4213</v>
      </c>
    </row>
    <row r="7229" spans="2:17" x14ac:dyDescent="0.3">
      <c r="B7229" s="1">
        <v>45435</v>
      </c>
      <c r="C7229" t="s">
        <v>14930</v>
      </c>
      <c r="D7229">
        <v>9</v>
      </c>
      <c r="E7229" t="s">
        <v>32</v>
      </c>
      <c r="F7229" t="s">
        <v>2549</v>
      </c>
      <c r="G7229" t="s">
        <v>15058</v>
      </c>
      <c r="H7229" t="s">
        <v>18352</v>
      </c>
      <c r="I7229" t="s">
        <v>18353</v>
      </c>
      <c r="J7229" t="s">
        <v>17216</v>
      </c>
      <c r="K7229">
        <v>2020</v>
      </c>
      <c r="L7229">
        <v>0</v>
      </c>
      <c r="M7229">
        <v>600</v>
      </c>
      <c r="N7229">
        <v>0</v>
      </c>
      <c r="O7229">
        <v>0</v>
      </c>
      <c r="P7229">
        <v>0</v>
      </c>
      <c r="Q7229">
        <v>600</v>
      </c>
    </row>
    <row r="7230" spans="2:17" x14ac:dyDescent="0.3">
      <c r="B7230" s="1">
        <v>45435</v>
      </c>
      <c r="C7230" t="s">
        <v>14930</v>
      </c>
      <c r="D7230">
        <v>9</v>
      </c>
      <c r="E7230" t="s">
        <v>32</v>
      </c>
      <c r="F7230" t="s">
        <v>5314</v>
      </c>
      <c r="G7230" t="s">
        <v>15817</v>
      </c>
      <c r="H7230">
        <v>1762309701</v>
      </c>
      <c r="I7230">
        <v>192421</v>
      </c>
      <c r="J7230" t="s">
        <v>17093</v>
      </c>
      <c r="K7230">
        <v>2000</v>
      </c>
      <c r="L7230">
        <v>0</v>
      </c>
      <c r="M7230">
        <v>121</v>
      </c>
      <c r="N7230">
        <v>7</v>
      </c>
      <c r="O7230">
        <v>0</v>
      </c>
      <c r="P7230">
        <v>38</v>
      </c>
      <c r="Q7230">
        <v>896</v>
      </c>
    </row>
    <row r="7231" spans="2:17" x14ac:dyDescent="0.3">
      <c r="B7231" s="1">
        <v>44857</v>
      </c>
      <c r="C7231" t="s">
        <v>14930</v>
      </c>
      <c r="D7231">
        <v>9</v>
      </c>
      <c r="E7231" t="s">
        <v>32</v>
      </c>
      <c r="F7231" t="s">
        <v>8270</v>
      </c>
      <c r="G7231" t="s">
        <v>15105</v>
      </c>
      <c r="H7231" t="s">
        <v>15106</v>
      </c>
      <c r="I7231" t="s">
        <v>15106</v>
      </c>
      <c r="J7231" t="s">
        <v>600</v>
      </c>
      <c r="K7231">
        <v>45327</v>
      </c>
      <c r="L7231">
        <v>0</v>
      </c>
      <c r="M7231">
        <v>684</v>
      </c>
      <c r="N7231">
        <v>5</v>
      </c>
      <c r="O7231">
        <v>1</v>
      </c>
      <c r="P7231">
        <v>27</v>
      </c>
      <c r="Q7231">
        <v>20249</v>
      </c>
    </row>
    <row r="7232" spans="2:17" x14ac:dyDescent="0.3">
      <c r="B7232" s="1">
        <v>44857</v>
      </c>
      <c r="C7232" t="s">
        <v>14930</v>
      </c>
      <c r="D7232">
        <v>9</v>
      </c>
      <c r="E7232" t="s">
        <v>70</v>
      </c>
      <c r="F7232" t="s">
        <v>8270</v>
      </c>
      <c r="G7232" t="s">
        <v>14956</v>
      </c>
      <c r="H7232" t="s">
        <v>14957</v>
      </c>
      <c r="I7232" t="s">
        <v>14957</v>
      </c>
      <c r="J7232" t="s">
        <v>10541</v>
      </c>
      <c r="K7232">
        <v>61980</v>
      </c>
      <c r="L7232">
        <v>0</v>
      </c>
      <c r="M7232">
        <v>2646</v>
      </c>
      <c r="N7232">
        <v>8</v>
      </c>
      <c r="O7232">
        <v>1</v>
      </c>
      <c r="P7232">
        <v>6</v>
      </c>
      <c r="Q7232">
        <v>30105</v>
      </c>
    </row>
    <row r="7233" spans="2:17" x14ac:dyDescent="0.3">
      <c r="B7233" s="1">
        <v>45222</v>
      </c>
      <c r="C7233" t="s">
        <v>14930</v>
      </c>
      <c r="D7233">
        <v>9</v>
      </c>
      <c r="E7233" t="s">
        <v>32</v>
      </c>
      <c r="F7233" t="s">
        <v>8270</v>
      </c>
      <c r="G7233" t="s">
        <v>15197</v>
      </c>
      <c r="H7233" t="s">
        <v>15198</v>
      </c>
      <c r="I7233" t="s">
        <v>15199</v>
      </c>
      <c r="J7233" t="s">
        <v>18198</v>
      </c>
      <c r="K7233">
        <v>15280</v>
      </c>
      <c r="L7233">
        <v>0</v>
      </c>
      <c r="M7233">
        <v>384</v>
      </c>
      <c r="N7233">
        <v>0</v>
      </c>
      <c r="O7233">
        <v>0</v>
      </c>
      <c r="P7233">
        <v>0</v>
      </c>
      <c r="Q7233">
        <v>12113</v>
      </c>
    </row>
    <row r="7234" spans="2:17" x14ac:dyDescent="0.3">
      <c r="B7234" s="1">
        <v>44827</v>
      </c>
      <c r="C7234" t="s">
        <v>14930</v>
      </c>
      <c r="D7234">
        <v>9</v>
      </c>
      <c r="E7234" t="s">
        <v>23</v>
      </c>
      <c r="F7234" t="s">
        <v>8270</v>
      </c>
      <c r="G7234" t="s">
        <v>15105</v>
      </c>
      <c r="H7234" t="s">
        <v>15106</v>
      </c>
      <c r="I7234" t="s">
        <v>15106</v>
      </c>
      <c r="J7234" t="s">
        <v>16015</v>
      </c>
      <c r="K7234">
        <v>29481</v>
      </c>
      <c r="L7234">
        <v>0</v>
      </c>
      <c r="M7234">
        <v>426</v>
      </c>
      <c r="N7234">
        <v>15</v>
      </c>
      <c r="O7234">
        <v>2</v>
      </c>
      <c r="P7234">
        <v>410</v>
      </c>
      <c r="Q7234">
        <v>530</v>
      </c>
    </row>
    <row r="7235" spans="2:17" x14ac:dyDescent="0.3">
      <c r="B7235" s="1">
        <v>44827</v>
      </c>
      <c r="C7235" t="s">
        <v>14930</v>
      </c>
      <c r="D7235">
        <v>9</v>
      </c>
      <c r="E7235" t="s">
        <v>23</v>
      </c>
      <c r="F7235" t="s">
        <v>5314</v>
      </c>
      <c r="G7235" t="s">
        <v>7351</v>
      </c>
      <c r="H7235">
        <v>13627160</v>
      </c>
      <c r="I7235">
        <v>182251</v>
      </c>
      <c r="J7235" t="s">
        <v>12909</v>
      </c>
      <c r="K7235">
        <v>3500</v>
      </c>
      <c r="L7235">
        <v>0</v>
      </c>
      <c r="M7235">
        <v>238</v>
      </c>
      <c r="N7235">
        <v>82</v>
      </c>
      <c r="O7235">
        <v>8</v>
      </c>
      <c r="P7235">
        <v>2021</v>
      </c>
      <c r="Q7235">
        <v>958</v>
      </c>
    </row>
    <row r="7236" spans="2:17" x14ac:dyDescent="0.3">
      <c r="B7236" s="1">
        <v>45558</v>
      </c>
      <c r="C7236" t="s">
        <v>14930</v>
      </c>
      <c r="D7236">
        <v>9</v>
      </c>
      <c r="E7236" t="s">
        <v>23</v>
      </c>
      <c r="F7236" t="s">
        <v>8270</v>
      </c>
      <c r="G7236" t="s">
        <v>15242</v>
      </c>
      <c r="H7236" t="s">
        <v>15243</v>
      </c>
      <c r="I7236" t="s">
        <v>15244</v>
      </c>
      <c r="J7236" t="s">
        <v>10093</v>
      </c>
      <c r="K7236">
        <v>28200</v>
      </c>
      <c r="L7236">
        <v>0</v>
      </c>
      <c r="M7236">
        <v>1344</v>
      </c>
      <c r="N7236">
        <v>35</v>
      </c>
      <c r="O7236">
        <v>11</v>
      </c>
      <c r="P7236">
        <v>2708</v>
      </c>
      <c r="Q7236">
        <v>14545</v>
      </c>
    </row>
    <row r="7237" spans="2:17" x14ac:dyDescent="0.3">
      <c r="B7237" s="1">
        <v>45528</v>
      </c>
      <c r="C7237" t="s">
        <v>14930</v>
      </c>
      <c r="D7237">
        <v>9</v>
      </c>
      <c r="E7237" t="s">
        <v>23</v>
      </c>
      <c r="F7237" t="s">
        <v>8270</v>
      </c>
      <c r="G7237" t="s">
        <v>16746</v>
      </c>
      <c r="H7237" t="s">
        <v>16747</v>
      </c>
      <c r="I7237" t="s">
        <v>16747</v>
      </c>
      <c r="J7237" t="s">
        <v>16748</v>
      </c>
      <c r="K7237">
        <v>54040</v>
      </c>
      <c r="L7237">
        <v>0</v>
      </c>
      <c r="M7237">
        <v>2000</v>
      </c>
      <c r="N7237">
        <v>68</v>
      </c>
      <c r="O7237">
        <v>10</v>
      </c>
      <c r="P7237">
        <v>1931</v>
      </c>
      <c r="Q7237">
        <v>28648</v>
      </c>
    </row>
    <row r="7238" spans="2:17" x14ac:dyDescent="0.3">
      <c r="B7238" s="1">
        <v>44919</v>
      </c>
      <c r="C7238" t="s">
        <v>14930</v>
      </c>
      <c r="D7238">
        <v>9</v>
      </c>
      <c r="E7238" t="s">
        <v>17</v>
      </c>
      <c r="F7238" t="s">
        <v>2549</v>
      </c>
      <c r="G7238" t="s">
        <v>14998</v>
      </c>
      <c r="H7238" t="s">
        <v>15536</v>
      </c>
      <c r="I7238" t="s">
        <v>17014</v>
      </c>
      <c r="J7238" t="s">
        <v>18320</v>
      </c>
      <c r="K7238">
        <v>945</v>
      </c>
      <c r="L7238">
        <v>0</v>
      </c>
      <c r="M7238">
        <v>200</v>
      </c>
      <c r="N7238">
        <v>0</v>
      </c>
      <c r="O7238">
        <v>0</v>
      </c>
      <c r="P7238">
        <v>0</v>
      </c>
      <c r="Q7238">
        <v>200</v>
      </c>
    </row>
    <row r="7239" spans="2:17" x14ac:dyDescent="0.3">
      <c r="B7239" s="1">
        <v>44919</v>
      </c>
      <c r="C7239" t="s">
        <v>14930</v>
      </c>
      <c r="D7239">
        <v>9</v>
      </c>
      <c r="E7239" t="s">
        <v>23</v>
      </c>
      <c r="F7239" t="s">
        <v>1192</v>
      </c>
      <c r="G7239" t="s">
        <v>17639</v>
      </c>
      <c r="H7239" t="s">
        <v>17640</v>
      </c>
      <c r="I7239">
        <v>890442</v>
      </c>
      <c r="J7239" t="s">
        <v>15121</v>
      </c>
      <c r="K7239">
        <v>7484</v>
      </c>
      <c r="L7239">
        <v>0</v>
      </c>
      <c r="M7239">
        <v>35</v>
      </c>
      <c r="N7239">
        <v>0</v>
      </c>
      <c r="O7239">
        <v>0</v>
      </c>
      <c r="P7239">
        <v>0</v>
      </c>
      <c r="Q7239">
        <v>1203</v>
      </c>
    </row>
    <row r="7240" spans="2:17" x14ac:dyDescent="0.3">
      <c r="B7240" s="1">
        <v>44919</v>
      </c>
      <c r="C7240" t="s">
        <v>14930</v>
      </c>
      <c r="D7240">
        <v>9</v>
      </c>
      <c r="E7240" t="s">
        <v>70</v>
      </c>
      <c r="F7240" t="s">
        <v>8270</v>
      </c>
      <c r="G7240" t="s">
        <v>15051</v>
      </c>
      <c r="H7240" t="s">
        <v>15052</v>
      </c>
      <c r="I7240" t="s">
        <v>15052</v>
      </c>
      <c r="J7240" t="s">
        <v>600</v>
      </c>
      <c r="K7240">
        <v>14511</v>
      </c>
      <c r="L7240">
        <v>0</v>
      </c>
      <c r="M7240">
        <v>3038</v>
      </c>
      <c r="N7240">
        <v>52</v>
      </c>
      <c r="O7240">
        <v>16</v>
      </c>
      <c r="P7240">
        <v>2483</v>
      </c>
      <c r="Q7240">
        <v>7357</v>
      </c>
    </row>
    <row r="7241" spans="2:17" x14ac:dyDescent="0.3">
      <c r="B7241" s="1">
        <v>44919</v>
      </c>
      <c r="C7241" t="s">
        <v>14930</v>
      </c>
      <c r="D7241">
        <v>9</v>
      </c>
      <c r="E7241" t="s">
        <v>70</v>
      </c>
      <c r="F7241" t="s">
        <v>8270</v>
      </c>
      <c r="G7241" t="s">
        <v>15384</v>
      </c>
      <c r="H7241" t="s">
        <v>15385</v>
      </c>
      <c r="I7241" t="s">
        <v>15386</v>
      </c>
      <c r="J7241" t="s">
        <v>16205</v>
      </c>
      <c r="K7241">
        <v>13908</v>
      </c>
      <c r="L7241">
        <v>0</v>
      </c>
      <c r="M7241">
        <v>1350</v>
      </c>
      <c r="N7241">
        <v>53</v>
      </c>
      <c r="O7241">
        <v>28</v>
      </c>
      <c r="P7241">
        <v>3215</v>
      </c>
      <c r="Q7241">
        <v>7950</v>
      </c>
    </row>
    <row r="7242" spans="2:17" x14ac:dyDescent="0.3">
      <c r="B7242" s="1">
        <v>44950</v>
      </c>
      <c r="C7242" t="s">
        <v>14930</v>
      </c>
      <c r="D7242">
        <v>9</v>
      </c>
      <c r="E7242" t="s">
        <v>17</v>
      </c>
      <c r="F7242" t="s">
        <v>8270</v>
      </c>
      <c r="G7242" t="s">
        <v>15207</v>
      </c>
      <c r="H7242" t="s">
        <v>15208</v>
      </c>
      <c r="I7242" t="s">
        <v>15208</v>
      </c>
      <c r="J7242" t="s">
        <v>600</v>
      </c>
      <c r="K7242">
        <v>20988</v>
      </c>
      <c r="L7242">
        <v>0</v>
      </c>
      <c r="M7242">
        <v>1040</v>
      </c>
      <c r="N7242">
        <v>0</v>
      </c>
      <c r="O7242">
        <v>0</v>
      </c>
      <c r="P7242">
        <v>0</v>
      </c>
      <c r="Q7242">
        <v>25604</v>
      </c>
    </row>
    <row r="7243" spans="2:17" x14ac:dyDescent="0.3">
      <c r="B7243" s="1">
        <v>45315</v>
      </c>
      <c r="C7243" t="s">
        <v>14930</v>
      </c>
      <c r="D7243">
        <v>9</v>
      </c>
      <c r="E7243" t="s">
        <v>32</v>
      </c>
      <c r="F7243" t="s">
        <v>8270</v>
      </c>
      <c r="G7243" t="s">
        <v>15209</v>
      </c>
      <c r="H7243" t="s">
        <v>15210</v>
      </c>
      <c r="I7243" t="s">
        <v>15211</v>
      </c>
      <c r="J7243" t="s">
        <v>16239</v>
      </c>
      <c r="K7243">
        <v>24200</v>
      </c>
      <c r="L7243">
        <v>0</v>
      </c>
      <c r="M7243">
        <v>1560</v>
      </c>
      <c r="N7243">
        <v>10</v>
      </c>
      <c r="O7243">
        <v>2</v>
      </c>
      <c r="P7243">
        <v>36</v>
      </c>
      <c r="Q7243">
        <v>10344</v>
      </c>
    </row>
    <row r="7244" spans="2:17" x14ac:dyDescent="0.3">
      <c r="B7244" s="1">
        <v>44766</v>
      </c>
      <c r="C7244" t="s">
        <v>14930</v>
      </c>
      <c r="D7244">
        <v>9</v>
      </c>
      <c r="E7244" t="s">
        <v>70</v>
      </c>
      <c r="F7244" t="s">
        <v>8270</v>
      </c>
      <c r="G7244" t="s">
        <v>14956</v>
      </c>
      <c r="H7244" t="s">
        <v>14957</v>
      </c>
      <c r="I7244" t="s">
        <v>14957</v>
      </c>
      <c r="J7244" t="s">
        <v>15273</v>
      </c>
      <c r="K7244">
        <v>67368</v>
      </c>
      <c r="L7244">
        <v>0</v>
      </c>
      <c r="M7244">
        <v>2106</v>
      </c>
      <c r="N7244">
        <v>4</v>
      </c>
      <c r="O7244">
        <v>1</v>
      </c>
      <c r="P7244">
        <v>10</v>
      </c>
      <c r="Q7244">
        <v>36177</v>
      </c>
    </row>
    <row r="7245" spans="2:17" x14ac:dyDescent="0.3">
      <c r="B7245" s="1">
        <v>45467</v>
      </c>
      <c r="C7245" t="s">
        <v>14930</v>
      </c>
      <c r="D7245">
        <v>9</v>
      </c>
      <c r="E7245" t="s">
        <v>32</v>
      </c>
      <c r="F7245" t="s">
        <v>5314</v>
      </c>
      <c r="G7245" t="s">
        <v>15086</v>
      </c>
      <c r="H7245">
        <v>17313765</v>
      </c>
      <c r="I7245">
        <v>194861</v>
      </c>
      <c r="J7245" t="s">
        <v>11436</v>
      </c>
      <c r="K7245">
        <v>1000</v>
      </c>
      <c r="L7245">
        <v>0</v>
      </c>
      <c r="M7245">
        <v>240</v>
      </c>
      <c r="N7245">
        <v>8</v>
      </c>
      <c r="O7245">
        <v>1</v>
      </c>
      <c r="P7245">
        <v>651</v>
      </c>
      <c r="Q7245">
        <v>400</v>
      </c>
    </row>
    <row r="7246" spans="2:17" x14ac:dyDescent="0.3">
      <c r="B7246" s="1">
        <v>45375</v>
      </c>
      <c r="C7246" t="s">
        <v>14930</v>
      </c>
      <c r="D7246">
        <v>9</v>
      </c>
      <c r="E7246" t="s">
        <v>17</v>
      </c>
      <c r="F7246" t="s">
        <v>5314</v>
      </c>
      <c r="G7246" t="s">
        <v>15742</v>
      </c>
      <c r="H7246">
        <v>67622293</v>
      </c>
      <c r="I7246">
        <v>193131</v>
      </c>
      <c r="J7246" t="s">
        <v>600</v>
      </c>
      <c r="K7246">
        <v>4000</v>
      </c>
      <c r="L7246">
        <v>0</v>
      </c>
      <c r="M7246">
        <v>720</v>
      </c>
      <c r="N7246">
        <v>135</v>
      </c>
      <c r="O7246">
        <v>8</v>
      </c>
      <c r="P7246">
        <v>1553</v>
      </c>
      <c r="Q7246">
        <v>3515</v>
      </c>
    </row>
    <row r="7247" spans="2:17" x14ac:dyDescent="0.3">
      <c r="B7247" s="1">
        <v>45375</v>
      </c>
      <c r="C7247" t="s">
        <v>14930</v>
      </c>
      <c r="D7247">
        <v>9</v>
      </c>
      <c r="E7247" t="s">
        <v>70</v>
      </c>
      <c r="F7247" t="s">
        <v>8270</v>
      </c>
      <c r="G7247" t="s">
        <v>14987</v>
      </c>
      <c r="H7247" t="s">
        <v>14988</v>
      </c>
      <c r="I7247" t="s">
        <v>14989</v>
      </c>
      <c r="J7247" t="s">
        <v>600</v>
      </c>
      <c r="K7247">
        <v>139974</v>
      </c>
      <c r="L7247">
        <v>0</v>
      </c>
      <c r="M7247">
        <v>1548</v>
      </c>
      <c r="N7247">
        <v>0</v>
      </c>
      <c r="O7247">
        <v>0</v>
      </c>
      <c r="P7247">
        <v>0</v>
      </c>
      <c r="Q7247">
        <v>97222</v>
      </c>
    </row>
    <row r="7248" spans="2:17" x14ac:dyDescent="0.3">
      <c r="B7248" s="1">
        <v>45070</v>
      </c>
      <c r="C7248" t="s">
        <v>14930</v>
      </c>
      <c r="D7248">
        <v>9</v>
      </c>
      <c r="E7248" t="s">
        <v>23</v>
      </c>
      <c r="F7248" t="s">
        <v>8270</v>
      </c>
      <c r="G7248" t="s">
        <v>16540</v>
      </c>
      <c r="H7248" t="s">
        <v>16541</v>
      </c>
      <c r="I7248" t="s">
        <v>16542</v>
      </c>
      <c r="J7248" t="s">
        <v>16543</v>
      </c>
      <c r="K7248">
        <v>22700</v>
      </c>
      <c r="L7248">
        <v>0</v>
      </c>
      <c r="M7248">
        <v>270</v>
      </c>
      <c r="N7248">
        <v>0</v>
      </c>
      <c r="O7248">
        <v>0</v>
      </c>
      <c r="P7248">
        <v>0</v>
      </c>
      <c r="Q7248">
        <v>10878</v>
      </c>
    </row>
    <row r="7249" spans="2:17" x14ac:dyDescent="0.3">
      <c r="B7249" s="1">
        <v>45436</v>
      </c>
      <c r="C7249" t="s">
        <v>14930</v>
      </c>
      <c r="D7249">
        <v>9</v>
      </c>
      <c r="E7249" t="s">
        <v>32</v>
      </c>
      <c r="F7249" t="s">
        <v>5314</v>
      </c>
      <c r="G7249" t="s">
        <v>15173</v>
      </c>
      <c r="H7249">
        <v>67613085</v>
      </c>
      <c r="I7249">
        <v>194111</v>
      </c>
      <c r="J7249" t="s">
        <v>600</v>
      </c>
      <c r="K7249">
        <v>3000</v>
      </c>
      <c r="L7249">
        <v>0</v>
      </c>
      <c r="M7249">
        <v>120</v>
      </c>
      <c r="N7249">
        <v>47</v>
      </c>
      <c r="O7249">
        <v>2</v>
      </c>
      <c r="P7249">
        <v>378</v>
      </c>
      <c r="Q7249">
        <v>3000</v>
      </c>
    </row>
    <row r="7250" spans="2:17" x14ac:dyDescent="0.3">
      <c r="B7250" s="1">
        <v>44858</v>
      </c>
      <c r="C7250" t="s">
        <v>14930</v>
      </c>
      <c r="D7250">
        <v>9</v>
      </c>
      <c r="E7250" t="s">
        <v>32</v>
      </c>
      <c r="F7250" t="s">
        <v>5314</v>
      </c>
      <c r="G7250" t="s">
        <v>7351</v>
      </c>
      <c r="H7250">
        <v>13613322</v>
      </c>
      <c r="I7250">
        <v>182342</v>
      </c>
      <c r="J7250" t="s">
        <v>11472</v>
      </c>
      <c r="K7250">
        <v>1500</v>
      </c>
      <c r="L7250">
        <v>0</v>
      </c>
      <c r="M7250">
        <v>378</v>
      </c>
      <c r="N7250">
        <v>19</v>
      </c>
      <c r="O7250">
        <v>3</v>
      </c>
      <c r="P7250">
        <v>628</v>
      </c>
      <c r="Q7250">
        <v>378</v>
      </c>
    </row>
    <row r="7251" spans="2:17" x14ac:dyDescent="0.3">
      <c r="B7251" s="1">
        <v>45589</v>
      </c>
      <c r="C7251" t="s">
        <v>14930</v>
      </c>
      <c r="D7251">
        <v>9</v>
      </c>
      <c r="E7251" t="s">
        <v>32</v>
      </c>
      <c r="F7251" t="s">
        <v>2549</v>
      </c>
      <c r="G7251" t="s">
        <v>15457</v>
      </c>
      <c r="H7251" t="s">
        <v>18498</v>
      </c>
      <c r="I7251" t="s">
        <v>18499</v>
      </c>
      <c r="J7251" t="s">
        <v>17367</v>
      </c>
      <c r="K7251">
        <v>2835</v>
      </c>
      <c r="L7251">
        <v>0</v>
      </c>
      <c r="M7251">
        <v>800</v>
      </c>
      <c r="N7251">
        <v>53</v>
      </c>
      <c r="O7251">
        <v>10</v>
      </c>
      <c r="P7251">
        <v>920</v>
      </c>
      <c r="Q7251">
        <v>922</v>
      </c>
    </row>
    <row r="7252" spans="2:17" x14ac:dyDescent="0.3">
      <c r="B7252" s="1">
        <v>44828</v>
      </c>
      <c r="C7252" t="s">
        <v>14930</v>
      </c>
      <c r="D7252">
        <v>9</v>
      </c>
      <c r="E7252" t="s">
        <v>32</v>
      </c>
      <c r="F7252" t="s">
        <v>2549</v>
      </c>
      <c r="G7252" t="s">
        <v>15094</v>
      </c>
      <c r="H7252">
        <v>752</v>
      </c>
      <c r="I7252" t="s">
        <v>15571</v>
      </c>
      <c r="J7252" t="s">
        <v>15572</v>
      </c>
      <c r="K7252">
        <v>1730</v>
      </c>
      <c r="L7252">
        <v>0</v>
      </c>
      <c r="M7252">
        <v>740</v>
      </c>
      <c r="N7252">
        <v>0</v>
      </c>
      <c r="O7252">
        <v>0</v>
      </c>
      <c r="P7252">
        <v>0</v>
      </c>
      <c r="Q7252">
        <v>740</v>
      </c>
    </row>
    <row r="7253" spans="2:17" x14ac:dyDescent="0.3">
      <c r="B7253" s="1">
        <v>44828</v>
      </c>
      <c r="C7253" t="s">
        <v>14930</v>
      </c>
      <c r="D7253">
        <v>9</v>
      </c>
      <c r="E7253" t="s">
        <v>70</v>
      </c>
      <c r="F7253" t="s">
        <v>5314</v>
      </c>
      <c r="G7253" t="s">
        <v>7351</v>
      </c>
      <c r="H7253">
        <v>13943126</v>
      </c>
      <c r="I7253" t="s">
        <v>15949</v>
      </c>
      <c r="J7253" t="s">
        <v>600</v>
      </c>
      <c r="K7253">
        <v>2000</v>
      </c>
      <c r="L7253">
        <v>0</v>
      </c>
      <c r="M7253">
        <v>765</v>
      </c>
      <c r="N7253">
        <v>69</v>
      </c>
      <c r="O7253">
        <v>6</v>
      </c>
      <c r="P7253">
        <v>769</v>
      </c>
      <c r="Q7253">
        <v>3663</v>
      </c>
    </row>
    <row r="7254" spans="2:17" x14ac:dyDescent="0.3">
      <c r="B7254" s="1">
        <v>45559</v>
      </c>
      <c r="C7254" t="s">
        <v>14930</v>
      </c>
      <c r="D7254">
        <v>9</v>
      </c>
      <c r="E7254" t="s">
        <v>70</v>
      </c>
      <c r="F7254" t="s">
        <v>14961</v>
      </c>
      <c r="G7254" t="s">
        <v>14962</v>
      </c>
      <c r="H7254">
        <v>67613068</v>
      </c>
      <c r="I7254">
        <v>195641</v>
      </c>
      <c r="J7254" t="s">
        <v>600</v>
      </c>
      <c r="K7254">
        <v>3000</v>
      </c>
      <c r="L7254">
        <v>0</v>
      </c>
      <c r="M7254">
        <v>675</v>
      </c>
      <c r="N7254">
        <v>0</v>
      </c>
      <c r="O7254">
        <v>0</v>
      </c>
      <c r="P7254">
        <v>0</v>
      </c>
      <c r="Q7254">
        <v>1246</v>
      </c>
    </row>
    <row r="7255" spans="2:17" x14ac:dyDescent="0.3">
      <c r="B7255" s="1">
        <v>44676</v>
      </c>
      <c r="C7255" t="s">
        <v>14930</v>
      </c>
      <c r="D7255">
        <v>9</v>
      </c>
      <c r="E7255" t="s">
        <v>17</v>
      </c>
      <c r="F7255" t="s">
        <v>8270</v>
      </c>
      <c r="G7255" t="s">
        <v>15952</v>
      </c>
      <c r="H7255" t="s">
        <v>15953</v>
      </c>
      <c r="I7255" t="s">
        <v>15953</v>
      </c>
      <c r="J7255" t="s">
        <v>600</v>
      </c>
      <c r="K7255">
        <v>97110</v>
      </c>
      <c r="L7255">
        <v>0</v>
      </c>
      <c r="M7255">
        <v>1034</v>
      </c>
      <c r="N7255">
        <v>48</v>
      </c>
      <c r="O7255">
        <v>19</v>
      </c>
      <c r="P7255">
        <v>120</v>
      </c>
      <c r="Q7255">
        <v>5644</v>
      </c>
    </row>
    <row r="7256" spans="2:17" x14ac:dyDescent="0.3">
      <c r="B7256" s="1">
        <v>45407</v>
      </c>
      <c r="C7256" t="s">
        <v>14930</v>
      </c>
      <c r="D7256">
        <v>9</v>
      </c>
      <c r="E7256" t="s">
        <v>32</v>
      </c>
      <c r="F7256" t="s">
        <v>5314</v>
      </c>
      <c r="G7256" t="s">
        <v>14968</v>
      </c>
      <c r="H7256">
        <v>1362305005</v>
      </c>
      <c r="I7256">
        <v>193401</v>
      </c>
      <c r="J7256" t="s">
        <v>15959</v>
      </c>
      <c r="K7256">
        <v>3000</v>
      </c>
      <c r="L7256">
        <v>0</v>
      </c>
      <c r="M7256">
        <v>106</v>
      </c>
      <c r="N7256">
        <v>113</v>
      </c>
      <c r="O7256">
        <v>38</v>
      </c>
      <c r="P7256">
        <v>1176</v>
      </c>
      <c r="Q7256">
        <v>812</v>
      </c>
    </row>
    <row r="7257" spans="2:17" x14ac:dyDescent="0.3">
      <c r="B7257" s="1">
        <v>44798</v>
      </c>
      <c r="C7257" t="s">
        <v>14930</v>
      </c>
      <c r="D7257">
        <v>9</v>
      </c>
      <c r="E7257" t="s">
        <v>32</v>
      </c>
      <c r="F7257" t="s">
        <v>8270</v>
      </c>
      <c r="G7257" t="s">
        <v>15132</v>
      </c>
      <c r="H7257" t="s">
        <v>15133</v>
      </c>
      <c r="I7257" t="s">
        <v>15133</v>
      </c>
      <c r="J7257" t="s">
        <v>9398</v>
      </c>
      <c r="K7257">
        <v>19094</v>
      </c>
      <c r="L7257">
        <v>0</v>
      </c>
      <c r="M7257">
        <v>330</v>
      </c>
      <c r="N7257">
        <v>0</v>
      </c>
      <c r="O7257">
        <v>0</v>
      </c>
      <c r="P7257">
        <v>0</v>
      </c>
      <c r="Q7257">
        <v>16090</v>
      </c>
    </row>
    <row r="7258" spans="2:17" x14ac:dyDescent="0.3">
      <c r="B7258" s="1">
        <v>44798</v>
      </c>
      <c r="C7258" t="s">
        <v>14930</v>
      </c>
      <c r="D7258">
        <v>9</v>
      </c>
      <c r="E7258" t="s">
        <v>32</v>
      </c>
      <c r="F7258" t="s">
        <v>2549</v>
      </c>
      <c r="G7258" t="s">
        <v>15101</v>
      </c>
      <c r="H7258" t="s">
        <v>15536</v>
      </c>
      <c r="I7258" t="s">
        <v>15537</v>
      </c>
      <c r="J7258" t="s">
        <v>17015</v>
      </c>
      <c r="K7258">
        <v>5835</v>
      </c>
      <c r="L7258">
        <v>0</v>
      </c>
      <c r="M7258">
        <v>2774</v>
      </c>
      <c r="N7258">
        <v>0</v>
      </c>
      <c r="O7258">
        <v>0</v>
      </c>
      <c r="P7258">
        <v>0</v>
      </c>
      <c r="Q7258">
        <v>4475</v>
      </c>
    </row>
    <row r="7259" spans="2:17" x14ac:dyDescent="0.3">
      <c r="B7259" s="1">
        <v>44982</v>
      </c>
      <c r="C7259" t="s">
        <v>14930</v>
      </c>
      <c r="D7259">
        <v>9</v>
      </c>
      <c r="E7259" t="s">
        <v>17</v>
      </c>
      <c r="F7259" t="s">
        <v>40</v>
      </c>
      <c r="G7259" t="s">
        <v>15137</v>
      </c>
      <c r="H7259">
        <v>420</v>
      </c>
      <c r="I7259" t="s">
        <v>15138</v>
      </c>
      <c r="J7259" t="s">
        <v>15435</v>
      </c>
      <c r="K7259">
        <v>4064</v>
      </c>
      <c r="L7259">
        <v>0</v>
      </c>
      <c r="M7259">
        <v>345</v>
      </c>
      <c r="N7259">
        <v>18</v>
      </c>
      <c r="O7259">
        <v>2</v>
      </c>
      <c r="P7259">
        <v>327</v>
      </c>
      <c r="Q7259">
        <v>670</v>
      </c>
    </row>
    <row r="7260" spans="2:17" x14ac:dyDescent="0.3">
      <c r="B7260" s="1">
        <v>44951</v>
      </c>
      <c r="C7260" t="s">
        <v>14930</v>
      </c>
      <c r="D7260">
        <v>9</v>
      </c>
      <c r="E7260" t="s">
        <v>23</v>
      </c>
      <c r="F7260" t="s">
        <v>2549</v>
      </c>
      <c r="G7260" t="s">
        <v>15657</v>
      </c>
      <c r="H7260" t="s">
        <v>16703</v>
      </c>
      <c r="I7260" t="s">
        <v>18500</v>
      </c>
      <c r="J7260" t="s">
        <v>17592</v>
      </c>
      <c r="K7260">
        <v>2750</v>
      </c>
      <c r="L7260">
        <v>0</v>
      </c>
      <c r="M7260">
        <v>2940</v>
      </c>
      <c r="N7260">
        <v>54</v>
      </c>
      <c r="O7260">
        <v>19</v>
      </c>
      <c r="P7260">
        <v>2681</v>
      </c>
      <c r="Q7260">
        <v>2940</v>
      </c>
    </row>
    <row r="7261" spans="2:17" x14ac:dyDescent="0.3">
      <c r="B7261" s="1">
        <v>44767</v>
      </c>
      <c r="C7261" t="s">
        <v>14930</v>
      </c>
      <c r="D7261">
        <v>9</v>
      </c>
      <c r="E7261" t="s">
        <v>32</v>
      </c>
      <c r="F7261" t="s">
        <v>5314</v>
      </c>
      <c r="G7261" t="s">
        <v>17371</v>
      </c>
      <c r="H7261" t="s">
        <v>17372</v>
      </c>
      <c r="I7261" t="s">
        <v>17373</v>
      </c>
      <c r="J7261" t="s">
        <v>2906</v>
      </c>
      <c r="K7261">
        <v>1500</v>
      </c>
      <c r="L7261">
        <v>0</v>
      </c>
      <c r="M7261">
        <v>840</v>
      </c>
      <c r="N7261">
        <v>4</v>
      </c>
      <c r="O7261">
        <v>2</v>
      </c>
      <c r="P7261">
        <v>21</v>
      </c>
      <c r="Q7261">
        <v>1620</v>
      </c>
    </row>
    <row r="7262" spans="2:17" x14ac:dyDescent="0.3">
      <c r="B7262" s="1">
        <v>45102</v>
      </c>
      <c r="C7262" t="s">
        <v>14930</v>
      </c>
      <c r="D7262">
        <v>9</v>
      </c>
      <c r="E7262" t="s">
        <v>32</v>
      </c>
      <c r="F7262" t="s">
        <v>8270</v>
      </c>
      <c r="G7262" t="s">
        <v>15221</v>
      </c>
      <c r="H7262" t="s">
        <v>15222</v>
      </c>
      <c r="I7262" t="s">
        <v>15223</v>
      </c>
      <c r="J7262" t="s">
        <v>600</v>
      </c>
      <c r="K7262">
        <v>30000</v>
      </c>
      <c r="L7262">
        <v>0</v>
      </c>
      <c r="M7262">
        <v>2640</v>
      </c>
      <c r="N7262">
        <v>101</v>
      </c>
      <c r="O7262">
        <v>15</v>
      </c>
      <c r="P7262">
        <v>2118</v>
      </c>
      <c r="Q7262">
        <v>45232</v>
      </c>
    </row>
    <row r="7263" spans="2:17" x14ac:dyDescent="0.3">
      <c r="B7263" s="1">
        <v>45010</v>
      </c>
      <c r="C7263" t="s">
        <v>14930</v>
      </c>
      <c r="D7263">
        <v>9</v>
      </c>
      <c r="E7263" t="s">
        <v>23</v>
      </c>
      <c r="F7263" t="s">
        <v>4079</v>
      </c>
      <c r="G7263" t="s">
        <v>16355</v>
      </c>
      <c r="H7263" t="s">
        <v>16356</v>
      </c>
      <c r="I7263">
        <v>924897</v>
      </c>
      <c r="J7263" t="s">
        <v>107</v>
      </c>
      <c r="K7263">
        <v>2860</v>
      </c>
      <c r="L7263">
        <v>0</v>
      </c>
      <c r="M7263">
        <v>188</v>
      </c>
      <c r="N7263">
        <v>0</v>
      </c>
      <c r="O7263">
        <v>0</v>
      </c>
      <c r="P7263">
        <v>0</v>
      </c>
      <c r="Q7263">
        <v>262</v>
      </c>
    </row>
    <row r="7264" spans="2:17" x14ac:dyDescent="0.3">
      <c r="B7264" s="1">
        <v>45376</v>
      </c>
      <c r="C7264" t="s">
        <v>14930</v>
      </c>
      <c r="D7264">
        <v>9</v>
      </c>
      <c r="E7264" t="s">
        <v>23</v>
      </c>
      <c r="F7264" t="s">
        <v>2549</v>
      </c>
      <c r="G7264" t="s">
        <v>14965</v>
      </c>
      <c r="H7264" t="s">
        <v>16781</v>
      </c>
      <c r="I7264" t="s">
        <v>18287</v>
      </c>
      <c r="J7264" t="s">
        <v>17626</v>
      </c>
      <c r="K7264">
        <v>1085</v>
      </c>
      <c r="L7264">
        <v>0</v>
      </c>
      <c r="M7264">
        <v>893</v>
      </c>
      <c r="N7264">
        <v>13</v>
      </c>
      <c r="O7264">
        <v>2</v>
      </c>
      <c r="P7264">
        <v>658</v>
      </c>
      <c r="Q7264">
        <v>1147</v>
      </c>
    </row>
    <row r="7265" spans="2:17" x14ac:dyDescent="0.3">
      <c r="B7265" s="1">
        <v>45376</v>
      </c>
      <c r="C7265" t="s">
        <v>14930</v>
      </c>
      <c r="D7265">
        <v>9</v>
      </c>
      <c r="E7265" t="s">
        <v>23</v>
      </c>
      <c r="F7265" t="s">
        <v>5314</v>
      </c>
      <c r="G7265" t="s">
        <v>15742</v>
      </c>
      <c r="H7265">
        <v>63636328</v>
      </c>
      <c r="I7265">
        <v>193041</v>
      </c>
      <c r="J7265" t="s">
        <v>18091</v>
      </c>
      <c r="K7265">
        <v>2500</v>
      </c>
      <c r="L7265">
        <v>0</v>
      </c>
      <c r="M7265">
        <v>300</v>
      </c>
      <c r="N7265">
        <v>12</v>
      </c>
      <c r="O7265">
        <v>3</v>
      </c>
      <c r="P7265">
        <v>512</v>
      </c>
      <c r="Q7265">
        <v>300</v>
      </c>
    </row>
    <row r="7266" spans="2:17" x14ac:dyDescent="0.3">
      <c r="B7266" s="1">
        <v>45437</v>
      </c>
      <c r="C7266" t="s">
        <v>14930</v>
      </c>
      <c r="D7266">
        <v>9</v>
      </c>
      <c r="E7266" t="s">
        <v>17</v>
      </c>
      <c r="F7266" t="s">
        <v>8270</v>
      </c>
      <c r="G7266" t="s">
        <v>15055</v>
      </c>
      <c r="H7266" t="s">
        <v>15056</v>
      </c>
      <c r="I7266" t="s">
        <v>15056</v>
      </c>
      <c r="J7266" t="s">
        <v>15057</v>
      </c>
      <c r="K7266">
        <v>47600</v>
      </c>
      <c r="L7266">
        <v>0</v>
      </c>
      <c r="M7266">
        <v>1040</v>
      </c>
      <c r="N7266">
        <v>18</v>
      </c>
      <c r="O7266">
        <v>5</v>
      </c>
      <c r="P7266">
        <v>1021</v>
      </c>
      <c r="Q7266">
        <v>29980</v>
      </c>
    </row>
    <row r="7267" spans="2:17" x14ac:dyDescent="0.3">
      <c r="B7267" s="1">
        <v>45437</v>
      </c>
      <c r="C7267" t="s">
        <v>14930</v>
      </c>
      <c r="D7267">
        <v>9</v>
      </c>
      <c r="E7267" t="s">
        <v>32</v>
      </c>
      <c r="F7267" t="s">
        <v>8270</v>
      </c>
      <c r="G7267" t="s">
        <v>14987</v>
      </c>
      <c r="H7267" t="s">
        <v>14988</v>
      </c>
      <c r="I7267" t="s">
        <v>14989</v>
      </c>
      <c r="J7267" t="s">
        <v>629</v>
      </c>
      <c r="K7267">
        <v>86588</v>
      </c>
      <c r="L7267">
        <v>0</v>
      </c>
      <c r="M7267">
        <v>192</v>
      </c>
      <c r="N7267">
        <v>12</v>
      </c>
      <c r="O7267">
        <v>4</v>
      </c>
      <c r="P7267">
        <v>467</v>
      </c>
      <c r="Q7267">
        <v>744</v>
      </c>
    </row>
    <row r="7268" spans="2:17" x14ac:dyDescent="0.3">
      <c r="B7268" s="1">
        <v>44890</v>
      </c>
      <c r="C7268" t="s">
        <v>14930</v>
      </c>
      <c r="D7268">
        <v>9</v>
      </c>
      <c r="E7268" t="s">
        <v>17</v>
      </c>
      <c r="F7268" t="s">
        <v>8270</v>
      </c>
      <c r="G7268" t="s">
        <v>10551</v>
      </c>
      <c r="H7268" t="s">
        <v>10552</v>
      </c>
      <c r="I7268" t="s">
        <v>10552</v>
      </c>
      <c r="J7268" t="s">
        <v>14943</v>
      </c>
      <c r="K7268">
        <v>19014</v>
      </c>
      <c r="L7268">
        <v>0</v>
      </c>
      <c r="M7268">
        <v>560</v>
      </c>
      <c r="N7268">
        <v>44</v>
      </c>
      <c r="O7268">
        <v>13</v>
      </c>
      <c r="P7268">
        <v>2494</v>
      </c>
      <c r="Q7268">
        <v>13731</v>
      </c>
    </row>
    <row r="7269" spans="2:17" x14ac:dyDescent="0.3">
      <c r="B7269" s="1">
        <v>44890</v>
      </c>
      <c r="C7269" t="s">
        <v>14930</v>
      </c>
      <c r="D7269">
        <v>9</v>
      </c>
      <c r="E7269" t="s">
        <v>23</v>
      </c>
      <c r="F7269" t="s">
        <v>5314</v>
      </c>
      <c r="G7269" t="s">
        <v>16382</v>
      </c>
      <c r="H7269">
        <v>1362302001</v>
      </c>
      <c r="I7269">
        <v>182781</v>
      </c>
      <c r="J7269" t="s">
        <v>18018</v>
      </c>
      <c r="K7269">
        <v>5450</v>
      </c>
      <c r="L7269">
        <v>0</v>
      </c>
      <c r="M7269">
        <v>492</v>
      </c>
      <c r="N7269">
        <v>10</v>
      </c>
      <c r="O7269">
        <v>0</v>
      </c>
      <c r="P7269">
        <v>456</v>
      </c>
      <c r="Q7269">
        <v>6645</v>
      </c>
    </row>
    <row r="7270" spans="2:17" x14ac:dyDescent="0.3">
      <c r="B7270" s="1">
        <v>45194</v>
      </c>
      <c r="C7270" t="s">
        <v>14930</v>
      </c>
      <c r="D7270">
        <v>9</v>
      </c>
      <c r="E7270" t="s">
        <v>32</v>
      </c>
      <c r="F7270" t="s">
        <v>1192</v>
      </c>
      <c r="G7270" t="s">
        <v>16398</v>
      </c>
      <c r="H7270" t="s">
        <v>16399</v>
      </c>
      <c r="I7270">
        <v>971124</v>
      </c>
      <c r="J7270" t="s">
        <v>17598</v>
      </c>
      <c r="K7270">
        <v>6095</v>
      </c>
      <c r="L7270">
        <v>0</v>
      </c>
      <c r="M7270">
        <v>2730</v>
      </c>
      <c r="N7270">
        <v>177</v>
      </c>
      <c r="O7270">
        <v>0</v>
      </c>
      <c r="P7270">
        <v>3996</v>
      </c>
      <c r="Q7270">
        <v>4082</v>
      </c>
    </row>
    <row r="7271" spans="2:17" x14ac:dyDescent="0.3">
      <c r="B7271" s="1">
        <v>45164</v>
      </c>
      <c r="C7271" t="s">
        <v>14930</v>
      </c>
      <c r="D7271">
        <v>9</v>
      </c>
      <c r="E7271" t="s">
        <v>32</v>
      </c>
      <c r="F7271" t="s">
        <v>8270</v>
      </c>
      <c r="G7271" t="s">
        <v>15066</v>
      </c>
      <c r="H7271" t="s">
        <v>15067</v>
      </c>
      <c r="I7271" t="s">
        <v>15068</v>
      </c>
      <c r="J7271" t="s">
        <v>15501</v>
      </c>
      <c r="K7271">
        <v>30760</v>
      </c>
      <c r="L7271">
        <v>0</v>
      </c>
      <c r="M7271">
        <v>1200</v>
      </c>
      <c r="N7271">
        <v>78</v>
      </c>
      <c r="O7271">
        <v>0</v>
      </c>
      <c r="P7271">
        <v>2038</v>
      </c>
      <c r="Q7271">
        <v>26483</v>
      </c>
    </row>
    <row r="7272" spans="2:17" x14ac:dyDescent="0.3">
      <c r="B7272" s="1">
        <v>45564</v>
      </c>
      <c r="C7272" t="s">
        <v>14930</v>
      </c>
      <c r="D7272">
        <v>9</v>
      </c>
      <c r="E7272" t="s">
        <v>32</v>
      </c>
      <c r="F7272" t="s">
        <v>14961</v>
      </c>
      <c r="G7272" t="s">
        <v>14962</v>
      </c>
      <c r="H7272">
        <v>67622293</v>
      </c>
      <c r="I7272">
        <v>195973</v>
      </c>
      <c r="J7272" t="s">
        <v>600</v>
      </c>
      <c r="K7272">
        <v>4000</v>
      </c>
      <c r="L7272">
        <v>0</v>
      </c>
      <c r="M7272">
        <v>268</v>
      </c>
      <c r="N7272">
        <v>0</v>
      </c>
      <c r="O7272">
        <v>0</v>
      </c>
      <c r="P7272">
        <v>0</v>
      </c>
      <c r="Q7272">
        <v>2172</v>
      </c>
    </row>
    <row r="7273" spans="2:17" x14ac:dyDescent="0.3">
      <c r="B7273" s="1">
        <v>45412</v>
      </c>
      <c r="C7273" t="s">
        <v>14930</v>
      </c>
      <c r="D7273">
        <v>9</v>
      </c>
      <c r="E7273" t="s">
        <v>32</v>
      </c>
      <c r="F7273" t="s">
        <v>5314</v>
      </c>
      <c r="G7273" t="s">
        <v>15900</v>
      </c>
      <c r="H7273">
        <v>17631241</v>
      </c>
      <c r="I7273">
        <v>192351</v>
      </c>
      <c r="J7273" t="s">
        <v>2953</v>
      </c>
      <c r="K7273">
        <v>1000</v>
      </c>
      <c r="L7273">
        <v>0</v>
      </c>
      <c r="M7273">
        <v>936</v>
      </c>
      <c r="N7273">
        <v>13</v>
      </c>
      <c r="O7273">
        <v>1</v>
      </c>
      <c r="P7273">
        <v>70</v>
      </c>
      <c r="Q7273">
        <v>1088</v>
      </c>
    </row>
    <row r="7274" spans="2:17" x14ac:dyDescent="0.3">
      <c r="B7274" s="1">
        <v>45168</v>
      </c>
      <c r="C7274" t="s">
        <v>14930</v>
      </c>
      <c r="D7274">
        <v>9</v>
      </c>
      <c r="E7274" t="s">
        <v>23</v>
      </c>
      <c r="F7274" t="s">
        <v>8270</v>
      </c>
      <c r="G7274" t="s">
        <v>15580</v>
      </c>
      <c r="H7274" t="s">
        <v>15581</v>
      </c>
      <c r="I7274" t="s">
        <v>15582</v>
      </c>
      <c r="J7274" t="s">
        <v>17443</v>
      </c>
      <c r="K7274">
        <v>21120</v>
      </c>
      <c r="L7274">
        <v>0</v>
      </c>
      <c r="M7274">
        <v>660</v>
      </c>
      <c r="N7274">
        <v>175</v>
      </c>
      <c r="O7274">
        <v>0</v>
      </c>
      <c r="P7274">
        <v>5348</v>
      </c>
      <c r="Q7274">
        <v>9182</v>
      </c>
    </row>
    <row r="7275" spans="2:17" x14ac:dyDescent="0.3">
      <c r="B7275" s="1">
        <v>44925</v>
      </c>
      <c r="C7275" t="s">
        <v>14930</v>
      </c>
      <c r="D7275">
        <v>9</v>
      </c>
      <c r="E7275" t="s">
        <v>70</v>
      </c>
      <c r="F7275" t="s">
        <v>1192</v>
      </c>
      <c r="G7275" t="s">
        <v>18237</v>
      </c>
      <c r="H7275" t="s">
        <v>18238</v>
      </c>
      <c r="I7275">
        <v>884510</v>
      </c>
      <c r="J7275" t="s">
        <v>2837</v>
      </c>
      <c r="K7275">
        <v>8761</v>
      </c>
      <c r="L7275">
        <v>0</v>
      </c>
      <c r="M7275">
        <v>1659</v>
      </c>
      <c r="N7275">
        <v>113</v>
      </c>
      <c r="O7275">
        <v>21</v>
      </c>
      <c r="P7275">
        <v>2003</v>
      </c>
      <c r="Q7275">
        <v>2338</v>
      </c>
    </row>
    <row r="7276" spans="2:17" x14ac:dyDescent="0.3">
      <c r="B7276" s="1">
        <v>45290</v>
      </c>
      <c r="C7276" t="s">
        <v>14930</v>
      </c>
      <c r="D7276">
        <v>9</v>
      </c>
      <c r="E7276" t="s">
        <v>23</v>
      </c>
      <c r="F7276" t="s">
        <v>1192</v>
      </c>
      <c r="G7276" t="s">
        <v>15139</v>
      </c>
      <c r="H7276" t="s">
        <v>15140</v>
      </c>
      <c r="I7276">
        <v>1001898</v>
      </c>
      <c r="J7276" t="s">
        <v>15141</v>
      </c>
      <c r="K7276">
        <v>6460</v>
      </c>
      <c r="L7276">
        <v>0</v>
      </c>
      <c r="M7276">
        <v>2240</v>
      </c>
      <c r="N7276">
        <v>0</v>
      </c>
      <c r="O7276">
        <v>0</v>
      </c>
      <c r="P7276">
        <v>0</v>
      </c>
      <c r="Q7276">
        <v>3893</v>
      </c>
    </row>
    <row r="7277" spans="2:17" x14ac:dyDescent="0.3">
      <c r="B7277" s="1">
        <v>45290</v>
      </c>
      <c r="C7277" t="s">
        <v>14930</v>
      </c>
      <c r="D7277">
        <v>9</v>
      </c>
      <c r="E7277" t="s">
        <v>32</v>
      </c>
      <c r="F7277" t="s">
        <v>5755</v>
      </c>
      <c r="G7277" t="s">
        <v>17147</v>
      </c>
      <c r="H7277" t="s">
        <v>17148</v>
      </c>
      <c r="I7277" t="s">
        <v>17149</v>
      </c>
      <c r="J7277" t="s">
        <v>15730</v>
      </c>
      <c r="K7277">
        <v>3950</v>
      </c>
      <c r="L7277">
        <v>0</v>
      </c>
      <c r="M7277">
        <v>1200</v>
      </c>
      <c r="N7277">
        <v>16</v>
      </c>
      <c r="O7277">
        <v>3</v>
      </c>
      <c r="P7277">
        <v>1221</v>
      </c>
      <c r="Q7277">
        <v>1337</v>
      </c>
    </row>
    <row r="7278" spans="2:17" x14ac:dyDescent="0.3">
      <c r="B7278" s="1">
        <v>44956</v>
      </c>
      <c r="C7278" t="s">
        <v>14930</v>
      </c>
      <c r="D7278">
        <v>9</v>
      </c>
      <c r="E7278" t="s">
        <v>17</v>
      </c>
      <c r="F7278" t="s">
        <v>1192</v>
      </c>
      <c r="G7278" t="s">
        <v>15381</v>
      </c>
      <c r="H7278" t="s">
        <v>15382</v>
      </c>
      <c r="I7278">
        <v>899026</v>
      </c>
      <c r="J7278" t="s">
        <v>15383</v>
      </c>
      <c r="K7278">
        <v>11436</v>
      </c>
      <c r="L7278">
        <v>0</v>
      </c>
      <c r="M7278">
        <v>700</v>
      </c>
      <c r="N7278">
        <v>33</v>
      </c>
      <c r="O7278">
        <v>8</v>
      </c>
      <c r="P7278">
        <v>1365</v>
      </c>
      <c r="Q7278">
        <v>1617</v>
      </c>
    </row>
    <row r="7279" spans="2:17" x14ac:dyDescent="0.3">
      <c r="B7279" s="1">
        <v>44772</v>
      </c>
      <c r="C7279" t="s">
        <v>14930</v>
      </c>
      <c r="D7279">
        <v>9</v>
      </c>
      <c r="E7279" t="s">
        <v>32</v>
      </c>
      <c r="F7279" t="s">
        <v>271</v>
      </c>
      <c r="G7279" t="s">
        <v>16692</v>
      </c>
      <c r="H7279" t="s">
        <v>16693</v>
      </c>
      <c r="I7279" t="s">
        <v>16693</v>
      </c>
      <c r="J7279" t="s">
        <v>6758</v>
      </c>
      <c r="K7279">
        <v>9165</v>
      </c>
      <c r="L7279">
        <v>0</v>
      </c>
      <c r="M7279">
        <v>130</v>
      </c>
      <c r="N7279">
        <v>2</v>
      </c>
      <c r="O7279">
        <v>1</v>
      </c>
      <c r="P7279">
        <v>197</v>
      </c>
      <c r="Q7279">
        <v>4578</v>
      </c>
    </row>
    <row r="7280" spans="2:17" x14ac:dyDescent="0.3">
      <c r="B7280" s="1">
        <v>45503</v>
      </c>
      <c r="C7280" t="s">
        <v>14930</v>
      </c>
      <c r="D7280">
        <v>9</v>
      </c>
      <c r="E7280" t="s">
        <v>70</v>
      </c>
      <c r="F7280" t="s">
        <v>5314</v>
      </c>
      <c r="G7280" t="s">
        <v>14942</v>
      </c>
      <c r="H7280">
        <v>13943126</v>
      </c>
      <c r="I7280">
        <v>195131</v>
      </c>
      <c r="J7280" t="s">
        <v>600</v>
      </c>
      <c r="K7280">
        <v>6000</v>
      </c>
      <c r="L7280">
        <v>0</v>
      </c>
      <c r="M7280">
        <v>206</v>
      </c>
      <c r="N7280">
        <v>21</v>
      </c>
      <c r="O7280">
        <v>5</v>
      </c>
      <c r="P7280">
        <v>258</v>
      </c>
      <c r="Q7280">
        <v>4433</v>
      </c>
    </row>
    <row r="7281" spans="2:17" x14ac:dyDescent="0.3">
      <c r="B7281" s="1">
        <v>45473</v>
      </c>
      <c r="C7281" t="s">
        <v>14930</v>
      </c>
      <c r="D7281">
        <v>9</v>
      </c>
      <c r="E7281" t="s">
        <v>32</v>
      </c>
      <c r="F7281" t="s">
        <v>8270</v>
      </c>
      <c r="G7281" t="s">
        <v>15216</v>
      </c>
      <c r="H7281" t="s">
        <v>15217</v>
      </c>
      <c r="I7281" t="s">
        <v>15217</v>
      </c>
      <c r="J7281" t="s">
        <v>12990</v>
      </c>
      <c r="K7281">
        <v>20046</v>
      </c>
      <c r="L7281">
        <v>0</v>
      </c>
      <c r="M7281">
        <v>220</v>
      </c>
      <c r="N7281">
        <v>0</v>
      </c>
      <c r="O7281">
        <v>0</v>
      </c>
      <c r="P7281">
        <v>0</v>
      </c>
      <c r="Q7281">
        <v>13302</v>
      </c>
    </row>
    <row r="7282" spans="2:17" x14ac:dyDescent="0.3">
      <c r="B7282" s="1">
        <v>45473</v>
      </c>
      <c r="C7282" t="s">
        <v>14930</v>
      </c>
      <c r="D7282">
        <v>9</v>
      </c>
      <c r="E7282" t="s">
        <v>32</v>
      </c>
      <c r="F7282" t="s">
        <v>5314</v>
      </c>
      <c r="G7282" t="s">
        <v>15086</v>
      </c>
      <c r="H7282">
        <v>13627034</v>
      </c>
      <c r="I7282">
        <v>194661</v>
      </c>
      <c r="J7282" t="s">
        <v>2309</v>
      </c>
      <c r="K7282">
        <v>2000</v>
      </c>
      <c r="L7282">
        <v>0</v>
      </c>
      <c r="M7282">
        <v>516</v>
      </c>
      <c r="N7282">
        <v>22</v>
      </c>
      <c r="O7282">
        <v>5</v>
      </c>
      <c r="P7282">
        <v>562</v>
      </c>
      <c r="Q7282">
        <v>516</v>
      </c>
    </row>
    <row r="7283" spans="2:17" x14ac:dyDescent="0.3">
      <c r="B7283" s="1">
        <v>45015</v>
      </c>
      <c r="C7283" t="s">
        <v>14930</v>
      </c>
      <c r="D7283">
        <v>9</v>
      </c>
      <c r="E7283" t="s">
        <v>32</v>
      </c>
      <c r="F7283" t="s">
        <v>1192</v>
      </c>
      <c r="G7283" t="s">
        <v>15310</v>
      </c>
      <c r="H7283" t="s">
        <v>15311</v>
      </c>
      <c r="I7283">
        <v>919202</v>
      </c>
      <c r="J7283" t="s">
        <v>3059</v>
      </c>
      <c r="K7283">
        <v>13674</v>
      </c>
      <c r="L7283">
        <v>0</v>
      </c>
      <c r="M7283">
        <v>399</v>
      </c>
      <c r="N7283">
        <v>0</v>
      </c>
      <c r="O7283">
        <v>0</v>
      </c>
      <c r="P7283">
        <v>0</v>
      </c>
      <c r="Q7283">
        <v>9917</v>
      </c>
    </row>
    <row r="7284" spans="2:17" x14ac:dyDescent="0.3">
      <c r="B7284" s="1">
        <v>45381</v>
      </c>
      <c r="C7284" t="s">
        <v>14930</v>
      </c>
      <c r="D7284">
        <v>9</v>
      </c>
      <c r="E7284" t="s">
        <v>32</v>
      </c>
      <c r="F7284" t="s">
        <v>2549</v>
      </c>
      <c r="G7284" t="s">
        <v>15346</v>
      </c>
      <c r="H7284" t="s">
        <v>15530</v>
      </c>
      <c r="I7284" t="s">
        <v>16637</v>
      </c>
      <c r="J7284" t="s">
        <v>18200</v>
      </c>
      <c r="K7284">
        <v>1095</v>
      </c>
      <c r="L7284">
        <v>0</v>
      </c>
      <c r="M7284">
        <v>581</v>
      </c>
      <c r="N7284">
        <v>0</v>
      </c>
      <c r="O7284">
        <v>0</v>
      </c>
      <c r="P7284">
        <v>0</v>
      </c>
      <c r="Q7284">
        <v>1153</v>
      </c>
    </row>
    <row r="7285" spans="2:17" x14ac:dyDescent="0.3">
      <c r="B7285" s="1">
        <v>44711</v>
      </c>
      <c r="C7285" t="s">
        <v>14930</v>
      </c>
      <c r="D7285">
        <v>9</v>
      </c>
      <c r="E7285" t="s">
        <v>17</v>
      </c>
      <c r="F7285" t="s">
        <v>8270</v>
      </c>
      <c r="G7285" t="s">
        <v>15011</v>
      </c>
      <c r="H7285" t="s">
        <v>15012</v>
      </c>
      <c r="I7285" t="s">
        <v>15012</v>
      </c>
      <c r="J7285" t="s">
        <v>8377</v>
      </c>
      <c r="K7285">
        <v>45042</v>
      </c>
      <c r="L7285">
        <v>0</v>
      </c>
      <c r="M7285">
        <v>2548</v>
      </c>
      <c r="N7285">
        <v>0</v>
      </c>
      <c r="O7285">
        <v>0</v>
      </c>
      <c r="P7285">
        <v>0</v>
      </c>
      <c r="Q7285">
        <v>18248</v>
      </c>
    </row>
    <row r="7286" spans="2:17" x14ac:dyDescent="0.3">
      <c r="B7286" s="1">
        <v>44711</v>
      </c>
      <c r="C7286" t="s">
        <v>14930</v>
      </c>
      <c r="D7286">
        <v>9</v>
      </c>
      <c r="E7286" t="s">
        <v>70</v>
      </c>
      <c r="F7286" t="s">
        <v>5314</v>
      </c>
      <c r="G7286" t="s">
        <v>5858</v>
      </c>
      <c r="H7286">
        <v>67622293</v>
      </c>
      <c r="I7286">
        <v>180411</v>
      </c>
      <c r="J7286" t="s">
        <v>600</v>
      </c>
      <c r="K7286">
        <v>4000</v>
      </c>
      <c r="L7286">
        <v>0</v>
      </c>
      <c r="M7286">
        <v>522</v>
      </c>
      <c r="N7286">
        <v>56</v>
      </c>
      <c r="O7286">
        <v>31</v>
      </c>
      <c r="P7286">
        <v>949</v>
      </c>
      <c r="Q7286">
        <v>2313</v>
      </c>
    </row>
    <row r="7287" spans="2:17" x14ac:dyDescent="0.3">
      <c r="B7287" s="1">
        <v>45076</v>
      </c>
      <c r="C7287" t="s">
        <v>14930</v>
      </c>
      <c r="D7287">
        <v>9</v>
      </c>
      <c r="E7287" t="s">
        <v>32</v>
      </c>
      <c r="F7287" t="s">
        <v>8270</v>
      </c>
      <c r="G7287" t="s">
        <v>15221</v>
      </c>
      <c r="H7287" t="s">
        <v>15222</v>
      </c>
      <c r="I7287" t="s">
        <v>15223</v>
      </c>
      <c r="J7287" t="s">
        <v>600</v>
      </c>
      <c r="K7287">
        <v>30000</v>
      </c>
      <c r="L7287">
        <v>0</v>
      </c>
      <c r="M7287">
        <v>756</v>
      </c>
      <c r="N7287">
        <v>0</v>
      </c>
      <c r="O7287">
        <v>0</v>
      </c>
      <c r="P7287">
        <v>0</v>
      </c>
      <c r="Q7287">
        <v>45232</v>
      </c>
    </row>
    <row r="7288" spans="2:17" x14ac:dyDescent="0.3">
      <c r="B7288" s="1">
        <v>45260</v>
      </c>
      <c r="C7288" t="s">
        <v>14930</v>
      </c>
      <c r="D7288">
        <v>9</v>
      </c>
      <c r="E7288" t="s">
        <v>17</v>
      </c>
      <c r="F7288" t="s">
        <v>2549</v>
      </c>
      <c r="G7288" t="s">
        <v>14974</v>
      </c>
      <c r="H7288">
        <v>3608</v>
      </c>
      <c r="I7288" t="s">
        <v>16644</v>
      </c>
      <c r="J7288" t="s">
        <v>18501</v>
      </c>
      <c r="K7288">
        <v>1055</v>
      </c>
      <c r="L7288">
        <v>0</v>
      </c>
      <c r="M7288">
        <v>65</v>
      </c>
      <c r="N7288">
        <v>0</v>
      </c>
      <c r="O7288">
        <v>0</v>
      </c>
      <c r="P7288">
        <v>0</v>
      </c>
      <c r="Q7288">
        <v>65</v>
      </c>
    </row>
    <row r="7289" spans="2:17" x14ac:dyDescent="0.3">
      <c r="B7289" s="1">
        <v>45260</v>
      </c>
      <c r="C7289" t="s">
        <v>14930</v>
      </c>
      <c r="D7289">
        <v>9</v>
      </c>
      <c r="E7289" t="s">
        <v>32</v>
      </c>
      <c r="F7289" t="s">
        <v>2549</v>
      </c>
      <c r="G7289" t="s">
        <v>14974</v>
      </c>
      <c r="H7289" t="s">
        <v>15593</v>
      </c>
      <c r="I7289" t="s">
        <v>17311</v>
      </c>
      <c r="J7289" t="s">
        <v>17312</v>
      </c>
      <c r="K7289">
        <v>835</v>
      </c>
      <c r="L7289">
        <v>0</v>
      </c>
      <c r="M7289">
        <v>134</v>
      </c>
      <c r="N7289">
        <v>39</v>
      </c>
      <c r="O7289">
        <v>0</v>
      </c>
      <c r="P7289">
        <v>709</v>
      </c>
      <c r="Q7289">
        <v>882</v>
      </c>
    </row>
    <row r="7290" spans="2:17" x14ac:dyDescent="0.3">
      <c r="B7290" s="1">
        <v>44864</v>
      </c>
      <c r="C7290" t="s">
        <v>14930</v>
      </c>
      <c r="D7290">
        <v>9</v>
      </c>
      <c r="E7290" t="s">
        <v>17</v>
      </c>
      <c r="F7290" t="s">
        <v>40</v>
      </c>
      <c r="G7290" t="s">
        <v>15150</v>
      </c>
      <c r="H7290" t="s">
        <v>15151</v>
      </c>
      <c r="I7290" t="s">
        <v>15152</v>
      </c>
      <c r="J7290" t="s">
        <v>5505</v>
      </c>
      <c r="K7290">
        <v>41660</v>
      </c>
      <c r="L7290">
        <v>0</v>
      </c>
      <c r="M7290">
        <v>816</v>
      </c>
      <c r="N7290">
        <v>31</v>
      </c>
      <c r="O7290">
        <v>8</v>
      </c>
      <c r="P7290">
        <v>1259</v>
      </c>
      <c r="Q7290">
        <v>18818</v>
      </c>
    </row>
    <row r="7291" spans="2:17" x14ac:dyDescent="0.3">
      <c r="B7291" s="1">
        <v>44864</v>
      </c>
      <c r="C7291" t="s">
        <v>14930</v>
      </c>
      <c r="D7291">
        <v>9</v>
      </c>
      <c r="E7291" t="s">
        <v>23</v>
      </c>
      <c r="F7291" t="s">
        <v>2549</v>
      </c>
      <c r="G7291" t="s">
        <v>15027</v>
      </c>
      <c r="H7291" t="s">
        <v>15539</v>
      </c>
      <c r="I7291" t="s">
        <v>15569</v>
      </c>
      <c r="J7291" t="s">
        <v>16276</v>
      </c>
      <c r="K7291">
        <v>1645</v>
      </c>
      <c r="L7291">
        <v>0</v>
      </c>
      <c r="M7291">
        <v>546</v>
      </c>
      <c r="N7291">
        <v>15</v>
      </c>
      <c r="O7291">
        <v>6</v>
      </c>
      <c r="P7291">
        <v>1111</v>
      </c>
      <c r="Q7291">
        <v>546</v>
      </c>
    </row>
    <row r="7292" spans="2:17" x14ac:dyDescent="0.3">
      <c r="B7292" s="1">
        <v>45229</v>
      </c>
      <c r="C7292" t="s">
        <v>14930</v>
      </c>
      <c r="D7292">
        <v>9</v>
      </c>
      <c r="E7292" t="s">
        <v>17</v>
      </c>
      <c r="F7292" t="s">
        <v>8270</v>
      </c>
      <c r="G7292" t="s">
        <v>15464</v>
      </c>
      <c r="H7292" t="s">
        <v>15465</v>
      </c>
      <c r="I7292" t="s">
        <v>15465</v>
      </c>
      <c r="J7292" t="s">
        <v>13830</v>
      </c>
      <c r="K7292">
        <v>20040</v>
      </c>
      <c r="L7292">
        <v>0</v>
      </c>
      <c r="M7292">
        <v>1344</v>
      </c>
      <c r="N7292">
        <v>0</v>
      </c>
      <c r="O7292">
        <v>0</v>
      </c>
      <c r="P7292">
        <v>0</v>
      </c>
      <c r="Q7292">
        <v>11660</v>
      </c>
    </row>
    <row r="7293" spans="2:17" x14ac:dyDescent="0.3">
      <c r="B7293" s="1">
        <v>45229</v>
      </c>
      <c r="C7293" t="s">
        <v>14930</v>
      </c>
      <c r="D7293">
        <v>9</v>
      </c>
      <c r="E7293" t="s">
        <v>17</v>
      </c>
      <c r="F7293" t="s">
        <v>8270</v>
      </c>
      <c r="G7293" t="s">
        <v>14940</v>
      </c>
      <c r="H7293" t="s">
        <v>14941</v>
      </c>
      <c r="I7293" t="s">
        <v>14941</v>
      </c>
      <c r="J7293" t="s">
        <v>600</v>
      </c>
      <c r="K7293">
        <v>159678</v>
      </c>
      <c r="L7293">
        <v>0</v>
      </c>
      <c r="M7293">
        <v>2170</v>
      </c>
      <c r="N7293">
        <v>79</v>
      </c>
      <c r="O7293">
        <v>31</v>
      </c>
      <c r="P7293">
        <v>2582</v>
      </c>
      <c r="Q7293">
        <v>58924</v>
      </c>
    </row>
    <row r="7294" spans="2:17" x14ac:dyDescent="0.3">
      <c r="B7294" s="1">
        <v>45229</v>
      </c>
      <c r="C7294" t="s">
        <v>14930</v>
      </c>
      <c r="D7294">
        <v>9</v>
      </c>
      <c r="E7294" t="s">
        <v>17</v>
      </c>
      <c r="F7294" t="s">
        <v>2549</v>
      </c>
      <c r="G7294" t="s">
        <v>15090</v>
      </c>
      <c r="H7294" t="s">
        <v>18312</v>
      </c>
      <c r="I7294" t="s">
        <v>18313</v>
      </c>
      <c r="J7294" t="s">
        <v>18502</v>
      </c>
      <c r="K7294">
        <v>135</v>
      </c>
      <c r="L7294">
        <v>0</v>
      </c>
      <c r="M7294">
        <v>168</v>
      </c>
      <c r="N7294">
        <v>0</v>
      </c>
      <c r="O7294">
        <v>0</v>
      </c>
      <c r="P7294">
        <v>0</v>
      </c>
      <c r="Q7294">
        <v>336</v>
      </c>
    </row>
    <row r="7295" spans="2:17" x14ac:dyDescent="0.3">
      <c r="B7295" s="1">
        <v>45229</v>
      </c>
      <c r="C7295" t="s">
        <v>14930</v>
      </c>
      <c r="D7295">
        <v>9</v>
      </c>
      <c r="E7295" t="s">
        <v>23</v>
      </c>
      <c r="F7295" t="s">
        <v>2549</v>
      </c>
      <c r="G7295" t="s">
        <v>2932</v>
      </c>
      <c r="H7295" t="s">
        <v>16580</v>
      </c>
      <c r="I7295" t="s">
        <v>17000</v>
      </c>
      <c r="J7295" t="s">
        <v>18503</v>
      </c>
      <c r="K7295">
        <v>765</v>
      </c>
      <c r="L7295">
        <v>0</v>
      </c>
      <c r="M7295">
        <v>197</v>
      </c>
      <c r="N7295">
        <v>0</v>
      </c>
      <c r="O7295">
        <v>0</v>
      </c>
      <c r="P7295">
        <v>0</v>
      </c>
      <c r="Q7295">
        <v>197</v>
      </c>
    </row>
    <row r="7296" spans="2:17" x14ac:dyDescent="0.3">
      <c r="B7296" s="1">
        <v>45229</v>
      </c>
      <c r="C7296" t="s">
        <v>14930</v>
      </c>
      <c r="D7296">
        <v>9</v>
      </c>
      <c r="E7296" t="s">
        <v>32</v>
      </c>
      <c r="F7296" t="s">
        <v>2549</v>
      </c>
      <c r="G7296" t="s">
        <v>14974</v>
      </c>
      <c r="H7296">
        <v>3005</v>
      </c>
      <c r="I7296" t="s">
        <v>15870</v>
      </c>
      <c r="J7296" t="s">
        <v>4750</v>
      </c>
      <c r="K7296">
        <v>2485</v>
      </c>
      <c r="L7296">
        <v>0</v>
      </c>
      <c r="M7296">
        <v>886</v>
      </c>
      <c r="N7296">
        <v>0</v>
      </c>
      <c r="O7296">
        <v>0</v>
      </c>
      <c r="P7296">
        <v>0</v>
      </c>
      <c r="Q7296">
        <v>938</v>
      </c>
    </row>
    <row r="7297" spans="2:17" x14ac:dyDescent="0.3">
      <c r="B7297" s="1">
        <v>45595</v>
      </c>
      <c r="C7297" t="s">
        <v>14930</v>
      </c>
      <c r="D7297">
        <v>9</v>
      </c>
      <c r="E7297" t="s">
        <v>17</v>
      </c>
      <c r="F7297" t="s">
        <v>8270</v>
      </c>
      <c r="G7297" t="s">
        <v>15605</v>
      </c>
      <c r="H7297" t="s">
        <v>15606</v>
      </c>
      <c r="I7297" t="s">
        <v>15606</v>
      </c>
      <c r="J7297" t="s">
        <v>15607</v>
      </c>
      <c r="K7297">
        <v>63826</v>
      </c>
      <c r="L7297">
        <v>0</v>
      </c>
      <c r="M7297">
        <v>120</v>
      </c>
      <c r="N7297">
        <v>113</v>
      </c>
      <c r="O7297">
        <v>47</v>
      </c>
      <c r="P7297">
        <v>2747</v>
      </c>
      <c r="Q7297">
        <v>532</v>
      </c>
    </row>
    <row r="7298" spans="2:17" x14ac:dyDescent="0.3">
      <c r="B7298" s="1">
        <v>45595</v>
      </c>
      <c r="C7298" t="s">
        <v>14930</v>
      </c>
      <c r="D7298">
        <v>9</v>
      </c>
      <c r="E7298" t="s">
        <v>23</v>
      </c>
      <c r="F7298" t="s">
        <v>14961</v>
      </c>
      <c r="G7298" t="s">
        <v>14962</v>
      </c>
      <c r="H7298">
        <v>13645021</v>
      </c>
      <c r="I7298">
        <v>195983</v>
      </c>
      <c r="J7298" t="s">
        <v>12909</v>
      </c>
      <c r="K7298">
        <v>2000</v>
      </c>
      <c r="L7298">
        <v>0</v>
      </c>
      <c r="M7298">
        <v>11</v>
      </c>
      <c r="N7298">
        <v>0</v>
      </c>
      <c r="O7298">
        <v>0</v>
      </c>
      <c r="P7298">
        <v>0</v>
      </c>
      <c r="Q7298">
        <v>11</v>
      </c>
    </row>
    <row r="7299" spans="2:17" x14ac:dyDescent="0.3">
      <c r="B7299" s="1">
        <v>45411</v>
      </c>
      <c r="C7299" t="s">
        <v>14930</v>
      </c>
      <c r="D7299">
        <v>9</v>
      </c>
      <c r="E7299" t="s">
        <v>32</v>
      </c>
      <c r="F7299" t="s">
        <v>5314</v>
      </c>
      <c r="G7299" t="s">
        <v>15945</v>
      </c>
      <c r="H7299">
        <v>17313765</v>
      </c>
      <c r="I7299">
        <v>194021</v>
      </c>
      <c r="J7299" t="s">
        <v>16042</v>
      </c>
      <c r="K7299">
        <v>1500</v>
      </c>
      <c r="L7299">
        <v>0</v>
      </c>
      <c r="M7299">
        <v>219</v>
      </c>
      <c r="N7299">
        <v>19</v>
      </c>
      <c r="O7299">
        <v>4</v>
      </c>
      <c r="P7299">
        <v>1187</v>
      </c>
      <c r="Q7299">
        <v>1567</v>
      </c>
    </row>
    <row r="7300" spans="2:17" x14ac:dyDescent="0.3">
      <c r="B7300" s="1">
        <v>45411</v>
      </c>
      <c r="C7300" t="s">
        <v>14930</v>
      </c>
      <c r="D7300">
        <v>9</v>
      </c>
      <c r="E7300" t="s">
        <v>70</v>
      </c>
      <c r="F7300" t="s">
        <v>2549</v>
      </c>
      <c r="G7300" t="s">
        <v>14965</v>
      </c>
      <c r="H7300" t="s">
        <v>15600</v>
      </c>
      <c r="I7300" t="s">
        <v>15603</v>
      </c>
      <c r="J7300" t="s">
        <v>18504</v>
      </c>
      <c r="K7300">
        <v>1260</v>
      </c>
      <c r="L7300">
        <v>0</v>
      </c>
      <c r="M7300">
        <v>286</v>
      </c>
      <c r="N7300">
        <v>17</v>
      </c>
      <c r="O7300">
        <v>6</v>
      </c>
      <c r="P7300">
        <v>259</v>
      </c>
      <c r="Q7300">
        <v>286</v>
      </c>
    </row>
    <row r="7301" spans="2:17" x14ac:dyDescent="0.3">
      <c r="B7301" s="1">
        <v>45167</v>
      </c>
      <c r="C7301" t="s">
        <v>14930</v>
      </c>
      <c r="D7301">
        <v>9</v>
      </c>
      <c r="E7301" t="s">
        <v>17</v>
      </c>
      <c r="F7301" t="s">
        <v>8270</v>
      </c>
      <c r="G7301" t="s">
        <v>15015</v>
      </c>
      <c r="H7301" t="s">
        <v>15016</v>
      </c>
      <c r="I7301" t="s">
        <v>15017</v>
      </c>
      <c r="J7301" t="s">
        <v>15273</v>
      </c>
      <c r="K7301">
        <v>50097</v>
      </c>
      <c r="L7301">
        <v>0</v>
      </c>
      <c r="M7301">
        <v>2502</v>
      </c>
      <c r="N7301">
        <v>161</v>
      </c>
      <c r="O7301">
        <v>0</v>
      </c>
      <c r="P7301">
        <v>4927</v>
      </c>
      <c r="Q7301">
        <v>64746</v>
      </c>
    </row>
    <row r="7302" spans="2:17" x14ac:dyDescent="0.3">
      <c r="B7302" s="1">
        <v>44924</v>
      </c>
      <c r="C7302" t="s">
        <v>14930</v>
      </c>
      <c r="D7302">
        <v>9</v>
      </c>
      <c r="E7302" t="s">
        <v>17</v>
      </c>
      <c r="F7302" t="s">
        <v>4079</v>
      </c>
      <c r="G7302" t="s">
        <v>14993</v>
      </c>
      <c r="H7302" t="s">
        <v>14994</v>
      </c>
      <c r="I7302">
        <v>922597</v>
      </c>
      <c r="J7302" t="s">
        <v>17561</v>
      </c>
      <c r="K7302">
        <v>7752</v>
      </c>
      <c r="L7302">
        <v>0</v>
      </c>
      <c r="M7302">
        <v>160</v>
      </c>
      <c r="N7302">
        <v>27</v>
      </c>
      <c r="O7302">
        <v>10</v>
      </c>
      <c r="P7302">
        <v>1483</v>
      </c>
      <c r="Q7302">
        <v>160</v>
      </c>
    </row>
    <row r="7303" spans="2:17" x14ac:dyDescent="0.3">
      <c r="B7303" s="1">
        <v>44924</v>
      </c>
      <c r="C7303" t="s">
        <v>14930</v>
      </c>
      <c r="D7303">
        <v>9</v>
      </c>
      <c r="E7303" t="s">
        <v>70</v>
      </c>
      <c r="F7303" t="s">
        <v>5314</v>
      </c>
      <c r="G7303" t="s">
        <v>15074</v>
      </c>
      <c r="H7303">
        <v>67613085</v>
      </c>
      <c r="I7303">
        <v>183341</v>
      </c>
      <c r="J7303" t="s">
        <v>2906</v>
      </c>
      <c r="K7303">
        <v>2000</v>
      </c>
      <c r="L7303">
        <v>0</v>
      </c>
      <c r="M7303">
        <v>1732</v>
      </c>
      <c r="N7303">
        <v>79</v>
      </c>
      <c r="O7303">
        <v>12</v>
      </c>
      <c r="P7303">
        <v>1324</v>
      </c>
      <c r="Q7303">
        <v>1732</v>
      </c>
    </row>
    <row r="7304" spans="2:17" x14ac:dyDescent="0.3">
      <c r="B7304" s="1">
        <v>45351</v>
      </c>
      <c r="C7304" t="s">
        <v>14930</v>
      </c>
      <c r="D7304">
        <v>9</v>
      </c>
      <c r="E7304" t="s">
        <v>70</v>
      </c>
      <c r="F7304" t="s">
        <v>8270</v>
      </c>
      <c r="G7304" t="s">
        <v>14987</v>
      </c>
      <c r="H7304" t="s">
        <v>14988</v>
      </c>
      <c r="I7304" t="s">
        <v>14989</v>
      </c>
      <c r="J7304" t="s">
        <v>600</v>
      </c>
      <c r="K7304">
        <v>139974</v>
      </c>
      <c r="L7304">
        <v>0</v>
      </c>
      <c r="M7304">
        <v>780</v>
      </c>
      <c r="N7304">
        <v>90</v>
      </c>
      <c r="O7304">
        <v>5</v>
      </c>
      <c r="P7304">
        <v>3543</v>
      </c>
      <c r="Q7304">
        <v>97222</v>
      </c>
    </row>
    <row r="7305" spans="2:17" x14ac:dyDescent="0.3">
      <c r="B7305" s="1">
        <v>44955</v>
      </c>
      <c r="C7305" t="s">
        <v>14930</v>
      </c>
      <c r="D7305">
        <v>9</v>
      </c>
      <c r="E7305" t="s">
        <v>17</v>
      </c>
      <c r="F7305" t="s">
        <v>1192</v>
      </c>
      <c r="G7305" t="s">
        <v>15031</v>
      </c>
      <c r="H7305" t="s">
        <v>15032</v>
      </c>
      <c r="I7305">
        <v>899025</v>
      </c>
      <c r="J7305" t="s">
        <v>15033</v>
      </c>
      <c r="K7305">
        <v>11458</v>
      </c>
      <c r="L7305">
        <v>0</v>
      </c>
      <c r="M7305">
        <v>2616</v>
      </c>
      <c r="N7305">
        <v>7</v>
      </c>
      <c r="O7305">
        <v>0</v>
      </c>
      <c r="P7305">
        <v>75</v>
      </c>
      <c r="Q7305">
        <v>7188</v>
      </c>
    </row>
    <row r="7306" spans="2:17" x14ac:dyDescent="0.3">
      <c r="B7306" s="1">
        <v>45320</v>
      </c>
      <c r="C7306" t="s">
        <v>14930</v>
      </c>
      <c r="D7306">
        <v>9</v>
      </c>
      <c r="E7306" t="s">
        <v>70</v>
      </c>
      <c r="F7306" t="s">
        <v>1192</v>
      </c>
      <c r="G7306" t="s">
        <v>18505</v>
      </c>
      <c r="H7306" t="s">
        <v>18506</v>
      </c>
      <c r="I7306">
        <v>1011032</v>
      </c>
      <c r="J7306" t="s">
        <v>3638</v>
      </c>
      <c r="K7306">
        <v>23770</v>
      </c>
      <c r="L7306">
        <v>0</v>
      </c>
      <c r="M7306">
        <v>2938</v>
      </c>
      <c r="N7306">
        <v>40</v>
      </c>
      <c r="O7306">
        <v>11</v>
      </c>
      <c r="P7306">
        <v>2680</v>
      </c>
      <c r="Q7306">
        <v>2938</v>
      </c>
    </row>
    <row r="7307" spans="2:17" x14ac:dyDescent="0.3">
      <c r="B7307" s="1">
        <v>45502</v>
      </c>
      <c r="C7307" t="s">
        <v>14930</v>
      </c>
      <c r="D7307">
        <v>9</v>
      </c>
      <c r="E7307" t="s">
        <v>17</v>
      </c>
      <c r="F7307" t="s">
        <v>2549</v>
      </c>
      <c r="G7307" t="s">
        <v>15070</v>
      </c>
      <c r="H7307" t="s">
        <v>17134</v>
      </c>
      <c r="I7307" t="s">
        <v>17135</v>
      </c>
      <c r="J7307" t="s">
        <v>16149</v>
      </c>
      <c r="K7307">
        <v>3734</v>
      </c>
      <c r="L7307">
        <v>0</v>
      </c>
      <c r="M7307">
        <v>54</v>
      </c>
      <c r="N7307">
        <v>0</v>
      </c>
      <c r="O7307">
        <v>0</v>
      </c>
      <c r="P7307">
        <v>0</v>
      </c>
      <c r="Q7307">
        <v>54</v>
      </c>
    </row>
    <row r="7308" spans="2:17" x14ac:dyDescent="0.3">
      <c r="B7308" s="1">
        <v>45472</v>
      </c>
      <c r="C7308" t="s">
        <v>14930</v>
      </c>
      <c r="D7308">
        <v>9</v>
      </c>
      <c r="E7308" t="s">
        <v>32</v>
      </c>
      <c r="F7308" t="s">
        <v>14961</v>
      </c>
      <c r="G7308" t="s">
        <v>15527</v>
      </c>
      <c r="H7308">
        <v>13943126</v>
      </c>
      <c r="I7308">
        <v>192951</v>
      </c>
      <c r="J7308" t="s">
        <v>5652</v>
      </c>
      <c r="K7308">
        <v>2000</v>
      </c>
      <c r="L7308">
        <v>0</v>
      </c>
      <c r="M7308">
        <v>370</v>
      </c>
      <c r="N7308">
        <v>0</v>
      </c>
      <c r="O7308">
        <v>0</v>
      </c>
      <c r="P7308">
        <v>0</v>
      </c>
      <c r="Q7308">
        <v>1210</v>
      </c>
    </row>
    <row r="7309" spans="2:17" x14ac:dyDescent="0.3">
      <c r="B7309" s="1">
        <v>45014</v>
      </c>
      <c r="C7309" t="s">
        <v>14930</v>
      </c>
      <c r="D7309">
        <v>9</v>
      </c>
      <c r="E7309" t="s">
        <v>70</v>
      </c>
      <c r="F7309" t="s">
        <v>8270</v>
      </c>
      <c r="G7309" t="s">
        <v>10551</v>
      </c>
      <c r="H7309" t="s">
        <v>10552</v>
      </c>
      <c r="I7309" t="s">
        <v>10552</v>
      </c>
      <c r="J7309" t="s">
        <v>600</v>
      </c>
      <c r="K7309">
        <v>134513</v>
      </c>
      <c r="L7309">
        <v>0</v>
      </c>
      <c r="M7309">
        <v>1380</v>
      </c>
      <c r="N7309">
        <v>28</v>
      </c>
      <c r="O7309">
        <v>6</v>
      </c>
      <c r="P7309">
        <v>82</v>
      </c>
      <c r="Q7309">
        <v>89872</v>
      </c>
    </row>
    <row r="7310" spans="2:17" x14ac:dyDescent="0.3">
      <c r="B7310" s="1">
        <v>45075</v>
      </c>
      <c r="C7310" t="s">
        <v>14930</v>
      </c>
      <c r="D7310">
        <v>9</v>
      </c>
      <c r="E7310" t="s">
        <v>17</v>
      </c>
      <c r="F7310" t="s">
        <v>8270</v>
      </c>
      <c r="G7310" t="s">
        <v>15221</v>
      </c>
      <c r="H7310" t="s">
        <v>15222</v>
      </c>
      <c r="I7310" t="s">
        <v>15223</v>
      </c>
      <c r="J7310" t="s">
        <v>629</v>
      </c>
      <c r="K7310">
        <v>25520</v>
      </c>
      <c r="L7310">
        <v>0</v>
      </c>
      <c r="M7310">
        <v>1320</v>
      </c>
      <c r="N7310">
        <v>0</v>
      </c>
      <c r="O7310">
        <v>0</v>
      </c>
      <c r="P7310">
        <v>0</v>
      </c>
      <c r="Q7310">
        <v>14212</v>
      </c>
    </row>
    <row r="7311" spans="2:17" x14ac:dyDescent="0.3">
      <c r="B7311" s="1">
        <v>45441</v>
      </c>
      <c r="C7311" t="s">
        <v>14930</v>
      </c>
      <c r="D7311">
        <v>9</v>
      </c>
      <c r="E7311" t="s">
        <v>32</v>
      </c>
      <c r="F7311" t="s">
        <v>5314</v>
      </c>
      <c r="G7311" t="s">
        <v>15451</v>
      </c>
      <c r="H7311">
        <v>15627233</v>
      </c>
      <c r="I7311">
        <v>194391</v>
      </c>
      <c r="J7311" t="s">
        <v>2906</v>
      </c>
      <c r="K7311">
        <v>1000</v>
      </c>
      <c r="L7311">
        <v>0</v>
      </c>
      <c r="M7311">
        <v>1118</v>
      </c>
      <c r="N7311">
        <v>24</v>
      </c>
      <c r="O7311">
        <v>3</v>
      </c>
      <c r="P7311">
        <v>886</v>
      </c>
      <c r="Q7311">
        <v>1118</v>
      </c>
    </row>
    <row r="7312" spans="2:17" x14ac:dyDescent="0.3">
      <c r="B7312" s="1">
        <v>45259</v>
      </c>
      <c r="C7312" t="s">
        <v>14930</v>
      </c>
      <c r="D7312">
        <v>9</v>
      </c>
      <c r="E7312" t="s">
        <v>17</v>
      </c>
      <c r="F7312" t="s">
        <v>2549</v>
      </c>
      <c r="G7312" t="s">
        <v>14974</v>
      </c>
      <c r="H7312">
        <v>607</v>
      </c>
      <c r="I7312" t="s">
        <v>15907</v>
      </c>
      <c r="J7312" t="s">
        <v>16830</v>
      </c>
      <c r="K7312">
        <v>930</v>
      </c>
      <c r="L7312">
        <v>0</v>
      </c>
      <c r="M7312">
        <v>914</v>
      </c>
      <c r="N7312">
        <v>20</v>
      </c>
      <c r="O7312">
        <v>7</v>
      </c>
      <c r="P7312">
        <v>91</v>
      </c>
      <c r="Q7312">
        <v>914</v>
      </c>
    </row>
    <row r="7313" spans="2:17" x14ac:dyDescent="0.3">
      <c r="B7313" s="1">
        <v>45259</v>
      </c>
      <c r="C7313" t="s">
        <v>14930</v>
      </c>
      <c r="D7313">
        <v>9</v>
      </c>
      <c r="E7313" t="s">
        <v>32</v>
      </c>
      <c r="F7313" t="s">
        <v>1192</v>
      </c>
      <c r="G7313" t="s">
        <v>18485</v>
      </c>
      <c r="H7313" t="s">
        <v>18486</v>
      </c>
      <c r="I7313">
        <v>982725</v>
      </c>
      <c r="J7313" t="s">
        <v>5440</v>
      </c>
    </row>
    <row r="7314" spans="2:17" x14ac:dyDescent="0.3">
      <c r="B7314" t="s">
        <v>18487</v>
      </c>
      <c r="C7314">
        <v>16296</v>
      </c>
      <c r="D7314">
        <v>0</v>
      </c>
      <c r="E7314">
        <v>1128</v>
      </c>
      <c r="F7314">
        <v>25</v>
      </c>
      <c r="G7314">
        <v>5</v>
      </c>
      <c r="H7314">
        <v>1103</v>
      </c>
      <c r="I7314">
        <v>12024</v>
      </c>
    </row>
    <row r="7315" spans="2:17" x14ac:dyDescent="0.3">
      <c r="B7315" s="1">
        <v>44863</v>
      </c>
      <c r="C7315" t="s">
        <v>14930</v>
      </c>
      <c r="D7315">
        <v>9</v>
      </c>
      <c r="E7315" t="s">
        <v>17</v>
      </c>
      <c r="F7315" t="s">
        <v>8270</v>
      </c>
      <c r="G7315" t="s">
        <v>14990</v>
      </c>
      <c r="H7315" t="s">
        <v>14991</v>
      </c>
      <c r="I7315" t="s">
        <v>14991</v>
      </c>
      <c r="J7315" t="s">
        <v>15249</v>
      </c>
      <c r="K7315">
        <v>20007</v>
      </c>
      <c r="L7315">
        <v>0</v>
      </c>
      <c r="M7315">
        <v>2736</v>
      </c>
      <c r="N7315">
        <v>46</v>
      </c>
      <c r="O7315">
        <v>10</v>
      </c>
      <c r="P7315">
        <v>3840</v>
      </c>
      <c r="Q7315">
        <v>9072</v>
      </c>
    </row>
    <row r="7316" spans="2:17" x14ac:dyDescent="0.3">
      <c r="B7316" s="1">
        <v>44863</v>
      </c>
      <c r="C7316" t="s">
        <v>14930</v>
      </c>
      <c r="D7316">
        <v>9</v>
      </c>
      <c r="E7316" t="s">
        <v>32</v>
      </c>
      <c r="F7316" t="s">
        <v>2549</v>
      </c>
      <c r="G7316" t="s">
        <v>15027</v>
      </c>
      <c r="H7316">
        <v>150</v>
      </c>
      <c r="I7316" t="s">
        <v>17572</v>
      </c>
      <c r="J7316" t="s">
        <v>16061</v>
      </c>
      <c r="K7316">
        <v>1910</v>
      </c>
      <c r="L7316">
        <v>0</v>
      </c>
      <c r="M7316">
        <v>2011</v>
      </c>
      <c r="N7316">
        <v>29</v>
      </c>
      <c r="O7316">
        <v>3</v>
      </c>
      <c r="P7316">
        <v>1569</v>
      </c>
      <c r="Q7316">
        <v>2011</v>
      </c>
    </row>
    <row r="7317" spans="2:17" x14ac:dyDescent="0.3">
      <c r="B7317" s="1">
        <v>45594</v>
      </c>
      <c r="C7317" t="s">
        <v>14930</v>
      </c>
      <c r="D7317">
        <v>9</v>
      </c>
      <c r="E7317" t="s">
        <v>17</v>
      </c>
      <c r="F7317" t="s">
        <v>1192</v>
      </c>
      <c r="G7317" t="s">
        <v>15512</v>
      </c>
      <c r="H7317" t="s">
        <v>15513</v>
      </c>
      <c r="I7317">
        <v>1106472</v>
      </c>
      <c r="J7317" t="s">
        <v>11792</v>
      </c>
      <c r="K7317">
        <v>3498</v>
      </c>
      <c r="L7317">
        <v>0</v>
      </c>
      <c r="M7317">
        <v>40</v>
      </c>
      <c r="N7317">
        <v>0</v>
      </c>
      <c r="O7317">
        <v>0</v>
      </c>
      <c r="P7317">
        <v>0</v>
      </c>
      <c r="Q7317">
        <v>40</v>
      </c>
    </row>
    <row r="7318" spans="2:17" x14ac:dyDescent="0.3">
      <c r="B7318" s="1">
        <v>44833</v>
      </c>
      <c r="C7318" t="s">
        <v>14930</v>
      </c>
      <c r="D7318">
        <v>9</v>
      </c>
      <c r="E7318" t="s">
        <v>32</v>
      </c>
      <c r="F7318" t="s">
        <v>2549</v>
      </c>
      <c r="G7318" t="s">
        <v>15094</v>
      </c>
      <c r="H7318">
        <v>150</v>
      </c>
      <c r="I7318" t="s">
        <v>16494</v>
      </c>
      <c r="J7318" t="s">
        <v>17797</v>
      </c>
      <c r="K7318">
        <v>7860</v>
      </c>
      <c r="L7318">
        <v>0</v>
      </c>
      <c r="M7318">
        <v>655</v>
      </c>
      <c r="N7318">
        <v>0</v>
      </c>
      <c r="O7318">
        <v>0</v>
      </c>
      <c r="P7318">
        <v>0</v>
      </c>
      <c r="Q7318">
        <v>6576</v>
      </c>
    </row>
    <row r="7319" spans="2:17" x14ac:dyDescent="0.3">
      <c r="B7319" s="1">
        <v>45564</v>
      </c>
      <c r="C7319" t="s">
        <v>14930</v>
      </c>
      <c r="D7319">
        <v>9</v>
      </c>
      <c r="E7319" t="s">
        <v>32</v>
      </c>
      <c r="F7319" t="s">
        <v>2549</v>
      </c>
      <c r="G7319" t="s">
        <v>15274</v>
      </c>
      <c r="H7319" t="s">
        <v>15227</v>
      </c>
      <c r="I7319" t="s">
        <v>17105</v>
      </c>
      <c r="J7319" t="s">
        <v>17048</v>
      </c>
      <c r="K7319">
        <v>2200</v>
      </c>
      <c r="L7319">
        <v>0</v>
      </c>
      <c r="M7319">
        <v>214</v>
      </c>
      <c r="N7319">
        <v>0</v>
      </c>
      <c r="O7319">
        <v>0</v>
      </c>
      <c r="P7319">
        <v>0</v>
      </c>
      <c r="Q7319">
        <v>214</v>
      </c>
    </row>
    <row r="7320" spans="2:17" x14ac:dyDescent="0.3">
      <c r="B7320" s="1">
        <v>45564</v>
      </c>
      <c r="C7320" t="s">
        <v>14930</v>
      </c>
      <c r="D7320">
        <v>9</v>
      </c>
      <c r="E7320" t="s">
        <v>32</v>
      </c>
      <c r="F7320" t="s">
        <v>2549</v>
      </c>
      <c r="G7320" t="s">
        <v>15226</v>
      </c>
      <c r="H7320" t="s">
        <v>17409</v>
      </c>
      <c r="I7320" t="s">
        <v>18507</v>
      </c>
      <c r="J7320" t="s">
        <v>18508</v>
      </c>
      <c r="K7320">
        <v>1035</v>
      </c>
      <c r="L7320">
        <v>0</v>
      </c>
      <c r="M7320">
        <v>1105</v>
      </c>
      <c r="N7320">
        <v>0</v>
      </c>
      <c r="O7320">
        <v>0</v>
      </c>
      <c r="P7320">
        <v>0</v>
      </c>
      <c r="Q7320">
        <v>1105</v>
      </c>
    </row>
    <row r="7321" spans="2:17" x14ac:dyDescent="0.3">
      <c r="B7321" s="1">
        <v>45412</v>
      </c>
      <c r="C7321" t="s">
        <v>14930</v>
      </c>
      <c r="D7321">
        <v>9</v>
      </c>
      <c r="E7321" t="s">
        <v>32</v>
      </c>
      <c r="F7321" t="s">
        <v>5314</v>
      </c>
      <c r="G7321" t="s">
        <v>15900</v>
      </c>
      <c r="H7321">
        <v>17631241</v>
      </c>
      <c r="I7321">
        <v>192351</v>
      </c>
      <c r="J7321" t="s">
        <v>11521</v>
      </c>
      <c r="K7321">
        <v>1000</v>
      </c>
      <c r="L7321">
        <v>0</v>
      </c>
      <c r="M7321">
        <v>936</v>
      </c>
      <c r="N7321">
        <v>20</v>
      </c>
      <c r="O7321">
        <v>2</v>
      </c>
      <c r="P7321">
        <v>639</v>
      </c>
      <c r="Q7321">
        <v>1088</v>
      </c>
    </row>
    <row r="7322" spans="2:17" x14ac:dyDescent="0.3">
      <c r="B7322" s="1">
        <v>45290</v>
      </c>
      <c r="C7322" t="s">
        <v>14930</v>
      </c>
      <c r="D7322">
        <v>9</v>
      </c>
      <c r="E7322" t="s">
        <v>17</v>
      </c>
      <c r="F7322" t="s">
        <v>8270</v>
      </c>
      <c r="G7322" t="s">
        <v>14987</v>
      </c>
      <c r="H7322" t="s">
        <v>14988</v>
      </c>
      <c r="I7322" t="s">
        <v>14989</v>
      </c>
      <c r="J7322" t="s">
        <v>11916</v>
      </c>
      <c r="K7322">
        <v>32076</v>
      </c>
      <c r="L7322">
        <v>0</v>
      </c>
      <c r="M7322">
        <v>1824</v>
      </c>
      <c r="N7322">
        <v>0</v>
      </c>
      <c r="O7322">
        <v>0</v>
      </c>
      <c r="P7322">
        <v>0</v>
      </c>
      <c r="Q7322">
        <v>19293</v>
      </c>
    </row>
    <row r="7323" spans="2:17" x14ac:dyDescent="0.3">
      <c r="B7323" s="1">
        <v>45290</v>
      </c>
      <c r="C7323" t="s">
        <v>14930</v>
      </c>
      <c r="D7323">
        <v>9</v>
      </c>
      <c r="E7323" t="s">
        <v>70</v>
      </c>
      <c r="F7323" t="s">
        <v>5755</v>
      </c>
      <c r="G7323" t="s">
        <v>15727</v>
      </c>
      <c r="H7323" t="s">
        <v>15728</v>
      </c>
      <c r="I7323" t="s">
        <v>15729</v>
      </c>
      <c r="J7323" t="s">
        <v>15730</v>
      </c>
      <c r="K7323">
        <v>2400</v>
      </c>
      <c r="L7323">
        <v>0</v>
      </c>
      <c r="M7323">
        <v>2000</v>
      </c>
      <c r="N7323">
        <v>5</v>
      </c>
      <c r="O7323">
        <v>1</v>
      </c>
      <c r="P7323">
        <v>20</v>
      </c>
      <c r="Q7323">
        <v>2000</v>
      </c>
    </row>
    <row r="7324" spans="2:17" x14ac:dyDescent="0.3">
      <c r="B7324" s="1">
        <v>45321</v>
      </c>
      <c r="C7324" t="s">
        <v>14930</v>
      </c>
      <c r="D7324">
        <v>9</v>
      </c>
      <c r="E7324" t="s">
        <v>23</v>
      </c>
      <c r="F7324" t="s">
        <v>1192</v>
      </c>
      <c r="G7324" t="s">
        <v>18505</v>
      </c>
      <c r="H7324" t="s">
        <v>18506</v>
      </c>
      <c r="I7324">
        <v>1011032</v>
      </c>
      <c r="J7324" t="s">
        <v>3638</v>
      </c>
      <c r="K7324">
        <v>23770</v>
      </c>
      <c r="L7324">
        <v>0</v>
      </c>
      <c r="M7324">
        <v>500</v>
      </c>
      <c r="N7324">
        <v>85</v>
      </c>
      <c r="O7324">
        <v>16</v>
      </c>
      <c r="P7324">
        <v>4206</v>
      </c>
      <c r="Q7324">
        <v>4608</v>
      </c>
    </row>
    <row r="7325" spans="2:17" x14ac:dyDescent="0.3">
      <c r="B7325" s="1">
        <v>45137</v>
      </c>
      <c r="C7325" t="s">
        <v>14930</v>
      </c>
      <c r="D7325">
        <v>9</v>
      </c>
      <c r="E7325" t="s">
        <v>32</v>
      </c>
      <c r="F7325" t="s">
        <v>8270</v>
      </c>
      <c r="G7325" t="s">
        <v>15197</v>
      </c>
      <c r="H7325" t="s">
        <v>15198</v>
      </c>
      <c r="I7325" t="s">
        <v>15199</v>
      </c>
      <c r="J7325" t="s">
        <v>10916</v>
      </c>
      <c r="K7325">
        <v>20520</v>
      </c>
      <c r="L7325">
        <v>0</v>
      </c>
      <c r="M7325">
        <v>2238</v>
      </c>
      <c r="N7325">
        <v>79</v>
      </c>
      <c r="O7325">
        <v>16</v>
      </c>
      <c r="P7325">
        <v>2810</v>
      </c>
      <c r="Q7325">
        <v>17994</v>
      </c>
    </row>
    <row r="7326" spans="2:17" x14ac:dyDescent="0.3">
      <c r="B7326" s="1">
        <v>45503</v>
      </c>
      <c r="C7326" t="s">
        <v>14930</v>
      </c>
      <c r="D7326">
        <v>9</v>
      </c>
      <c r="E7326" t="s">
        <v>17</v>
      </c>
      <c r="F7326" t="s">
        <v>14961</v>
      </c>
      <c r="G7326" t="s">
        <v>17392</v>
      </c>
      <c r="H7326">
        <v>5362410000</v>
      </c>
      <c r="I7326">
        <v>194401</v>
      </c>
      <c r="J7326" t="s">
        <v>8996</v>
      </c>
      <c r="K7326">
        <v>650</v>
      </c>
      <c r="L7326">
        <v>0</v>
      </c>
      <c r="M7326">
        <v>36</v>
      </c>
      <c r="N7326">
        <v>0</v>
      </c>
      <c r="O7326">
        <v>0</v>
      </c>
      <c r="P7326">
        <v>0</v>
      </c>
      <c r="Q7326">
        <v>36</v>
      </c>
    </row>
    <row r="7327" spans="2:17" x14ac:dyDescent="0.3">
      <c r="B7327" s="1">
        <v>45588</v>
      </c>
      <c r="C7327" t="s">
        <v>14930</v>
      </c>
      <c r="D7327">
        <v>9</v>
      </c>
      <c r="E7327" t="s">
        <v>23</v>
      </c>
      <c r="F7327" t="s">
        <v>1192</v>
      </c>
      <c r="G7327" t="s">
        <v>15813</v>
      </c>
      <c r="H7327" t="s">
        <v>15814</v>
      </c>
      <c r="I7327">
        <v>1107289</v>
      </c>
      <c r="J7327" t="s">
        <v>12423</v>
      </c>
      <c r="K7327">
        <v>12912</v>
      </c>
      <c r="L7327">
        <v>0</v>
      </c>
      <c r="M7327">
        <v>2626</v>
      </c>
      <c r="N7327">
        <v>0</v>
      </c>
      <c r="O7327">
        <v>0</v>
      </c>
      <c r="P7327">
        <v>0</v>
      </c>
      <c r="Q7327">
        <v>8175</v>
      </c>
    </row>
    <row r="7328" spans="2:17" x14ac:dyDescent="0.3">
      <c r="B7328" s="1">
        <v>45192</v>
      </c>
      <c r="C7328" t="s">
        <v>14930</v>
      </c>
      <c r="D7328">
        <v>9</v>
      </c>
      <c r="E7328" t="s">
        <v>17</v>
      </c>
      <c r="F7328" t="s">
        <v>1192</v>
      </c>
      <c r="G7328" t="s">
        <v>15932</v>
      </c>
      <c r="H7328" t="s">
        <v>15933</v>
      </c>
      <c r="I7328">
        <v>972693</v>
      </c>
      <c r="J7328" t="s">
        <v>17925</v>
      </c>
      <c r="K7328">
        <v>8121</v>
      </c>
      <c r="L7328">
        <v>0</v>
      </c>
      <c r="M7328">
        <v>2378</v>
      </c>
      <c r="N7328">
        <v>563</v>
      </c>
      <c r="O7328">
        <v>0</v>
      </c>
      <c r="P7328">
        <v>5418</v>
      </c>
      <c r="Q7328">
        <v>4578</v>
      </c>
    </row>
    <row r="7329" spans="2:17" x14ac:dyDescent="0.3">
      <c r="B7329" s="1">
        <v>45192</v>
      </c>
      <c r="C7329" t="s">
        <v>14930</v>
      </c>
      <c r="D7329">
        <v>9</v>
      </c>
      <c r="E7329" t="s">
        <v>17</v>
      </c>
      <c r="F7329" t="s">
        <v>1192</v>
      </c>
      <c r="G7329" t="s">
        <v>15932</v>
      </c>
      <c r="H7329" t="s">
        <v>15933</v>
      </c>
      <c r="I7329">
        <v>972693</v>
      </c>
      <c r="J7329" t="s">
        <v>15934</v>
      </c>
      <c r="K7329">
        <v>19690</v>
      </c>
      <c r="L7329">
        <v>0</v>
      </c>
      <c r="M7329">
        <v>1536</v>
      </c>
      <c r="N7329">
        <v>451</v>
      </c>
      <c r="O7329">
        <v>0</v>
      </c>
      <c r="P7329">
        <v>4460</v>
      </c>
      <c r="Q7329">
        <v>6026</v>
      </c>
    </row>
    <row r="7330" spans="2:17" x14ac:dyDescent="0.3">
      <c r="B7330" s="1">
        <v>45558</v>
      </c>
      <c r="C7330" t="s">
        <v>14930</v>
      </c>
      <c r="D7330">
        <v>9</v>
      </c>
      <c r="E7330" t="s">
        <v>23</v>
      </c>
      <c r="F7330" t="s">
        <v>8270</v>
      </c>
      <c r="G7330" t="s">
        <v>15200</v>
      </c>
      <c r="H7330" t="s">
        <v>15201</v>
      </c>
      <c r="I7330" t="s">
        <v>15201</v>
      </c>
      <c r="J7330" t="s">
        <v>16733</v>
      </c>
      <c r="K7330">
        <v>43520</v>
      </c>
      <c r="L7330">
        <v>0</v>
      </c>
      <c r="M7330">
        <v>744</v>
      </c>
      <c r="N7330">
        <v>0</v>
      </c>
      <c r="O7330">
        <v>0</v>
      </c>
      <c r="P7330">
        <v>0</v>
      </c>
      <c r="Q7330">
        <v>5335</v>
      </c>
    </row>
    <row r="7331" spans="2:17" x14ac:dyDescent="0.3">
      <c r="B7331" s="1">
        <v>45558</v>
      </c>
      <c r="C7331" t="s">
        <v>14930</v>
      </c>
      <c r="D7331">
        <v>9</v>
      </c>
      <c r="E7331" t="s">
        <v>32</v>
      </c>
      <c r="F7331" t="s">
        <v>8270</v>
      </c>
      <c r="G7331" t="s">
        <v>15214</v>
      </c>
      <c r="H7331" t="s">
        <v>15215</v>
      </c>
      <c r="I7331" t="s">
        <v>15215</v>
      </c>
      <c r="J7331" t="s">
        <v>17013</v>
      </c>
      <c r="K7331">
        <v>44000</v>
      </c>
      <c r="L7331">
        <v>0</v>
      </c>
      <c r="M7331">
        <v>570</v>
      </c>
      <c r="N7331">
        <v>6</v>
      </c>
      <c r="O7331">
        <v>2</v>
      </c>
      <c r="P7331">
        <v>48</v>
      </c>
      <c r="Q7331">
        <v>8766</v>
      </c>
    </row>
    <row r="7332" spans="2:17" x14ac:dyDescent="0.3">
      <c r="B7332" s="1">
        <v>45558</v>
      </c>
      <c r="C7332" t="s">
        <v>14930</v>
      </c>
      <c r="D7332">
        <v>9</v>
      </c>
      <c r="E7332" t="s">
        <v>32</v>
      </c>
      <c r="F7332" t="s">
        <v>2549</v>
      </c>
      <c r="G7332" t="s">
        <v>15274</v>
      </c>
      <c r="H7332" t="s">
        <v>15502</v>
      </c>
      <c r="I7332" t="s">
        <v>15503</v>
      </c>
      <c r="J7332" t="s">
        <v>15504</v>
      </c>
      <c r="K7332">
        <v>3030</v>
      </c>
      <c r="L7332">
        <v>0</v>
      </c>
      <c r="M7332">
        <v>1840</v>
      </c>
      <c r="N7332">
        <v>0</v>
      </c>
      <c r="O7332">
        <v>0</v>
      </c>
      <c r="P7332">
        <v>0</v>
      </c>
      <c r="Q7332">
        <v>2542</v>
      </c>
    </row>
    <row r="7333" spans="2:17" x14ac:dyDescent="0.3">
      <c r="B7333" s="1">
        <v>45558</v>
      </c>
      <c r="C7333" t="s">
        <v>14930</v>
      </c>
      <c r="D7333">
        <v>9</v>
      </c>
      <c r="E7333" t="s">
        <v>70</v>
      </c>
      <c r="F7333" t="s">
        <v>14961</v>
      </c>
      <c r="G7333" t="s">
        <v>14962</v>
      </c>
      <c r="H7333">
        <v>17631241</v>
      </c>
      <c r="I7333">
        <v>195731</v>
      </c>
      <c r="J7333" t="s">
        <v>4874</v>
      </c>
      <c r="K7333">
        <v>1500</v>
      </c>
      <c r="L7333">
        <v>0</v>
      </c>
      <c r="M7333">
        <v>124</v>
      </c>
      <c r="N7333">
        <v>0</v>
      </c>
      <c r="O7333">
        <v>0</v>
      </c>
      <c r="P7333">
        <v>0</v>
      </c>
      <c r="Q7333">
        <v>124</v>
      </c>
    </row>
    <row r="7334" spans="2:17" x14ac:dyDescent="0.3">
      <c r="B7334" s="1">
        <v>44675</v>
      </c>
      <c r="C7334" t="s">
        <v>14930</v>
      </c>
      <c r="D7334">
        <v>9</v>
      </c>
      <c r="E7334" t="s">
        <v>23</v>
      </c>
      <c r="F7334" t="s">
        <v>15365</v>
      </c>
      <c r="G7334" t="s">
        <v>17563</v>
      </c>
      <c r="H7334" t="s">
        <v>16873</v>
      </c>
      <c r="I7334">
        <v>1521078</v>
      </c>
      <c r="J7334" t="s">
        <v>18509</v>
      </c>
      <c r="K7334">
        <v>1000</v>
      </c>
      <c r="L7334">
        <v>0</v>
      </c>
      <c r="M7334">
        <v>60</v>
      </c>
      <c r="N7334">
        <v>0</v>
      </c>
      <c r="O7334">
        <v>0</v>
      </c>
      <c r="P7334">
        <v>0</v>
      </c>
      <c r="Q7334">
        <v>60</v>
      </c>
    </row>
    <row r="7335" spans="2:17" x14ac:dyDescent="0.3">
      <c r="B7335" s="1">
        <v>44675</v>
      </c>
      <c r="C7335" t="s">
        <v>14930</v>
      </c>
      <c r="D7335">
        <v>9</v>
      </c>
      <c r="E7335" t="s">
        <v>32</v>
      </c>
      <c r="F7335" t="s">
        <v>8270</v>
      </c>
      <c r="G7335" t="s">
        <v>15132</v>
      </c>
      <c r="H7335" t="s">
        <v>15133</v>
      </c>
      <c r="I7335" t="s">
        <v>15133</v>
      </c>
      <c r="J7335" t="s">
        <v>16024</v>
      </c>
      <c r="K7335">
        <v>21169</v>
      </c>
      <c r="L7335">
        <v>0</v>
      </c>
      <c r="M7335">
        <v>3346</v>
      </c>
      <c r="N7335">
        <v>79</v>
      </c>
      <c r="O7335">
        <v>38</v>
      </c>
      <c r="P7335">
        <v>3393</v>
      </c>
      <c r="Q7335">
        <v>28704</v>
      </c>
    </row>
    <row r="7336" spans="2:17" x14ac:dyDescent="0.3">
      <c r="B7336" s="1">
        <v>44675</v>
      </c>
      <c r="C7336" t="s">
        <v>14930</v>
      </c>
      <c r="D7336">
        <v>9</v>
      </c>
      <c r="E7336" t="s">
        <v>70</v>
      </c>
      <c r="F7336" t="s">
        <v>8270</v>
      </c>
      <c r="G7336" t="s">
        <v>15132</v>
      </c>
      <c r="H7336" t="s">
        <v>15133</v>
      </c>
      <c r="I7336" t="s">
        <v>15133</v>
      </c>
      <c r="J7336" t="s">
        <v>16959</v>
      </c>
      <c r="K7336">
        <v>13669</v>
      </c>
      <c r="L7336">
        <v>0</v>
      </c>
      <c r="M7336">
        <v>1750</v>
      </c>
      <c r="N7336">
        <v>203</v>
      </c>
      <c r="O7336">
        <v>74</v>
      </c>
      <c r="P7336">
        <v>2811</v>
      </c>
      <c r="Q7336">
        <v>3262</v>
      </c>
    </row>
    <row r="7337" spans="2:17" x14ac:dyDescent="0.3">
      <c r="B7337" s="1">
        <v>45406</v>
      </c>
      <c r="C7337" t="s">
        <v>14930</v>
      </c>
      <c r="D7337">
        <v>9</v>
      </c>
      <c r="E7337" t="s">
        <v>32</v>
      </c>
      <c r="F7337" t="s">
        <v>2549</v>
      </c>
      <c r="G7337" t="s">
        <v>15058</v>
      </c>
      <c r="H7337" t="s">
        <v>15766</v>
      </c>
      <c r="I7337" t="s">
        <v>15767</v>
      </c>
      <c r="J7337" t="s">
        <v>18510</v>
      </c>
      <c r="K7337">
        <v>1270</v>
      </c>
      <c r="L7337">
        <v>0</v>
      </c>
      <c r="M7337">
        <v>1350</v>
      </c>
      <c r="N7337">
        <v>10</v>
      </c>
      <c r="O7337">
        <v>3</v>
      </c>
      <c r="P7337">
        <v>877</v>
      </c>
      <c r="Q7337">
        <v>1350</v>
      </c>
    </row>
    <row r="7338" spans="2:17" x14ac:dyDescent="0.3">
      <c r="B7338" s="1">
        <v>45406</v>
      </c>
      <c r="C7338" t="s">
        <v>14930</v>
      </c>
      <c r="D7338">
        <v>9</v>
      </c>
      <c r="E7338" t="s">
        <v>32</v>
      </c>
      <c r="F7338" t="s">
        <v>2549</v>
      </c>
      <c r="G7338" t="s">
        <v>15058</v>
      </c>
      <c r="H7338" t="s">
        <v>15422</v>
      </c>
      <c r="I7338" t="s">
        <v>16102</v>
      </c>
      <c r="J7338" t="s">
        <v>16629</v>
      </c>
      <c r="K7338">
        <v>1595</v>
      </c>
      <c r="L7338">
        <v>0</v>
      </c>
      <c r="M7338">
        <v>1282</v>
      </c>
      <c r="N7338">
        <v>27</v>
      </c>
      <c r="O7338">
        <v>2</v>
      </c>
      <c r="P7338">
        <v>1182</v>
      </c>
      <c r="Q7338">
        <v>1282</v>
      </c>
    </row>
    <row r="7339" spans="2:17" x14ac:dyDescent="0.3">
      <c r="B7339" s="1">
        <v>44919</v>
      </c>
      <c r="C7339" t="s">
        <v>14930</v>
      </c>
      <c r="D7339">
        <v>9</v>
      </c>
      <c r="E7339" t="s">
        <v>17</v>
      </c>
      <c r="F7339" t="s">
        <v>1192</v>
      </c>
      <c r="G7339" t="s">
        <v>15810</v>
      </c>
      <c r="H7339" t="s">
        <v>15811</v>
      </c>
      <c r="I7339">
        <v>884486</v>
      </c>
      <c r="J7339" t="s">
        <v>15627</v>
      </c>
      <c r="K7339">
        <v>10336</v>
      </c>
      <c r="L7339">
        <v>0</v>
      </c>
      <c r="M7339">
        <v>700</v>
      </c>
      <c r="N7339">
        <v>508</v>
      </c>
      <c r="O7339">
        <v>52</v>
      </c>
      <c r="P7339">
        <v>6116</v>
      </c>
      <c r="Q7339">
        <v>700</v>
      </c>
    </row>
    <row r="7340" spans="2:17" x14ac:dyDescent="0.3">
      <c r="B7340" s="1">
        <v>45284</v>
      </c>
      <c r="C7340" t="s">
        <v>14930</v>
      </c>
      <c r="D7340">
        <v>9</v>
      </c>
      <c r="E7340" t="s">
        <v>32</v>
      </c>
      <c r="F7340" t="s">
        <v>8270</v>
      </c>
      <c r="G7340" t="s">
        <v>14981</v>
      </c>
      <c r="H7340" t="s">
        <v>14982</v>
      </c>
      <c r="I7340" t="s">
        <v>14982</v>
      </c>
      <c r="J7340" t="s">
        <v>14983</v>
      </c>
      <c r="K7340">
        <v>45201</v>
      </c>
      <c r="L7340">
        <v>0</v>
      </c>
      <c r="M7340">
        <v>654</v>
      </c>
      <c r="N7340">
        <v>10</v>
      </c>
      <c r="O7340">
        <v>4</v>
      </c>
      <c r="P7340">
        <v>644</v>
      </c>
      <c r="Q7340">
        <v>22676</v>
      </c>
    </row>
    <row r="7341" spans="2:17" x14ac:dyDescent="0.3">
      <c r="B7341" s="1">
        <v>45346</v>
      </c>
      <c r="C7341" t="s">
        <v>14930</v>
      </c>
      <c r="D7341">
        <v>9</v>
      </c>
      <c r="E7341" t="s">
        <v>17</v>
      </c>
      <c r="F7341" t="s">
        <v>8270</v>
      </c>
      <c r="G7341" t="s">
        <v>14940</v>
      </c>
      <c r="H7341" t="s">
        <v>14941</v>
      </c>
      <c r="I7341" t="s">
        <v>14941</v>
      </c>
      <c r="J7341" t="s">
        <v>629</v>
      </c>
      <c r="K7341">
        <v>96870</v>
      </c>
      <c r="L7341">
        <v>0</v>
      </c>
      <c r="M7341">
        <v>1368</v>
      </c>
      <c r="N7341">
        <v>17</v>
      </c>
      <c r="O7341">
        <v>6</v>
      </c>
      <c r="P7341">
        <v>1854</v>
      </c>
      <c r="Q7341">
        <v>41314</v>
      </c>
    </row>
    <row r="7342" spans="2:17" x14ac:dyDescent="0.3">
      <c r="B7342" s="1">
        <v>45315</v>
      </c>
      <c r="C7342" t="s">
        <v>14930</v>
      </c>
      <c r="D7342">
        <v>9</v>
      </c>
      <c r="E7342" t="s">
        <v>32</v>
      </c>
      <c r="F7342" t="s">
        <v>8270</v>
      </c>
      <c r="G7342" t="s">
        <v>15716</v>
      </c>
      <c r="H7342" t="s">
        <v>15717</v>
      </c>
      <c r="I7342" t="s">
        <v>15717</v>
      </c>
      <c r="J7342" t="s">
        <v>15718</v>
      </c>
      <c r="K7342">
        <v>41211</v>
      </c>
      <c r="L7342">
        <v>0</v>
      </c>
      <c r="M7342">
        <v>780</v>
      </c>
      <c r="N7342">
        <v>34</v>
      </c>
      <c r="O7342">
        <v>13</v>
      </c>
      <c r="P7342">
        <v>1065</v>
      </c>
      <c r="Q7342">
        <v>12888</v>
      </c>
    </row>
    <row r="7343" spans="2:17" x14ac:dyDescent="0.3">
      <c r="B7343" s="1">
        <v>45315</v>
      </c>
      <c r="C7343" t="s">
        <v>14930</v>
      </c>
      <c r="D7343">
        <v>9</v>
      </c>
      <c r="E7343" t="s">
        <v>70</v>
      </c>
      <c r="F7343" t="s">
        <v>8270</v>
      </c>
      <c r="G7343" t="s">
        <v>14987</v>
      </c>
      <c r="H7343" t="s">
        <v>14988</v>
      </c>
      <c r="I7343" t="s">
        <v>14989</v>
      </c>
      <c r="J7343" t="s">
        <v>15660</v>
      </c>
      <c r="K7343">
        <v>48398</v>
      </c>
      <c r="L7343">
        <v>0</v>
      </c>
      <c r="M7343">
        <v>900</v>
      </c>
      <c r="N7343">
        <v>0</v>
      </c>
      <c r="O7343">
        <v>0</v>
      </c>
      <c r="P7343">
        <v>0</v>
      </c>
      <c r="Q7343">
        <v>17856</v>
      </c>
    </row>
    <row r="7344" spans="2:17" x14ac:dyDescent="0.3">
      <c r="B7344" s="1">
        <v>44766</v>
      </c>
      <c r="C7344" t="s">
        <v>14930</v>
      </c>
      <c r="D7344">
        <v>9</v>
      </c>
      <c r="E7344" t="s">
        <v>32</v>
      </c>
      <c r="F7344" t="s">
        <v>8270</v>
      </c>
      <c r="G7344" t="s">
        <v>15132</v>
      </c>
      <c r="H7344" t="s">
        <v>15133</v>
      </c>
      <c r="I7344" t="s">
        <v>15133</v>
      </c>
      <c r="J7344" t="s">
        <v>16024</v>
      </c>
      <c r="K7344">
        <v>21169</v>
      </c>
      <c r="L7344">
        <v>0</v>
      </c>
      <c r="M7344">
        <v>819</v>
      </c>
      <c r="N7344">
        <v>0</v>
      </c>
      <c r="O7344">
        <v>0</v>
      </c>
      <c r="P7344">
        <v>0</v>
      </c>
      <c r="Q7344">
        <v>28704</v>
      </c>
    </row>
    <row r="7345" spans="2:17" x14ac:dyDescent="0.3">
      <c r="B7345" s="1">
        <v>45131</v>
      </c>
      <c r="C7345" t="s">
        <v>14930</v>
      </c>
      <c r="D7345">
        <v>9</v>
      </c>
      <c r="E7345" t="s">
        <v>23</v>
      </c>
      <c r="F7345" t="s">
        <v>1192</v>
      </c>
      <c r="G7345" t="s">
        <v>18380</v>
      </c>
      <c r="H7345" t="s">
        <v>18381</v>
      </c>
      <c r="I7345">
        <v>963513</v>
      </c>
      <c r="J7345" t="s">
        <v>16685</v>
      </c>
      <c r="K7345">
        <v>2996</v>
      </c>
      <c r="L7345">
        <v>0</v>
      </c>
      <c r="M7345">
        <v>1254</v>
      </c>
      <c r="N7345">
        <v>0</v>
      </c>
      <c r="O7345">
        <v>0</v>
      </c>
      <c r="P7345">
        <v>0</v>
      </c>
      <c r="Q7345">
        <v>2412</v>
      </c>
    </row>
    <row r="7346" spans="2:17" x14ac:dyDescent="0.3">
      <c r="B7346" s="1">
        <v>45131</v>
      </c>
      <c r="C7346" t="s">
        <v>14930</v>
      </c>
      <c r="D7346">
        <v>9</v>
      </c>
      <c r="E7346" t="s">
        <v>70</v>
      </c>
      <c r="F7346" t="s">
        <v>8270</v>
      </c>
      <c r="G7346" t="s">
        <v>15015</v>
      </c>
      <c r="H7346" t="s">
        <v>15016</v>
      </c>
      <c r="I7346" t="s">
        <v>15017</v>
      </c>
      <c r="J7346" t="s">
        <v>15273</v>
      </c>
      <c r="K7346">
        <v>50097</v>
      </c>
      <c r="L7346">
        <v>0</v>
      </c>
      <c r="M7346">
        <v>1332</v>
      </c>
      <c r="N7346">
        <v>87</v>
      </c>
      <c r="O7346">
        <v>50</v>
      </c>
      <c r="P7346">
        <v>4448</v>
      </c>
      <c r="Q7346">
        <v>17554</v>
      </c>
    </row>
    <row r="7347" spans="2:17" x14ac:dyDescent="0.3">
      <c r="B7347" s="1">
        <v>45497</v>
      </c>
      <c r="C7347" t="s">
        <v>14930</v>
      </c>
      <c r="D7347">
        <v>9</v>
      </c>
      <c r="E7347" t="s">
        <v>32</v>
      </c>
      <c r="F7347" t="s">
        <v>8270</v>
      </c>
      <c r="G7347" t="s">
        <v>15802</v>
      </c>
      <c r="H7347" t="s">
        <v>15803</v>
      </c>
      <c r="I7347" t="s">
        <v>15803</v>
      </c>
      <c r="J7347" t="s">
        <v>15804</v>
      </c>
      <c r="K7347">
        <v>47208</v>
      </c>
      <c r="L7347">
        <v>0</v>
      </c>
      <c r="M7347">
        <v>1056</v>
      </c>
      <c r="N7347">
        <v>0</v>
      </c>
      <c r="O7347">
        <v>0</v>
      </c>
      <c r="P7347">
        <v>0</v>
      </c>
      <c r="Q7347">
        <v>9291</v>
      </c>
    </row>
    <row r="7348" spans="2:17" x14ac:dyDescent="0.3">
      <c r="B7348" s="1">
        <v>45101</v>
      </c>
      <c r="C7348" t="s">
        <v>14930</v>
      </c>
      <c r="D7348">
        <v>9</v>
      </c>
      <c r="E7348" t="s">
        <v>32</v>
      </c>
      <c r="F7348" t="s">
        <v>5314</v>
      </c>
      <c r="G7348" t="s">
        <v>16032</v>
      </c>
      <c r="H7348">
        <v>11639005</v>
      </c>
      <c r="I7348">
        <v>186061</v>
      </c>
      <c r="J7348" t="s">
        <v>18511</v>
      </c>
      <c r="K7348">
        <v>2000</v>
      </c>
      <c r="L7348">
        <v>0</v>
      </c>
      <c r="M7348">
        <v>280</v>
      </c>
      <c r="N7348">
        <v>37</v>
      </c>
      <c r="O7348">
        <v>5</v>
      </c>
      <c r="P7348">
        <v>1823</v>
      </c>
      <c r="Q7348">
        <v>935</v>
      </c>
    </row>
    <row r="7349" spans="2:17" x14ac:dyDescent="0.3">
      <c r="B7349" s="1">
        <v>45101</v>
      </c>
      <c r="C7349" t="s">
        <v>14930</v>
      </c>
      <c r="D7349">
        <v>9</v>
      </c>
      <c r="E7349" t="s">
        <v>70</v>
      </c>
      <c r="F7349" t="s">
        <v>8270</v>
      </c>
      <c r="G7349" t="s">
        <v>15015</v>
      </c>
      <c r="H7349" t="s">
        <v>15016</v>
      </c>
      <c r="I7349" t="s">
        <v>15017</v>
      </c>
      <c r="J7349" t="s">
        <v>16725</v>
      </c>
      <c r="K7349">
        <v>38657</v>
      </c>
      <c r="L7349">
        <v>0</v>
      </c>
      <c r="M7349">
        <v>3120</v>
      </c>
      <c r="N7349">
        <v>29</v>
      </c>
      <c r="O7349">
        <v>4</v>
      </c>
      <c r="P7349">
        <v>2024</v>
      </c>
      <c r="Q7349">
        <v>18110</v>
      </c>
    </row>
    <row r="7350" spans="2:17" x14ac:dyDescent="0.3">
      <c r="B7350" s="1">
        <v>45375</v>
      </c>
      <c r="C7350" t="s">
        <v>14930</v>
      </c>
      <c r="D7350">
        <v>9</v>
      </c>
      <c r="E7350" t="s">
        <v>70</v>
      </c>
      <c r="F7350" t="s">
        <v>8270</v>
      </c>
      <c r="G7350" t="s">
        <v>15184</v>
      </c>
      <c r="H7350" t="s">
        <v>15185</v>
      </c>
      <c r="I7350" t="s">
        <v>15186</v>
      </c>
      <c r="J7350" t="s">
        <v>629</v>
      </c>
      <c r="K7350">
        <v>26976</v>
      </c>
      <c r="L7350">
        <v>0</v>
      </c>
      <c r="M7350">
        <v>330</v>
      </c>
      <c r="N7350">
        <v>7</v>
      </c>
      <c r="O7350">
        <v>3</v>
      </c>
      <c r="P7350">
        <v>323</v>
      </c>
      <c r="Q7350">
        <v>12618</v>
      </c>
    </row>
    <row r="7351" spans="2:17" x14ac:dyDescent="0.3">
      <c r="B7351" s="1">
        <v>44705</v>
      </c>
      <c r="C7351" t="s">
        <v>14930</v>
      </c>
      <c r="D7351">
        <v>9</v>
      </c>
      <c r="E7351" t="s">
        <v>17</v>
      </c>
      <c r="F7351" t="s">
        <v>2549</v>
      </c>
      <c r="G7351" t="s">
        <v>15188</v>
      </c>
      <c r="H7351" t="s">
        <v>17460</v>
      </c>
      <c r="I7351" t="s">
        <v>17460</v>
      </c>
      <c r="J7351" t="s">
        <v>18512</v>
      </c>
      <c r="K7351">
        <v>1155</v>
      </c>
      <c r="L7351">
        <v>0</v>
      </c>
      <c r="M7351">
        <v>1105</v>
      </c>
      <c r="N7351">
        <v>21</v>
      </c>
      <c r="O7351">
        <v>8</v>
      </c>
      <c r="P7351">
        <v>458</v>
      </c>
      <c r="Q7351">
        <v>1105</v>
      </c>
    </row>
    <row r="7352" spans="2:17" x14ac:dyDescent="0.3">
      <c r="B7352" s="1">
        <v>44705</v>
      </c>
      <c r="C7352" t="s">
        <v>14930</v>
      </c>
      <c r="D7352">
        <v>9</v>
      </c>
      <c r="E7352" t="s">
        <v>32</v>
      </c>
      <c r="F7352" t="s">
        <v>5314</v>
      </c>
      <c r="G7352" t="s">
        <v>14953</v>
      </c>
      <c r="H7352">
        <v>5162209000</v>
      </c>
      <c r="I7352" t="s">
        <v>15432</v>
      </c>
      <c r="J7352" t="s">
        <v>15433</v>
      </c>
      <c r="K7352">
        <v>1500</v>
      </c>
      <c r="L7352">
        <v>0</v>
      </c>
      <c r="M7352">
        <v>24</v>
      </c>
      <c r="N7352">
        <v>0</v>
      </c>
      <c r="O7352">
        <v>0</v>
      </c>
      <c r="P7352">
        <v>0</v>
      </c>
      <c r="Q7352">
        <v>339</v>
      </c>
    </row>
    <row r="7353" spans="2:17" x14ac:dyDescent="0.3">
      <c r="B7353" s="1">
        <v>44889</v>
      </c>
      <c r="C7353" t="s">
        <v>14930</v>
      </c>
      <c r="D7353">
        <v>9</v>
      </c>
      <c r="E7353" t="s">
        <v>23</v>
      </c>
      <c r="F7353" t="s">
        <v>2549</v>
      </c>
      <c r="G7353" t="s">
        <v>15027</v>
      </c>
      <c r="H7353" t="s">
        <v>16233</v>
      </c>
      <c r="I7353" t="s">
        <v>16279</v>
      </c>
      <c r="J7353" t="s">
        <v>16682</v>
      </c>
      <c r="K7353">
        <v>920</v>
      </c>
      <c r="L7353">
        <v>0</v>
      </c>
      <c r="M7353">
        <v>976</v>
      </c>
      <c r="N7353">
        <v>0</v>
      </c>
      <c r="O7353">
        <v>0</v>
      </c>
      <c r="P7353">
        <v>0</v>
      </c>
      <c r="Q7353">
        <v>976</v>
      </c>
    </row>
    <row r="7354" spans="2:17" x14ac:dyDescent="0.3">
      <c r="B7354" s="1">
        <v>45282</v>
      </c>
      <c r="C7354" t="s">
        <v>14930</v>
      </c>
      <c r="D7354">
        <v>9</v>
      </c>
      <c r="E7354" t="s">
        <v>17</v>
      </c>
      <c r="F7354" t="s">
        <v>1192</v>
      </c>
      <c r="G7354" t="s">
        <v>18513</v>
      </c>
      <c r="H7354" t="s">
        <v>18514</v>
      </c>
      <c r="I7354">
        <v>1000002</v>
      </c>
      <c r="J7354" t="s">
        <v>4697</v>
      </c>
      <c r="K7354">
        <v>4278</v>
      </c>
      <c r="L7354">
        <v>0</v>
      </c>
      <c r="M7354">
        <v>70</v>
      </c>
      <c r="N7354">
        <v>0</v>
      </c>
      <c r="O7354">
        <v>0</v>
      </c>
      <c r="P7354">
        <v>0</v>
      </c>
      <c r="Q7354">
        <v>70</v>
      </c>
    </row>
    <row r="7355" spans="2:17" x14ac:dyDescent="0.3">
      <c r="B7355" s="1">
        <v>45344</v>
      </c>
      <c r="C7355" t="s">
        <v>14930</v>
      </c>
      <c r="D7355">
        <v>9</v>
      </c>
      <c r="E7355" t="s">
        <v>23</v>
      </c>
      <c r="F7355" t="s">
        <v>8270</v>
      </c>
      <c r="G7355" t="s">
        <v>15184</v>
      </c>
      <c r="H7355" t="s">
        <v>15185</v>
      </c>
      <c r="I7355" t="s">
        <v>15186</v>
      </c>
      <c r="J7355" t="s">
        <v>16219</v>
      </c>
      <c r="K7355">
        <v>22240</v>
      </c>
      <c r="L7355">
        <v>0</v>
      </c>
      <c r="M7355">
        <v>190</v>
      </c>
      <c r="N7355">
        <v>40</v>
      </c>
      <c r="O7355">
        <v>1</v>
      </c>
      <c r="P7355">
        <v>638</v>
      </c>
      <c r="Q7355">
        <v>1926</v>
      </c>
    </row>
    <row r="7356" spans="2:17" x14ac:dyDescent="0.3">
      <c r="B7356" s="1">
        <v>45129</v>
      </c>
      <c r="C7356" t="s">
        <v>14930</v>
      </c>
      <c r="D7356">
        <v>9</v>
      </c>
      <c r="E7356" t="s">
        <v>70</v>
      </c>
      <c r="F7356" t="s">
        <v>8270</v>
      </c>
      <c r="G7356" t="s">
        <v>16201</v>
      </c>
      <c r="H7356" t="s">
        <v>16202</v>
      </c>
      <c r="I7356" t="s">
        <v>16203</v>
      </c>
      <c r="J7356" t="s">
        <v>16204</v>
      </c>
      <c r="K7356">
        <v>16000</v>
      </c>
      <c r="L7356">
        <v>0</v>
      </c>
      <c r="M7356">
        <v>2270</v>
      </c>
      <c r="N7356">
        <v>63</v>
      </c>
      <c r="O7356">
        <v>16</v>
      </c>
      <c r="P7356">
        <v>2451</v>
      </c>
      <c r="Q7356">
        <v>3220</v>
      </c>
    </row>
    <row r="7357" spans="2:17" x14ac:dyDescent="0.3">
      <c r="B7357" s="1">
        <v>45099</v>
      </c>
      <c r="C7357" t="s">
        <v>14930</v>
      </c>
      <c r="D7357">
        <v>9</v>
      </c>
      <c r="E7357" t="s">
        <v>32</v>
      </c>
      <c r="F7357" t="s">
        <v>5314</v>
      </c>
      <c r="G7357" t="s">
        <v>16032</v>
      </c>
      <c r="H7357">
        <v>1762309060</v>
      </c>
      <c r="I7357" t="s">
        <v>17690</v>
      </c>
      <c r="J7357" t="s">
        <v>11407</v>
      </c>
      <c r="K7357">
        <v>1500</v>
      </c>
      <c r="L7357">
        <v>0</v>
      </c>
      <c r="M7357">
        <v>1056</v>
      </c>
      <c r="N7357">
        <v>51</v>
      </c>
      <c r="O7357">
        <v>6</v>
      </c>
      <c r="P7357">
        <v>1176</v>
      </c>
      <c r="Q7357">
        <v>1091</v>
      </c>
    </row>
    <row r="7358" spans="2:17" x14ac:dyDescent="0.3">
      <c r="B7358" s="1">
        <v>45068</v>
      </c>
      <c r="C7358" t="s">
        <v>14930</v>
      </c>
      <c r="D7358">
        <v>9</v>
      </c>
      <c r="E7358" t="s">
        <v>23</v>
      </c>
      <c r="F7358" t="s">
        <v>8270</v>
      </c>
      <c r="G7358" t="s">
        <v>15580</v>
      </c>
      <c r="H7358" t="s">
        <v>15581</v>
      </c>
      <c r="I7358" t="s">
        <v>15582</v>
      </c>
      <c r="J7358" t="s">
        <v>15689</v>
      </c>
      <c r="K7358">
        <v>24460</v>
      </c>
      <c r="L7358">
        <v>0</v>
      </c>
      <c r="M7358">
        <v>2490</v>
      </c>
      <c r="N7358">
        <v>44</v>
      </c>
      <c r="O7358">
        <v>9</v>
      </c>
      <c r="P7358">
        <v>1098</v>
      </c>
      <c r="Q7358">
        <v>7293</v>
      </c>
    </row>
    <row r="7359" spans="2:17" x14ac:dyDescent="0.3">
      <c r="B7359" s="1">
        <v>45434</v>
      </c>
      <c r="C7359" t="s">
        <v>14930</v>
      </c>
      <c r="D7359">
        <v>9</v>
      </c>
      <c r="E7359" t="s">
        <v>23</v>
      </c>
      <c r="F7359" t="s">
        <v>8270</v>
      </c>
      <c r="G7359" t="s">
        <v>15109</v>
      </c>
      <c r="H7359" t="s">
        <v>15110</v>
      </c>
      <c r="I7359" t="s">
        <v>15110</v>
      </c>
      <c r="J7359" t="s">
        <v>600</v>
      </c>
      <c r="K7359">
        <v>27060</v>
      </c>
      <c r="L7359">
        <v>0</v>
      </c>
      <c r="M7359">
        <v>4425</v>
      </c>
      <c r="N7359">
        <v>158</v>
      </c>
      <c r="O7359">
        <v>31</v>
      </c>
      <c r="P7359">
        <v>8343</v>
      </c>
      <c r="Q7359">
        <v>12715</v>
      </c>
    </row>
    <row r="7360" spans="2:17" x14ac:dyDescent="0.3">
      <c r="B7360" s="1">
        <v>45252</v>
      </c>
      <c r="C7360" t="s">
        <v>14930</v>
      </c>
      <c r="D7360">
        <v>9</v>
      </c>
      <c r="E7360" t="s">
        <v>23</v>
      </c>
      <c r="F7360" t="s">
        <v>8270</v>
      </c>
      <c r="G7360" t="s">
        <v>15358</v>
      </c>
      <c r="H7360" t="s">
        <v>15359</v>
      </c>
      <c r="I7360" t="s">
        <v>15360</v>
      </c>
      <c r="J7360" t="s">
        <v>15939</v>
      </c>
      <c r="K7360">
        <v>17008</v>
      </c>
      <c r="L7360">
        <v>0</v>
      </c>
      <c r="M7360">
        <v>175</v>
      </c>
      <c r="N7360">
        <v>0</v>
      </c>
      <c r="O7360">
        <v>0</v>
      </c>
      <c r="P7360">
        <v>0</v>
      </c>
      <c r="Q7360">
        <v>2697</v>
      </c>
    </row>
    <row r="7361" spans="2:17" x14ac:dyDescent="0.3">
      <c r="B7361" s="1">
        <v>44856</v>
      </c>
      <c r="C7361" t="s">
        <v>14930</v>
      </c>
      <c r="D7361">
        <v>9</v>
      </c>
      <c r="E7361" t="s">
        <v>32</v>
      </c>
      <c r="F7361" t="s">
        <v>5314</v>
      </c>
      <c r="G7361" t="s">
        <v>7351</v>
      </c>
      <c r="H7361">
        <v>13613322</v>
      </c>
      <c r="I7361">
        <v>182322</v>
      </c>
      <c r="J7361" t="s">
        <v>2906</v>
      </c>
      <c r="K7361">
        <v>2500</v>
      </c>
      <c r="L7361">
        <v>0</v>
      </c>
      <c r="M7361">
        <v>300</v>
      </c>
      <c r="N7361">
        <v>32</v>
      </c>
      <c r="O7361">
        <v>3</v>
      </c>
      <c r="P7361">
        <v>1296</v>
      </c>
      <c r="Q7361">
        <v>300</v>
      </c>
    </row>
    <row r="7362" spans="2:17" x14ac:dyDescent="0.3">
      <c r="B7362" s="1">
        <v>44826</v>
      </c>
      <c r="C7362" t="s">
        <v>14930</v>
      </c>
      <c r="D7362">
        <v>9</v>
      </c>
      <c r="E7362" t="s">
        <v>70</v>
      </c>
      <c r="F7362" t="s">
        <v>2549</v>
      </c>
      <c r="G7362" t="s">
        <v>15094</v>
      </c>
      <c r="H7362">
        <v>150</v>
      </c>
      <c r="I7362" t="s">
        <v>16494</v>
      </c>
      <c r="J7362" t="s">
        <v>18515</v>
      </c>
      <c r="K7362">
        <v>1900</v>
      </c>
      <c r="L7362">
        <v>0</v>
      </c>
      <c r="M7362">
        <v>1764</v>
      </c>
      <c r="N7362">
        <v>31</v>
      </c>
      <c r="O7362">
        <v>5</v>
      </c>
      <c r="P7362">
        <v>92</v>
      </c>
      <c r="Q7362">
        <v>1764</v>
      </c>
    </row>
    <row r="7363" spans="2:17" x14ac:dyDescent="0.3">
      <c r="B7363" s="1">
        <v>44674</v>
      </c>
      <c r="C7363" t="s">
        <v>14930</v>
      </c>
      <c r="D7363">
        <v>9</v>
      </c>
      <c r="E7363" t="s">
        <v>32</v>
      </c>
      <c r="F7363" t="s">
        <v>15365</v>
      </c>
      <c r="G7363" t="s">
        <v>18221</v>
      </c>
      <c r="H7363" t="s">
        <v>18222</v>
      </c>
      <c r="I7363">
        <v>1522003</v>
      </c>
      <c r="J7363" t="s">
        <v>18223</v>
      </c>
      <c r="K7363">
        <v>2660</v>
      </c>
      <c r="L7363">
        <v>0</v>
      </c>
      <c r="M7363">
        <v>1146</v>
      </c>
      <c r="N7363">
        <v>27</v>
      </c>
      <c r="O7363">
        <v>19</v>
      </c>
      <c r="P7363">
        <v>939</v>
      </c>
      <c r="Q7363">
        <v>1558</v>
      </c>
    </row>
    <row r="7364" spans="2:17" x14ac:dyDescent="0.3">
      <c r="B7364" s="1">
        <v>45283</v>
      </c>
      <c r="C7364" t="s">
        <v>14930</v>
      </c>
      <c r="D7364">
        <v>9</v>
      </c>
      <c r="E7364" t="s">
        <v>23</v>
      </c>
      <c r="F7364" t="s">
        <v>8270</v>
      </c>
      <c r="G7364" t="s">
        <v>15716</v>
      </c>
      <c r="H7364" t="s">
        <v>15717</v>
      </c>
      <c r="I7364" t="s">
        <v>15717</v>
      </c>
      <c r="J7364" t="s">
        <v>16724</v>
      </c>
      <c r="K7364">
        <v>26372</v>
      </c>
      <c r="L7364">
        <v>0</v>
      </c>
      <c r="M7364">
        <v>594</v>
      </c>
      <c r="N7364">
        <v>0</v>
      </c>
      <c r="O7364">
        <v>0</v>
      </c>
      <c r="P7364">
        <v>0</v>
      </c>
      <c r="Q7364">
        <v>5950</v>
      </c>
    </row>
    <row r="7365" spans="2:17" x14ac:dyDescent="0.3">
      <c r="B7365" s="1">
        <v>45100</v>
      </c>
      <c r="C7365" t="s">
        <v>14930</v>
      </c>
      <c r="D7365">
        <v>9</v>
      </c>
      <c r="E7365" t="s">
        <v>17</v>
      </c>
      <c r="F7365" t="s">
        <v>8270</v>
      </c>
      <c r="G7365" t="s">
        <v>15015</v>
      </c>
      <c r="H7365" t="s">
        <v>15016</v>
      </c>
      <c r="I7365" t="s">
        <v>15017</v>
      </c>
      <c r="J7365" t="s">
        <v>600</v>
      </c>
      <c r="K7365">
        <v>97585</v>
      </c>
      <c r="L7365">
        <v>0</v>
      </c>
      <c r="M7365">
        <v>2403</v>
      </c>
      <c r="N7365">
        <v>15</v>
      </c>
      <c r="O7365">
        <v>1</v>
      </c>
      <c r="P7365">
        <v>18</v>
      </c>
      <c r="Q7365">
        <v>51525</v>
      </c>
    </row>
    <row r="7366" spans="2:17" x14ac:dyDescent="0.3">
      <c r="B7366" s="1">
        <v>45069</v>
      </c>
      <c r="C7366" t="s">
        <v>14930</v>
      </c>
      <c r="D7366">
        <v>9</v>
      </c>
      <c r="E7366" t="s">
        <v>23</v>
      </c>
      <c r="F7366" t="s">
        <v>8270</v>
      </c>
      <c r="G7366" t="s">
        <v>15580</v>
      </c>
      <c r="H7366" t="s">
        <v>15581</v>
      </c>
      <c r="I7366" t="s">
        <v>15582</v>
      </c>
      <c r="J7366" t="s">
        <v>15689</v>
      </c>
      <c r="K7366">
        <v>24460</v>
      </c>
      <c r="L7366">
        <v>0</v>
      </c>
      <c r="M7366">
        <v>728</v>
      </c>
      <c r="N7366">
        <v>124</v>
      </c>
      <c r="O7366">
        <v>16</v>
      </c>
      <c r="P7366">
        <v>3236</v>
      </c>
      <c r="Q7366">
        <v>7293</v>
      </c>
    </row>
    <row r="7367" spans="2:17" x14ac:dyDescent="0.3">
      <c r="B7367" s="1">
        <v>45253</v>
      </c>
      <c r="C7367" t="s">
        <v>14930</v>
      </c>
      <c r="D7367">
        <v>9</v>
      </c>
      <c r="E7367" t="s">
        <v>23</v>
      </c>
      <c r="F7367" t="s">
        <v>1192</v>
      </c>
      <c r="G7367" t="s">
        <v>17751</v>
      </c>
      <c r="H7367" t="s">
        <v>17025</v>
      </c>
      <c r="I7367">
        <v>974714</v>
      </c>
      <c r="J7367" t="s">
        <v>2837</v>
      </c>
      <c r="K7367">
        <v>6723</v>
      </c>
      <c r="L7367">
        <v>0</v>
      </c>
      <c r="M7367">
        <v>448</v>
      </c>
      <c r="N7367">
        <v>12</v>
      </c>
      <c r="O7367">
        <v>7</v>
      </c>
      <c r="P7367">
        <v>436</v>
      </c>
      <c r="Q7367">
        <v>718</v>
      </c>
    </row>
    <row r="7368" spans="2:17" x14ac:dyDescent="0.3">
      <c r="B7368" s="1">
        <v>44857</v>
      </c>
      <c r="C7368" t="s">
        <v>14930</v>
      </c>
      <c r="D7368">
        <v>9</v>
      </c>
      <c r="E7368" t="s">
        <v>17</v>
      </c>
      <c r="F7368" t="s">
        <v>5314</v>
      </c>
      <c r="G7368" t="s">
        <v>7351</v>
      </c>
      <c r="H7368">
        <v>13613322</v>
      </c>
      <c r="I7368">
        <v>182372</v>
      </c>
      <c r="J7368" t="s">
        <v>2906</v>
      </c>
      <c r="K7368">
        <v>1500</v>
      </c>
      <c r="L7368">
        <v>0</v>
      </c>
      <c r="M7368">
        <v>272</v>
      </c>
      <c r="N7368">
        <v>25</v>
      </c>
      <c r="O7368">
        <v>4</v>
      </c>
      <c r="P7368">
        <v>1171</v>
      </c>
      <c r="Q7368">
        <v>272</v>
      </c>
    </row>
    <row r="7369" spans="2:17" x14ac:dyDescent="0.3">
      <c r="B7369" s="1">
        <v>44857</v>
      </c>
      <c r="C7369" t="s">
        <v>14930</v>
      </c>
      <c r="D7369">
        <v>9</v>
      </c>
      <c r="E7369" t="s">
        <v>23</v>
      </c>
      <c r="F7369" t="s">
        <v>8270</v>
      </c>
      <c r="G7369" t="s">
        <v>15011</v>
      </c>
      <c r="H7369" t="s">
        <v>15012</v>
      </c>
      <c r="I7369" t="s">
        <v>15012</v>
      </c>
      <c r="J7369" t="s">
        <v>8521</v>
      </c>
      <c r="K7369">
        <v>75534</v>
      </c>
      <c r="L7369">
        <v>0</v>
      </c>
      <c r="M7369">
        <v>1400</v>
      </c>
      <c r="N7369">
        <v>0</v>
      </c>
      <c r="O7369">
        <v>0</v>
      </c>
      <c r="P7369">
        <v>0</v>
      </c>
      <c r="Q7369">
        <v>6342</v>
      </c>
    </row>
    <row r="7370" spans="2:17" x14ac:dyDescent="0.3">
      <c r="B7370" s="1">
        <v>45588</v>
      </c>
      <c r="C7370" t="s">
        <v>14930</v>
      </c>
      <c r="D7370">
        <v>9</v>
      </c>
      <c r="E7370" t="s">
        <v>17</v>
      </c>
      <c r="F7370" t="s">
        <v>1192</v>
      </c>
      <c r="G7370" t="s">
        <v>18516</v>
      </c>
      <c r="H7370" t="s">
        <v>18517</v>
      </c>
      <c r="I7370">
        <v>1111860</v>
      </c>
      <c r="J7370" t="s">
        <v>18518</v>
      </c>
      <c r="K7370">
        <v>4969</v>
      </c>
      <c r="L7370">
        <v>0</v>
      </c>
      <c r="M7370">
        <v>12</v>
      </c>
      <c r="N7370">
        <v>0</v>
      </c>
      <c r="O7370">
        <v>0</v>
      </c>
      <c r="P7370">
        <v>0</v>
      </c>
      <c r="Q7370">
        <v>60</v>
      </c>
    </row>
    <row r="7371" spans="2:17" x14ac:dyDescent="0.3">
      <c r="B7371" s="1">
        <v>45588</v>
      </c>
      <c r="C7371" t="s">
        <v>14930</v>
      </c>
      <c r="D7371">
        <v>9</v>
      </c>
      <c r="E7371" t="s">
        <v>23</v>
      </c>
      <c r="F7371" t="s">
        <v>1192</v>
      </c>
      <c r="G7371" t="s">
        <v>15305</v>
      </c>
      <c r="H7371" t="s">
        <v>15306</v>
      </c>
      <c r="I7371">
        <v>1109778</v>
      </c>
      <c r="J7371" t="s">
        <v>15265</v>
      </c>
      <c r="K7371">
        <v>5568</v>
      </c>
      <c r="L7371">
        <v>0</v>
      </c>
      <c r="M7371">
        <v>756</v>
      </c>
      <c r="N7371">
        <v>11</v>
      </c>
      <c r="O7371">
        <v>9</v>
      </c>
      <c r="P7371">
        <v>209</v>
      </c>
      <c r="Q7371">
        <v>5521</v>
      </c>
    </row>
    <row r="7372" spans="2:17" x14ac:dyDescent="0.3">
      <c r="B7372" s="1">
        <v>45588</v>
      </c>
      <c r="C7372" t="s">
        <v>14930</v>
      </c>
      <c r="D7372">
        <v>9</v>
      </c>
      <c r="E7372" t="s">
        <v>23</v>
      </c>
      <c r="F7372" t="s">
        <v>1192</v>
      </c>
      <c r="G7372" t="s">
        <v>18516</v>
      </c>
      <c r="H7372" t="s">
        <v>18517</v>
      </c>
      <c r="I7372">
        <v>1111860</v>
      </c>
      <c r="J7372" t="s">
        <v>18519</v>
      </c>
      <c r="K7372">
        <v>4969</v>
      </c>
      <c r="L7372">
        <v>0</v>
      </c>
      <c r="M7372">
        <v>12</v>
      </c>
      <c r="N7372">
        <v>0</v>
      </c>
      <c r="O7372">
        <v>0</v>
      </c>
      <c r="P7372">
        <v>0</v>
      </c>
      <c r="Q7372">
        <v>12</v>
      </c>
    </row>
    <row r="7373" spans="2:17" x14ac:dyDescent="0.3">
      <c r="B7373" s="1">
        <v>45588</v>
      </c>
      <c r="C7373" t="s">
        <v>14930</v>
      </c>
      <c r="D7373">
        <v>9</v>
      </c>
      <c r="E7373" t="s">
        <v>32</v>
      </c>
      <c r="F7373" t="s">
        <v>1192</v>
      </c>
      <c r="G7373" t="s">
        <v>15813</v>
      </c>
      <c r="H7373" t="s">
        <v>15814</v>
      </c>
      <c r="I7373">
        <v>1107289</v>
      </c>
      <c r="J7373" t="s">
        <v>12423</v>
      </c>
      <c r="K7373">
        <v>12912</v>
      </c>
      <c r="L7373">
        <v>0</v>
      </c>
      <c r="M7373">
        <v>5252</v>
      </c>
      <c r="N7373">
        <v>0</v>
      </c>
      <c r="O7373">
        <v>0</v>
      </c>
      <c r="P7373">
        <v>0</v>
      </c>
      <c r="Q7373">
        <v>5558</v>
      </c>
    </row>
    <row r="7374" spans="2:17" x14ac:dyDescent="0.3">
      <c r="B7374" s="1">
        <v>45192</v>
      </c>
      <c r="C7374" t="s">
        <v>14930</v>
      </c>
      <c r="D7374">
        <v>9</v>
      </c>
      <c r="E7374" t="s">
        <v>17</v>
      </c>
      <c r="F7374" t="s">
        <v>1192</v>
      </c>
      <c r="G7374" t="s">
        <v>17895</v>
      </c>
      <c r="H7374" t="s">
        <v>17896</v>
      </c>
      <c r="I7374">
        <v>971092</v>
      </c>
      <c r="J7374" t="s">
        <v>17897</v>
      </c>
      <c r="K7374">
        <v>7504</v>
      </c>
      <c r="L7374">
        <v>0</v>
      </c>
      <c r="M7374">
        <v>36</v>
      </c>
      <c r="N7374">
        <v>0</v>
      </c>
      <c r="O7374">
        <v>0</v>
      </c>
      <c r="P7374">
        <v>0</v>
      </c>
      <c r="Q7374">
        <v>4716</v>
      </c>
    </row>
    <row r="7375" spans="2:17" x14ac:dyDescent="0.3">
      <c r="B7375" s="1">
        <v>45558</v>
      </c>
      <c r="C7375" t="s">
        <v>14930</v>
      </c>
      <c r="D7375">
        <v>9</v>
      </c>
      <c r="E7375" t="s">
        <v>32</v>
      </c>
      <c r="F7375" t="s">
        <v>2549</v>
      </c>
      <c r="G7375" t="s">
        <v>15274</v>
      </c>
      <c r="H7375" t="s">
        <v>17009</v>
      </c>
      <c r="I7375" t="s">
        <v>17566</v>
      </c>
      <c r="J7375" t="s">
        <v>18520</v>
      </c>
      <c r="K7375">
        <v>4140</v>
      </c>
      <c r="L7375">
        <v>0</v>
      </c>
      <c r="M7375">
        <v>2486</v>
      </c>
      <c r="N7375">
        <v>0</v>
      </c>
      <c r="O7375">
        <v>0</v>
      </c>
      <c r="P7375">
        <v>0</v>
      </c>
      <c r="Q7375">
        <v>4016</v>
      </c>
    </row>
    <row r="7376" spans="2:17" x14ac:dyDescent="0.3">
      <c r="B7376" s="1">
        <v>45406</v>
      </c>
      <c r="C7376" t="s">
        <v>14930</v>
      </c>
      <c r="D7376">
        <v>9</v>
      </c>
      <c r="E7376" t="s">
        <v>17</v>
      </c>
      <c r="F7376" t="s">
        <v>2549</v>
      </c>
      <c r="G7376" t="s">
        <v>15346</v>
      </c>
      <c r="H7376" t="s">
        <v>16349</v>
      </c>
      <c r="I7376" t="s">
        <v>18521</v>
      </c>
      <c r="J7376" t="s">
        <v>18522</v>
      </c>
      <c r="K7376">
        <v>1555</v>
      </c>
      <c r="L7376">
        <v>0</v>
      </c>
      <c r="M7376">
        <v>1636</v>
      </c>
      <c r="N7376">
        <v>15</v>
      </c>
      <c r="O7376">
        <v>2</v>
      </c>
      <c r="P7376">
        <v>65</v>
      </c>
      <c r="Q7376">
        <v>1636</v>
      </c>
    </row>
    <row r="7377" spans="2:17" x14ac:dyDescent="0.3">
      <c r="B7377" s="1">
        <v>45406</v>
      </c>
      <c r="C7377" t="s">
        <v>14930</v>
      </c>
      <c r="D7377">
        <v>9</v>
      </c>
      <c r="E7377" t="s">
        <v>23</v>
      </c>
      <c r="F7377" t="s">
        <v>2549</v>
      </c>
      <c r="G7377" t="s">
        <v>14965</v>
      </c>
      <c r="H7377" t="s">
        <v>15600</v>
      </c>
      <c r="I7377" t="s">
        <v>15603</v>
      </c>
      <c r="J7377" t="s">
        <v>18504</v>
      </c>
      <c r="K7377">
        <v>1260</v>
      </c>
      <c r="L7377">
        <v>0</v>
      </c>
      <c r="M7377">
        <v>1020</v>
      </c>
      <c r="N7377">
        <v>0</v>
      </c>
      <c r="O7377">
        <v>0</v>
      </c>
      <c r="P7377">
        <v>0</v>
      </c>
      <c r="Q7377">
        <v>1110</v>
      </c>
    </row>
    <row r="7378" spans="2:17" x14ac:dyDescent="0.3">
      <c r="B7378" s="1">
        <v>45406</v>
      </c>
      <c r="C7378" t="s">
        <v>14930</v>
      </c>
      <c r="D7378">
        <v>9</v>
      </c>
      <c r="E7378" t="s">
        <v>70</v>
      </c>
      <c r="F7378" t="s">
        <v>5314</v>
      </c>
      <c r="G7378" t="s">
        <v>14968</v>
      </c>
      <c r="H7378">
        <v>13939984</v>
      </c>
      <c r="I7378">
        <v>193371</v>
      </c>
      <c r="J7378" t="s">
        <v>600</v>
      </c>
      <c r="K7378">
        <v>1500</v>
      </c>
      <c r="L7378">
        <v>0</v>
      </c>
      <c r="M7378">
        <v>150</v>
      </c>
      <c r="N7378">
        <v>46</v>
      </c>
      <c r="O7378">
        <v>10</v>
      </c>
      <c r="P7378">
        <v>1232</v>
      </c>
      <c r="Q7378">
        <v>870</v>
      </c>
    </row>
    <row r="7379" spans="2:17" x14ac:dyDescent="0.3">
      <c r="B7379" s="1">
        <v>45162</v>
      </c>
      <c r="C7379" t="s">
        <v>14930</v>
      </c>
      <c r="D7379">
        <v>9</v>
      </c>
      <c r="E7379" t="s">
        <v>32</v>
      </c>
      <c r="F7379" t="s">
        <v>1192</v>
      </c>
      <c r="G7379" t="s">
        <v>17799</v>
      </c>
      <c r="H7379" t="s">
        <v>17800</v>
      </c>
      <c r="I7379">
        <v>965828</v>
      </c>
      <c r="J7379" t="s">
        <v>10975</v>
      </c>
      <c r="K7379">
        <v>11574</v>
      </c>
      <c r="L7379">
        <v>0</v>
      </c>
      <c r="M7379">
        <v>2115</v>
      </c>
      <c r="N7379">
        <v>32</v>
      </c>
      <c r="O7379">
        <v>0</v>
      </c>
      <c r="P7379">
        <v>1003</v>
      </c>
      <c r="Q7379">
        <v>9258</v>
      </c>
    </row>
    <row r="7380" spans="2:17" x14ac:dyDescent="0.3">
      <c r="B7380" s="1">
        <v>44981</v>
      </c>
      <c r="C7380" t="s">
        <v>14930</v>
      </c>
      <c r="D7380">
        <v>9</v>
      </c>
      <c r="E7380" t="s">
        <v>23</v>
      </c>
      <c r="F7380" t="s">
        <v>2549</v>
      </c>
      <c r="G7380" t="s">
        <v>15657</v>
      </c>
      <c r="H7380" t="s">
        <v>15849</v>
      </c>
      <c r="I7380" t="s">
        <v>17525</v>
      </c>
      <c r="J7380" t="s">
        <v>18398</v>
      </c>
      <c r="K7380">
        <v>1500</v>
      </c>
      <c r="L7380">
        <v>0</v>
      </c>
      <c r="M7380">
        <v>287</v>
      </c>
      <c r="N7380">
        <v>0</v>
      </c>
      <c r="O7380">
        <v>0</v>
      </c>
      <c r="P7380">
        <v>0</v>
      </c>
      <c r="Q7380">
        <v>287</v>
      </c>
    </row>
    <row r="7381" spans="2:17" x14ac:dyDescent="0.3">
      <c r="B7381" s="1">
        <v>45503</v>
      </c>
      <c r="C7381" t="s">
        <v>14930</v>
      </c>
      <c r="D7381">
        <v>9</v>
      </c>
      <c r="E7381" t="s">
        <v>32</v>
      </c>
      <c r="F7381" t="s">
        <v>8270</v>
      </c>
      <c r="G7381" t="s">
        <v>16746</v>
      </c>
      <c r="H7381" t="s">
        <v>16747</v>
      </c>
      <c r="I7381" t="s">
        <v>16747</v>
      </c>
      <c r="J7381" t="s">
        <v>17275</v>
      </c>
      <c r="K7381">
        <v>45140</v>
      </c>
      <c r="L7381">
        <v>0</v>
      </c>
      <c r="M7381">
        <v>300</v>
      </c>
      <c r="N7381">
        <v>34</v>
      </c>
      <c r="O7381">
        <v>0</v>
      </c>
      <c r="P7381">
        <v>766</v>
      </c>
      <c r="Q7381">
        <v>12496</v>
      </c>
    </row>
    <row r="7382" spans="2:17" x14ac:dyDescent="0.3">
      <c r="B7382" s="1">
        <v>44742</v>
      </c>
      <c r="C7382" t="s">
        <v>14930</v>
      </c>
      <c r="D7382">
        <v>9</v>
      </c>
      <c r="E7382" t="s">
        <v>32</v>
      </c>
      <c r="F7382" t="s">
        <v>100</v>
      </c>
      <c r="G7382" t="s">
        <v>6335</v>
      </c>
      <c r="H7382" t="s">
        <v>15881</v>
      </c>
      <c r="I7382">
        <v>910</v>
      </c>
      <c r="J7382" t="s">
        <v>5748</v>
      </c>
      <c r="K7382">
        <v>14000</v>
      </c>
      <c r="L7382">
        <v>0</v>
      </c>
      <c r="M7382">
        <v>296</v>
      </c>
      <c r="N7382">
        <v>253</v>
      </c>
      <c r="O7382">
        <v>0</v>
      </c>
      <c r="P7382">
        <v>531</v>
      </c>
      <c r="Q7382">
        <v>7412</v>
      </c>
    </row>
    <row r="7383" spans="2:17" x14ac:dyDescent="0.3">
      <c r="B7383" s="1">
        <v>45015</v>
      </c>
      <c r="C7383" t="s">
        <v>14930</v>
      </c>
      <c r="D7383">
        <v>9</v>
      </c>
      <c r="E7383" t="s">
        <v>70</v>
      </c>
      <c r="F7383" t="s">
        <v>8270</v>
      </c>
      <c r="G7383" t="s">
        <v>10551</v>
      </c>
      <c r="H7383" t="s">
        <v>10552</v>
      </c>
      <c r="I7383" t="s">
        <v>10552</v>
      </c>
      <c r="J7383" t="s">
        <v>600</v>
      </c>
      <c r="K7383">
        <v>134513</v>
      </c>
      <c r="L7383">
        <v>0</v>
      </c>
      <c r="M7383">
        <v>968</v>
      </c>
      <c r="N7383">
        <v>101</v>
      </c>
      <c r="O7383">
        <v>17</v>
      </c>
      <c r="P7383">
        <v>2782</v>
      </c>
      <c r="Q7383">
        <v>89872</v>
      </c>
    </row>
    <row r="7384" spans="2:17" x14ac:dyDescent="0.3">
      <c r="B7384" s="1">
        <v>45381</v>
      </c>
      <c r="C7384" t="s">
        <v>14930</v>
      </c>
      <c r="D7384">
        <v>9</v>
      </c>
      <c r="E7384" t="s">
        <v>32</v>
      </c>
      <c r="F7384" t="s">
        <v>5314</v>
      </c>
      <c r="G7384" t="s">
        <v>15742</v>
      </c>
      <c r="H7384">
        <v>67624086</v>
      </c>
      <c r="I7384">
        <v>193181</v>
      </c>
      <c r="J7384" t="s">
        <v>4874</v>
      </c>
      <c r="K7384">
        <v>3500</v>
      </c>
      <c r="L7384">
        <v>0</v>
      </c>
      <c r="M7384">
        <v>273</v>
      </c>
      <c r="N7384">
        <v>0</v>
      </c>
      <c r="O7384">
        <v>0</v>
      </c>
      <c r="P7384">
        <v>0</v>
      </c>
      <c r="Q7384">
        <v>3276</v>
      </c>
    </row>
    <row r="7385" spans="2:17" x14ac:dyDescent="0.3">
      <c r="B7385" s="1">
        <v>45076</v>
      </c>
      <c r="C7385" t="s">
        <v>14930</v>
      </c>
      <c r="D7385">
        <v>9</v>
      </c>
      <c r="E7385" t="s">
        <v>23</v>
      </c>
      <c r="F7385" t="s">
        <v>5314</v>
      </c>
      <c r="G7385" t="s">
        <v>3074</v>
      </c>
      <c r="H7385" t="s">
        <v>16573</v>
      </c>
      <c r="I7385">
        <v>185491</v>
      </c>
      <c r="J7385" t="s">
        <v>18523</v>
      </c>
      <c r="K7385">
        <v>3000</v>
      </c>
      <c r="L7385">
        <v>0</v>
      </c>
      <c r="M7385">
        <v>1440</v>
      </c>
      <c r="N7385">
        <v>56</v>
      </c>
      <c r="O7385">
        <v>16</v>
      </c>
      <c r="P7385">
        <v>2474</v>
      </c>
      <c r="Q7385">
        <v>1620</v>
      </c>
    </row>
    <row r="7386" spans="2:17" x14ac:dyDescent="0.3">
      <c r="B7386" s="1">
        <v>45442</v>
      </c>
      <c r="C7386" t="s">
        <v>14930</v>
      </c>
      <c r="D7386">
        <v>9</v>
      </c>
      <c r="E7386" t="s">
        <v>17</v>
      </c>
      <c r="F7386" t="s">
        <v>1192</v>
      </c>
      <c r="G7386" t="s">
        <v>16694</v>
      </c>
      <c r="H7386" t="s">
        <v>16695</v>
      </c>
      <c r="I7386">
        <v>1032475</v>
      </c>
      <c r="J7386" t="s">
        <v>3059</v>
      </c>
      <c r="K7386">
        <v>4471</v>
      </c>
      <c r="L7386">
        <v>0</v>
      </c>
      <c r="M7386">
        <v>243</v>
      </c>
      <c r="N7386">
        <v>131</v>
      </c>
      <c r="O7386">
        <v>44</v>
      </c>
      <c r="P7386">
        <v>3356</v>
      </c>
      <c r="Q7386">
        <v>2779</v>
      </c>
    </row>
    <row r="7387" spans="2:17" x14ac:dyDescent="0.3">
      <c r="B7387" s="1">
        <v>44864</v>
      </c>
      <c r="C7387" t="s">
        <v>14930</v>
      </c>
      <c r="D7387">
        <v>9</v>
      </c>
      <c r="E7387" t="s">
        <v>32</v>
      </c>
      <c r="F7387" t="s">
        <v>8270</v>
      </c>
      <c r="G7387" t="s">
        <v>15239</v>
      </c>
      <c r="H7387" t="s">
        <v>15240</v>
      </c>
      <c r="I7387" t="s">
        <v>15240</v>
      </c>
      <c r="J7387" t="s">
        <v>15812</v>
      </c>
      <c r="K7387">
        <v>47034</v>
      </c>
      <c r="L7387">
        <v>0</v>
      </c>
      <c r="M7387">
        <v>775</v>
      </c>
      <c r="N7387">
        <v>11</v>
      </c>
      <c r="O7387">
        <v>2</v>
      </c>
      <c r="P7387">
        <v>688</v>
      </c>
      <c r="Q7387">
        <v>9634</v>
      </c>
    </row>
    <row r="7388" spans="2:17" x14ac:dyDescent="0.3">
      <c r="B7388" s="1">
        <v>44864</v>
      </c>
      <c r="C7388" t="s">
        <v>14930</v>
      </c>
      <c r="D7388">
        <v>9</v>
      </c>
      <c r="E7388" t="s">
        <v>32</v>
      </c>
      <c r="F7388" t="s">
        <v>2549</v>
      </c>
      <c r="G7388" t="s">
        <v>15027</v>
      </c>
      <c r="H7388">
        <v>890</v>
      </c>
      <c r="I7388" t="s">
        <v>15146</v>
      </c>
      <c r="J7388" t="s">
        <v>17958</v>
      </c>
      <c r="K7388">
        <v>1285</v>
      </c>
      <c r="L7388">
        <v>0</v>
      </c>
      <c r="M7388">
        <v>264</v>
      </c>
      <c r="N7388">
        <v>12</v>
      </c>
      <c r="O7388">
        <v>3</v>
      </c>
      <c r="P7388">
        <v>935</v>
      </c>
      <c r="Q7388">
        <v>432</v>
      </c>
    </row>
    <row r="7389" spans="2:17" x14ac:dyDescent="0.3">
      <c r="B7389" s="1">
        <v>45229</v>
      </c>
      <c r="C7389" t="s">
        <v>14930</v>
      </c>
      <c r="D7389">
        <v>9</v>
      </c>
      <c r="E7389" t="s">
        <v>23</v>
      </c>
      <c r="F7389" t="s">
        <v>8270</v>
      </c>
      <c r="G7389" t="s">
        <v>15464</v>
      </c>
      <c r="H7389" t="s">
        <v>15465</v>
      </c>
      <c r="I7389" t="s">
        <v>15465</v>
      </c>
      <c r="J7389" t="s">
        <v>13830</v>
      </c>
      <c r="K7389">
        <v>20040</v>
      </c>
      <c r="L7389">
        <v>0</v>
      </c>
      <c r="M7389">
        <v>12</v>
      </c>
      <c r="N7389">
        <v>0</v>
      </c>
      <c r="O7389">
        <v>0</v>
      </c>
      <c r="P7389">
        <v>0</v>
      </c>
      <c r="Q7389">
        <v>10349</v>
      </c>
    </row>
    <row r="7390" spans="2:17" x14ac:dyDescent="0.3">
      <c r="B7390" s="1">
        <v>45199</v>
      </c>
      <c r="C7390" t="s">
        <v>14930</v>
      </c>
      <c r="D7390">
        <v>9</v>
      </c>
      <c r="E7390" t="s">
        <v>32</v>
      </c>
      <c r="F7390" t="s">
        <v>2549</v>
      </c>
      <c r="G7390" t="s">
        <v>2943</v>
      </c>
      <c r="H7390" t="s">
        <v>17817</v>
      </c>
      <c r="I7390" t="s">
        <v>17818</v>
      </c>
      <c r="J7390" t="s">
        <v>17080</v>
      </c>
      <c r="K7390">
        <v>1000</v>
      </c>
      <c r="L7390">
        <v>0</v>
      </c>
      <c r="M7390">
        <v>49</v>
      </c>
      <c r="N7390">
        <v>0</v>
      </c>
      <c r="O7390">
        <v>0</v>
      </c>
      <c r="P7390">
        <v>0</v>
      </c>
      <c r="Q7390">
        <v>929</v>
      </c>
    </row>
    <row r="7391" spans="2:17" x14ac:dyDescent="0.3">
      <c r="B7391" s="1">
        <v>44926</v>
      </c>
      <c r="C7391" t="s">
        <v>14930</v>
      </c>
      <c r="D7391">
        <v>9</v>
      </c>
      <c r="E7391" t="s">
        <v>70</v>
      </c>
      <c r="F7391" t="s">
        <v>1192</v>
      </c>
      <c r="G7391" t="s">
        <v>15119</v>
      </c>
      <c r="H7391" t="s">
        <v>15120</v>
      </c>
      <c r="I7391">
        <v>890441</v>
      </c>
      <c r="J7391" t="s">
        <v>17581</v>
      </c>
      <c r="K7391">
        <v>3905</v>
      </c>
      <c r="L7391">
        <v>0</v>
      </c>
      <c r="M7391">
        <v>42</v>
      </c>
      <c r="N7391">
        <v>0</v>
      </c>
      <c r="O7391">
        <v>0</v>
      </c>
      <c r="P7391">
        <v>0</v>
      </c>
      <c r="Q7391">
        <v>4368</v>
      </c>
    </row>
    <row r="7392" spans="2:17" x14ac:dyDescent="0.3">
      <c r="B7392" s="1">
        <v>45291</v>
      </c>
      <c r="C7392" t="s">
        <v>14930</v>
      </c>
      <c r="D7392">
        <v>9</v>
      </c>
      <c r="E7392" t="s">
        <v>23</v>
      </c>
      <c r="F7392" t="s">
        <v>5755</v>
      </c>
      <c r="G7392" t="s">
        <v>15428</v>
      </c>
      <c r="H7392" t="s">
        <v>15429</v>
      </c>
      <c r="I7392" t="s">
        <v>15430</v>
      </c>
      <c r="J7392" t="s">
        <v>18524</v>
      </c>
      <c r="K7392">
        <v>1711</v>
      </c>
      <c r="L7392">
        <v>0</v>
      </c>
      <c r="M7392">
        <v>225</v>
      </c>
      <c r="N7392">
        <v>0</v>
      </c>
      <c r="O7392">
        <v>0</v>
      </c>
      <c r="P7392">
        <v>0</v>
      </c>
      <c r="Q7392">
        <v>225</v>
      </c>
    </row>
    <row r="7393" spans="2:17" x14ac:dyDescent="0.3">
      <c r="B7393" s="1">
        <v>45291</v>
      </c>
      <c r="C7393" t="s">
        <v>14930</v>
      </c>
      <c r="D7393">
        <v>9</v>
      </c>
      <c r="E7393" t="s">
        <v>32</v>
      </c>
      <c r="F7393" t="s">
        <v>8270</v>
      </c>
      <c r="G7393" t="s">
        <v>15716</v>
      </c>
      <c r="H7393" t="s">
        <v>15717</v>
      </c>
      <c r="I7393" t="s">
        <v>15717</v>
      </c>
      <c r="J7393" t="s">
        <v>16724</v>
      </c>
      <c r="K7393">
        <v>26372</v>
      </c>
      <c r="L7393">
        <v>0</v>
      </c>
      <c r="M7393">
        <v>1284</v>
      </c>
      <c r="N7393">
        <v>32</v>
      </c>
      <c r="O7393">
        <v>13</v>
      </c>
      <c r="P7393">
        <v>1252</v>
      </c>
      <c r="Q7393">
        <v>20256</v>
      </c>
    </row>
    <row r="7394" spans="2:17" x14ac:dyDescent="0.3">
      <c r="B7394" s="1">
        <v>45322</v>
      </c>
      <c r="C7394" t="s">
        <v>14930</v>
      </c>
      <c r="D7394">
        <v>9</v>
      </c>
      <c r="E7394" t="s">
        <v>32</v>
      </c>
      <c r="F7394" t="s">
        <v>5314</v>
      </c>
      <c r="G7394" t="s">
        <v>15164</v>
      </c>
      <c r="H7394">
        <v>17643920</v>
      </c>
      <c r="I7394">
        <v>191491</v>
      </c>
      <c r="J7394" t="s">
        <v>2953</v>
      </c>
      <c r="K7394">
        <v>800</v>
      </c>
      <c r="L7394">
        <v>0</v>
      </c>
      <c r="M7394">
        <v>656</v>
      </c>
      <c r="N7394">
        <v>9</v>
      </c>
      <c r="O7394">
        <v>4</v>
      </c>
      <c r="P7394">
        <v>406</v>
      </c>
      <c r="Q7394">
        <v>656</v>
      </c>
    </row>
    <row r="7395" spans="2:17" x14ac:dyDescent="0.3">
      <c r="B7395" s="1">
        <v>45138</v>
      </c>
      <c r="C7395" t="s">
        <v>14930</v>
      </c>
      <c r="D7395">
        <v>9</v>
      </c>
      <c r="E7395" t="s">
        <v>32</v>
      </c>
      <c r="F7395" t="s">
        <v>8270</v>
      </c>
      <c r="G7395" t="s">
        <v>15015</v>
      </c>
      <c r="H7395" t="s">
        <v>15016</v>
      </c>
      <c r="I7395" t="s">
        <v>15017</v>
      </c>
      <c r="J7395" t="s">
        <v>629</v>
      </c>
      <c r="K7395">
        <v>91603</v>
      </c>
      <c r="L7395">
        <v>0</v>
      </c>
      <c r="M7395">
        <v>648</v>
      </c>
      <c r="N7395">
        <v>117</v>
      </c>
      <c r="O7395">
        <v>15</v>
      </c>
      <c r="P7395">
        <v>847</v>
      </c>
      <c r="Q7395">
        <v>14543</v>
      </c>
    </row>
    <row r="7396" spans="2:17" x14ac:dyDescent="0.3">
      <c r="B7396" s="1">
        <v>45382</v>
      </c>
      <c r="C7396" t="s">
        <v>14930</v>
      </c>
      <c r="D7396">
        <v>9</v>
      </c>
      <c r="E7396" t="s">
        <v>17</v>
      </c>
      <c r="F7396" t="s">
        <v>2549</v>
      </c>
      <c r="G7396" t="s">
        <v>15346</v>
      </c>
      <c r="H7396" t="s">
        <v>15530</v>
      </c>
      <c r="I7396" t="s">
        <v>16637</v>
      </c>
      <c r="J7396" t="s">
        <v>18525</v>
      </c>
      <c r="K7396">
        <v>715</v>
      </c>
      <c r="L7396">
        <v>0</v>
      </c>
      <c r="M7396">
        <v>121</v>
      </c>
      <c r="N7396">
        <v>10</v>
      </c>
      <c r="O7396">
        <v>2</v>
      </c>
      <c r="P7396">
        <v>339</v>
      </c>
      <c r="Q7396">
        <v>121</v>
      </c>
    </row>
    <row r="7397" spans="2:17" x14ac:dyDescent="0.3">
      <c r="B7397" s="1">
        <v>45382</v>
      </c>
      <c r="C7397" t="s">
        <v>14930</v>
      </c>
      <c r="D7397">
        <v>9</v>
      </c>
      <c r="E7397" t="s">
        <v>32</v>
      </c>
      <c r="F7397" t="s">
        <v>1192</v>
      </c>
      <c r="G7397" t="s">
        <v>18526</v>
      </c>
      <c r="H7397" t="s">
        <v>18527</v>
      </c>
      <c r="I7397">
        <v>1025040</v>
      </c>
      <c r="J7397" t="s">
        <v>18528</v>
      </c>
      <c r="K7397">
        <v>7892</v>
      </c>
      <c r="L7397">
        <v>0</v>
      </c>
      <c r="M7397">
        <v>392</v>
      </c>
      <c r="N7397">
        <v>16</v>
      </c>
      <c r="O7397">
        <v>0</v>
      </c>
      <c r="P7397">
        <v>608</v>
      </c>
      <c r="Q7397">
        <v>8304</v>
      </c>
    </row>
    <row r="7398" spans="2:17" x14ac:dyDescent="0.3">
      <c r="B7398" s="1">
        <v>45382</v>
      </c>
      <c r="C7398" t="s">
        <v>14930</v>
      </c>
      <c r="D7398">
        <v>9</v>
      </c>
      <c r="E7398" t="s">
        <v>32</v>
      </c>
      <c r="F7398" t="s">
        <v>40</v>
      </c>
      <c r="G7398" t="s">
        <v>14968</v>
      </c>
      <c r="H7398">
        <v>13613322</v>
      </c>
      <c r="I7398">
        <v>193651</v>
      </c>
      <c r="J7398" t="s">
        <v>18529</v>
      </c>
      <c r="K7398">
        <v>3000</v>
      </c>
      <c r="L7398">
        <v>0</v>
      </c>
      <c r="M7398">
        <v>1736</v>
      </c>
      <c r="N7398">
        <v>0</v>
      </c>
      <c r="O7398">
        <v>0</v>
      </c>
      <c r="P7398">
        <v>0</v>
      </c>
      <c r="Q7398">
        <v>1736</v>
      </c>
    </row>
    <row r="7399" spans="2:17" x14ac:dyDescent="0.3">
      <c r="B7399" s="1">
        <v>45382</v>
      </c>
      <c r="C7399" t="s">
        <v>14930</v>
      </c>
      <c r="D7399">
        <v>9</v>
      </c>
      <c r="E7399" t="s">
        <v>32</v>
      </c>
      <c r="F7399" t="s">
        <v>40</v>
      </c>
      <c r="G7399" t="s">
        <v>14968</v>
      </c>
      <c r="H7399">
        <v>13613322</v>
      </c>
      <c r="I7399">
        <v>193651</v>
      </c>
      <c r="J7399" t="s">
        <v>12343</v>
      </c>
      <c r="K7399">
        <v>3000</v>
      </c>
      <c r="L7399">
        <v>0</v>
      </c>
      <c r="M7399">
        <v>1536</v>
      </c>
      <c r="N7399">
        <v>0</v>
      </c>
      <c r="O7399">
        <v>0</v>
      </c>
      <c r="P7399">
        <v>0</v>
      </c>
      <c r="Q7399">
        <v>1536</v>
      </c>
    </row>
    <row r="7400" spans="2:17" x14ac:dyDescent="0.3">
      <c r="B7400" s="1">
        <v>45077</v>
      </c>
      <c r="C7400" t="s">
        <v>14930</v>
      </c>
      <c r="D7400">
        <v>9</v>
      </c>
      <c r="E7400" t="s">
        <v>32</v>
      </c>
      <c r="F7400" t="s">
        <v>2549</v>
      </c>
      <c r="G7400" t="s">
        <v>15142</v>
      </c>
      <c r="H7400" t="s">
        <v>15143</v>
      </c>
      <c r="I7400" t="s">
        <v>15144</v>
      </c>
      <c r="J7400" t="s">
        <v>15145</v>
      </c>
      <c r="K7400">
        <v>1455</v>
      </c>
      <c r="L7400">
        <v>0</v>
      </c>
      <c r="M7400">
        <v>1155</v>
      </c>
      <c r="N7400">
        <v>25</v>
      </c>
      <c r="O7400">
        <v>6</v>
      </c>
      <c r="P7400">
        <v>1129</v>
      </c>
      <c r="Q7400">
        <v>1387</v>
      </c>
    </row>
    <row r="7401" spans="2:17" x14ac:dyDescent="0.3">
      <c r="B7401" s="1">
        <v>44865</v>
      </c>
      <c r="C7401" t="s">
        <v>14930</v>
      </c>
      <c r="D7401">
        <v>9</v>
      </c>
      <c r="E7401" t="s">
        <v>17</v>
      </c>
      <c r="F7401" t="s">
        <v>8270</v>
      </c>
      <c r="G7401" t="s">
        <v>14956</v>
      </c>
      <c r="H7401" t="s">
        <v>14957</v>
      </c>
      <c r="I7401" t="s">
        <v>14957</v>
      </c>
      <c r="J7401" t="s">
        <v>14958</v>
      </c>
      <c r="K7401">
        <v>37992</v>
      </c>
      <c r="L7401">
        <v>0</v>
      </c>
      <c r="M7401">
        <v>1110</v>
      </c>
      <c r="N7401">
        <v>0</v>
      </c>
      <c r="O7401">
        <v>0</v>
      </c>
      <c r="P7401">
        <v>0</v>
      </c>
      <c r="Q7401">
        <v>7644</v>
      </c>
    </row>
    <row r="7402" spans="2:17" x14ac:dyDescent="0.3">
      <c r="B7402" s="1">
        <v>44865</v>
      </c>
      <c r="C7402" t="s">
        <v>14930</v>
      </c>
      <c r="D7402">
        <v>9</v>
      </c>
      <c r="E7402" t="s">
        <v>17</v>
      </c>
      <c r="F7402" t="s">
        <v>1192</v>
      </c>
      <c r="G7402" t="s">
        <v>18408</v>
      </c>
      <c r="H7402" t="s">
        <v>18409</v>
      </c>
      <c r="I7402">
        <v>870252</v>
      </c>
      <c r="J7402" t="s">
        <v>15809</v>
      </c>
      <c r="K7402">
        <v>8455</v>
      </c>
      <c r="L7402">
        <v>0</v>
      </c>
      <c r="M7402">
        <v>3055</v>
      </c>
      <c r="N7402">
        <v>226</v>
      </c>
      <c r="O7402">
        <v>29</v>
      </c>
      <c r="P7402">
        <v>5636</v>
      </c>
      <c r="Q7402">
        <v>5889</v>
      </c>
    </row>
    <row r="7403" spans="2:17" x14ac:dyDescent="0.3">
      <c r="B7403" s="1">
        <v>44865</v>
      </c>
      <c r="C7403" t="s">
        <v>14930</v>
      </c>
      <c r="D7403">
        <v>9</v>
      </c>
      <c r="E7403" t="s">
        <v>23</v>
      </c>
      <c r="F7403" t="s">
        <v>8270</v>
      </c>
      <c r="G7403" t="s">
        <v>10551</v>
      </c>
      <c r="H7403" t="s">
        <v>10552</v>
      </c>
      <c r="I7403" t="s">
        <v>10552</v>
      </c>
      <c r="J7403" t="s">
        <v>13452</v>
      </c>
      <c r="K7403">
        <v>27069</v>
      </c>
      <c r="L7403">
        <v>0</v>
      </c>
      <c r="M7403">
        <v>96</v>
      </c>
      <c r="N7403">
        <v>0</v>
      </c>
      <c r="O7403">
        <v>0</v>
      </c>
      <c r="P7403">
        <v>0</v>
      </c>
      <c r="Q7403">
        <v>4090</v>
      </c>
    </row>
    <row r="7404" spans="2:17" x14ac:dyDescent="0.3">
      <c r="B7404" s="1">
        <v>45230</v>
      </c>
      <c r="C7404" t="s">
        <v>14930</v>
      </c>
      <c r="D7404">
        <v>9</v>
      </c>
      <c r="E7404" t="s">
        <v>32</v>
      </c>
      <c r="F7404" t="s">
        <v>40</v>
      </c>
      <c r="G7404" t="s">
        <v>14959</v>
      </c>
      <c r="H7404">
        <v>306791</v>
      </c>
      <c r="I7404">
        <v>306791</v>
      </c>
      <c r="J7404" t="s">
        <v>18530</v>
      </c>
      <c r="K7404">
        <v>1532</v>
      </c>
      <c r="L7404">
        <v>0</v>
      </c>
      <c r="M7404">
        <v>1603</v>
      </c>
      <c r="N7404">
        <v>0</v>
      </c>
      <c r="O7404">
        <v>0</v>
      </c>
      <c r="P7404">
        <v>0</v>
      </c>
      <c r="Q7404">
        <v>1603</v>
      </c>
    </row>
    <row r="7405" spans="2:17" x14ac:dyDescent="0.3">
      <c r="B7405" s="1">
        <v>45286</v>
      </c>
      <c r="C7405" t="s">
        <v>14930</v>
      </c>
      <c r="D7405">
        <v>9</v>
      </c>
      <c r="E7405" t="s">
        <v>32</v>
      </c>
      <c r="F7405" t="s">
        <v>8270</v>
      </c>
      <c r="G7405" t="s">
        <v>15425</v>
      </c>
      <c r="H7405" t="s">
        <v>15426</v>
      </c>
      <c r="I7405" t="s">
        <v>15427</v>
      </c>
      <c r="J7405" t="s">
        <v>10541</v>
      </c>
      <c r="K7405">
        <v>32960</v>
      </c>
      <c r="L7405">
        <v>0</v>
      </c>
      <c r="M7405">
        <v>140</v>
      </c>
      <c r="N7405">
        <v>125</v>
      </c>
      <c r="O7405">
        <v>0</v>
      </c>
      <c r="P7405">
        <v>1510</v>
      </c>
      <c r="Q7405">
        <v>24944</v>
      </c>
    </row>
    <row r="7406" spans="2:17" x14ac:dyDescent="0.3">
      <c r="B7406" s="1">
        <v>44983</v>
      </c>
      <c r="C7406" t="s">
        <v>14930</v>
      </c>
      <c r="D7406">
        <v>9</v>
      </c>
      <c r="E7406" t="s">
        <v>70</v>
      </c>
      <c r="F7406" t="s">
        <v>5314</v>
      </c>
      <c r="G7406" t="s">
        <v>15130</v>
      </c>
      <c r="H7406">
        <v>51943976</v>
      </c>
      <c r="I7406">
        <v>184231</v>
      </c>
      <c r="J7406" t="s">
        <v>18421</v>
      </c>
      <c r="K7406">
        <v>3000</v>
      </c>
      <c r="L7406">
        <v>0</v>
      </c>
      <c r="M7406">
        <v>498</v>
      </c>
      <c r="N7406">
        <v>92</v>
      </c>
      <c r="O7406">
        <v>9</v>
      </c>
      <c r="P7406">
        <v>1498</v>
      </c>
      <c r="Q7406">
        <v>498</v>
      </c>
    </row>
    <row r="7407" spans="2:17" x14ac:dyDescent="0.3">
      <c r="B7407" s="1">
        <v>44952</v>
      </c>
      <c r="C7407" t="s">
        <v>14930</v>
      </c>
      <c r="D7407">
        <v>9</v>
      </c>
      <c r="E7407" t="s">
        <v>32</v>
      </c>
      <c r="F7407" t="s">
        <v>1192</v>
      </c>
      <c r="G7407" t="s">
        <v>15381</v>
      </c>
      <c r="H7407" t="s">
        <v>15382</v>
      </c>
      <c r="I7407">
        <v>899026</v>
      </c>
      <c r="J7407" t="s">
        <v>15383</v>
      </c>
      <c r="K7407">
        <v>11436</v>
      </c>
      <c r="L7407">
        <v>0</v>
      </c>
      <c r="M7407">
        <v>868</v>
      </c>
      <c r="N7407">
        <v>73</v>
      </c>
      <c r="O7407">
        <v>26</v>
      </c>
      <c r="P7407">
        <v>3070</v>
      </c>
      <c r="Q7407">
        <v>6776</v>
      </c>
    </row>
    <row r="7408" spans="2:17" x14ac:dyDescent="0.3">
      <c r="B7408" s="1">
        <v>45133</v>
      </c>
      <c r="C7408" t="s">
        <v>14930</v>
      </c>
      <c r="D7408">
        <v>9</v>
      </c>
      <c r="E7408" t="s">
        <v>23</v>
      </c>
      <c r="F7408" t="s">
        <v>1192</v>
      </c>
      <c r="G7408" t="s">
        <v>18531</v>
      </c>
      <c r="H7408" t="s">
        <v>18532</v>
      </c>
      <c r="I7408">
        <v>963499</v>
      </c>
      <c r="J7408" t="s">
        <v>11302</v>
      </c>
      <c r="K7408">
        <v>2996</v>
      </c>
      <c r="L7408">
        <v>0</v>
      </c>
      <c r="M7408">
        <v>196</v>
      </c>
      <c r="N7408">
        <v>3</v>
      </c>
      <c r="O7408">
        <v>0</v>
      </c>
      <c r="P7408">
        <v>668</v>
      </c>
      <c r="Q7408">
        <v>2056</v>
      </c>
    </row>
    <row r="7409" spans="2:17" x14ac:dyDescent="0.3">
      <c r="B7409" s="1">
        <v>45133</v>
      </c>
      <c r="C7409" t="s">
        <v>14930</v>
      </c>
      <c r="D7409">
        <v>9</v>
      </c>
      <c r="E7409" t="s">
        <v>23</v>
      </c>
      <c r="F7409" t="s">
        <v>1192</v>
      </c>
      <c r="G7409" t="s">
        <v>15318</v>
      </c>
      <c r="H7409" t="s">
        <v>15319</v>
      </c>
      <c r="I7409">
        <v>951254</v>
      </c>
      <c r="J7409" t="s">
        <v>3059</v>
      </c>
      <c r="K7409">
        <v>4387</v>
      </c>
      <c r="L7409">
        <v>0</v>
      </c>
      <c r="M7409">
        <v>3296</v>
      </c>
      <c r="N7409">
        <v>12</v>
      </c>
      <c r="O7409">
        <v>3</v>
      </c>
      <c r="P7409">
        <v>92</v>
      </c>
      <c r="Q7409">
        <v>3344</v>
      </c>
    </row>
    <row r="7410" spans="2:17" x14ac:dyDescent="0.3">
      <c r="B7410" s="1">
        <v>45438</v>
      </c>
      <c r="C7410" t="s">
        <v>14930</v>
      </c>
      <c r="D7410">
        <v>9</v>
      </c>
      <c r="E7410" t="s">
        <v>23</v>
      </c>
      <c r="F7410" t="s">
        <v>1192</v>
      </c>
      <c r="G7410" t="s">
        <v>15489</v>
      </c>
      <c r="H7410" t="s">
        <v>15490</v>
      </c>
      <c r="I7410">
        <v>1032481</v>
      </c>
      <c r="J7410" t="s">
        <v>3059</v>
      </c>
      <c r="K7410">
        <v>4671</v>
      </c>
      <c r="L7410">
        <v>0</v>
      </c>
      <c r="M7410">
        <v>480</v>
      </c>
      <c r="N7410">
        <v>26</v>
      </c>
      <c r="O7410">
        <v>9</v>
      </c>
      <c r="P7410">
        <v>951</v>
      </c>
      <c r="Q7410">
        <v>1246</v>
      </c>
    </row>
    <row r="7411" spans="2:17" x14ac:dyDescent="0.3">
      <c r="B7411" s="1">
        <v>44891</v>
      </c>
      <c r="C7411" t="s">
        <v>14930</v>
      </c>
      <c r="D7411">
        <v>9</v>
      </c>
      <c r="E7411" t="s">
        <v>23</v>
      </c>
      <c r="F7411" t="s">
        <v>2549</v>
      </c>
      <c r="G7411" t="s">
        <v>15027</v>
      </c>
      <c r="H7411" t="s">
        <v>15617</v>
      </c>
      <c r="I7411" t="s">
        <v>17060</v>
      </c>
      <c r="J7411" t="s">
        <v>18533</v>
      </c>
      <c r="K7411">
        <v>1655</v>
      </c>
      <c r="L7411">
        <v>0</v>
      </c>
      <c r="M7411">
        <v>228</v>
      </c>
      <c r="N7411">
        <v>9</v>
      </c>
      <c r="O7411">
        <v>0</v>
      </c>
      <c r="P7411">
        <v>120</v>
      </c>
      <c r="Q7411">
        <v>774</v>
      </c>
    </row>
    <row r="7412" spans="2:17" x14ac:dyDescent="0.3">
      <c r="B7412" s="1">
        <v>44891</v>
      </c>
      <c r="C7412" t="s">
        <v>14930</v>
      </c>
      <c r="D7412">
        <v>9</v>
      </c>
      <c r="E7412" t="s">
        <v>32</v>
      </c>
      <c r="F7412" t="s">
        <v>5755</v>
      </c>
      <c r="G7412" t="s">
        <v>15325</v>
      </c>
      <c r="H7412" t="s">
        <v>15326</v>
      </c>
      <c r="I7412" t="s">
        <v>15326</v>
      </c>
      <c r="J7412" t="s">
        <v>16612</v>
      </c>
      <c r="K7412">
        <v>6100</v>
      </c>
      <c r="L7412">
        <v>0</v>
      </c>
      <c r="M7412">
        <v>42</v>
      </c>
      <c r="N7412">
        <v>0</v>
      </c>
      <c r="O7412">
        <v>0</v>
      </c>
      <c r="P7412">
        <v>0</v>
      </c>
      <c r="Q7412">
        <v>6480</v>
      </c>
    </row>
    <row r="7413" spans="2:17" x14ac:dyDescent="0.3">
      <c r="B7413" s="1">
        <v>45591</v>
      </c>
      <c r="C7413" t="s">
        <v>14930</v>
      </c>
      <c r="D7413">
        <v>9</v>
      </c>
      <c r="E7413" t="s">
        <v>32</v>
      </c>
      <c r="F7413" t="s">
        <v>1192</v>
      </c>
      <c r="G7413" t="s">
        <v>17669</v>
      </c>
      <c r="H7413" t="s">
        <v>17670</v>
      </c>
      <c r="I7413">
        <v>1112072</v>
      </c>
      <c r="J7413" t="s">
        <v>3602</v>
      </c>
      <c r="K7413">
        <v>5185</v>
      </c>
      <c r="L7413">
        <v>0</v>
      </c>
      <c r="M7413">
        <v>578</v>
      </c>
      <c r="N7413">
        <v>0</v>
      </c>
      <c r="O7413">
        <v>0</v>
      </c>
      <c r="P7413">
        <v>0</v>
      </c>
      <c r="Q7413">
        <v>578</v>
      </c>
    </row>
    <row r="7414" spans="2:17" x14ac:dyDescent="0.3">
      <c r="B7414" s="1">
        <v>44830</v>
      </c>
      <c r="C7414" t="s">
        <v>14930</v>
      </c>
      <c r="D7414">
        <v>9</v>
      </c>
      <c r="E7414" t="s">
        <v>17</v>
      </c>
      <c r="F7414" t="s">
        <v>5314</v>
      </c>
      <c r="G7414" t="s">
        <v>7351</v>
      </c>
      <c r="H7414">
        <v>13627160</v>
      </c>
      <c r="I7414">
        <v>182311</v>
      </c>
      <c r="J7414" t="s">
        <v>600</v>
      </c>
      <c r="K7414">
        <v>3500</v>
      </c>
      <c r="L7414">
        <v>0</v>
      </c>
      <c r="M7414">
        <v>1285</v>
      </c>
      <c r="N7414">
        <v>26</v>
      </c>
      <c r="O7414">
        <v>4</v>
      </c>
      <c r="P7414">
        <v>65</v>
      </c>
      <c r="Q7414">
        <v>1285</v>
      </c>
    </row>
    <row r="7415" spans="2:17" x14ac:dyDescent="0.3">
      <c r="B7415" s="1">
        <v>45195</v>
      </c>
      <c r="C7415" t="s">
        <v>14930</v>
      </c>
      <c r="D7415">
        <v>9</v>
      </c>
      <c r="E7415" t="s">
        <v>70</v>
      </c>
      <c r="F7415" t="s">
        <v>1192</v>
      </c>
      <c r="G7415" t="s">
        <v>17964</v>
      </c>
      <c r="H7415" t="s">
        <v>17965</v>
      </c>
      <c r="I7415">
        <v>971084</v>
      </c>
      <c r="J7415" t="s">
        <v>17966</v>
      </c>
      <c r="K7415">
        <v>10241</v>
      </c>
      <c r="L7415">
        <v>0</v>
      </c>
      <c r="M7415">
        <v>4266</v>
      </c>
      <c r="N7415">
        <v>280</v>
      </c>
      <c r="O7415">
        <v>0</v>
      </c>
      <c r="P7415">
        <v>4500</v>
      </c>
      <c r="Q7415">
        <v>6390</v>
      </c>
    </row>
    <row r="7416" spans="2:17" x14ac:dyDescent="0.3">
      <c r="B7416" s="1">
        <v>44678</v>
      </c>
      <c r="C7416" t="s">
        <v>14930</v>
      </c>
      <c r="D7416">
        <v>9</v>
      </c>
      <c r="E7416" t="s">
        <v>32</v>
      </c>
      <c r="F7416" t="s">
        <v>5314</v>
      </c>
      <c r="G7416" t="s">
        <v>17198</v>
      </c>
      <c r="H7416">
        <v>67624086</v>
      </c>
      <c r="I7416">
        <v>181321</v>
      </c>
      <c r="J7416" t="s">
        <v>600</v>
      </c>
      <c r="K7416">
        <v>3500</v>
      </c>
      <c r="L7416">
        <v>0</v>
      </c>
      <c r="M7416">
        <v>245</v>
      </c>
      <c r="N7416">
        <v>20</v>
      </c>
      <c r="O7416">
        <v>8</v>
      </c>
      <c r="P7416">
        <v>539</v>
      </c>
      <c r="Q7416">
        <v>1915</v>
      </c>
    </row>
    <row r="7417" spans="2:17" x14ac:dyDescent="0.3">
      <c r="B7417" s="1">
        <v>45409</v>
      </c>
      <c r="C7417" t="s">
        <v>14930</v>
      </c>
      <c r="D7417">
        <v>9</v>
      </c>
      <c r="E7417" t="s">
        <v>70</v>
      </c>
      <c r="F7417" t="s">
        <v>1192</v>
      </c>
      <c r="G7417" t="s">
        <v>18534</v>
      </c>
      <c r="H7417" t="s">
        <v>18535</v>
      </c>
      <c r="I7417">
        <v>1030146</v>
      </c>
      <c r="J7417" t="s">
        <v>3638</v>
      </c>
      <c r="K7417">
        <v>4222</v>
      </c>
      <c r="L7417">
        <v>0</v>
      </c>
      <c r="M7417">
        <v>1680</v>
      </c>
      <c r="N7417">
        <v>60</v>
      </c>
      <c r="O7417">
        <v>14</v>
      </c>
      <c r="P7417">
        <v>2758</v>
      </c>
      <c r="Q7417">
        <v>3994</v>
      </c>
    </row>
    <row r="7418" spans="2:17" x14ac:dyDescent="0.3">
      <c r="B7418" s="1">
        <v>44922</v>
      </c>
      <c r="C7418" t="s">
        <v>14930</v>
      </c>
      <c r="D7418">
        <v>9</v>
      </c>
      <c r="E7418" t="s">
        <v>17</v>
      </c>
      <c r="F7418" t="s">
        <v>8270</v>
      </c>
      <c r="G7418" t="s">
        <v>15051</v>
      </c>
      <c r="H7418" t="s">
        <v>15052</v>
      </c>
      <c r="I7418" t="s">
        <v>15052</v>
      </c>
      <c r="J7418" t="s">
        <v>15834</v>
      </c>
      <c r="K7418">
        <v>10003</v>
      </c>
      <c r="L7418">
        <v>0</v>
      </c>
      <c r="M7418">
        <v>256</v>
      </c>
      <c r="N7418">
        <v>0</v>
      </c>
      <c r="O7418">
        <v>0</v>
      </c>
      <c r="P7418">
        <v>0</v>
      </c>
      <c r="Q7418">
        <v>9958</v>
      </c>
    </row>
    <row r="7419" spans="2:17" x14ac:dyDescent="0.3">
      <c r="B7419" s="1">
        <v>44922</v>
      </c>
      <c r="C7419" t="s">
        <v>14930</v>
      </c>
      <c r="D7419">
        <v>9</v>
      </c>
      <c r="E7419" t="s">
        <v>23</v>
      </c>
      <c r="F7419" t="s">
        <v>1192</v>
      </c>
      <c r="G7419" t="s">
        <v>17639</v>
      </c>
      <c r="H7419" t="s">
        <v>17640</v>
      </c>
      <c r="I7419">
        <v>890442</v>
      </c>
      <c r="J7419" t="s">
        <v>15121</v>
      </c>
      <c r="K7419">
        <v>7484</v>
      </c>
      <c r="L7419">
        <v>0</v>
      </c>
      <c r="M7419">
        <v>528</v>
      </c>
      <c r="N7419">
        <v>0</v>
      </c>
      <c r="O7419">
        <v>0</v>
      </c>
      <c r="P7419">
        <v>0</v>
      </c>
      <c r="Q7419">
        <v>1203</v>
      </c>
    </row>
    <row r="7420" spans="2:17" x14ac:dyDescent="0.3">
      <c r="B7420" s="1">
        <v>44922</v>
      </c>
      <c r="C7420" t="s">
        <v>14930</v>
      </c>
      <c r="D7420">
        <v>9</v>
      </c>
      <c r="E7420" t="s">
        <v>32</v>
      </c>
      <c r="F7420" t="s">
        <v>1192</v>
      </c>
      <c r="G7420" t="s">
        <v>15810</v>
      </c>
      <c r="H7420" t="s">
        <v>15811</v>
      </c>
      <c r="I7420">
        <v>884486</v>
      </c>
      <c r="J7420" t="s">
        <v>15627</v>
      </c>
      <c r="K7420">
        <v>10336</v>
      </c>
      <c r="L7420">
        <v>0</v>
      </c>
      <c r="M7420">
        <v>742</v>
      </c>
      <c r="N7420">
        <v>68</v>
      </c>
      <c r="O7420">
        <v>8</v>
      </c>
      <c r="P7420">
        <v>756</v>
      </c>
      <c r="Q7420">
        <v>7105</v>
      </c>
    </row>
    <row r="7421" spans="2:17" x14ac:dyDescent="0.3">
      <c r="B7421" s="1">
        <v>45287</v>
      </c>
      <c r="C7421" t="s">
        <v>14930</v>
      </c>
      <c r="D7421">
        <v>9</v>
      </c>
      <c r="E7421" t="s">
        <v>32</v>
      </c>
      <c r="F7421" t="s">
        <v>8270</v>
      </c>
      <c r="G7421" t="s">
        <v>15425</v>
      </c>
      <c r="H7421" t="s">
        <v>15426</v>
      </c>
      <c r="I7421" t="s">
        <v>15427</v>
      </c>
      <c r="J7421" t="s">
        <v>15628</v>
      </c>
      <c r="K7421">
        <v>27008</v>
      </c>
      <c r="L7421">
        <v>0</v>
      </c>
      <c r="M7421">
        <v>650</v>
      </c>
      <c r="N7421">
        <v>42</v>
      </c>
      <c r="O7421">
        <v>0</v>
      </c>
      <c r="P7421">
        <v>615</v>
      </c>
      <c r="Q7421">
        <v>22095</v>
      </c>
    </row>
    <row r="7422" spans="2:17" x14ac:dyDescent="0.3">
      <c r="B7422" s="1">
        <v>45349</v>
      </c>
      <c r="C7422" t="s">
        <v>14930</v>
      </c>
      <c r="D7422">
        <v>9</v>
      </c>
      <c r="E7422" t="s">
        <v>17</v>
      </c>
      <c r="F7422" t="s">
        <v>8270</v>
      </c>
      <c r="G7422" t="s">
        <v>16569</v>
      </c>
      <c r="H7422" t="s">
        <v>16570</v>
      </c>
      <c r="I7422" t="s">
        <v>16571</v>
      </c>
      <c r="J7422" t="s">
        <v>16572</v>
      </c>
      <c r="K7422">
        <v>24200</v>
      </c>
      <c r="L7422">
        <v>0</v>
      </c>
      <c r="M7422">
        <v>4590</v>
      </c>
      <c r="N7422">
        <v>0</v>
      </c>
      <c r="O7422">
        <v>0</v>
      </c>
      <c r="P7422">
        <v>0</v>
      </c>
      <c r="Q7422">
        <v>15102</v>
      </c>
    </row>
    <row r="7423" spans="2:17" x14ac:dyDescent="0.3">
      <c r="B7423" s="1">
        <v>45134</v>
      </c>
      <c r="C7423" t="s">
        <v>14930</v>
      </c>
      <c r="D7423">
        <v>9</v>
      </c>
      <c r="E7423" t="s">
        <v>17</v>
      </c>
      <c r="F7423" t="s">
        <v>1192</v>
      </c>
      <c r="G7423" t="s">
        <v>18429</v>
      </c>
      <c r="H7423" t="s">
        <v>18430</v>
      </c>
      <c r="I7423">
        <v>955798</v>
      </c>
      <c r="J7423" t="s">
        <v>18431</v>
      </c>
      <c r="K7423">
        <v>9279</v>
      </c>
      <c r="L7423">
        <v>0</v>
      </c>
      <c r="M7423">
        <v>1534</v>
      </c>
      <c r="N7423">
        <v>18</v>
      </c>
      <c r="O7423">
        <v>5</v>
      </c>
      <c r="P7423">
        <v>1495</v>
      </c>
      <c r="Q7423">
        <v>2912</v>
      </c>
    </row>
    <row r="7424" spans="2:17" x14ac:dyDescent="0.3">
      <c r="B7424" s="1">
        <v>45500</v>
      </c>
      <c r="C7424" t="s">
        <v>14930</v>
      </c>
      <c r="D7424">
        <v>9</v>
      </c>
      <c r="E7424" t="s">
        <v>32</v>
      </c>
      <c r="F7424" t="s">
        <v>8270</v>
      </c>
      <c r="G7424" t="s">
        <v>16746</v>
      </c>
      <c r="H7424" t="s">
        <v>16747</v>
      </c>
      <c r="I7424" t="s">
        <v>16747</v>
      </c>
      <c r="J7424" t="s">
        <v>17275</v>
      </c>
      <c r="K7424">
        <v>45140</v>
      </c>
      <c r="L7424">
        <v>0</v>
      </c>
      <c r="M7424">
        <v>3760</v>
      </c>
      <c r="N7424">
        <v>55</v>
      </c>
      <c r="O7424">
        <v>10</v>
      </c>
      <c r="P7424">
        <v>2731</v>
      </c>
      <c r="Q7424">
        <v>12496</v>
      </c>
    </row>
    <row r="7425" spans="2:17" x14ac:dyDescent="0.3">
      <c r="B7425" s="1">
        <v>45104</v>
      </c>
      <c r="C7425" t="s">
        <v>14930</v>
      </c>
      <c r="D7425">
        <v>9</v>
      </c>
      <c r="E7425" t="s">
        <v>70</v>
      </c>
      <c r="F7425" t="s">
        <v>1192</v>
      </c>
      <c r="G7425" t="s">
        <v>18338</v>
      </c>
      <c r="H7425" t="s">
        <v>18339</v>
      </c>
      <c r="I7425">
        <v>943301</v>
      </c>
      <c r="J7425" t="s">
        <v>15551</v>
      </c>
      <c r="K7425">
        <v>13307</v>
      </c>
      <c r="L7425">
        <v>0</v>
      </c>
      <c r="M7425">
        <v>40</v>
      </c>
      <c r="N7425">
        <v>0</v>
      </c>
      <c r="O7425">
        <v>0</v>
      </c>
      <c r="P7425">
        <v>0</v>
      </c>
      <c r="Q7425">
        <v>40</v>
      </c>
    </row>
    <row r="7426" spans="2:17" x14ac:dyDescent="0.3">
      <c r="B7426" s="1">
        <v>45012</v>
      </c>
      <c r="C7426" t="s">
        <v>14930</v>
      </c>
      <c r="D7426">
        <v>9</v>
      </c>
      <c r="E7426" t="s">
        <v>17</v>
      </c>
      <c r="F7426" t="s">
        <v>5314</v>
      </c>
      <c r="G7426" t="s">
        <v>5315</v>
      </c>
      <c r="H7426">
        <v>51639026</v>
      </c>
      <c r="I7426">
        <v>186451</v>
      </c>
      <c r="J7426" t="s">
        <v>2906</v>
      </c>
      <c r="K7426">
        <v>3000</v>
      </c>
      <c r="L7426">
        <v>0</v>
      </c>
      <c r="M7426">
        <v>600</v>
      </c>
      <c r="N7426">
        <v>31</v>
      </c>
      <c r="O7426">
        <v>6</v>
      </c>
      <c r="P7426">
        <v>722</v>
      </c>
      <c r="Q7426">
        <v>600</v>
      </c>
    </row>
    <row r="7427" spans="2:17" x14ac:dyDescent="0.3">
      <c r="B7427" s="1">
        <v>45378</v>
      </c>
      <c r="C7427" t="s">
        <v>14930</v>
      </c>
      <c r="D7427">
        <v>9</v>
      </c>
      <c r="E7427" t="s">
        <v>32</v>
      </c>
      <c r="F7427" t="s">
        <v>8270</v>
      </c>
      <c r="G7427" t="s">
        <v>14977</v>
      </c>
      <c r="H7427" t="s">
        <v>14978</v>
      </c>
      <c r="I7427" t="s">
        <v>14979</v>
      </c>
      <c r="J7427" t="s">
        <v>16311</v>
      </c>
      <c r="K7427">
        <v>22608</v>
      </c>
      <c r="L7427">
        <v>0</v>
      </c>
      <c r="M7427">
        <v>492</v>
      </c>
      <c r="N7427">
        <v>0</v>
      </c>
      <c r="O7427">
        <v>0</v>
      </c>
      <c r="P7427">
        <v>0</v>
      </c>
      <c r="Q7427">
        <v>22617</v>
      </c>
    </row>
    <row r="7428" spans="2:17" x14ac:dyDescent="0.3">
      <c r="B7428" s="1">
        <v>45378</v>
      </c>
      <c r="C7428" t="s">
        <v>14930</v>
      </c>
      <c r="D7428">
        <v>9</v>
      </c>
      <c r="E7428" t="s">
        <v>32</v>
      </c>
      <c r="F7428" t="s">
        <v>1192</v>
      </c>
      <c r="G7428" t="s">
        <v>18536</v>
      </c>
      <c r="H7428" t="s">
        <v>18537</v>
      </c>
      <c r="I7428">
        <v>1024256</v>
      </c>
      <c r="J7428" t="s">
        <v>15265</v>
      </c>
      <c r="K7428">
        <v>10644</v>
      </c>
      <c r="L7428">
        <v>0</v>
      </c>
      <c r="M7428">
        <v>3240</v>
      </c>
      <c r="N7428">
        <v>151</v>
      </c>
      <c r="O7428">
        <v>52</v>
      </c>
      <c r="P7428">
        <v>4153</v>
      </c>
      <c r="Q7428">
        <v>7958</v>
      </c>
    </row>
    <row r="7429" spans="2:17" x14ac:dyDescent="0.3">
      <c r="B7429" s="1">
        <v>45378</v>
      </c>
      <c r="C7429" t="s">
        <v>14930</v>
      </c>
      <c r="D7429">
        <v>9</v>
      </c>
      <c r="E7429" t="s">
        <v>32</v>
      </c>
      <c r="F7429" t="s">
        <v>5314</v>
      </c>
      <c r="G7429" t="s">
        <v>15742</v>
      </c>
      <c r="H7429">
        <v>13613322</v>
      </c>
      <c r="I7429">
        <v>193361</v>
      </c>
      <c r="J7429" t="s">
        <v>2725</v>
      </c>
      <c r="K7429">
        <v>1500</v>
      </c>
      <c r="L7429">
        <v>0</v>
      </c>
      <c r="M7429">
        <v>84</v>
      </c>
      <c r="N7429">
        <v>3</v>
      </c>
      <c r="O7429">
        <v>0</v>
      </c>
      <c r="P7429">
        <v>65</v>
      </c>
      <c r="Q7429">
        <v>1584</v>
      </c>
    </row>
    <row r="7430" spans="2:17" x14ac:dyDescent="0.3">
      <c r="B7430" s="1">
        <v>45439</v>
      </c>
      <c r="C7430" t="s">
        <v>14930</v>
      </c>
      <c r="D7430">
        <v>9</v>
      </c>
      <c r="E7430" t="s">
        <v>23</v>
      </c>
      <c r="F7430" t="s">
        <v>1192</v>
      </c>
      <c r="G7430" t="s">
        <v>15393</v>
      </c>
      <c r="H7430" t="s">
        <v>15394</v>
      </c>
      <c r="I7430">
        <v>1032491</v>
      </c>
      <c r="J7430" t="s">
        <v>15395</v>
      </c>
      <c r="K7430">
        <v>5479</v>
      </c>
      <c r="L7430">
        <v>0</v>
      </c>
      <c r="M7430">
        <v>780</v>
      </c>
      <c r="N7430">
        <v>57</v>
      </c>
      <c r="O7430">
        <v>13</v>
      </c>
      <c r="P7430">
        <v>2698</v>
      </c>
      <c r="Q7430">
        <v>2705</v>
      </c>
    </row>
    <row r="7431" spans="2:17" x14ac:dyDescent="0.3">
      <c r="B7431" s="1">
        <v>45439</v>
      </c>
      <c r="C7431" t="s">
        <v>14930</v>
      </c>
      <c r="D7431">
        <v>9</v>
      </c>
      <c r="E7431" t="s">
        <v>23</v>
      </c>
      <c r="F7431" t="s">
        <v>1192</v>
      </c>
      <c r="G7431" t="s">
        <v>15489</v>
      </c>
      <c r="H7431" t="s">
        <v>15490</v>
      </c>
      <c r="I7431">
        <v>1032481</v>
      </c>
      <c r="J7431" t="s">
        <v>3059</v>
      </c>
      <c r="K7431">
        <v>4671</v>
      </c>
      <c r="L7431">
        <v>0</v>
      </c>
      <c r="M7431">
        <v>300</v>
      </c>
      <c r="N7431">
        <v>18</v>
      </c>
      <c r="O7431">
        <v>4</v>
      </c>
      <c r="P7431">
        <v>1296</v>
      </c>
      <c r="Q7431">
        <v>1246</v>
      </c>
    </row>
    <row r="7432" spans="2:17" x14ac:dyDescent="0.3">
      <c r="B7432" s="1">
        <v>44838</v>
      </c>
      <c r="C7432" t="s">
        <v>14930</v>
      </c>
      <c r="D7432">
        <v>9</v>
      </c>
      <c r="E7432" t="s">
        <v>70</v>
      </c>
      <c r="F7432" t="s">
        <v>8270</v>
      </c>
      <c r="G7432" t="s">
        <v>14956</v>
      </c>
      <c r="H7432" t="s">
        <v>14957</v>
      </c>
      <c r="I7432" t="s">
        <v>14957</v>
      </c>
      <c r="J7432" t="s">
        <v>11472</v>
      </c>
      <c r="K7432">
        <v>78150</v>
      </c>
      <c r="L7432">
        <v>0</v>
      </c>
      <c r="M7432">
        <v>456</v>
      </c>
      <c r="N7432">
        <v>27</v>
      </c>
      <c r="O7432">
        <v>2</v>
      </c>
      <c r="P7432">
        <v>2691</v>
      </c>
      <c r="Q7432">
        <v>22071</v>
      </c>
    </row>
    <row r="7433" spans="2:17" x14ac:dyDescent="0.3">
      <c r="B7433" s="1">
        <v>44838</v>
      </c>
      <c r="C7433" t="s">
        <v>14930</v>
      </c>
      <c r="D7433">
        <v>9</v>
      </c>
      <c r="E7433" t="s">
        <v>70</v>
      </c>
      <c r="F7433" t="s">
        <v>5314</v>
      </c>
      <c r="G7433" t="s">
        <v>7351</v>
      </c>
      <c r="H7433">
        <v>67642019</v>
      </c>
      <c r="I7433">
        <v>181941</v>
      </c>
      <c r="J7433" t="s">
        <v>11776</v>
      </c>
      <c r="K7433">
        <v>2000</v>
      </c>
      <c r="L7433">
        <v>0</v>
      </c>
      <c r="M7433">
        <v>800</v>
      </c>
      <c r="N7433">
        <v>37</v>
      </c>
      <c r="O7433">
        <v>6</v>
      </c>
      <c r="P7433">
        <v>868</v>
      </c>
      <c r="Q7433">
        <v>800</v>
      </c>
    </row>
    <row r="7434" spans="2:17" x14ac:dyDescent="0.3">
      <c r="B7434" s="1">
        <v>44808</v>
      </c>
      <c r="C7434" t="s">
        <v>14930</v>
      </c>
      <c r="D7434">
        <v>9</v>
      </c>
      <c r="E7434" t="s">
        <v>17</v>
      </c>
      <c r="F7434" t="s">
        <v>8270</v>
      </c>
      <c r="G7434" t="s">
        <v>14956</v>
      </c>
      <c r="H7434" t="s">
        <v>14957</v>
      </c>
      <c r="I7434" t="s">
        <v>14957</v>
      </c>
      <c r="J7434" t="s">
        <v>11472</v>
      </c>
      <c r="K7434">
        <v>78150</v>
      </c>
      <c r="L7434">
        <v>0</v>
      </c>
      <c r="M7434">
        <v>3438</v>
      </c>
      <c r="N7434">
        <v>71</v>
      </c>
      <c r="O7434">
        <v>13</v>
      </c>
      <c r="P7434">
        <v>4229</v>
      </c>
      <c r="Q7434">
        <v>32079</v>
      </c>
    </row>
    <row r="7435" spans="2:17" x14ac:dyDescent="0.3">
      <c r="B7435" s="1">
        <v>45173</v>
      </c>
      <c r="C7435" t="s">
        <v>14930</v>
      </c>
      <c r="D7435">
        <v>9</v>
      </c>
      <c r="E7435" t="s">
        <v>32</v>
      </c>
      <c r="F7435" t="s">
        <v>2549</v>
      </c>
      <c r="G7435" t="s">
        <v>2943</v>
      </c>
      <c r="H7435" t="s">
        <v>16215</v>
      </c>
      <c r="I7435" t="s">
        <v>16216</v>
      </c>
      <c r="J7435" t="s">
        <v>18538</v>
      </c>
      <c r="K7435">
        <v>1020</v>
      </c>
      <c r="L7435">
        <v>0</v>
      </c>
      <c r="M7435">
        <v>1140</v>
      </c>
      <c r="N7435">
        <v>0</v>
      </c>
      <c r="O7435">
        <v>0</v>
      </c>
      <c r="P7435">
        <v>0</v>
      </c>
      <c r="Q7435">
        <v>1140</v>
      </c>
    </row>
    <row r="7436" spans="2:17" x14ac:dyDescent="0.3">
      <c r="B7436" s="1">
        <v>45265</v>
      </c>
      <c r="C7436" t="s">
        <v>14930</v>
      </c>
      <c r="D7436">
        <v>9</v>
      </c>
      <c r="E7436" t="s">
        <v>17</v>
      </c>
      <c r="F7436" t="s">
        <v>8270</v>
      </c>
      <c r="G7436" t="s">
        <v>15015</v>
      </c>
      <c r="H7436" t="s">
        <v>15016</v>
      </c>
      <c r="I7436" t="s">
        <v>15017</v>
      </c>
      <c r="J7436" t="s">
        <v>10541</v>
      </c>
      <c r="K7436">
        <v>49781</v>
      </c>
      <c r="L7436">
        <v>0</v>
      </c>
      <c r="M7436">
        <v>324</v>
      </c>
      <c r="N7436">
        <v>12</v>
      </c>
      <c r="O7436">
        <v>1</v>
      </c>
      <c r="P7436">
        <v>311</v>
      </c>
      <c r="Q7436">
        <v>54552</v>
      </c>
    </row>
    <row r="7437" spans="2:17" x14ac:dyDescent="0.3">
      <c r="B7437" s="1">
        <v>45265</v>
      </c>
      <c r="C7437" t="s">
        <v>14930</v>
      </c>
      <c r="D7437">
        <v>9</v>
      </c>
      <c r="E7437" t="s">
        <v>23</v>
      </c>
      <c r="F7437" t="s">
        <v>8270</v>
      </c>
      <c r="G7437" t="s">
        <v>15015</v>
      </c>
      <c r="H7437" t="s">
        <v>15016</v>
      </c>
      <c r="I7437" t="s">
        <v>15017</v>
      </c>
      <c r="J7437" t="s">
        <v>15097</v>
      </c>
      <c r="K7437">
        <v>44945</v>
      </c>
      <c r="L7437">
        <v>0</v>
      </c>
      <c r="M7437">
        <v>42</v>
      </c>
      <c r="N7437">
        <v>0</v>
      </c>
      <c r="O7437">
        <v>0</v>
      </c>
      <c r="P7437">
        <v>0</v>
      </c>
      <c r="Q7437">
        <v>7780</v>
      </c>
    </row>
    <row r="7438" spans="2:17" x14ac:dyDescent="0.3">
      <c r="B7438" s="1">
        <v>44962</v>
      </c>
      <c r="C7438" t="s">
        <v>14930</v>
      </c>
      <c r="D7438">
        <v>9</v>
      </c>
      <c r="E7438" t="s">
        <v>17</v>
      </c>
      <c r="F7438" t="s">
        <v>1192</v>
      </c>
      <c r="G7438" t="s">
        <v>15997</v>
      </c>
      <c r="H7438" t="s">
        <v>15998</v>
      </c>
      <c r="I7438">
        <v>905191</v>
      </c>
      <c r="J7438" t="s">
        <v>15999</v>
      </c>
      <c r="K7438">
        <v>10182</v>
      </c>
      <c r="L7438">
        <v>0</v>
      </c>
      <c r="M7438">
        <v>852</v>
      </c>
      <c r="N7438">
        <v>210</v>
      </c>
      <c r="O7438">
        <v>48</v>
      </c>
      <c r="P7438">
        <v>4607</v>
      </c>
      <c r="Q7438">
        <v>1566</v>
      </c>
    </row>
    <row r="7439" spans="2:17" x14ac:dyDescent="0.3">
      <c r="B7439" s="1">
        <v>44962</v>
      </c>
      <c r="C7439" t="s">
        <v>14930</v>
      </c>
      <c r="D7439">
        <v>9</v>
      </c>
      <c r="E7439" t="s">
        <v>23</v>
      </c>
      <c r="F7439" t="s">
        <v>5314</v>
      </c>
      <c r="G7439" t="s">
        <v>10855</v>
      </c>
      <c r="H7439">
        <v>17313765</v>
      </c>
      <c r="I7439">
        <v>183673</v>
      </c>
      <c r="J7439" t="s">
        <v>600</v>
      </c>
      <c r="K7439">
        <v>9000</v>
      </c>
      <c r="L7439">
        <v>0</v>
      </c>
      <c r="M7439">
        <v>240</v>
      </c>
      <c r="N7439">
        <v>61</v>
      </c>
      <c r="O7439">
        <v>8</v>
      </c>
      <c r="P7439">
        <v>1551</v>
      </c>
      <c r="Q7439">
        <v>996</v>
      </c>
    </row>
    <row r="7440" spans="2:17" x14ac:dyDescent="0.3">
      <c r="B7440" s="1">
        <v>45327</v>
      </c>
      <c r="C7440" t="s">
        <v>14930</v>
      </c>
      <c r="D7440">
        <v>9</v>
      </c>
      <c r="E7440" t="s">
        <v>17</v>
      </c>
      <c r="F7440" t="s">
        <v>1192</v>
      </c>
      <c r="G7440" t="s">
        <v>16187</v>
      </c>
      <c r="H7440" t="s">
        <v>16188</v>
      </c>
      <c r="I7440">
        <v>1007330</v>
      </c>
      <c r="J7440" t="s">
        <v>16210</v>
      </c>
      <c r="K7440">
        <v>12525</v>
      </c>
      <c r="L7440">
        <v>0</v>
      </c>
      <c r="M7440">
        <v>2500</v>
      </c>
      <c r="N7440">
        <v>0</v>
      </c>
      <c r="O7440">
        <v>0</v>
      </c>
      <c r="P7440">
        <v>0</v>
      </c>
      <c r="Q7440">
        <v>7199</v>
      </c>
    </row>
    <row r="7441" spans="2:17" x14ac:dyDescent="0.3">
      <c r="B7441" s="1">
        <v>44931</v>
      </c>
      <c r="C7441" t="s">
        <v>14930</v>
      </c>
      <c r="D7441">
        <v>9</v>
      </c>
      <c r="E7441" t="s">
        <v>23</v>
      </c>
      <c r="F7441" t="s">
        <v>1192</v>
      </c>
      <c r="G7441" t="s">
        <v>15165</v>
      </c>
      <c r="H7441" t="s">
        <v>15166</v>
      </c>
      <c r="I7441" t="s">
        <v>15167</v>
      </c>
      <c r="J7441" t="s">
        <v>3310</v>
      </c>
      <c r="K7441">
        <v>9217</v>
      </c>
      <c r="L7441">
        <v>0</v>
      </c>
      <c r="M7441">
        <v>456</v>
      </c>
      <c r="N7441">
        <v>12</v>
      </c>
      <c r="O7441">
        <v>2</v>
      </c>
      <c r="P7441">
        <v>315</v>
      </c>
      <c r="Q7441">
        <v>1605</v>
      </c>
    </row>
    <row r="7442" spans="2:17" x14ac:dyDescent="0.3">
      <c r="B7442" s="1">
        <v>44717</v>
      </c>
      <c r="C7442" t="s">
        <v>14930</v>
      </c>
      <c r="D7442">
        <v>9</v>
      </c>
      <c r="E7442" t="s">
        <v>70</v>
      </c>
      <c r="F7442" t="s">
        <v>8270</v>
      </c>
      <c r="G7442" t="s">
        <v>14956</v>
      </c>
      <c r="H7442" t="s">
        <v>14957</v>
      </c>
      <c r="I7442" t="s">
        <v>14957</v>
      </c>
      <c r="J7442" t="s">
        <v>10541</v>
      </c>
      <c r="K7442">
        <v>61980</v>
      </c>
      <c r="L7442">
        <v>0</v>
      </c>
      <c r="M7442">
        <v>1602</v>
      </c>
      <c r="N7442">
        <v>15</v>
      </c>
      <c r="O7442">
        <v>3</v>
      </c>
      <c r="P7442">
        <v>1567</v>
      </c>
      <c r="Q7442">
        <v>30105</v>
      </c>
    </row>
    <row r="7443" spans="2:17" x14ac:dyDescent="0.3">
      <c r="B7443" s="1">
        <v>45082</v>
      </c>
      <c r="C7443" t="s">
        <v>14930</v>
      </c>
      <c r="D7443">
        <v>9</v>
      </c>
      <c r="E7443" t="s">
        <v>32</v>
      </c>
      <c r="F7443" t="s">
        <v>2549</v>
      </c>
      <c r="G7443" t="s">
        <v>15142</v>
      </c>
      <c r="H7443" t="s">
        <v>15849</v>
      </c>
      <c r="I7443" t="s">
        <v>16544</v>
      </c>
      <c r="J7443" t="s">
        <v>16545</v>
      </c>
      <c r="K7443">
        <v>1980</v>
      </c>
      <c r="L7443">
        <v>0</v>
      </c>
      <c r="M7443">
        <v>2048</v>
      </c>
      <c r="N7443">
        <v>28</v>
      </c>
      <c r="O7443">
        <v>2</v>
      </c>
      <c r="P7443">
        <v>931</v>
      </c>
      <c r="Q7443">
        <v>2113</v>
      </c>
    </row>
    <row r="7444" spans="2:17" x14ac:dyDescent="0.3">
      <c r="B7444" s="1">
        <v>45082</v>
      </c>
      <c r="C7444" t="s">
        <v>14930</v>
      </c>
      <c r="D7444">
        <v>9</v>
      </c>
      <c r="E7444" t="s">
        <v>70</v>
      </c>
      <c r="F7444" t="s">
        <v>8270</v>
      </c>
      <c r="G7444" t="s">
        <v>15066</v>
      </c>
      <c r="H7444" t="s">
        <v>15067</v>
      </c>
      <c r="I7444" t="s">
        <v>15068</v>
      </c>
      <c r="J7444" t="s">
        <v>15501</v>
      </c>
      <c r="K7444">
        <v>30760</v>
      </c>
      <c r="L7444">
        <v>0</v>
      </c>
      <c r="M7444">
        <v>720</v>
      </c>
      <c r="N7444">
        <v>0</v>
      </c>
      <c r="O7444">
        <v>0</v>
      </c>
      <c r="P7444">
        <v>0</v>
      </c>
      <c r="Q7444">
        <v>4924</v>
      </c>
    </row>
    <row r="7445" spans="2:17" x14ac:dyDescent="0.3">
      <c r="B7445" s="1">
        <v>45448</v>
      </c>
      <c r="C7445" t="s">
        <v>14930</v>
      </c>
      <c r="D7445">
        <v>9</v>
      </c>
      <c r="E7445" t="s">
        <v>32</v>
      </c>
      <c r="F7445" t="s">
        <v>1192</v>
      </c>
      <c r="G7445" t="s">
        <v>18116</v>
      </c>
      <c r="H7445" t="s">
        <v>18117</v>
      </c>
      <c r="I7445">
        <v>1045203</v>
      </c>
      <c r="J7445" t="s">
        <v>18118</v>
      </c>
      <c r="K7445">
        <v>5460</v>
      </c>
      <c r="L7445">
        <v>0</v>
      </c>
      <c r="M7445">
        <v>3400</v>
      </c>
      <c r="N7445">
        <v>0</v>
      </c>
      <c r="O7445">
        <v>0</v>
      </c>
      <c r="P7445">
        <v>0</v>
      </c>
      <c r="Q7445">
        <v>3400</v>
      </c>
    </row>
    <row r="7446" spans="2:17" x14ac:dyDescent="0.3">
      <c r="B7446" s="1">
        <v>44990</v>
      </c>
      <c r="C7446" t="s">
        <v>14930</v>
      </c>
      <c r="D7446">
        <v>9</v>
      </c>
      <c r="E7446" t="s">
        <v>23</v>
      </c>
      <c r="F7446" t="s">
        <v>1192</v>
      </c>
      <c r="G7446" t="s">
        <v>15174</v>
      </c>
      <c r="H7446" t="s">
        <v>15175</v>
      </c>
      <c r="I7446" t="s">
        <v>15176</v>
      </c>
      <c r="J7446" t="s">
        <v>2837</v>
      </c>
      <c r="K7446">
        <v>9133</v>
      </c>
      <c r="L7446">
        <v>0</v>
      </c>
      <c r="M7446">
        <v>878</v>
      </c>
      <c r="N7446">
        <v>59</v>
      </c>
      <c r="O7446">
        <v>16</v>
      </c>
      <c r="P7446">
        <v>2421</v>
      </c>
      <c r="Q7446">
        <v>1802</v>
      </c>
    </row>
    <row r="7447" spans="2:17" x14ac:dyDescent="0.3">
      <c r="B7447" s="1">
        <v>44990</v>
      </c>
      <c r="C7447" t="s">
        <v>14930</v>
      </c>
      <c r="D7447">
        <v>9</v>
      </c>
      <c r="E7447" t="s">
        <v>32</v>
      </c>
      <c r="F7447" t="s">
        <v>1192</v>
      </c>
      <c r="G7447" t="s">
        <v>16869</v>
      </c>
      <c r="H7447" t="s">
        <v>16870</v>
      </c>
      <c r="I7447">
        <v>899027</v>
      </c>
      <c r="J7447" t="s">
        <v>16871</v>
      </c>
      <c r="K7447">
        <v>9323</v>
      </c>
      <c r="L7447">
        <v>0</v>
      </c>
      <c r="M7447">
        <v>512</v>
      </c>
      <c r="N7447">
        <v>0</v>
      </c>
      <c r="O7447">
        <v>0</v>
      </c>
      <c r="P7447">
        <v>0</v>
      </c>
      <c r="Q7447">
        <v>1842</v>
      </c>
    </row>
    <row r="7448" spans="2:17" x14ac:dyDescent="0.3">
      <c r="B7448" s="1">
        <v>44990</v>
      </c>
      <c r="C7448" t="s">
        <v>14930</v>
      </c>
      <c r="D7448">
        <v>9</v>
      </c>
      <c r="E7448" t="s">
        <v>70</v>
      </c>
      <c r="F7448" t="s">
        <v>1192</v>
      </c>
      <c r="G7448" t="s">
        <v>16114</v>
      </c>
      <c r="H7448" t="s">
        <v>16115</v>
      </c>
      <c r="I7448">
        <v>907824</v>
      </c>
      <c r="J7448" t="s">
        <v>16549</v>
      </c>
      <c r="K7448">
        <v>9707</v>
      </c>
      <c r="L7448">
        <v>0</v>
      </c>
      <c r="M7448">
        <v>715</v>
      </c>
      <c r="N7448">
        <v>0</v>
      </c>
      <c r="O7448">
        <v>0</v>
      </c>
      <c r="P7448">
        <v>0</v>
      </c>
      <c r="Q7448">
        <v>1024</v>
      </c>
    </row>
    <row r="7449" spans="2:17" x14ac:dyDescent="0.3">
      <c r="B7449" s="1">
        <v>45356</v>
      </c>
      <c r="C7449" t="s">
        <v>14930</v>
      </c>
      <c r="D7449">
        <v>9</v>
      </c>
      <c r="E7449" t="s">
        <v>17</v>
      </c>
      <c r="F7449" t="s">
        <v>8270</v>
      </c>
      <c r="G7449" t="s">
        <v>14987</v>
      </c>
      <c r="H7449" t="s">
        <v>14988</v>
      </c>
      <c r="I7449" t="s">
        <v>14989</v>
      </c>
      <c r="J7449" t="s">
        <v>15069</v>
      </c>
      <c r="K7449">
        <v>28540</v>
      </c>
      <c r="L7449">
        <v>0</v>
      </c>
      <c r="M7449">
        <v>3006</v>
      </c>
      <c r="N7449">
        <v>86</v>
      </c>
      <c r="O7449">
        <v>29</v>
      </c>
      <c r="P7449">
        <v>3253</v>
      </c>
      <c r="Q7449">
        <v>18698</v>
      </c>
    </row>
    <row r="7450" spans="2:17" x14ac:dyDescent="0.3">
      <c r="B7450" s="1">
        <v>45356</v>
      </c>
      <c r="C7450" t="s">
        <v>14930</v>
      </c>
      <c r="D7450">
        <v>9</v>
      </c>
      <c r="E7450" t="s">
        <v>70</v>
      </c>
      <c r="F7450" t="s">
        <v>5314</v>
      </c>
      <c r="G7450" t="s">
        <v>15261</v>
      </c>
      <c r="H7450">
        <v>51943976</v>
      </c>
      <c r="I7450">
        <v>191731</v>
      </c>
      <c r="J7450" t="s">
        <v>15586</v>
      </c>
      <c r="K7450">
        <v>2500</v>
      </c>
      <c r="L7450">
        <v>0</v>
      </c>
      <c r="M7450">
        <v>194</v>
      </c>
      <c r="N7450">
        <v>1</v>
      </c>
      <c r="O7450">
        <v>1</v>
      </c>
      <c r="P7450">
        <v>14</v>
      </c>
      <c r="Q7450">
        <v>194</v>
      </c>
    </row>
    <row r="7451" spans="2:17" x14ac:dyDescent="0.3">
      <c r="B7451" s="1">
        <v>45417</v>
      </c>
      <c r="C7451" t="s">
        <v>14930</v>
      </c>
      <c r="D7451">
        <v>9</v>
      </c>
      <c r="E7451" t="s">
        <v>23</v>
      </c>
      <c r="F7451" t="s">
        <v>2549</v>
      </c>
      <c r="G7451" t="s">
        <v>15058</v>
      </c>
      <c r="H7451" t="s">
        <v>16418</v>
      </c>
      <c r="I7451" t="s">
        <v>16438</v>
      </c>
      <c r="J7451" t="s">
        <v>16420</v>
      </c>
      <c r="K7451">
        <v>1140</v>
      </c>
      <c r="L7451">
        <v>0</v>
      </c>
      <c r="M7451">
        <v>462</v>
      </c>
      <c r="N7451">
        <v>9</v>
      </c>
      <c r="O7451">
        <v>7</v>
      </c>
      <c r="P7451">
        <v>143</v>
      </c>
      <c r="Q7451">
        <v>462</v>
      </c>
    </row>
    <row r="7452" spans="2:17" x14ac:dyDescent="0.3">
      <c r="B7452" s="1">
        <v>45417</v>
      </c>
      <c r="C7452" t="s">
        <v>14930</v>
      </c>
      <c r="D7452">
        <v>9</v>
      </c>
      <c r="E7452" t="s">
        <v>32</v>
      </c>
      <c r="F7452" t="s">
        <v>5314</v>
      </c>
      <c r="G7452" t="s">
        <v>16118</v>
      </c>
      <c r="H7452">
        <v>17643920</v>
      </c>
      <c r="I7452">
        <v>193951</v>
      </c>
      <c r="J7452" t="s">
        <v>1949</v>
      </c>
      <c r="K7452">
        <v>2000</v>
      </c>
      <c r="L7452">
        <v>0</v>
      </c>
      <c r="M7452">
        <v>550</v>
      </c>
      <c r="N7452">
        <v>35</v>
      </c>
      <c r="O7452">
        <v>3</v>
      </c>
      <c r="P7452">
        <v>1349</v>
      </c>
      <c r="Q7452">
        <v>550</v>
      </c>
    </row>
    <row r="7453" spans="2:17" x14ac:dyDescent="0.3">
      <c r="B7453" s="1">
        <v>45204</v>
      </c>
      <c r="C7453" t="s">
        <v>14930</v>
      </c>
      <c r="D7453">
        <v>9</v>
      </c>
      <c r="E7453" t="s">
        <v>70</v>
      </c>
      <c r="F7453" t="s">
        <v>1192</v>
      </c>
      <c r="G7453" t="s">
        <v>16398</v>
      </c>
      <c r="H7453" t="s">
        <v>16399</v>
      </c>
      <c r="I7453">
        <v>971124</v>
      </c>
      <c r="J7453" t="s">
        <v>16400</v>
      </c>
      <c r="K7453">
        <v>6095</v>
      </c>
      <c r="L7453">
        <v>0</v>
      </c>
      <c r="M7453">
        <v>1548</v>
      </c>
      <c r="N7453">
        <v>105</v>
      </c>
      <c r="O7453">
        <v>0</v>
      </c>
      <c r="P7453">
        <v>1027</v>
      </c>
      <c r="Q7453">
        <v>1548</v>
      </c>
    </row>
    <row r="7454" spans="2:17" x14ac:dyDescent="0.3">
      <c r="B7454" s="1">
        <v>45570</v>
      </c>
      <c r="C7454" t="s">
        <v>14930</v>
      </c>
      <c r="D7454">
        <v>9</v>
      </c>
      <c r="E7454" t="s">
        <v>32</v>
      </c>
      <c r="F7454" t="s">
        <v>2549</v>
      </c>
      <c r="G7454" t="s">
        <v>15274</v>
      </c>
      <c r="H7454" t="s">
        <v>17009</v>
      </c>
      <c r="I7454" t="s">
        <v>17566</v>
      </c>
      <c r="J7454" t="s">
        <v>18539</v>
      </c>
      <c r="K7454">
        <v>3845</v>
      </c>
      <c r="L7454">
        <v>0</v>
      </c>
      <c r="M7454">
        <v>154</v>
      </c>
      <c r="N7454">
        <v>0</v>
      </c>
      <c r="O7454">
        <v>0</v>
      </c>
      <c r="P7454">
        <v>0</v>
      </c>
      <c r="Q7454">
        <v>2378</v>
      </c>
    </row>
    <row r="7455" spans="2:17" x14ac:dyDescent="0.3">
      <c r="B7455" s="1">
        <v>45022</v>
      </c>
      <c r="C7455" t="s">
        <v>14930</v>
      </c>
      <c r="D7455">
        <v>9</v>
      </c>
      <c r="E7455" t="s">
        <v>23</v>
      </c>
      <c r="F7455" t="s">
        <v>4079</v>
      </c>
      <c r="G7455" t="s">
        <v>15362</v>
      </c>
      <c r="H7455" t="s">
        <v>15363</v>
      </c>
      <c r="I7455">
        <v>925213</v>
      </c>
      <c r="J7455" t="s">
        <v>2466</v>
      </c>
      <c r="K7455">
        <v>6710</v>
      </c>
      <c r="L7455">
        <v>0</v>
      </c>
      <c r="M7455">
        <v>1153</v>
      </c>
      <c r="N7455">
        <v>0</v>
      </c>
      <c r="O7455">
        <v>0</v>
      </c>
      <c r="P7455">
        <v>0</v>
      </c>
      <c r="Q7455">
        <v>1583</v>
      </c>
    </row>
    <row r="7456" spans="2:17" x14ac:dyDescent="0.3">
      <c r="B7456" s="1">
        <v>45022</v>
      </c>
      <c r="C7456" t="s">
        <v>14930</v>
      </c>
      <c r="D7456">
        <v>9</v>
      </c>
      <c r="E7456" t="s">
        <v>32</v>
      </c>
      <c r="F7456" t="s">
        <v>1192</v>
      </c>
      <c r="G7456" t="s">
        <v>15310</v>
      </c>
      <c r="H7456" t="s">
        <v>15311</v>
      </c>
      <c r="I7456">
        <v>919202</v>
      </c>
      <c r="J7456" t="s">
        <v>3059</v>
      </c>
      <c r="K7456">
        <v>13674</v>
      </c>
      <c r="L7456">
        <v>0</v>
      </c>
      <c r="M7456">
        <v>740</v>
      </c>
      <c r="N7456">
        <v>59</v>
      </c>
      <c r="O7456">
        <v>17</v>
      </c>
      <c r="P7456">
        <v>1587</v>
      </c>
      <c r="Q7456">
        <v>9917</v>
      </c>
    </row>
    <row r="7457" spans="2:17" x14ac:dyDescent="0.3">
      <c r="B7457" s="1">
        <v>45144</v>
      </c>
      <c r="C7457" t="s">
        <v>14930</v>
      </c>
      <c r="D7457">
        <v>9</v>
      </c>
      <c r="E7457" t="s">
        <v>17</v>
      </c>
      <c r="F7457" t="s">
        <v>8270</v>
      </c>
      <c r="G7457" t="s">
        <v>15015</v>
      </c>
      <c r="H7457" t="s">
        <v>15016</v>
      </c>
      <c r="I7457" t="s">
        <v>15017</v>
      </c>
      <c r="J7457" t="s">
        <v>600</v>
      </c>
      <c r="K7457">
        <v>97585</v>
      </c>
      <c r="L7457">
        <v>0</v>
      </c>
      <c r="M7457">
        <v>693</v>
      </c>
      <c r="N7457">
        <v>103</v>
      </c>
      <c r="O7457">
        <v>0</v>
      </c>
      <c r="P7457">
        <v>3938</v>
      </c>
      <c r="Q7457">
        <v>51525</v>
      </c>
    </row>
    <row r="7458" spans="2:17" x14ac:dyDescent="0.3">
      <c r="B7458" s="1">
        <v>45328</v>
      </c>
      <c r="C7458" t="s">
        <v>14930</v>
      </c>
      <c r="D7458">
        <v>9</v>
      </c>
      <c r="E7458" t="s">
        <v>23</v>
      </c>
      <c r="F7458" t="s">
        <v>1192</v>
      </c>
      <c r="G7458" t="s">
        <v>16366</v>
      </c>
      <c r="H7458" t="s">
        <v>16367</v>
      </c>
      <c r="I7458">
        <v>1010588</v>
      </c>
      <c r="J7458" t="s">
        <v>16198</v>
      </c>
      <c r="K7458">
        <v>2864</v>
      </c>
      <c r="L7458">
        <v>0</v>
      </c>
      <c r="M7458">
        <v>2592</v>
      </c>
      <c r="N7458">
        <v>0</v>
      </c>
      <c r="O7458">
        <v>0</v>
      </c>
      <c r="P7458">
        <v>0</v>
      </c>
      <c r="Q7458">
        <v>2592</v>
      </c>
    </row>
    <row r="7459" spans="2:17" x14ac:dyDescent="0.3">
      <c r="B7459" s="1">
        <v>44858</v>
      </c>
      <c r="C7459" t="s">
        <v>14930</v>
      </c>
      <c r="D7459">
        <v>9</v>
      </c>
      <c r="E7459" t="s">
        <v>23</v>
      </c>
      <c r="F7459" t="s">
        <v>5314</v>
      </c>
      <c r="G7459" t="s">
        <v>7351</v>
      </c>
      <c r="H7459">
        <v>13613322</v>
      </c>
      <c r="I7459">
        <v>182372</v>
      </c>
      <c r="J7459" t="s">
        <v>2906</v>
      </c>
      <c r="K7459">
        <v>1500</v>
      </c>
      <c r="L7459">
        <v>0</v>
      </c>
      <c r="M7459">
        <v>244</v>
      </c>
      <c r="N7459">
        <v>1</v>
      </c>
      <c r="O7459">
        <v>0</v>
      </c>
      <c r="P7459">
        <v>20</v>
      </c>
      <c r="Q7459">
        <v>716</v>
      </c>
    </row>
    <row r="7460" spans="2:17" x14ac:dyDescent="0.3">
      <c r="B7460" s="1">
        <v>45589</v>
      </c>
      <c r="C7460" t="s">
        <v>14930</v>
      </c>
      <c r="D7460">
        <v>9</v>
      </c>
      <c r="E7460" t="s">
        <v>17</v>
      </c>
      <c r="F7460" t="s">
        <v>1192</v>
      </c>
      <c r="G7460" t="s">
        <v>18540</v>
      </c>
      <c r="H7460" t="s">
        <v>18541</v>
      </c>
      <c r="I7460">
        <v>1107066</v>
      </c>
      <c r="J7460" t="s">
        <v>11913</v>
      </c>
      <c r="K7460">
        <v>30012</v>
      </c>
      <c r="L7460">
        <v>0</v>
      </c>
      <c r="M7460">
        <v>64</v>
      </c>
      <c r="N7460">
        <v>0</v>
      </c>
      <c r="O7460">
        <v>0</v>
      </c>
      <c r="P7460">
        <v>0</v>
      </c>
      <c r="Q7460">
        <v>1464</v>
      </c>
    </row>
    <row r="7461" spans="2:17" x14ac:dyDescent="0.3">
      <c r="B7461" s="1">
        <v>45589</v>
      </c>
      <c r="C7461" t="s">
        <v>14930</v>
      </c>
      <c r="D7461">
        <v>9</v>
      </c>
      <c r="E7461" t="s">
        <v>32</v>
      </c>
      <c r="F7461" t="s">
        <v>2549</v>
      </c>
      <c r="G7461" t="s">
        <v>15457</v>
      </c>
      <c r="H7461" t="s">
        <v>18542</v>
      </c>
      <c r="I7461" t="s">
        <v>18543</v>
      </c>
      <c r="J7461" t="s">
        <v>15411</v>
      </c>
      <c r="K7461">
        <v>4185</v>
      </c>
      <c r="L7461">
        <v>0</v>
      </c>
      <c r="M7461">
        <v>2520</v>
      </c>
      <c r="N7461">
        <v>33</v>
      </c>
      <c r="O7461">
        <v>16</v>
      </c>
      <c r="P7461">
        <v>379</v>
      </c>
      <c r="Q7461">
        <v>4236</v>
      </c>
    </row>
    <row r="7462" spans="2:17" x14ac:dyDescent="0.3">
      <c r="B7462" s="1">
        <v>45193</v>
      </c>
      <c r="C7462" t="s">
        <v>14930</v>
      </c>
      <c r="D7462">
        <v>9</v>
      </c>
      <c r="E7462" t="s">
        <v>23</v>
      </c>
      <c r="F7462" t="s">
        <v>2549</v>
      </c>
      <c r="G7462" t="s">
        <v>2943</v>
      </c>
      <c r="H7462" t="s">
        <v>17673</v>
      </c>
      <c r="I7462" t="s">
        <v>17674</v>
      </c>
      <c r="J7462" t="s">
        <v>18360</v>
      </c>
      <c r="K7462">
        <v>2605</v>
      </c>
      <c r="L7462">
        <v>0</v>
      </c>
      <c r="M7462">
        <v>296</v>
      </c>
      <c r="N7462">
        <v>20</v>
      </c>
      <c r="O7462">
        <v>0</v>
      </c>
      <c r="P7462">
        <v>915</v>
      </c>
      <c r="Q7462">
        <v>296</v>
      </c>
    </row>
    <row r="7463" spans="2:17" x14ac:dyDescent="0.3">
      <c r="B7463" s="1">
        <v>45559</v>
      </c>
      <c r="C7463" t="s">
        <v>14930</v>
      </c>
      <c r="D7463">
        <v>9</v>
      </c>
      <c r="E7463" t="s">
        <v>17</v>
      </c>
      <c r="F7463" t="s">
        <v>2549</v>
      </c>
      <c r="G7463" t="s">
        <v>15274</v>
      </c>
      <c r="H7463" t="s">
        <v>17009</v>
      </c>
      <c r="I7463" t="s">
        <v>17566</v>
      </c>
      <c r="J7463" t="s">
        <v>18379</v>
      </c>
      <c r="K7463">
        <v>2785</v>
      </c>
      <c r="L7463">
        <v>0</v>
      </c>
      <c r="M7463">
        <v>1440</v>
      </c>
      <c r="N7463">
        <v>0</v>
      </c>
      <c r="O7463">
        <v>0</v>
      </c>
      <c r="P7463">
        <v>0</v>
      </c>
      <c r="Q7463">
        <v>1440</v>
      </c>
    </row>
    <row r="7464" spans="2:17" x14ac:dyDescent="0.3">
      <c r="B7464" s="1">
        <v>45559</v>
      </c>
      <c r="C7464" t="s">
        <v>14930</v>
      </c>
      <c r="D7464">
        <v>9</v>
      </c>
      <c r="E7464" t="s">
        <v>23</v>
      </c>
      <c r="F7464" t="s">
        <v>8270</v>
      </c>
      <c r="G7464" t="s">
        <v>15216</v>
      </c>
      <c r="H7464" t="s">
        <v>15217</v>
      </c>
      <c r="I7464" t="s">
        <v>15217</v>
      </c>
      <c r="J7464" t="s">
        <v>15218</v>
      </c>
      <c r="K7464">
        <v>31006</v>
      </c>
      <c r="L7464">
        <v>0</v>
      </c>
      <c r="M7464">
        <v>486</v>
      </c>
      <c r="N7464">
        <v>15</v>
      </c>
      <c r="O7464">
        <v>4</v>
      </c>
      <c r="P7464">
        <v>275</v>
      </c>
      <c r="Q7464">
        <v>11707</v>
      </c>
    </row>
    <row r="7465" spans="2:17" x14ac:dyDescent="0.3">
      <c r="B7465" s="1">
        <v>44676</v>
      </c>
      <c r="C7465" t="s">
        <v>14930</v>
      </c>
      <c r="D7465">
        <v>9</v>
      </c>
      <c r="E7465" t="s">
        <v>23</v>
      </c>
      <c r="F7465" t="s">
        <v>5314</v>
      </c>
      <c r="G7465" t="s">
        <v>7450</v>
      </c>
      <c r="H7465">
        <v>13443042</v>
      </c>
      <c r="I7465">
        <v>180981</v>
      </c>
      <c r="J7465" t="s">
        <v>600</v>
      </c>
      <c r="K7465">
        <v>1500</v>
      </c>
      <c r="L7465">
        <v>0</v>
      </c>
      <c r="M7465">
        <v>272</v>
      </c>
      <c r="N7465">
        <v>82</v>
      </c>
      <c r="O7465">
        <v>41</v>
      </c>
      <c r="P7465">
        <v>967</v>
      </c>
      <c r="Q7465">
        <v>692</v>
      </c>
    </row>
    <row r="7466" spans="2:17" x14ac:dyDescent="0.3">
      <c r="B7466" s="1">
        <v>44676</v>
      </c>
      <c r="C7466" t="s">
        <v>14930</v>
      </c>
      <c r="D7466">
        <v>9</v>
      </c>
      <c r="E7466" t="s">
        <v>70</v>
      </c>
      <c r="F7466" t="s">
        <v>271</v>
      </c>
      <c r="G7466">
        <v>11805</v>
      </c>
      <c r="H7466" t="s">
        <v>16849</v>
      </c>
      <c r="I7466" t="s">
        <v>16849</v>
      </c>
      <c r="J7466" t="s">
        <v>1072</v>
      </c>
      <c r="K7466">
        <v>2940</v>
      </c>
      <c r="L7466">
        <v>0</v>
      </c>
      <c r="M7466">
        <v>198</v>
      </c>
      <c r="N7466">
        <v>2</v>
      </c>
      <c r="O7466">
        <v>2</v>
      </c>
      <c r="P7466">
        <v>42</v>
      </c>
      <c r="Q7466">
        <v>1470</v>
      </c>
    </row>
    <row r="7467" spans="2:17" x14ac:dyDescent="0.3">
      <c r="B7467" s="1">
        <v>44676</v>
      </c>
      <c r="C7467" t="s">
        <v>14930</v>
      </c>
      <c r="D7467">
        <v>9</v>
      </c>
      <c r="E7467" t="s">
        <v>70</v>
      </c>
      <c r="F7467" t="s">
        <v>5314</v>
      </c>
      <c r="G7467" t="s">
        <v>17198</v>
      </c>
      <c r="H7467">
        <v>67624086</v>
      </c>
      <c r="I7467">
        <v>181321</v>
      </c>
      <c r="J7467" t="s">
        <v>600</v>
      </c>
      <c r="K7467">
        <v>3500</v>
      </c>
      <c r="L7467">
        <v>0</v>
      </c>
      <c r="M7467">
        <v>1197</v>
      </c>
      <c r="N7467">
        <v>49</v>
      </c>
      <c r="O7467">
        <v>23</v>
      </c>
      <c r="P7467">
        <v>1343</v>
      </c>
      <c r="Q7467">
        <v>1197</v>
      </c>
    </row>
    <row r="7468" spans="2:17" x14ac:dyDescent="0.3">
      <c r="B7468" s="1">
        <v>45529</v>
      </c>
      <c r="C7468" t="s">
        <v>14930</v>
      </c>
      <c r="D7468">
        <v>9</v>
      </c>
      <c r="E7468" t="s">
        <v>17</v>
      </c>
      <c r="F7468" t="s">
        <v>8270</v>
      </c>
      <c r="G7468" t="s">
        <v>15200</v>
      </c>
      <c r="H7468" t="s">
        <v>15201</v>
      </c>
      <c r="I7468" t="s">
        <v>15201</v>
      </c>
      <c r="J7468" t="s">
        <v>11455</v>
      </c>
      <c r="K7468">
        <v>45100</v>
      </c>
      <c r="L7468">
        <v>0</v>
      </c>
      <c r="M7468">
        <v>468</v>
      </c>
      <c r="N7468">
        <v>10</v>
      </c>
      <c r="O7468">
        <v>2</v>
      </c>
      <c r="P7468">
        <v>458</v>
      </c>
      <c r="Q7468">
        <v>23942</v>
      </c>
    </row>
    <row r="7469" spans="2:17" x14ac:dyDescent="0.3">
      <c r="B7469" s="1">
        <v>45529</v>
      </c>
      <c r="C7469" t="s">
        <v>14930</v>
      </c>
      <c r="D7469">
        <v>9</v>
      </c>
      <c r="E7469" t="s">
        <v>32</v>
      </c>
      <c r="F7469" t="s">
        <v>8270</v>
      </c>
      <c r="G7469" t="s">
        <v>15230</v>
      </c>
      <c r="H7469" t="s">
        <v>15231</v>
      </c>
      <c r="I7469" t="s">
        <v>15231</v>
      </c>
      <c r="J7469" t="s">
        <v>600</v>
      </c>
      <c r="K7469">
        <v>24000</v>
      </c>
      <c r="L7469">
        <v>0</v>
      </c>
      <c r="M7469">
        <v>441</v>
      </c>
      <c r="N7469">
        <v>21</v>
      </c>
      <c r="O7469">
        <v>2</v>
      </c>
      <c r="P7469">
        <v>1091</v>
      </c>
      <c r="Q7469">
        <v>15456</v>
      </c>
    </row>
    <row r="7470" spans="2:17" x14ac:dyDescent="0.3">
      <c r="B7470" s="1">
        <v>45529</v>
      </c>
      <c r="C7470" t="s">
        <v>14930</v>
      </c>
      <c r="D7470">
        <v>9</v>
      </c>
      <c r="E7470" t="s">
        <v>70</v>
      </c>
      <c r="F7470" t="s">
        <v>8270</v>
      </c>
      <c r="G7470" t="s">
        <v>15230</v>
      </c>
      <c r="H7470" t="s">
        <v>15231</v>
      </c>
      <c r="I7470" t="s">
        <v>15231</v>
      </c>
      <c r="J7470" t="s">
        <v>629</v>
      </c>
      <c r="K7470">
        <v>24000</v>
      </c>
      <c r="L7470">
        <v>0</v>
      </c>
      <c r="M7470">
        <v>700</v>
      </c>
      <c r="N7470">
        <v>23</v>
      </c>
      <c r="O7470">
        <v>3</v>
      </c>
      <c r="P7470">
        <v>713</v>
      </c>
      <c r="Q7470">
        <v>11856</v>
      </c>
    </row>
    <row r="7471" spans="2:17" x14ac:dyDescent="0.3">
      <c r="B7471" s="1">
        <v>45529</v>
      </c>
      <c r="C7471" t="s">
        <v>14930</v>
      </c>
      <c r="D7471">
        <v>9</v>
      </c>
      <c r="E7471" t="s">
        <v>70</v>
      </c>
      <c r="F7471" t="s">
        <v>2549</v>
      </c>
      <c r="G7471" t="s">
        <v>15070</v>
      </c>
      <c r="H7471" t="s">
        <v>18544</v>
      </c>
      <c r="I7471" t="s">
        <v>18545</v>
      </c>
      <c r="J7471" t="s">
        <v>15585</v>
      </c>
      <c r="K7471">
        <v>2425</v>
      </c>
      <c r="L7471">
        <v>0</v>
      </c>
      <c r="M7471">
        <v>2559</v>
      </c>
      <c r="N7471">
        <v>23</v>
      </c>
      <c r="O7471">
        <v>3</v>
      </c>
      <c r="P7471">
        <v>1266</v>
      </c>
      <c r="Q7471">
        <v>2559</v>
      </c>
    </row>
    <row r="7472" spans="2:17" x14ac:dyDescent="0.3">
      <c r="B7472" s="1">
        <v>45285</v>
      </c>
      <c r="C7472" t="s">
        <v>14930</v>
      </c>
      <c r="D7472">
        <v>9</v>
      </c>
      <c r="E7472" t="s">
        <v>17</v>
      </c>
      <c r="F7472" t="s">
        <v>8270</v>
      </c>
      <c r="G7472" t="s">
        <v>15425</v>
      </c>
      <c r="H7472" t="s">
        <v>15426</v>
      </c>
      <c r="I7472" t="s">
        <v>15427</v>
      </c>
      <c r="J7472" t="s">
        <v>10541</v>
      </c>
      <c r="K7472">
        <v>32960</v>
      </c>
      <c r="L7472">
        <v>0</v>
      </c>
      <c r="M7472">
        <v>385</v>
      </c>
      <c r="N7472">
        <v>77</v>
      </c>
      <c r="O7472">
        <v>0</v>
      </c>
      <c r="P7472">
        <v>873</v>
      </c>
      <c r="Q7472">
        <v>3625</v>
      </c>
    </row>
    <row r="7473" spans="2:17" x14ac:dyDescent="0.3">
      <c r="B7473" s="1">
        <v>44951</v>
      </c>
      <c r="C7473" t="s">
        <v>14930</v>
      </c>
      <c r="D7473">
        <v>9</v>
      </c>
      <c r="E7473" t="s">
        <v>23</v>
      </c>
      <c r="F7473" t="s">
        <v>5314</v>
      </c>
      <c r="G7473" t="s">
        <v>10855</v>
      </c>
      <c r="H7473">
        <v>67642004</v>
      </c>
      <c r="I7473">
        <v>183491</v>
      </c>
      <c r="J7473" t="s">
        <v>1949</v>
      </c>
      <c r="K7473">
        <v>1500</v>
      </c>
      <c r="L7473">
        <v>0</v>
      </c>
      <c r="M7473">
        <v>261</v>
      </c>
      <c r="N7473">
        <v>12</v>
      </c>
      <c r="O7473">
        <v>2</v>
      </c>
      <c r="P7473">
        <v>383</v>
      </c>
      <c r="Q7473">
        <v>2483</v>
      </c>
    </row>
    <row r="7474" spans="2:17" x14ac:dyDescent="0.3">
      <c r="B7474" s="1">
        <v>44951</v>
      </c>
      <c r="C7474" t="s">
        <v>14930</v>
      </c>
      <c r="D7474">
        <v>9</v>
      </c>
      <c r="E7474" t="s">
        <v>32</v>
      </c>
      <c r="F7474" t="s">
        <v>40</v>
      </c>
      <c r="G7474" t="s">
        <v>16301</v>
      </c>
      <c r="H7474" t="s">
        <v>16302</v>
      </c>
      <c r="I7474" t="s">
        <v>17826</v>
      </c>
      <c r="J7474" t="s">
        <v>16304</v>
      </c>
      <c r="K7474">
        <v>17500</v>
      </c>
      <c r="L7474">
        <v>0</v>
      </c>
      <c r="M7474">
        <v>1280</v>
      </c>
      <c r="N7474">
        <v>12</v>
      </c>
      <c r="O7474">
        <v>4</v>
      </c>
      <c r="P7474">
        <v>435</v>
      </c>
      <c r="Q7474">
        <v>18396</v>
      </c>
    </row>
    <row r="7475" spans="2:17" x14ac:dyDescent="0.3">
      <c r="B7475" s="1">
        <v>45316</v>
      </c>
      <c r="C7475" t="s">
        <v>14930</v>
      </c>
      <c r="D7475">
        <v>9</v>
      </c>
      <c r="E7475" t="s">
        <v>23</v>
      </c>
      <c r="F7475" t="s">
        <v>8270</v>
      </c>
      <c r="G7475" t="s">
        <v>14987</v>
      </c>
      <c r="H7475" t="s">
        <v>14988</v>
      </c>
      <c r="I7475" t="s">
        <v>14989</v>
      </c>
      <c r="J7475" t="s">
        <v>10838</v>
      </c>
      <c r="K7475">
        <v>56936</v>
      </c>
      <c r="L7475">
        <v>0</v>
      </c>
      <c r="M7475">
        <v>876</v>
      </c>
      <c r="N7475">
        <v>41</v>
      </c>
      <c r="O7475">
        <v>1</v>
      </c>
      <c r="P7475">
        <v>1794</v>
      </c>
      <c r="Q7475">
        <v>1836</v>
      </c>
    </row>
    <row r="7476" spans="2:17" x14ac:dyDescent="0.3">
      <c r="B7476" s="1">
        <v>44767</v>
      </c>
      <c r="C7476" t="s">
        <v>14930</v>
      </c>
      <c r="D7476">
        <v>9</v>
      </c>
      <c r="E7476" t="s">
        <v>23</v>
      </c>
      <c r="F7476" t="s">
        <v>5314</v>
      </c>
      <c r="G7476" t="s">
        <v>16329</v>
      </c>
      <c r="H7476">
        <v>6362211006</v>
      </c>
      <c r="I7476" t="s">
        <v>18546</v>
      </c>
      <c r="J7476" t="s">
        <v>3321</v>
      </c>
      <c r="K7476">
        <v>740</v>
      </c>
      <c r="L7476">
        <v>0</v>
      </c>
      <c r="M7476">
        <v>48</v>
      </c>
      <c r="N7476">
        <v>0</v>
      </c>
      <c r="O7476">
        <v>0</v>
      </c>
      <c r="P7476">
        <v>0</v>
      </c>
      <c r="Q7476">
        <v>583</v>
      </c>
    </row>
    <row r="7477" spans="2:17" x14ac:dyDescent="0.3">
      <c r="B7477" s="1">
        <v>44737</v>
      </c>
      <c r="C7477" t="s">
        <v>14930</v>
      </c>
      <c r="D7477">
        <v>9</v>
      </c>
      <c r="E7477" t="s">
        <v>23</v>
      </c>
      <c r="F7477" t="s">
        <v>5314</v>
      </c>
      <c r="G7477" t="s">
        <v>17729</v>
      </c>
      <c r="H7477">
        <v>17631241</v>
      </c>
      <c r="I7477">
        <v>180301</v>
      </c>
      <c r="J7477" t="s">
        <v>10111</v>
      </c>
      <c r="K7477">
        <v>800</v>
      </c>
      <c r="L7477">
        <v>0</v>
      </c>
      <c r="M7477">
        <v>100</v>
      </c>
      <c r="N7477">
        <v>0</v>
      </c>
      <c r="O7477">
        <v>0</v>
      </c>
      <c r="P7477">
        <v>0</v>
      </c>
      <c r="Q7477">
        <v>100</v>
      </c>
    </row>
    <row r="7478" spans="2:17" x14ac:dyDescent="0.3">
      <c r="B7478" s="1">
        <v>45102</v>
      </c>
      <c r="C7478" t="s">
        <v>14930</v>
      </c>
      <c r="D7478">
        <v>9</v>
      </c>
      <c r="E7478" t="s">
        <v>23</v>
      </c>
      <c r="F7478" t="s">
        <v>8270</v>
      </c>
      <c r="G7478" t="s">
        <v>15197</v>
      </c>
      <c r="H7478" t="s">
        <v>15198</v>
      </c>
      <c r="I7478" t="s">
        <v>15199</v>
      </c>
      <c r="J7478" t="s">
        <v>11234</v>
      </c>
      <c r="K7478">
        <v>27320</v>
      </c>
      <c r="L7478">
        <v>0</v>
      </c>
      <c r="M7478">
        <v>744</v>
      </c>
      <c r="N7478">
        <v>59</v>
      </c>
      <c r="O7478">
        <v>9</v>
      </c>
      <c r="P7478">
        <v>784</v>
      </c>
      <c r="Q7478">
        <v>2166</v>
      </c>
    </row>
    <row r="7479" spans="2:17" x14ac:dyDescent="0.3">
      <c r="B7479" s="1">
        <v>45010</v>
      </c>
      <c r="C7479" t="s">
        <v>14930</v>
      </c>
      <c r="D7479">
        <v>9</v>
      </c>
      <c r="E7479" t="s">
        <v>70</v>
      </c>
      <c r="F7479" t="s">
        <v>1192</v>
      </c>
      <c r="G7479" t="s">
        <v>16501</v>
      </c>
      <c r="H7479" t="s">
        <v>16502</v>
      </c>
      <c r="I7479">
        <v>916306</v>
      </c>
      <c r="J7479" t="s">
        <v>11913</v>
      </c>
      <c r="K7479">
        <v>4835</v>
      </c>
      <c r="L7479">
        <v>0</v>
      </c>
      <c r="M7479">
        <v>48</v>
      </c>
      <c r="N7479">
        <v>0</v>
      </c>
      <c r="O7479">
        <v>0</v>
      </c>
      <c r="P7479">
        <v>0</v>
      </c>
      <c r="Q7479">
        <v>48</v>
      </c>
    </row>
    <row r="7480" spans="2:17" x14ac:dyDescent="0.3">
      <c r="B7480" s="1">
        <v>45376</v>
      </c>
      <c r="C7480" t="s">
        <v>14930</v>
      </c>
      <c r="D7480">
        <v>9</v>
      </c>
      <c r="E7480" t="s">
        <v>17</v>
      </c>
      <c r="F7480" t="s">
        <v>5314</v>
      </c>
      <c r="G7480" t="s">
        <v>15742</v>
      </c>
      <c r="H7480">
        <v>67622293</v>
      </c>
      <c r="I7480">
        <v>193131</v>
      </c>
      <c r="J7480" t="s">
        <v>600</v>
      </c>
      <c r="K7480">
        <v>4000</v>
      </c>
      <c r="L7480">
        <v>0</v>
      </c>
      <c r="M7480">
        <v>1440</v>
      </c>
      <c r="N7480">
        <v>116</v>
      </c>
      <c r="O7480">
        <v>13</v>
      </c>
      <c r="P7480">
        <v>1665</v>
      </c>
      <c r="Q7480">
        <v>3515</v>
      </c>
    </row>
    <row r="7481" spans="2:17" x14ac:dyDescent="0.3">
      <c r="B7481" s="1">
        <v>44706</v>
      </c>
      <c r="C7481" t="s">
        <v>14930</v>
      </c>
      <c r="D7481">
        <v>9</v>
      </c>
      <c r="E7481" t="s">
        <v>23</v>
      </c>
      <c r="F7481" t="s">
        <v>5314</v>
      </c>
      <c r="G7481">
        <v>11928</v>
      </c>
      <c r="H7481">
        <v>63636328</v>
      </c>
      <c r="I7481">
        <v>181291</v>
      </c>
      <c r="J7481" t="s">
        <v>600</v>
      </c>
      <c r="K7481">
        <v>1500</v>
      </c>
      <c r="L7481">
        <v>0</v>
      </c>
      <c r="M7481">
        <v>315</v>
      </c>
      <c r="N7481">
        <v>4</v>
      </c>
      <c r="O7481">
        <v>1</v>
      </c>
      <c r="P7481">
        <v>11</v>
      </c>
      <c r="Q7481">
        <v>1268</v>
      </c>
    </row>
    <row r="7482" spans="2:17" x14ac:dyDescent="0.3">
      <c r="B7482" s="1">
        <v>44890</v>
      </c>
      <c r="C7482" t="s">
        <v>14930</v>
      </c>
      <c r="D7482">
        <v>9</v>
      </c>
      <c r="E7482" t="s">
        <v>23</v>
      </c>
      <c r="F7482" t="s">
        <v>2549</v>
      </c>
      <c r="G7482" t="s">
        <v>15027</v>
      </c>
      <c r="H7482" t="s">
        <v>16362</v>
      </c>
      <c r="I7482" t="s">
        <v>18547</v>
      </c>
      <c r="J7482" t="s">
        <v>18548</v>
      </c>
      <c r="K7482">
        <v>1690</v>
      </c>
      <c r="L7482">
        <v>0</v>
      </c>
      <c r="M7482">
        <v>286</v>
      </c>
      <c r="N7482">
        <v>0</v>
      </c>
      <c r="O7482">
        <v>0</v>
      </c>
      <c r="P7482">
        <v>0</v>
      </c>
      <c r="Q7482">
        <v>1794</v>
      </c>
    </row>
    <row r="7483" spans="2:17" x14ac:dyDescent="0.3">
      <c r="B7483" s="1">
        <v>44829</v>
      </c>
      <c r="C7483" t="s">
        <v>14930</v>
      </c>
      <c r="D7483">
        <v>9</v>
      </c>
      <c r="E7483" t="s">
        <v>17</v>
      </c>
      <c r="F7483" t="s">
        <v>40</v>
      </c>
      <c r="G7483" t="s">
        <v>15150</v>
      </c>
      <c r="H7483" t="s">
        <v>15151</v>
      </c>
      <c r="I7483" t="s">
        <v>15152</v>
      </c>
      <c r="J7483" t="s">
        <v>2725</v>
      </c>
      <c r="K7483">
        <v>41660</v>
      </c>
      <c r="L7483">
        <v>0</v>
      </c>
      <c r="M7483">
        <v>3132</v>
      </c>
      <c r="N7483">
        <v>76</v>
      </c>
      <c r="O7483">
        <v>9</v>
      </c>
      <c r="P7483">
        <v>4923</v>
      </c>
      <c r="Q7483">
        <v>19881</v>
      </c>
    </row>
    <row r="7484" spans="2:17" x14ac:dyDescent="0.3">
      <c r="B7484" s="1">
        <v>45194</v>
      </c>
      <c r="C7484" t="s">
        <v>14930</v>
      </c>
      <c r="D7484">
        <v>9</v>
      </c>
      <c r="E7484" t="s">
        <v>32</v>
      </c>
      <c r="F7484" t="s">
        <v>2549</v>
      </c>
      <c r="G7484" t="s">
        <v>2943</v>
      </c>
      <c r="H7484" t="s">
        <v>16845</v>
      </c>
      <c r="I7484" t="s">
        <v>16846</v>
      </c>
      <c r="J7484" t="s">
        <v>16847</v>
      </c>
      <c r="K7484">
        <v>2050</v>
      </c>
      <c r="L7484">
        <v>0</v>
      </c>
      <c r="M7484">
        <v>738</v>
      </c>
      <c r="N7484">
        <v>0</v>
      </c>
      <c r="O7484">
        <v>0</v>
      </c>
      <c r="P7484">
        <v>0</v>
      </c>
      <c r="Q7484">
        <v>1180</v>
      </c>
    </row>
    <row r="7485" spans="2:17" x14ac:dyDescent="0.3">
      <c r="B7485" s="1">
        <v>45560</v>
      </c>
      <c r="C7485" t="s">
        <v>14930</v>
      </c>
      <c r="D7485">
        <v>9</v>
      </c>
      <c r="E7485" t="s">
        <v>70</v>
      </c>
      <c r="F7485" t="s">
        <v>2549</v>
      </c>
      <c r="G7485" t="s">
        <v>15226</v>
      </c>
      <c r="H7485" t="s">
        <v>15969</v>
      </c>
      <c r="I7485" t="s">
        <v>18549</v>
      </c>
      <c r="J7485" t="s">
        <v>17714</v>
      </c>
      <c r="K7485">
        <v>1525</v>
      </c>
      <c r="L7485">
        <v>0</v>
      </c>
      <c r="M7485">
        <v>180</v>
      </c>
      <c r="N7485">
        <v>0</v>
      </c>
      <c r="O7485">
        <v>0</v>
      </c>
      <c r="P7485">
        <v>0</v>
      </c>
      <c r="Q7485">
        <v>180</v>
      </c>
    </row>
    <row r="7486" spans="2:17" x14ac:dyDescent="0.3">
      <c r="B7486" s="1">
        <v>45098</v>
      </c>
      <c r="C7486" t="s">
        <v>14930</v>
      </c>
      <c r="D7486">
        <v>9</v>
      </c>
      <c r="E7486" t="s">
        <v>23</v>
      </c>
      <c r="F7486" t="s">
        <v>8270</v>
      </c>
      <c r="G7486" t="s">
        <v>15015</v>
      </c>
      <c r="H7486" t="s">
        <v>15016</v>
      </c>
      <c r="I7486" t="s">
        <v>15017</v>
      </c>
      <c r="J7486" t="s">
        <v>15392</v>
      </c>
      <c r="K7486">
        <v>39209</v>
      </c>
      <c r="L7486">
        <v>0</v>
      </c>
      <c r="M7486">
        <v>2340</v>
      </c>
      <c r="N7486">
        <v>0</v>
      </c>
      <c r="O7486">
        <v>0</v>
      </c>
      <c r="P7486">
        <v>0</v>
      </c>
      <c r="Q7486">
        <v>5968</v>
      </c>
    </row>
    <row r="7487" spans="2:17" x14ac:dyDescent="0.3">
      <c r="B7487" s="1">
        <v>45006</v>
      </c>
      <c r="C7487" t="s">
        <v>14930</v>
      </c>
      <c r="D7487">
        <v>9</v>
      </c>
      <c r="E7487" t="s">
        <v>32</v>
      </c>
      <c r="F7487" t="s">
        <v>1192</v>
      </c>
      <c r="G7487" t="s">
        <v>17619</v>
      </c>
      <c r="H7487" t="s">
        <v>17620</v>
      </c>
      <c r="I7487">
        <v>913352</v>
      </c>
      <c r="J7487" t="s">
        <v>18071</v>
      </c>
      <c r="K7487">
        <v>10009</v>
      </c>
      <c r="L7487">
        <v>0</v>
      </c>
      <c r="M7487">
        <v>1053</v>
      </c>
      <c r="N7487">
        <v>29</v>
      </c>
      <c r="O7487">
        <v>7</v>
      </c>
      <c r="P7487">
        <v>1268</v>
      </c>
      <c r="Q7487">
        <v>2287</v>
      </c>
    </row>
    <row r="7488" spans="2:17" x14ac:dyDescent="0.3">
      <c r="B7488" s="1">
        <v>45372</v>
      </c>
      <c r="C7488" t="s">
        <v>14930</v>
      </c>
      <c r="D7488">
        <v>9</v>
      </c>
      <c r="E7488" t="s">
        <v>17</v>
      </c>
      <c r="F7488" t="s">
        <v>8270</v>
      </c>
      <c r="G7488" t="s">
        <v>15716</v>
      </c>
      <c r="H7488" t="s">
        <v>15717</v>
      </c>
      <c r="I7488" t="s">
        <v>15717</v>
      </c>
      <c r="J7488" t="s">
        <v>15718</v>
      </c>
      <c r="K7488">
        <v>41211</v>
      </c>
      <c r="L7488">
        <v>0</v>
      </c>
      <c r="M7488">
        <v>3724</v>
      </c>
      <c r="N7488">
        <v>0</v>
      </c>
      <c r="O7488">
        <v>0</v>
      </c>
      <c r="P7488">
        <v>0</v>
      </c>
      <c r="Q7488">
        <v>13320</v>
      </c>
    </row>
    <row r="7489" spans="2:17" x14ac:dyDescent="0.3">
      <c r="B7489" s="1">
        <v>45372</v>
      </c>
      <c r="C7489" t="s">
        <v>14930</v>
      </c>
      <c r="D7489">
        <v>9</v>
      </c>
      <c r="E7489" t="s">
        <v>23</v>
      </c>
      <c r="F7489" t="s">
        <v>8270</v>
      </c>
      <c r="G7489" t="s">
        <v>15425</v>
      </c>
      <c r="H7489" t="s">
        <v>15426</v>
      </c>
      <c r="I7489" t="s">
        <v>15427</v>
      </c>
      <c r="J7489" t="s">
        <v>10541</v>
      </c>
      <c r="K7489">
        <v>32960</v>
      </c>
      <c r="L7489">
        <v>0</v>
      </c>
      <c r="M7489">
        <v>660</v>
      </c>
      <c r="N7489">
        <v>13</v>
      </c>
      <c r="O7489">
        <v>6</v>
      </c>
      <c r="P7489">
        <v>347</v>
      </c>
      <c r="Q7489">
        <v>1952</v>
      </c>
    </row>
    <row r="7490" spans="2:17" x14ac:dyDescent="0.3">
      <c r="B7490" s="1">
        <v>44702</v>
      </c>
      <c r="C7490" t="s">
        <v>14930</v>
      </c>
      <c r="D7490">
        <v>9</v>
      </c>
      <c r="E7490" t="s">
        <v>23</v>
      </c>
      <c r="F7490" t="s">
        <v>271</v>
      </c>
      <c r="G7490">
        <v>11675</v>
      </c>
      <c r="H7490" t="s">
        <v>16354</v>
      </c>
      <c r="I7490" t="s">
        <v>16354</v>
      </c>
      <c r="J7490" t="s">
        <v>2257</v>
      </c>
      <c r="K7490">
        <v>8215</v>
      </c>
      <c r="L7490">
        <v>0</v>
      </c>
      <c r="M7490">
        <v>51</v>
      </c>
      <c r="N7490">
        <v>23</v>
      </c>
      <c r="O7490">
        <v>5</v>
      </c>
      <c r="P7490">
        <v>736</v>
      </c>
      <c r="Q7490">
        <v>561</v>
      </c>
    </row>
    <row r="7491" spans="2:17" x14ac:dyDescent="0.3">
      <c r="B7491" s="1">
        <v>44702</v>
      </c>
      <c r="C7491" t="s">
        <v>14930</v>
      </c>
      <c r="D7491">
        <v>9</v>
      </c>
      <c r="E7491" t="s">
        <v>23</v>
      </c>
      <c r="F7491" t="s">
        <v>2549</v>
      </c>
      <c r="G7491" t="s">
        <v>17703</v>
      </c>
      <c r="H7491">
        <v>7028</v>
      </c>
      <c r="I7491">
        <v>7028</v>
      </c>
      <c r="J7491" t="s">
        <v>18550</v>
      </c>
      <c r="K7491">
        <v>1075</v>
      </c>
      <c r="L7491">
        <v>0</v>
      </c>
      <c r="M7491">
        <v>237</v>
      </c>
      <c r="N7491">
        <v>13</v>
      </c>
      <c r="O7491">
        <v>4</v>
      </c>
      <c r="P7491">
        <v>114</v>
      </c>
      <c r="Q7491">
        <v>1203</v>
      </c>
    </row>
    <row r="7492" spans="2:17" x14ac:dyDescent="0.3">
      <c r="B7492" s="1">
        <v>44702</v>
      </c>
      <c r="C7492" t="s">
        <v>14930</v>
      </c>
      <c r="D7492">
        <v>9</v>
      </c>
      <c r="E7492" t="s">
        <v>23</v>
      </c>
      <c r="F7492" t="s">
        <v>2549</v>
      </c>
      <c r="G7492" t="s">
        <v>15294</v>
      </c>
      <c r="H7492" t="s">
        <v>15295</v>
      </c>
      <c r="I7492" t="s">
        <v>15295</v>
      </c>
      <c r="J7492" t="s">
        <v>18551</v>
      </c>
      <c r="K7492">
        <v>1130</v>
      </c>
      <c r="L7492">
        <v>0</v>
      </c>
      <c r="M7492">
        <v>1110</v>
      </c>
      <c r="N7492">
        <v>0</v>
      </c>
      <c r="O7492">
        <v>0</v>
      </c>
      <c r="P7492">
        <v>0</v>
      </c>
      <c r="Q7492">
        <v>1250</v>
      </c>
    </row>
    <row r="7493" spans="2:17" x14ac:dyDescent="0.3">
      <c r="B7493" s="1">
        <v>44702</v>
      </c>
      <c r="C7493" t="s">
        <v>14930</v>
      </c>
      <c r="D7493">
        <v>9</v>
      </c>
      <c r="E7493" t="s">
        <v>32</v>
      </c>
      <c r="F7493" t="s">
        <v>271</v>
      </c>
      <c r="G7493" t="s">
        <v>16692</v>
      </c>
      <c r="H7493" t="s">
        <v>16693</v>
      </c>
      <c r="I7493" t="s">
        <v>16693</v>
      </c>
      <c r="J7493" t="s">
        <v>6758</v>
      </c>
      <c r="K7493">
        <v>9165</v>
      </c>
      <c r="L7493">
        <v>0</v>
      </c>
      <c r="M7493">
        <v>70</v>
      </c>
      <c r="N7493">
        <v>0</v>
      </c>
      <c r="O7493">
        <v>0</v>
      </c>
      <c r="P7493">
        <v>0</v>
      </c>
      <c r="Q7493">
        <v>4578</v>
      </c>
    </row>
    <row r="7494" spans="2:17" x14ac:dyDescent="0.3">
      <c r="B7494" s="1">
        <v>45067</v>
      </c>
      <c r="C7494" t="s">
        <v>14930</v>
      </c>
      <c r="D7494">
        <v>9</v>
      </c>
      <c r="E7494" t="s">
        <v>32</v>
      </c>
      <c r="F7494" t="s">
        <v>1192</v>
      </c>
      <c r="G7494" t="s">
        <v>18035</v>
      </c>
      <c r="H7494" t="s">
        <v>18036</v>
      </c>
      <c r="I7494">
        <v>927999</v>
      </c>
      <c r="J7494" t="s">
        <v>18037</v>
      </c>
      <c r="K7494">
        <v>6155</v>
      </c>
      <c r="L7494">
        <v>0</v>
      </c>
      <c r="M7494">
        <v>3813</v>
      </c>
      <c r="N7494">
        <v>0</v>
      </c>
      <c r="O7494">
        <v>0</v>
      </c>
      <c r="P7494">
        <v>0</v>
      </c>
      <c r="Q7494">
        <v>3813</v>
      </c>
    </row>
    <row r="7495" spans="2:17" x14ac:dyDescent="0.3">
      <c r="B7495" s="1">
        <v>45067</v>
      </c>
      <c r="C7495" t="s">
        <v>14930</v>
      </c>
      <c r="D7495">
        <v>9</v>
      </c>
      <c r="E7495" t="s">
        <v>70</v>
      </c>
      <c r="F7495" t="s">
        <v>8270</v>
      </c>
      <c r="G7495" t="s">
        <v>10551</v>
      </c>
      <c r="H7495" t="s">
        <v>10552</v>
      </c>
      <c r="I7495" t="s">
        <v>10552</v>
      </c>
      <c r="J7495" t="s">
        <v>7723</v>
      </c>
      <c r="K7495">
        <v>69831</v>
      </c>
      <c r="L7495">
        <v>0</v>
      </c>
      <c r="M7495">
        <v>828</v>
      </c>
      <c r="N7495">
        <v>13</v>
      </c>
      <c r="O7495">
        <v>7</v>
      </c>
      <c r="P7495">
        <v>863</v>
      </c>
      <c r="Q7495">
        <v>39054</v>
      </c>
    </row>
    <row r="7496" spans="2:17" x14ac:dyDescent="0.3">
      <c r="B7496" s="1">
        <v>44855</v>
      </c>
      <c r="C7496" t="s">
        <v>14930</v>
      </c>
      <c r="D7496">
        <v>9</v>
      </c>
      <c r="E7496" t="s">
        <v>70</v>
      </c>
      <c r="F7496" t="s">
        <v>40</v>
      </c>
      <c r="G7496" t="s">
        <v>15150</v>
      </c>
      <c r="H7496" t="s">
        <v>15151</v>
      </c>
      <c r="I7496" t="s">
        <v>15152</v>
      </c>
      <c r="J7496" t="s">
        <v>4431</v>
      </c>
      <c r="K7496">
        <v>41660</v>
      </c>
      <c r="L7496">
        <v>0</v>
      </c>
      <c r="M7496">
        <v>3942</v>
      </c>
      <c r="N7496">
        <v>28</v>
      </c>
      <c r="O7496">
        <v>3</v>
      </c>
      <c r="P7496">
        <v>47</v>
      </c>
      <c r="Q7496">
        <v>21498</v>
      </c>
    </row>
    <row r="7497" spans="2:17" x14ac:dyDescent="0.3">
      <c r="B7497" s="1">
        <v>45220</v>
      </c>
      <c r="C7497" t="s">
        <v>14930</v>
      </c>
      <c r="D7497">
        <v>9</v>
      </c>
      <c r="E7497" t="s">
        <v>32</v>
      </c>
      <c r="F7497" t="s">
        <v>2549</v>
      </c>
      <c r="G7497" t="s">
        <v>2932</v>
      </c>
      <c r="H7497">
        <v>6037</v>
      </c>
      <c r="I7497" t="s">
        <v>15534</v>
      </c>
      <c r="J7497" t="s">
        <v>16596</v>
      </c>
      <c r="K7497">
        <v>1205</v>
      </c>
      <c r="L7497">
        <v>0</v>
      </c>
      <c r="M7497">
        <v>315</v>
      </c>
      <c r="N7497">
        <v>26</v>
      </c>
      <c r="O7497">
        <v>5</v>
      </c>
      <c r="P7497">
        <v>1152</v>
      </c>
      <c r="Q7497">
        <v>345</v>
      </c>
    </row>
    <row r="7498" spans="2:17" x14ac:dyDescent="0.3">
      <c r="B7498" s="1">
        <v>45190</v>
      </c>
      <c r="C7498" t="s">
        <v>14930</v>
      </c>
      <c r="D7498">
        <v>9</v>
      </c>
      <c r="E7498" t="s">
        <v>23</v>
      </c>
      <c r="F7498" t="s">
        <v>2549</v>
      </c>
      <c r="G7498" t="s">
        <v>2943</v>
      </c>
      <c r="H7498" t="s">
        <v>16341</v>
      </c>
      <c r="I7498" t="s">
        <v>16342</v>
      </c>
      <c r="J7498" t="s">
        <v>16861</v>
      </c>
      <c r="K7498">
        <v>2630</v>
      </c>
      <c r="L7498">
        <v>0</v>
      </c>
      <c r="M7498">
        <v>2873</v>
      </c>
      <c r="N7498">
        <v>0</v>
      </c>
      <c r="O7498">
        <v>0</v>
      </c>
      <c r="P7498">
        <v>0</v>
      </c>
      <c r="Q7498">
        <v>2873</v>
      </c>
    </row>
    <row r="7499" spans="2:17" x14ac:dyDescent="0.3">
      <c r="B7499" s="1">
        <v>45404</v>
      </c>
      <c r="C7499" t="s">
        <v>14930</v>
      </c>
      <c r="D7499">
        <v>9</v>
      </c>
      <c r="E7499" t="s">
        <v>17</v>
      </c>
      <c r="F7499" t="s">
        <v>8270</v>
      </c>
      <c r="G7499" t="s">
        <v>15055</v>
      </c>
      <c r="H7499" t="s">
        <v>15056</v>
      </c>
      <c r="I7499" t="s">
        <v>15056</v>
      </c>
      <c r="J7499" t="s">
        <v>15057</v>
      </c>
      <c r="K7499">
        <v>47600</v>
      </c>
      <c r="L7499">
        <v>0</v>
      </c>
      <c r="M7499">
        <v>80</v>
      </c>
      <c r="N7499">
        <v>0</v>
      </c>
      <c r="O7499">
        <v>0</v>
      </c>
      <c r="P7499">
        <v>0</v>
      </c>
      <c r="Q7499">
        <v>29980</v>
      </c>
    </row>
    <row r="7500" spans="2:17" x14ac:dyDescent="0.3">
      <c r="B7500" s="1">
        <v>44795</v>
      </c>
      <c r="C7500" t="s">
        <v>14930</v>
      </c>
      <c r="D7500">
        <v>9</v>
      </c>
      <c r="E7500" t="s">
        <v>32</v>
      </c>
      <c r="F7500" t="s">
        <v>5314</v>
      </c>
      <c r="G7500" t="s">
        <v>16413</v>
      </c>
      <c r="H7500">
        <v>13942996</v>
      </c>
      <c r="I7500">
        <v>182121</v>
      </c>
      <c r="J7500" t="s">
        <v>600</v>
      </c>
      <c r="K7500">
        <v>4500</v>
      </c>
      <c r="L7500">
        <v>0</v>
      </c>
      <c r="M7500">
        <v>44</v>
      </c>
      <c r="N7500">
        <v>0</v>
      </c>
      <c r="O7500">
        <v>0</v>
      </c>
      <c r="P7500">
        <v>0</v>
      </c>
      <c r="Q7500">
        <v>4197</v>
      </c>
    </row>
    <row r="7501" spans="2:17" x14ac:dyDescent="0.3">
      <c r="B7501" s="1">
        <v>45160</v>
      </c>
      <c r="C7501" t="s">
        <v>14930</v>
      </c>
      <c r="D7501">
        <v>9</v>
      </c>
      <c r="E7501" t="s">
        <v>70</v>
      </c>
      <c r="F7501" t="s">
        <v>8270</v>
      </c>
      <c r="G7501" t="s">
        <v>15197</v>
      </c>
      <c r="H7501" t="s">
        <v>15198</v>
      </c>
      <c r="I7501" t="s">
        <v>15199</v>
      </c>
      <c r="J7501" t="s">
        <v>10545</v>
      </c>
      <c r="K7501">
        <v>34520</v>
      </c>
      <c r="L7501">
        <v>0</v>
      </c>
      <c r="M7501">
        <v>636</v>
      </c>
      <c r="N7501">
        <v>53</v>
      </c>
      <c r="O7501">
        <v>0</v>
      </c>
      <c r="P7501">
        <v>852</v>
      </c>
      <c r="Q7501">
        <v>3432</v>
      </c>
    </row>
    <row r="7502" spans="2:17" x14ac:dyDescent="0.3">
      <c r="B7502" s="1">
        <v>44917</v>
      </c>
      <c r="C7502" t="s">
        <v>14930</v>
      </c>
      <c r="D7502">
        <v>9</v>
      </c>
      <c r="E7502" t="s">
        <v>32</v>
      </c>
      <c r="F7502" t="s">
        <v>5314</v>
      </c>
      <c r="G7502" t="s">
        <v>16218</v>
      </c>
      <c r="H7502">
        <v>13943126</v>
      </c>
      <c r="I7502">
        <v>184781</v>
      </c>
      <c r="J7502" t="s">
        <v>1827</v>
      </c>
      <c r="K7502">
        <v>1500</v>
      </c>
      <c r="L7502">
        <v>0</v>
      </c>
      <c r="M7502">
        <v>612</v>
      </c>
      <c r="N7502">
        <v>14</v>
      </c>
      <c r="O7502">
        <v>2</v>
      </c>
      <c r="P7502">
        <v>64</v>
      </c>
      <c r="Q7502">
        <v>612</v>
      </c>
    </row>
    <row r="7503" spans="2:17" x14ac:dyDescent="0.3">
      <c r="B7503" s="1">
        <v>44917</v>
      </c>
      <c r="C7503" t="s">
        <v>14930</v>
      </c>
      <c r="D7503">
        <v>9</v>
      </c>
      <c r="E7503" t="s">
        <v>32</v>
      </c>
      <c r="F7503" t="s">
        <v>5314</v>
      </c>
      <c r="G7503" t="s">
        <v>16218</v>
      </c>
      <c r="H7503">
        <v>67622293</v>
      </c>
      <c r="I7503">
        <v>184501</v>
      </c>
      <c r="J7503" t="s">
        <v>600</v>
      </c>
      <c r="K7503">
        <v>2000</v>
      </c>
      <c r="L7503">
        <v>0</v>
      </c>
      <c r="M7503">
        <v>359</v>
      </c>
      <c r="N7503">
        <v>114</v>
      </c>
      <c r="O7503">
        <v>20</v>
      </c>
      <c r="P7503">
        <v>1383</v>
      </c>
      <c r="Q7503">
        <v>524</v>
      </c>
    </row>
    <row r="7504" spans="2:17" x14ac:dyDescent="0.3">
      <c r="B7504" s="1">
        <v>44948</v>
      </c>
      <c r="C7504" t="s">
        <v>14930</v>
      </c>
      <c r="D7504">
        <v>9</v>
      </c>
      <c r="E7504" t="s">
        <v>23</v>
      </c>
      <c r="F7504" t="s">
        <v>4079</v>
      </c>
      <c r="G7504" t="s">
        <v>17679</v>
      </c>
      <c r="H7504" t="s">
        <v>17680</v>
      </c>
      <c r="I7504">
        <v>921427</v>
      </c>
      <c r="J7504" t="s">
        <v>18364</v>
      </c>
      <c r="K7504">
        <v>5920</v>
      </c>
      <c r="L7504">
        <v>0</v>
      </c>
      <c r="M7504">
        <v>2514</v>
      </c>
      <c r="N7504">
        <v>222</v>
      </c>
      <c r="O7504">
        <v>39</v>
      </c>
      <c r="P7504">
        <v>4782</v>
      </c>
      <c r="Q7504">
        <v>4628</v>
      </c>
    </row>
    <row r="7505" spans="2:17" x14ac:dyDescent="0.3">
      <c r="B7505" s="1">
        <v>45313</v>
      </c>
      <c r="C7505" t="s">
        <v>14930</v>
      </c>
      <c r="D7505">
        <v>9</v>
      </c>
      <c r="E7505" t="s">
        <v>32</v>
      </c>
      <c r="F7505" t="s">
        <v>1192</v>
      </c>
      <c r="G7505" t="s">
        <v>18552</v>
      </c>
      <c r="H7505" t="s">
        <v>18496</v>
      </c>
      <c r="I7505">
        <v>1004983</v>
      </c>
      <c r="J7505" t="s">
        <v>2837</v>
      </c>
      <c r="K7505">
        <v>8247</v>
      </c>
      <c r="L7505">
        <v>0</v>
      </c>
      <c r="M7505">
        <v>8610</v>
      </c>
      <c r="N7505">
        <v>17</v>
      </c>
      <c r="O7505">
        <v>2</v>
      </c>
      <c r="P7505">
        <v>2658</v>
      </c>
      <c r="Q7505">
        <v>8610</v>
      </c>
    </row>
    <row r="7506" spans="2:17" x14ac:dyDescent="0.3">
      <c r="B7506" s="1">
        <v>44734</v>
      </c>
      <c r="C7506" t="s">
        <v>14930</v>
      </c>
      <c r="D7506">
        <v>9</v>
      </c>
      <c r="E7506" t="s">
        <v>32</v>
      </c>
      <c r="F7506" t="s">
        <v>5314</v>
      </c>
      <c r="G7506" t="s">
        <v>17849</v>
      </c>
      <c r="H7506">
        <v>13627034</v>
      </c>
      <c r="I7506" t="s">
        <v>17850</v>
      </c>
      <c r="J7506" t="s">
        <v>600</v>
      </c>
      <c r="K7506">
        <v>3000</v>
      </c>
      <c r="L7506">
        <v>0</v>
      </c>
      <c r="M7506">
        <v>474</v>
      </c>
      <c r="N7506">
        <v>7</v>
      </c>
      <c r="O7506">
        <v>4</v>
      </c>
      <c r="P7506">
        <v>692</v>
      </c>
      <c r="Q7506">
        <v>1839</v>
      </c>
    </row>
    <row r="7507" spans="2:17" x14ac:dyDescent="0.3">
      <c r="B7507" s="1">
        <v>45373</v>
      </c>
      <c r="C7507" t="s">
        <v>14930</v>
      </c>
      <c r="D7507">
        <v>9</v>
      </c>
      <c r="E7507" t="s">
        <v>17</v>
      </c>
      <c r="F7507" t="s">
        <v>8270</v>
      </c>
      <c r="G7507" t="s">
        <v>14987</v>
      </c>
      <c r="H7507" t="s">
        <v>14988</v>
      </c>
      <c r="I7507" t="s">
        <v>14989</v>
      </c>
      <c r="J7507" t="s">
        <v>10838</v>
      </c>
      <c r="K7507">
        <v>56936</v>
      </c>
      <c r="L7507">
        <v>0</v>
      </c>
      <c r="M7507">
        <v>720</v>
      </c>
      <c r="N7507">
        <v>6</v>
      </c>
      <c r="O7507">
        <v>4</v>
      </c>
      <c r="P7507">
        <v>1625</v>
      </c>
      <c r="Q7507">
        <v>44259</v>
      </c>
    </row>
    <row r="7508" spans="2:17" x14ac:dyDescent="0.3">
      <c r="B7508" s="1">
        <v>44703</v>
      </c>
      <c r="C7508" t="s">
        <v>14930</v>
      </c>
      <c r="D7508">
        <v>9</v>
      </c>
      <c r="E7508" t="s">
        <v>17</v>
      </c>
      <c r="F7508" t="s">
        <v>271</v>
      </c>
      <c r="G7508" t="s">
        <v>17641</v>
      </c>
      <c r="H7508" t="s">
        <v>17642</v>
      </c>
      <c r="I7508" t="s">
        <v>17642</v>
      </c>
      <c r="J7508" t="s">
        <v>2906</v>
      </c>
      <c r="K7508">
        <v>5680</v>
      </c>
      <c r="L7508">
        <v>0</v>
      </c>
      <c r="M7508">
        <v>192</v>
      </c>
      <c r="N7508">
        <v>0</v>
      </c>
      <c r="O7508">
        <v>0</v>
      </c>
      <c r="P7508">
        <v>0</v>
      </c>
      <c r="Q7508">
        <v>192</v>
      </c>
    </row>
    <row r="7509" spans="2:17" x14ac:dyDescent="0.3">
      <c r="B7509" s="1">
        <v>45434</v>
      </c>
      <c r="C7509" t="s">
        <v>14930</v>
      </c>
      <c r="D7509">
        <v>9</v>
      </c>
      <c r="E7509" t="s">
        <v>32</v>
      </c>
      <c r="F7509" t="s">
        <v>1192</v>
      </c>
      <c r="G7509" t="s">
        <v>18023</v>
      </c>
      <c r="H7509" t="s">
        <v>18024</v>
      </c>
      <c r="I7509">
        <v>1032478</v>
      </c>
      <c r="J7509" t="s">
        <v>15395</v>
      </c>
      <c r="K7509">
        <v>4610</v>
      </c>
      <c r="L7509">
        <v>0</v>
      </c>
      <c r="M7509">
        <v>58</v>
      </c>
      <c r="N7509">
        <v>0</v>
      </c>
      <c r="O7509">
        <v>0</v>
      </c>
      <c r="P7509">
        <v>0</v>
      </c>
      <c r="Q7509">
        <v>58</v>
      </c>
    </row>
    <row r="7510" spans="2:17" x14ac:dyDescent="0.3">
      <c r="B7510" s="1">
        <v>45434</v>
      </c>
      <c r="C7510" t="s">
        <v>14930</v>
      </c>
      <c r="D7510">
        <v>9</v>
      </c>
      <c r="E7510" t="s">
        <v>32</v>
      </c>
      <c r="F7510" t="s">
        <v>5314</v>
      </c>
      <c r="G7510" t="s">
        <v>15173</v>
      </c>
      <c r="H7510">
        <v>67613085</v>
      </c>
      <c r="I7510">
        <v>194111</v>
      </c>
      <c r="J7510" t="s">
        <v>600</v>
      </c>
      <c r="K7510">
        <v>3000</v>
      </c>
      <c r="L7510">
        <v>0</v>
      </c>
      <c r="M7510">
        <v>1680</v>
      </c>
      <c r="N7510">
        <v>53</v>
      </c>
      <c r="O7510">
        <v>3</v>
      </c>
      <c r="P7510">
        <v>1018</v>
      </c>
      <c r="Q7510">
        <v>3000</v>
      </c>
    </row>
    <row r="7511" spans="2:17" x14ac:dyDescent="0.3">
      <c r="B7511" s="1">
        <v>44887</v>
      </c>
      <c r="C7511" t="s">
        <v>14930</v>
      </c>
      <c r="D7511">
        <v>9</v>
      </c>
      <c r="E7511" t="s">
        <v>70</v>
      </c>
      <c r="F7511" t="s">
        <v>2549</v>
      </c>
      <c r="G7511" t="s">
        <v>14998</v>
      </c>
      <c r="H7511" t="s">
        <v>16139</v>
      </c>
      <c r="I7511" t="s">
        <v>18341</v>
      </c>
      <c r="J7511" t="s">
        <v>17948</v>
      </c>
      <c r="K7511">
        <v>4465</v>
      </c>
      <c r="L7511">
        <v>0</v>
      </c>
      <c r="M7511">
        <v>1616</v>
      </c>
      <c r="N7511">
        <v>85</v>
      </c>
      <c r="O7511">
        <v>13</v>
      </c>
      <c r="P7511">
        <v>3114</v>
      </c>
      <c r="Q7511">
        <v>1616</v>
      </c>
    </row>
    <row r="7512" spans="2:17" x14ac:dyDescent="0.3">
      <c r="B7512" s="1">
        <v>45252</v>
      </c>
      <c r="C7512" t="s">
        <v>14930</v>
      </c>
      <c r="D7512">
        <v>9</v>
      </c>
      <c r="E7512" t="s">
        <v>17</v>
      </c>
      <c r="F7512" t="s">
        <v>8270</v>
      </c>
      <c r="G7512" t="s">
        <v>15015</v>
      </c>
      <c r="H7512" t="s">
        <v>15016</v>
      </c>
      <c r="I7512" t="s">
        <v>15017</v>
      </c>
      <c r="J7512" t="s">
        <v>629</v>
      </c>
      <c r="K7512">
        <v>91603</v>
      </c>
      <c r="L7512">
        <v>0</v>
      </c>
      <c r="M7512">
        <v>1746</v>
      </c>
      <c r="N7512">
        <v>13</v>
      </c>
      <c r="O7512">
        <v>6</v>
      </c>
      <c r="P7512">
        <v>1733</v>
      </c>
      <c r="Q7512">
        <v>37668</v>
      </c>
    </row>
    <row r="7513" spans="2:17" x14ac:dyDescent="0.3">
      <c r="B7513" s="1">
        <v>45192</v>
      </c>
      <c r="C7513" t="s">
        <v>14930</v>
      </c>
      <c r="D7513">
        <v>9</v>
      </c>
      <c r="E7513" t="s">
        <v>23</v>
      </c>
      <c r="F7513" t="s">
        <v>8270</v>
      </c>
      <c r="G7513" t="s">
        <v>15197</v>
      </c>
      <c r="H7513" t="s">
        <v>15198</v>
      </c>
      <c r="I7513" t="s">
        <v>15199</v>
      </c>
      <c r="J7513" t="s">
        <v>10545</v>
      </c>
      <c r="K7513">
        <v>34520</v>
      </c>
      <c r="L7513">
        <v>0</v>
      </c>
      <c r="M7513">
        <v>168</v>
      </c>
      <c r="N7513">
        <v>26</v>
      </c>
      <c r="O7513">
        <v>0</v>
      </c>
      <c r="P7513">
        <v>1072</v>
      </c>
      <c r="Q7513">
        <v>5310</v>
      </c>
    </row>
    <row r="7514" spans="2:17" x14ac:dyDescent="0.3">
      <c r="B7514" s="1">
        <v>45558</v>
      </c>
      <c r="C7514" t="s">
        <v>14930</v>
      </c>
      <c r="D7514">
        <v>9</v>
      </c>
      <c r="E7514" t="s">
        <v>32</v>
      </c>
      <c r="F7514" t="s">
        <v>2549</v>
      </c>
      <c r="G7514" t="s">
        <v>15274</v>
      </c>
      <c r="H7514" t="s">
        <v>16343</v>
      </c>
      <c r="I7514" t="s">
        <v>16344</v>
      </c>
      <c r="J7514" t="s">
        <v>16632</v>
      </c>
      <c r="K7514">
        <v>1010</v>
      </c>
      <c r="L7514">
        <v>0</v>
      </c>
      <c r="M7514">
        <v>1088</v>
      </c>
      <c r="N7514">
        <v>0</v>
      </c>
      <c r="O7514">
        <v>0</v>
      </c>
      <c r="P7514">
        <v>0</v>
      </c>
      <c r="Q7514">
        <v>1088</v>
      </c>
    </row>
    <row r="7515" spans="2:17" x14ac:dyDescent="0.3">
      <c r="B7515" s="1">
        <v>45406</v>
      </c>
      <c r="C7515" t="s">
        <v>14930</v>
      </c>
      <c r="D7515">
        <v>9</v>
      </c>
      <c r="E7515" t="s">
        <v>32</v>
      </c>
      <c r="F7515" t="s">
        <v>5314</v>
      </c>
      <c r="G7515" t="s">
        <v>14968</v>
      </c>
      <c r="H7515">
        <v>11645011</v>
      </c>
      <c r="I7515">
        <v>193551</v>
      </c>
      <c r="J7515" t="s">
        <v>17349</v>
      </c>
      <c r="K7515">
        <v>1500</v>
      </c>
      <c r="L7515">
        <v>0</v>
      </c>
      <c r="M7515">
        <v>51</v>
      </c>
      <c r="N7515">
        <v>16</v>
      </c>
      <c r="O7515">
        <v>6</v>
      </c>
      <c r="P7515">
        <v>523</v>
      </c>
      <c r="Q7515">
        <v>51</v>
      </c>
    </row>
    <row r="7516" spans="2:17" x14ac:dyDescent="0.3">
      <c r="B7516" s="1">
        <v>45162</v>
      </c>
      <c r="C7516" t="s">
        <v>14930</v>
      </c>
      <c r="D7516">
        <v>9</v>
      </c>
      <c r="E7516" t="s">
        <v>23</v>
      </c>
      <c r="F7516" t="s">
        <v>8270</v>
      </c>
      <c r="G7516" t="s">
        <v>17254</v>
      </c>
      <c r="H7516" t="s">
        <v>17255</v>
      </c>
      <c r="I7516" t="s">
        <v>17256</v>
      </c>
      <c r="J7516" t="s">
        <v>18404</v>
      </c>
      <c r="K7516">
        <v>25040</v>
      </c>
      <c r="L7516">
        <v>0</v>
      </c>
      <c r="M7516">
        <v>3760</v>
      </c>
      <c r="N7516">
        <v>0</v>
      </c>
      <c r="O7516">
        <v>0</v>
      </c>
      <c r="P7516">
        <v>0</v>
      </c>
      <c r="Q7516">
        <v>10296</v>
      </c>
    </row>
    <row r="7517" spans="2:17" x14ac:dyDescent="0.3">
      <c r="B7517" s="1">
        <v>45162</v>
      </c>
      <c r="C7517" t="s">
        <v>14930</v>
      </c>
      <c r="D7517">
        <v>9</v>
      </c>
      <c r="E7517" t="s">
        <v>23</v>
      </c>
      <c r="F7517" t="s">
        <v>2549</v>
      </c>
      <c r="G7517" t="s">
        <v>16284</v>
      </c>
      <c r="H7517">
        <v>6042</v>
      </c>
      <c r="I7517" t="s">
        <v>16533</v>
      </c>
      <c r="J7517" t="s">
        <v>16534</v>
      </c>
      <c r="K7517">
        <v>1965</v>
      </c>
      <c r="L7517">
        <v>0</v>
      </c>
      <c r="M7517">
        <v>134</v>
      </c>
      <c r="N7517">
        <v>1</v>
      </c>
      <c r="O7517">
        <v>0</v>
      </c>
      <c r="P7517">
        <v>97</v>
      </c>
      <c r="Q7517">
        <v>134</v>
      </c>
    </row>
    <row r="7518" spans="2:17" x14ac:dyDescent="0.3">
      <c r="B7518" s="1">
        <v>45528</v>
      </c>
      <c r="C7518" t="s">
        <v>14930</v>
      </c>
      <c r="D7518">
        <v>9</v>
      </c>
      <c r="E7518" t="s">
        <v>17</v>
      </c>
      <c r="F7518" t="s">
        <v>8270</v>
      </c>
      <c r="G7518" t="s">
        <v>15214</v>
      </c>
      <c r="H7518" t="s">
        <v>15215</v>
      </c>
      <c r="I7518" t="s">
        <v>15215</v>
      </c>
      <c r="J7518" t="s">
        <v>600</v>
      </c>
      <c r="K7518">
        <v>48000</v>
      </c>
      <c r="L7518">
        <v>0</v>
      </c>
      <c r="M7518">
        <v>1020</v>
      </c>
      <c r="N7518">
        <v>15</v>
      </c>
      <c r="O7518">
        <v>4</v>
      </c>
      <c r="P7518">
        <v>65</v>
      </c>
      <c r="Q7518">
        <v>18749</v>
      </c>
    </row>
    <row r="7519" spans="2:17" x14ac:dyDescent="0.3">
      <c r="B7519" s="1">
        <v>45528</v>
      </c>
      <c r="C7519" t="s">
        <v>14930</v>
      </c>
      <c r="D7519">
        <v>9</v>
      </c>
      <c r="E7519" t="s">
        <v>23</v>
      </c>
      <c r="F7519" t="s">
        <v>8270</v>
      </c>
      <c r="G7519" t="s">
        <v>16746</v>
      </c>
      <c r="H7519" t="s">
        <v>16747</v>
      </c>
      <c r="I7519" t="s">
        <v>16747</v>
      </c>
      <c r="J7519" t="s">
        <v>17275</v>
      </c>
      <c r="K7519">
        <v>45140</v>
      </c>
      <c r="L7519">
        <v>0</v>
      </c>
      <c r="M7519">
        <v>660</v>
      </c>
      <c r="N7519">
        <v>89</v>
      </c>
      <c r="O7519">
        <v>7</v>
      </c>
      <c r="P7519">
        <v>4010</v>
      </c>
      <c r="Q7519">
        <v>14059</v>
      </c>
    </row>
    <row r="7520" spans="2:17" x14ac:dyDescent="0.3">
      <c r="B7520" s="1">
        <v>45528</v>
      </c>
      <c r="C7520" t="s">
        <v>14930</v>
      </c>
      <c r="D7520">
        <v>9</v>
      </c>
      <c r="E7520" t="s">
        <v>70</v>
      </c>
      <c r="F7520" t="s">
        <v>8270</v>
      </c>
      <c r="G7520" t="s">
        <v>15230</v>
      </c>
      <c r="H7520" t="s">
        <v>15231</v>
      </c>
      <c r="I7520" t="s">
        <v>15231</v>
      </c>
      <c r="J7520" t="s">
        <v>600</v>
      </c>
      <c r="K7520">
        <v>24000</v>
      </c>
      <c r="L7520">
        <v>0</v>
      </c>
      <c r="M7520">
        <v>1260</v>
      </c>
      <c r="N7520">
        <v>50</v>
      </c>
      <c r="O7520">
        <v>11</v>
      </c>
      <c r="P7520">
        <v>2417</v>
      </c>
      <c r="Q7520">
        <v>5400</v>
      </c>
    </row>
    <row r="7521" spans="2:17" x14ac:dyDescent="0.3">
      <c r="B7521" s="1">
        <v>44919</v>
      </c>
      <c r="C7521" t="s">
        <v>14930</v>
      </c>
      <c r="D7521">
        <v>9</v>
      </c>
      <c r="E7521" t="s">
        <v>23</v>
      </c>
      <c r="F7521" t="s">
        <v>5314</v>
      </c>
      <c r="G7521" t="s">
        <v>15869</v>
      </c>
      <c r="H7521">
        <v>5162304003</v>
      </c>
      <c r="I7521" t="s">
        <v>18553</v>
      </c>
      <c r="J7521" t="s">
        <v>9861</v>
      </c>
      <c r="K7521">
        <v>1500</v>
      </c>
      <c r="L7521">
        <v>0</v>
      </c>
      <c r="M7521">
        <v>630</v>
      </c>
      <c r="N7521">
        <v>28</v>
      </c>
      <c r="O7521">
        <v>9</v>
      </c>
      <c r="P7521">
        <v>1201</v>
      </c>
      <c r="Q7521">
        <v>774</v>
      </c>
    </row>
    <row r="7522" spans="2:17" x14ac:dyDescent="0.3">
      <c r="B7522" s="1">
        <v>45284</v>
      </c>
      <c r="C7522" t="s">
        <v>14930</v>
      </c>
      <c r="D7522">
        <v>9</v>
      </c>
      <c r="E7522" t="s">
        <v>70</v>
      </c>
      <c r="F7522" t="s">
        <v>8270</v>
      </c>
      <c r="G7522" t="s">
        <v>15716</v>
      </c>
      <c r="H7522" t="s">
        <v>15717</v>
      </c>
      <c r="I7522" t="s">
        <v>15717</v>
      </c>
      <c r="J7522" t="s">
        <v>15718</v>
      </c>
      <c r="K7522">
        <v>41211</v>
      </c>
      <c r="L7522">
        <v>0</v>
      </c>
      <c r="M7522">
        <v>600</v>
      </c>
      <c r="N7522">
        <v>0</v>
      </c>
      <c r="O7522">
        <v>0</v>
      </c>
      <c r="P7522">
        <v>0</v>
      </c>
      <c r="Q7522">
        <v>6585</v>
      </c>
    </row>
    <row r="7523" spans="2:17" x14ac:dyDescent="0.3">
      <c r="B7523" s="1">
        <v>44981</v>
      </c>
      <c r="C7523" t="s">
        <v>14930</v>
      </c>
      <c r="D7523">
        <v>9</v>
      </c>
      <c r="E7523" t="s">
        <v>17</v>
      </c>
      <c r="F7523" t="s">
        <v>1192</v>
      </c>
      <c r="G7523" t="s">
        <v>18269</v>
      </c>
      <c r="H7523" t="s">
        <v>18270</v>
      </c>
      <c r="I7523">
        <v>906455</v>
      </c>
      <c r="J7523" t="s">
        <v>3638</v>
      </c>
      <c r="K7523">
        <v>9372</v>
      </c>
      <c r="L7523">
        <v>0</v>
      </c>
      <c r="M7523">
        <v>1353</v>
      </c>
      <c r="N7523">
        <v>124</v>
      </c>
      <c r="O7523">
        <v>26</v>
      </c>
      <c r="P7523">
        <v>1010</v>
      </c>
      <c r="Q7523">
        <v>1353</v>
      </c>
    </row>
    <row r="7524" spans="2:17" x14ac:dyDescent="0.3">
      <c r="B7524" s="1">
        <v>45346</v>
      </c>
      <c r="C7524" t="s">
        <v>14930</v>
      </c>
      <c r="D7524">
        <v>9</v>
      </c>
      <c r="E7524" t="s">
        <v>32</v>
      </c>
      <c r="F7524" t="s">
        <v>5314</v>
      </c>
      <c r="G7524" t="s">
        <v>18489</v>
      </c>
      <c r="H7524">
        <v>13613322</v>
      </c>
      <c r="I7524">
        <v>192801</v>
      </c>
      <c r="J7524" t="s">
        <v>4874</v>
      </c>
      <c r="K7524">
        <v>1500</v>
      </c>
      <c r="L7524">
        <v>0</v>
      </c>
      <c r="M7524">
        <v>940</v>
      </c>
      <c r="N7524">
        <v>14</v>
      </c>
      <c r="O7524">
        <v>2</v>
      </c>
      <c r="P7524">
        <v>71</v>
      </c>
      <c r="Q7524">
        <v>1588</v>
      </c>
    </row>
    <row r="7525" spans="2:17" x14ac:dyDescent="0.3">
      <c r="B7525" s="1">
        <v>45315</v>
      </c>
      <c r="C7525" t="s">
        <v>14930</v>
      </c>
      <c r="D7525">
        <v>9</v>
      </c>
      <c r="E7525" t="s">
        <v>17</v>
      </c>
      <c r="F7525" t="s">
        <v>8270</v>
      </c>
      <c r="G7525" t="s">
        <v>14946</v>
      </c>
      <c r="H7525" t="s">
        <v>14947</v>
      </c>
      <c r="I7525" t="s">
        <v>14948</v>
      </c>
      <c r="J7525" t="s">
        <v>15085</v>
      </c>
      <c r="K7525">
        <v>16644</v>
      </c>
      <c r="L7525">
        <v>0</v>
      </c>
      <c r="M7525">
        <v>876</v>
      </c>
      <c r="N7525">
        <v>21</v>
      </c>
      <c r="O7525">
        <v>8</v>
      </c>
      <c r="P7525">
        <v>64</v>
      </c>
      <c r="Q7525">
        <v>5488</v>
      </c>
    </row>
    <row r="7526" spans="2:17" x14ac:dyDescent="0.3">
      <c r="B7526" s="1">
        <v>45131</v>
      </c>
      <c r="C7526" t="s">
        <v>14930</v>
      </c>
      <c r="D7526">
        <v>9</v>
      </c>
      <c r="E7526" t="s">
        <v>17</v>
      </c>
      <c r="F7526" t="s">
        <v>8270</v>
      </c>
      <c r="G7526" t="s">
        <v>15015</v>
      </c>
      <c r="H7526" t="s">
        <v>15016</v>
      </c>
      <c r="I7526" t="s">
        <v>15017</v>
      </c>
      <c r="J7526" t="s">
        <v>15273</v>
      </c>
      <c r="K7526">
        <v>50097</v>
      </c>
      <c r="L7526">
        <v>0</v>
      </c>
      <c r="M7526">
        <v>1260</v>
      </c>
      <c r="N7526">
        <v>87</v>
      </c>
      <c r="O7526">
        <v>50</v>
      </c>
      <c r="P7526">
        <v>4448</v>
      </c>
      <c r="Q7526">
        <v>64746</v>
      </c>
    </row>
    <row r="7527" spans="2:17" x14ac:dyDescent="0.3">
      <c r="B7527" s="1">
        <v>45131</v>
      </c>
      <c r="C7527" t="s">
        <v>14930</v>
      </c>
      <c r="D7527">
        <v>9</v>
      </c>
      <c r="E7527" t="s">
        <v>23</v>
      </c>
      <c r="F7527" t="s">
        <v>1192</v>
      </c>
      <c r="G7527" t="s">
        <v>18531</v>
      </c>
      <c r="H7527" t="s">
        <v>18532</v>
      </c>
      <c r="I7527">
        <v>963499</v>
      </c>
      <c r="J7527" t="s">
        <v>11302</v>
      </c>
      <c r="K7527">
        <v>2996</v>
      </c>
      <c r="L7527">
        <v>0</v>
      </c>
      <c r="M7527">
        <v>1188</v>
      </c>
      <c r="N7527">
        <v>0</v>
      </c>
      <c r="O7527">
        <v>0</v>
      </c>
      <c r="P7527">
        <v>0</v>
      </c>
      <c r="Q7527">
        <v>2056</v>
      </c>
    </row>
    <row r="7528" spans="2:17" x14ac:dyDescent="0.3">
      <c r="B7528" s="1">
        <v>45131</v>
      </c>
      <c r="C7528" t="s">
        <v>14930</v>
      </c>
      <c r="D7528">
        <v>9</v>
      </c>
      <c r="E7528" t="s">
        <v>32</v>
      </c>
      <c r="F7528" t="s">
        <v>8270</v>
      </c>
      <c r="G7528" t="s">
        <v>15066</v>
      </c>
      <c r="H7528" t="s">
        <v>15067</v>
      </c>
      <c r="I7528" t="s">
        <v>15068</v>
      </c>
      <c r="J7528" t="s">
        <v>15501</v>
      </c>
      <c r="K7528">
        <v>30760</v>
      </c>
      <c r="L7528">
        <v>0</v>
      </c>
      <c r="M7528">
        <v>600</v>
      </c>
      <c r="N7528">
        <v>32</v>
      </c>
      <c r="O7528">
        <v>9</v>
      </c>
      <c r="P7528">
        <v>2358</v>
      </c>
      <c r="Q7528">
        <v>26483</v>
      </c>
    </row>
    <row r="7529" spans="2:17" x14ac:dyDescent="0.3">
      <c r="B7529" s="1">
        <v>45070</v>
      </c>
      <c r="C7529" t="s">
        <v>14930</v>
      </c>
      <c r="D7529">
        <v>9</v>
      </c>
      <c r="E7529" t="s">
        <v>17</v>
      </c>
      <c r="F7529" t="s">
        <v>2549</v>
      </c>
      <c r="G7529" t="s">
        <v>15633</v>
      </c>
      <c r="H7529" t="s">
        <v>15088</v>
      </c>
      <c r="I7529">
        <v>7779</v>
      </c>
      <c r="J7529" t="s">
        <v>7873</v>
      </c>
      <c r="K7529">
        <v>140</v>
      </c>
      <c r="L7529">
        <v>0</v>
      </c>
      <c r="M7529">
        <v>184</v>
      </c>
      <c r="N7529">
        <v>0</v>
      </c>
      <c r="O7529">
        <v>0</v>
      </c>
      <c r="P7529">
        <v>0</v>
      </c>
      <c r="Q7529">
        <v>184</v>
      </c>
    </row>
    <row r="7530" spans="2:17" x14ac:dyDescent="0.3">
      <c r="B7530" s="1">
        <v>45436</v>
      </c>
      <c r="C7530" t="s">
        <v>14930</v>
      </c>
      <c r="D7530">
        <v>9</v>
      </c>
      <c r="E7530" t="s">
        <v>23</v>
      </c>
      <c r="F7530" t="s">
        <v>8270</v>
      </c>
      <c r="G7530" t="s">
        <v>15109</v>
      </c>
      <c r="H7530" t="s">
        <v>15110</v>
      </c>
      <c r="I7530" t="s">
        <v>15110</v>
      </c>
      <c r="J7530" t="s">
        <v>600</v>
      </c>
      <c r="K7530">
        <v>27060</v>
      </c>
      <c r="L7530">
        <v>0</v>
      </c>
      <c r="M7530">
        <v>900</v>
      </c>
      <c r="N7530">
        <v>38</v>
      </c>
      <c r="O7530">
        <v>7</v>
      </c>
      <c r="P7530">
        <v>1881</v>
      </c>
      <c r="Q7530">
        <v>12715</v>
      </c>
    </row>
    <row r="7531" spans="2:17" x14ac:dyDescent="0.3">
      <c r="B7531" s="1">
        <v>44858</v>
      </c>
      <c r="C7531" t="s">
        <v>14930</v>
      </c>
      <c r="D7531">
        <v>9</v>
      </c>
      <c r="E7531" t="s">
        <v>23</v>
      </c>
      <c r="F7531" t="s">
        <v>2549</v>
      </c>
      <c r="G7531" t="s">
        <v>15027</v>
      </c>
      <c r="H7531">
        <v>724</v>
      </c>
      <c r="I7531" t="s">
        <v>15355</v>
      </c>
      <c r="J7531" t="s">
        <v>18554</v>
      </c>
      <c r="K7531">
        <v>2670</v>
      </c>
      <c r="L7531">
        <v>0</v>
      </c>
      <c r="M7531">
        <v>288</v>
      </c>
      <c r="N7531">
        <v>2</v>
      </c>
      <c r="O7531">
        <v>1</v>
      </c>
      <c r="P7531">
        <v>22</v>
      </c>
      <c r="Q7531">
        <v>1810</v>
      </c>
    </row>
    <row r="7532" spans="2:17" x14ac:dyDescent="0.3">
      <c r="B7532" s="1">
        <v>45589</v>
      </c>
      <c r="C7532" t="s">
        <v>14930</v>
      </c>
      <c r="D7532">
        <v>9</v>
      </c>
      <c r="E7532" t="s">
        <v>17</v>
      </c>
      <c r="F7532" t="s">
        <v>1192</v>
      </c>
      <c r="G7532" t="s">
        <v>17102</v>
      </c>
      <c r="H7532" t="s">
        <v>17103</v>
      </c>
      <c r="I7532">
        <v>1105319</v>
      </c>
      <c r="J7532" t="s">
        <v>17104</v>
      </c>
      <c r="K7532">
        <v>5763</v>
      </c>
      <c r="L7532">
        <v>0</v>
      </c>
      <c r="M7532">
        <v>64</v>
      </c>
      <c r="N7532">
        <v>0</v>
      </c>
      <c r="O7532">
        <v>0</v>
      </c>
      <c r="P7532">
        <v>0</v>
      </c>
      <c r="Q7532">
        <v>64</v>
      </c>
    </row>
    <row r="7533" spans="2:17" x14ac:dyDescent="0.3">
      <c r="B7533" s="1">
        <v>45589</v>
      </c>
      <c r="C7533" t="s">
        <v>14930</v>
      </c>
      <c r="D7533">
        <v>9</v>
      </c>
      <c r="E7533" t="s">
        <v>32</v>
      </c>
      <c r="F7533" t="s">
        <v>14961</v>
      </c>
      <c r="G7533" t="s">
        <v>14962</v>
      </c>
      <c r="H7533">
        <v>13613322</v>
      </c>
      <c r="I7533">
        <v>196092</v>
      </c>
      <c r="J7533" t="s">
        <v>10111</v>
      </c>
      <c r="K7533">
        <v>1500</v>
      </c>
      <c r="L7533">
        <v>0</v>
      </c>
      <c r="M7533">
        <v>22</v>
      </c>
      <c r="N7533">
        <v>0</v>
      </c>
      <c r="O7533">
        <v>0</v>
      </c>
      <c r="P7533">
        <v>0</v>
      </c>
      <c r="Q7533">
        <v>1663</v>
      </c>
    </row>
    <row r="7534" spans="2:17" x14ac:dyDescent="0.3">
      <c r="B7534" s="1">
        <v>44828</v>
      </c>
      <c r="C7534" t="s">
        <v>14930</v>
      </c>
      <c r="D7534">
        <v>9</v>
      </c>
      <c r="E7534" t="s">
        <v>17</v>
      </c>
      <c r="F7534" t="s">
        <v>8270</v>
      </c>
      <c r="G7534" t="s">
        <v>14956</v>
      </c>
      <c r="H7534" t="s">
        <v>14957</v>
      </c>
      <c r="I7534" t="s">
        <v>14957</v>
      </c>
      <c r="J7534" t="s">
        <v>15273</v>
      </c>
      <c r="K7534">
        <v>67368</v>
      </c>
      <c r="L7534">
        <v>0</v>
      </c>
      <c r="M7534">
        <v>2088</v>
      </c>
      <c r="N7534">
        <v>53</v>
      </c>
      <c r="O7534">
        <v>2</v>
      </c>
      <c r="P7534">
        <v>2033</v>
      </c>
      <c r="Q7534">
        <v>33087</v>
      </c>
    </row>
    <row r="7535" spans="2:17" x14ac:dyDescent="0.3">
      <c r="B7535" s="1">
        <v>44828</v>
      </c>
      <c r="C7535" t="s">
        <v>14930</v>
      </c>
      <c r="D7535">
        <v>9</v>
      </c>
      <c r="E7535" t="s">
        <v>17</v>
      </c>
      <c r="F7535" t="s">
        <v>5314</v>
      </c>
      <c r="G7535" t="s">
        <v>7351</v>
      </c>
      <c r="H7535">
        <v>13943126</v>
      </c>
      <c r="I7535" t="s">
        <v>15949</v>
      </c>
      <c r="J7535" t="s">
        <v>1827</v>
      </c>
      <c r="K7535">
        <v>1500</v>
      </c>
      <c r="L7535">
        <v>0</v>
      </c>
      <c r="M7535">
        <v>498</v>
      </c>
      <c r="N7535">
        <v>56</v>
      </c>
      <c r="O7535">
        <v>6</v>
      </c>
      <c r="P7535">
        <v>1015</v>
      </c>
      <c r="Q7535">
        <v>498</v>
      </c>
    </row>
    <row r="7536" spans="2:17" x14ac:dyDescent="0.3">
      <c r="B7536" s="1">
        <v>44828</v>
      </c>
      <c r="C7536" t="s">
        <v>14930</v>
      </c>
      <c r="D7536">
        <v>9</v>
      </c>
      <c r="E7536" t="s">
        <v>32</v>
      </c>
      <c r="F7536" t="s">
        <v>5314</v>
      </c>
      <c r="G7536" t="s">
        <v>7351</v>
      </c>
      <c r="H7536">
        <v>13613322</v>
      </c>
      <c r="I7536">
        <v>182351</v>
      </c>
      <c r="J7536" t="s">
        <v>15268</v>
      </c>
      <c r="K7536">
        <v>2500</v>
      </c>
      <c r="L7536">
        <v>0</v>
      </c>
      <c r="M7536">
        <v>354</v>
      </c>
      <c r="N7536">
        <v>12</v>
      </c>
      <c r="O7536">
        <v>1</v>
      </c>
      <c r="P7536">
        <v>342</v>
      </c>
      <c r="Q7536">
        <v>1944</v>
      </c>
    </row>
    <row r="7537" spans="2:17" x14ac:dyDescent="0.3">
      <c r="B7537" s="1">
        <v>44676</v>
      </c>
      <c r="C7537" t="s">
        <v>14930</v>
      </c>
      <c r="D7537">
        <v>9</v>
      </c>
      <c r="E7537" t="s">
        <v>17</v>
      </c>
      <c r="F7537" t="s">
        <v>5314</v>
      </c>
      <c r="G7537" t="s">
        <v>17198</v>
      </c>
      <c r="H7537">
        <v>17643920</v>
      </c>
      <c r="I7537">
        <v>181121</v>
      </c>
      <c r="J7537" t="s">
        <v>1949</v>
      </c>
      <c r="K7537">
        <v>1000</v>
      </c>
      <c r="L7537">
        <v>0</v>
      </c>
      <c r="M7537">
        <v>144</v>
      </c>
      <c r="N7537">
        <v>1</v>
      </c>
      <c r="O7537">
        <v>2</v>
      </c>
      <c r="P7537">
        <v>25</v>
      </c>
      <c r="Q7537">
        <v>420</v>
      </c>
    </row>
    <row r="7538" spans="2:17" x14ac:dyDescent="0.3">
      <c r="B7538" s="1">
        <v>44676</v>
      </c>
      <c r="C7538" t="s">
        <v>14930</v>
      </c>
      <c r="D7538">
        <v>9</v>
      </c>
      <c r="E7538" t="s">
        <v>23</v>
      </c>
      <c r="F7538" t="s">
        <v>5314</v>
      </c>
      <c r="G7538" t="s">
        <v>17123</v>
      </c>
      <c r="H7538">
        <v>13646002</v>
      </c>
      <c r="I7538" t="s">
        <v>17124</v>
      </c>
      <c r="J7538" t="s">
        <v>629</v>
      </c>
      <c r="K7538">
        <v>1950</v>
      </c>
      <c r="L7538">
        <v>0</v>
      </c>
      <c r="M7538">
        <v>143</v>
      </c>
      <c r="N7538">
        <v>0</v>
      </c>
      <c r="O7538">
        <v>0</v>
      </c>
      <c r="P7538">
        <v>0</v>
      </c>
      <c r="Q7538">
        <v>269</v>
      </c>
    </row>
    <row r="7539" spans="2:17" x14ac:dyDescent="0.3">
      <c r="B7539" s="1">
        <v>45407</v>
      </c>
      <c r="C7539" t="s">
        <v>14930</v>
      </c>
      <c r="D7539">
        <v>9</v>
      </c>
      <c r="E7539" t="s">
        <v>23</v>
      </c>
      <c r="F7539" t="s">
        <v>1192</v>
      </c>
      <c r="G7539" t="s">
        <v>17569</v>
      </c>
      <c r="H7539" t="s">
        <v>17570</v>
      </c>
      <c r="I7539">
        <v>1039639</v>
      </c>
      <c r="J7539" t="s">
        <v>17571</v>
      </c>
      <c r="K7539">
        <v>3734</v>
      </c>
      <c r="L7539">
        <v>0</v>
      </c>
      <c r="M7539">
        <v>90</v>
      </c>
      <c r="N7539">
        <v>0</v>
      </c>
      <c r="O7539">
        <v>0</v>
      </c>
      <c r="P7539">
        <v>0</v>
      </c>
      <c r="Q7539">
        <v>1490</v>
      </c>
    </row>
    <row r="7540" spans="2:17" x14ac:dyDescent="0.3">
      <c r="B7540" s="1">
        <v>45101</v>
      </c>
      <c r="C7540" t="s">
        <v>14930</v>
      </c>
      <c r="D7540">
        <v>9</v>
      </c>
      <c r="E7540" t="s">
        <v>32</v>
      </c>
      <c r="F7540" t="s">
        <v>8270</v>
      </c>
      <c r="G7540" t="s">
        <v>15221</v>
      </c>
      <c r="H7540" t="s">
        <v>15222</v>
      </c>
      <c r="I7540" t="s">
        <v>15223</v>
      </c>
      <c r="J7540" t="s">
        <v>600</v>
      </c>
      <c r="K7540">
        <v>30000</v>
      </c>
      <c r="L7540">
        <v>0</v>
      </c>
      <c r="M7540">
        <v>1872</v>
      </c>
      <c r="N7540">
        <v>27</v>
      </c>
      <c r="O7540">
        <v>2</v>
      </c>
      <c r="P7540">
        <v>663</v>
      </c>
      <c r="Q7540">
        <v>45232</v>
      </c>
    </row>
    <row r="7541" spans="2:17" x14ac:dyDescent="0.3">
      <c r="B7541" s="1">
        <v>45375</v>
      </c>
      <c r="C7541" t="s">
        <v>14930</v>
      </c>
      <c r="D7541">
        <v>9</v>
      </c>
      <c r="E7541" t="s">
        <v>32</v>
      </c>
      <c r="F7541" t="s">
        <v>8270</v>
      </c>
      <c r="G7541" t="s">
        <v>15716</v>
      </c>
      <c r="H7541" t="s">
        <v>15717</v>
      </c>
      <c r="I7541" t="s">
        <v>15717</v>
      </c>
      <c r="J7541" t="s">
        <v>16724</v>
      </c>
      <c r="K7541">
        <v>26372</v>
      </c>
      <c r="L7541">
        <v>0</v>
      </c>
      <c r="M7541">
        <v>1380</v>
      </c>
      <c r="N7541">
        <v>9</v>
      </c>
      <c r="O7541">
        <v>3</v>
      </c>
      <c r="P7541">
        <v>1178</v>
      </c>
      <c r="Q7541">
        <v>20256</v>
      </c>
    </row>
    <row r="7542" spans="2:17" x14ac:dyDescent="0.3">
      <c r="B7542" s="1">
        <v>45070</v>
      </c>
      <c r="C7542" t="s">
        <v>14930</v>
      </c>
      <c r="D7542">
        <v>9</v>
      </c>
      <c r="E7542" t="s">
        <v>32</v>
      </c>
      <c r="F7542" t="s">
        <v>8270</v>
      </c>
      <c r="G7542" t="s">
        <v>15629</v>
      </c>
      <c r="H7542" t="s">
        <v>15630</v>
      </c>
      <c r="I7542" t="s">
        <v>15631</v>
      </c>
      <c r="J7542" t="s">
        <v>15632</v>
      </c>
      <c r="K7542">
        <v>28720</v>
      </c>
      <c r="L7542">
        <v>0</v>
      </c>
      <c r="M7542">
        <v>532</v>
      </c>
      <c r="N7542">
        <v>0</v>
      </c>
      <c r="O7542">
        <v>0</v>
      </c>
      <c r="P7542">
        <v>0</v>
      </c>
      <c r="Q7542">
        <v>3904</v>
      </c>
    </row>
    <row r="7543" spans="2:17" x14ac:dyDescent="0.3">
      <c r="B7543" s="1">
        <v>45436</v>
      </c>
      <c r="C7543" t="s">
        <v>14930</v>
      </c>
      <c r="D7543">
        <v>9</v>
      </c>
      <c r="E7543" t="s">
        <v>70</v>
      </c>
      <c r="F7543" t="s">
        <v>1192</v>
      </c>
      <c r="G7543" t="s">
        <v>17115</v>
      </c>
      <c r="H7543" t="s">
        <v>17116</v>
      </c>
      <c r="I7543">
        <v>1032476</v>
      </c>
      <c r="J7543" t="s">
        <v>17117</v>
      </c>
      <c r="K7543">
        <v>3789</v>
      </c>
      <c r="L7543">
        <v>0</v>
      </c>
      <c r="M7543">
        <v>861</v>
      </c>
      <c r="N7543">
        <v>0</v>
      </c>
      <c r="O7543">
        <v>0</v>
      </c>
      <c r="P7543">
        <v>0</v>
      </c>
      <c r="Q7543">
        <v>2572</v>
      </c>
    </row>
    <row r="7544" spans="2:17" x14ac:dyDescent="0.3">
      <c r="B7544" s="1">
        <v>44889</v>
      </c>
      <c r="C7544" t="s">
        <v>14930</v>
      </c>
      <c r="D7544">
        <v>9</v>
      </c>
      <c r="E7544" t="s">
        <v>23</v>
      </c>
      <c r="F7544" t="s">
        <v>2549</v>
      </c>
      <c r="G7544" t="s">
        <v>15027</v>
      </c>
      <c r="H7544" t="s">
        <v>15979</v>
      </c>
      <c r="I7544" t="s">
        <v>17384</v>
      </c>
      <c r="J7544" t="s">
        <v>17458</v>
      </c>
      <c r="K7544">
        <v>1050</v>
      </c>
      <c r="L7544">
        <v>0</v>
      </c>
      <c r="M7544">
        <v>126</v>
      </c>
      <c r="N7544">
        <v>3</v>
      </c>
      <c r="O7544">
        <v>2</v>
      </c>
      <c r="P7544">
        <v>244</v>
      </c>
      <c r="Q7544">
        <v>955</v>
      </c>
    </row>
    <row r="7545" spans="2:17" x14ac:dyDescent="0.3">
      <c r="B7545" s="1">
        <v>45254</v>
      </c>
      <c r="C7545" t="s">
        <v>14930</v>
      </c>
      <c r="D7545">
        <v>9</v>
      </c>
      <c r="E7545" t="s">
        <v>32</v>
      </c>
      <c r="F7545" t="s">
        <v>8270</v>
      </c>
      <c r="G7545" t="s">
        <v>15358</v>
      </c>
      <c r="H7545" t="s">
        <v>15359</v>
      </c>
      <c r="I7545" t="s">
        <v>15360</v>
      </c>
      <c r="J7545" t="s">
        <v>15361</v>
      </c>
      <c r="K7545">
        <v>14608</v>
      </c>
      <c r="L7545">
        <v>0</v>
      </c>
      <c r="M7545">
        <v>2304</v>
      </c>
      <c r="N7545">
        <v>28</v>
      </c>
      <c r="O7545">
        <v>8</v>
      </c>
      <c r="P7545">
        <v>2275</v>
      </c>
      <c r="Q7545">
        <v>4844</v>
      </c>
    </row>
    <row r="7546" spans="2:17" x14ac:dyDescent="0.3">
      <c r="B7546" s="1">
        <v>44858</v>
      </c>
      <c r="C7546" t="s">
        <v>14930</v>
      </c>
      <c r="D7546">
        <v>9</v>
      </c>
      <c r="E7546" t="s">
        <v>17</v>
      </c>
      <c r="F7546" t="s">
        <v>5314</v>
      </c>
      <c r="G7546" t="s">
        <v>7351</v>
      </c>
      <c r="H7546">
        <v>13613322</v>
      </c>
      <c r="I7546">
        <v>182342</v>
      </c>
      <c r="J7546" t="s">
        <v>11472</v>
      </c>
      <c r="K7546">
        <v>1500</v>
      </c>
      <c r="L7546">
        <v>0</v>
      </c>
      <c r="M7546">
        <v>570</v>
      </c>
      <c r="N7546">
        <v>19</v>
      </c>
      <c r="O7546">
        <v>3</v>
      </c>
      <c r="P7546">
        <v>628</v>
      </c>
      <c r="Q7546">
        <v>570</v>
      </c>
    </row>
    <row r="7547" spans="2:17" x14ac:dyDescent="0.3">
      <c r="B7547" s="1">
        <v>44858</v>
      </c>
      <c r="C7547" t="s">
        <v>14930</v>
      </c>
      <c r="D7547">
        <v>9</v>
      </c>
      <c r="E7547" t="s">
        <v>23</v>
      </c>
      <c r="F7547" t="s">
        <v>5314</v>
      </c>
      <c r="G7547" t="s">
        <v>7351</v>
      </c>
      <c r="H7547">
        <v>13613322</v>
      </c>
      <c r="I7547">
        <v>182372</v>
      </c>
      <c r="J7547" t="s">
        <v>10284</v>
      </c>
      <c r="K7547">
        <v>1500</v>
      </c>
      <c r="L7547">
        <v>0</v>
      </c>
      <c r="M7547">
        <v>510</v>
      </c>
      <c r="N7547">
        <v>27</v>
      </c>
      <c r="O7547">
        <v>2</v>
      </c>
      <c r="P7547">
        <v>629</v>
      </c>
      <c r="Q7547">
        <v>510</v>
      </c>
    </row>
    <row r="7548" spans="2:17" x14ac:dyDescent="0.3">
      <c r="B7548" s="1">
        <v>45223</v>
      </c>
      <c r="C7548" t="s">
        <v>14930</v>
      </c>
      <c r="D7548">
        <v>9</v>
      </c>
      <c r="E7548" t="s">
        <v>70</v>
      </c>
      <c r="F7548" t="s">
        <v>8270</v>
      </c>
      <c r="G7548" t="s">
        <v>14940</v>
      </c>
      <c r="H7548" t="s">
        <v>14941</v>
      </c>
      <c r="I7548" t="s">
        <v>14941</v>
      </c>
      <c r="J7548" t="s">
        <v>600</v>
      </c>
      <c r="K7548">
        <v>159678</v>
      </c>
      <c r="L7548">
        <v>0</v>
      </c>
      <c r="M7548">
        <v>1407</v>
      </c>
      <c r="N7548">
        <v>9</v>
      </c>
      <c r="O7548">
        <v>3</v>
      </c>
      <c r="P7548">
        <v>697</v>
      </c>
      <c r="Q7548">
        <v>55794</v>
      </c>
    </row>
    <row r="7549" spans="2:17" x14ac:dyDescent="0.3">
      <c r="B7549" s="1">
        <v>45223</v>
      </c>
      <c r="C7549" t="s">
        <v>14930</v>
      </c>
      <c r="D7549">
        <v>9</v>
      </c>
      <c r="E7549" t="s">
        <v>70</v>
      </c>
      <c r="F7549" t="s">
        <v>1192</v>
      </c>
      <c r="G7549" t="s">
        <v>17907</v>
      </c>
      <c r="H7549" t="s">
        <v>17908</v>
      </c>
      <c r="I7549">
        <v>973750</v>
      </c>
      <c r="J7549" t="s">
        <v>18071</v>
      </c>
      <c r="K7549">
        <v>19486</v>
      </c>
      <c r="L7549">
        <v>0</v>
      </c>
      <c r="M7549">
        <v>910</v>
      </c>
      <c r="N7549">
        <v>397</v>
      </c>
      <c r="O7549">
        <v>104</v>
      </c>
      <c r="P7549">
        <v>3611</v>
      </c>
      <c r="Q7549">
        <v>2560</v>
      </c>
    </row>
    <row r="7550" spans="2:17" x14ac:dyDescent="0.3">
      <c r="B7550" s="1">
        <v>45589</v>
      </c>
      <c r="C7550" t="s">
        <v>14930</v>
      </c>
      <c r="D7550">
        <v>9</v>
      </c>
      <c r="E7550" t="s">
        <v>32</v>
      </c>
      <c r="F7550" t="s">
        <v>2549</v>
      </c>
      <c r="G7550" t="s">
        <v>15457</v>
      </c>
      <c r="H7550" t="s">
        <v>15461</v>
      </c>
      <c r="I7550" t="s">
        <v>16652</v>
      </c>
      <c r="J7550" t="s">
        <v>16496</v>
      </c>
      <c r="K7550">
        <v>1740</v>
      </c>
      <c r="L7550">
        <v>0</v>
      </c>
      <c r="M7550">
        <v>396</v>
      </c>
      <c r="N7550">
        <v>0</v>
      </c>
      <c r="O7550">
        <v>0</v>
      </c>
      <c r="P7550">
        <v>0</v>
      </c>
      <c r="Q7550">
        <v>1844</v>
      </c>
    </row>
    <row r="7551" spans="2:17" x14ac:dyDescent="0.3">
      <c r="B7551" s="1">
        <v>45589</v>
      </c>
      <c r="C7551" t="s">
        <v>14930</v>
      </c>
      <c r="D7551">
        <v>9</v>
      </c>
      <c r="E7551" t="s">
        <v>70</v>
      </c>
      <c r="F7551" t="s">
        <v>14961</v>
      </c>
      <c r="G7551" t="s">
        <v>14962</v>
      </c>
      <c r="H7551">
        <v>13613322</v>
      </c>
      <c r="I7551">
        <v>196092</v>
      </c>
      <c r="J7551" t="s">
        <v>10111</v>
      </c>
      <c r="K7551">
        <v>1500</v>
      </c>
      <c r="L7551">
        <v>0</v>
      </c>
      <c r="M7551">
        <v>10</v>
      </c>
      <c r="N7551">
        <v>0</v>
      </c>
      <c r="O7551">
        <v>0</v>
      </c>
      <c r="P7551">
        <v>0</v>
      </c>
      <c r="Q7551">
        <v>10</v>
      </c>
    </row>
    <row r="7552" spans="2:17" x14ac:dyDescent="0.3">
      <c r="B7552" s="1">
        <v>45559</v>
      </c>
      <c r="C7552" t="s">
        <v>14930</v>
      </c>
      <c r="D7552">
        <v>9</v>
      </c>
      <c r="E7552" t="s">
        <v>23</v>
      </c>
      <c r="F7552" t="s">
        <v>8270</v>
      </c>
      <c r="G7552" t="s">
        <v>15109</v>
      </c>
      <c r="H7552" t="s">
        <v>15110</v>
      </c>
      <c r="I7552" t="s">
        <v>15110</v>
      </c>
      <c r="J7552" t="s">
        <v>11476</v>
      </c>
      <c r="K7552">
        <v>27560</v>
      </c>
      <c r="L7552">
        <v>0</v>
      </c>
      <c r="M7552">
        <v>399</v>
      </c>
      <c r="N7552">
        <v>46</v>
      </c>
      <c r="O7552">
        <v>13</v>
      </c>
      <c r="P7552">
        <v>338</v>
      </c>
      <c r="Q7552">
        <v>15202</v>
      </c>
    </row>
    <row r="7553" spans="2:17" x14ac:dyDescent="0.3">
      <c r="B7553" s="1">
        <v>44676</v>
      </c>
      <c r="C7553" t="s">
        <v>14930</v>
      </c>
      <c r="D7553">
        <v>9</v>
      </c>
      <c r="E7553" t="s">
        <v>32</v>
      </c>
      <c r="F7553" t="s">
        <v>5314</v>
      </c>
      <c r="G7553" t="s">
        <v>17198</v>
      </c>
      <c r="H7553">
        <v>67624086</v>
      </c>
      <c r="I7553">
        <v>181321</v>
      </c>
      <c r="J7553" t="s">
        <v>600</v>
      </c>
      <c r="K7553">
        <v>3500</v>
      </c>
      <c r="L7553">
        <v>0</v>
      </c>
      <c r="M7553">
        <v>595</v>
      </c>
      <c r="N7553">
        <v>49</v>
      </c>
      <c r="O7553">
        <v>23</v>
      </c>
      <c r="P7553">
        <v>1343</v>
      </c>
      <c r="Q7553">
        <v>1915</v>
      </c>
    </row>
    <row r="7554" spans="2:17" x14ac:dyDescent="0.3">
      <c r="B7554" s="1">
        <v>45407</v>
      </c>
      <c r="C7554" t="s">
        <v>14930</v>
      </c>
      <c r="D7554">
        <v>9</v>
      </c>
      <c r="E7554" t="s">
        <v>17</v>
      </c>
      <c r="F7554" t="s">
        <v>2549</v>
      </c>
      <c r="G7554" t="s">
        <v>15346</v>
      </c>
      <c r="H7554" t="s">
        <v>15600</v>
      </c>
      <c r="I7554" t="s">
        <v>18555</v>
      </c>
      <c r="J7554" t="s">
        <v>16211</v>
      </c>
      <c r="K7554">
        <v>1565</v>
      </c>
      <c r="L7554">
        <v>0</v>
      </c>
      <c r="M7554">
        <v>1695</v>
      </c>
      <c r="N7554">
        <v>34</v>
      </c>
      <c r="O7554">
        <v>6</v>
      </c>
      <c r="P7554">
        <v>1136</v>
      </c>
      <c r="Q7554">
        <v>1695</v>
      </c>
    </row>
    <row r="7555" spans="2:17" x14ac:dyDescent="0.3">
      <c r="B7555" s="1">
        <v>45407</v>
      </c>
      <c r="C7555" t="s">
        <v>14930</v>
      </c>
      <c r="D7555">
        <v>9</v>
      </c>
      <c r="E7555" t="s">
        <v>70</v>
      </c>
      <c r="F7555" t="s">
        <v>1192</v>
      </c>
      <c r="G7555" t="s">
        <v>18534</v>
      </c>
      <c r="H7555" t="s">
        <v>18535</v>
      </c>
      <c r="I7555">
        <v>1030146</v>
      </c>
      <c r="J7555" t="s">
        <v>3638</v>
      </c>
      <c r="K7555">
        <v>4222</v>
      </c>
      <c r="L7555">
        <v>0</v>
      </c>
      <c r="M7555">
        <v>1920</v>
      </c>
      <c r="N7555">
        <v>0</v>
      </c>
      <c r="O7555">
        <v>0</v>
      </c>
      <c r="P7555">
        <v>0</v>
      </c>
      <c r="Q7555">
        <v>3994</v>
      </c>
    </row>
    <row r="7556" spans="2:17" x14ac:dyDescent="0.3">
      <c r="B7556" s="1">
        <v>44798</v>
      </c>
      <c r="C7556" t="s">
        <v>14930</v>
      </c>
      <c r="D7556">
        <v>9</v>
      </c>
      <c r="E7556" t="s">
        <v>23</v>
      </c>
      <c r="F7556" t="s">
        <v>2549</v>
      </c>
      <c r="G7556" t="s">
        <v>15101</v>
      </c>
      <c r="H7556" t="s">
        <v>16079</v>
      </c>
      <c r="I7556" t="s">
        <v>17544</v>
      </c>
      <c r="J7556" t="s">
        <v>16726</v>
      </c>
      <c r="K7556">
        <v>1000</v>
      </c>
      <c r="L7556">
        <v>0</v>
      </c>
      <c r="M7556">
        <v>47</v>
      </c>
      <c r="N7556">
        <v>0</v>
      </c>
      <c r="O7556">
        <v>0</v>
      </c>
      <c r="P7556">
        <v>0</v>
      </c>
      <c r="Q7556">
        <v>177</v>
      </c>
    </row>
    <row r="7557" spans="2:17" x14ac:dyDescent="0.3">
      <c r="B7557" s="1">
        <v>45529</v>
      </c>
      <c r="C7557" t="s">
        <v>14930</v>
      </c>
      <c r="D7557">
        <v>9</v>
      </c>
      <c r="E7557" t="s">
        <v>70</v>
      </c>
      <c r="F7557" t="s">
        <v>8270</v>
      </c>
      <c r="G7557" t="s">
        <v>15242</v>
      </c>
      <c r="H7557" t="s">
        <v>15243</v>
      </c>
      <c r="I7557" t="s">
        <v>15244</v>
      </c>
      <c r="J7557" t="s">
        <v>10093</v>
      </c>
      <c r="K7557">
        <v>28200</v>
      </c>
      <c r="L7557">
        <v>0</v>
      </c>
      <c r="M7557">
        <v>603</v>
      </c>
      <c r="N7557">
        <v>85</v>
      </c>
      <c r="O7557">
        <v>3</v>
      </c>
      <c r="P7557">
        <v>1918</v>
      </c>
      <c r="Q7557">
        <v>6581</v>
      </c>
    </row>
    <row r="7558" spans="2:17" x14ac:dyDescent="0.3">
      <c r="B7558" s="1">
        <v>44920</v>
      </c>
      <c r="C7558" t="s">
        <v>14930</v>
      </c>
      <c r="D7558">
        <v>9</v>
      </c>
      <c r="E7558" t="s">
        <v>23</v>
      </c>
      <c r="F7558" t="s">
        <v>4079</v>
      </c>
      <c r="G7558" t="s">
        <v>15116</v>
      </c>
      <c r="H7558" t="s">
        <v>15117</v>
      </c>
      <c r="I7558" t="s">
        <v>15118</v>
      </c>
      <c r="J7558" t="s">
        <v>4345</v>
      </c>
      <c r="K7558">
        <v>8220</v>
      </c>
      <c r="L7558">
        <v>0</v>
      </c>
      <c r="M7558">
        <v>2072</v>
      </c>
      <c r="N7558">
        <v>62</v>
      </c>
      <c r="O7558">
        <v>14</v>
      </c>
      <c r="P7558">
        <v>501</v>
      </c>
      <c r="Q7558">
        <v>4330</v>
      </c>
    </row>
    <row r="7559" spans="2:17" x14ac:dyDescent="0.3">
      <c r="B7559" s="1">
        <v>45347</v>
      </c>
      <c r="C7559" t="s">
        <v>14930</v>
      </c>
      <c r="D7559">
        <v>9</v>
      </c>
      <c r="E7559" t="s">
        <v>32</v>
      </c>
      <c r="F7559" t="s">
        <v>8270</v>
      </c>
      <c r="G7559" t="s">
        <v>14987</v>
      </c>
      <c r="H7559" t="s">
        <v>14988</v>
      </c>
      <c r="I7559" t="s">
        <v>14989</v>
      </c>
      <c r="J7559" t="s">
        <v>11767</v>
      </c>
      <c r="K7559">
        <v>43054</v>
      </c>
      <c r="L7559">
        <v>0</v>
      </c>
      <c r="M7559">
        <v>420</v>
      </c>
      <c r="N7559">
        <v>25</v>
      </c>
      <c r="O7559">
        <v>0</v>
      </c>
      <c r="P7559">
        <v>430</v>
      </c>
      <c r="Q7559">
        <v>600</v>
      </c>
    </row>
    <row r="7560" spans="2:17" x14ac:dyDescent="0.3">
      <c r="B7560" s="1">
        <v>44951</v>
      </c>
      <c r="C7560" t="s">
        <v>14930</v>
      </c>
      <c r="D7560">
        <v>9</v>
      </c>
      <c r="E7560" t="s">
        <v>32</v>
      </c>
      <c r="F7560" t="s">
        <v>5314</v>
      </c>
      <c r="G7560" t="s">
        <v>10855</v>
      </c>
      <c r="H7560">
        <v>67642004</v>
      </c>
      <c r="I7560">
        <v>183491</v>
      </c>
      <c r="J7560" t="s">
        <v>1949</v>
      </c>
      <c r="K7560">
        <v>1500</v>
      </c>
      <c r="L7560">
        <v>0</v>
      </c>
      <c r="M7560">
        <v>497</v>
      </c>
      <c r="N7560">
        <v>12</v>
      </c>
      <c r="O7560">
        <v>2</v>
      </c>
      <c r="P7560">
        <v>383</v>
      </c>
      <c r="Q7560">
        <v>497</v>
      </c>
    </row>
    <row r="7561" spans="2:17" x14ac:dyDescent="0.3">
      <c r="B7561" s="1">
        <v>44951</v>
      </c>
      <c r="C7561" t="s">
        <v>14930</v>
      </c>
      <c r="D7561">
        <v>9</v>
      </c>
      <c r="E7561" t="s">
        <v>70</v>
      </c>
      <c r="F7561" t="s">
        <v>8270</v>
      </c>
      <c r="G7561" t="s">
        <v>10551</v>
      </c>
      <c r="H7561" t="s">
        <v>10552</v>
      </c>
      <c r="I7561" t="s">
        <v>10552</v>
      </c>
      <c r="J7561" t="s">
        <v>7723</v>
      </c>
      <c r="K7561">
        <v>69831</v>
      </c>
      <c r="L7561">
        <v>0</v>
      </c>
      <c r="M7561">
        <v>1390</v>
      </c>
      <c r="N7561">
        <v>16</v>
      </c>
      <c r="O7561">
        <v>5</v>
      </c>
      <c r="P7561">
        <v>1394</v>
      </c>
      <c r="Q7561">
        <v>39054</v>
      </c>
    </row>
    <row r="7562" spans="2:17" x14ac:dyDescent="0.3">
      <c r="B7562" s="1">
        <v>45316</v>
      </c>
      <c r="C7562" t="s">
        <v>14930</v>
      </c>
      <c r="D7562">
        <v>9</v>
      </c>
      <c r="E7562" t="s">
        <v>32</v>
      </c>
      <c r="F7562" t="s">
        <v>8270</v>
      </c>
      <c r="G7562" t="s">
        <v>15328</v>
      </c>
      <c r="H7562" t="s">
        <v>15329</v>
      </c>
      <c r="I7562" t="s">
        <v>15330</v>
      </c>
      <c r="J7562" t="s">
        <v>15331</v>
      </c>
      <c r="K7562">
        <v>24420</v>
      </c>
      <c r="L7562">
        <v>0</v>
      </c>
      <c r="M7562">
        <v>1776</v>
      </c>
      <c r="N7562">
        <v>0</v>
      </c>
      <c r="O7562">
        <v>0</v>
      </c>
      <c r="P7562">
        <v>0</v>
      </c>
      <c r="Q7562">
        <v>20692</v>
      </c>
    </row>
    <row r="7563" spans="2:17" x14ac:dyDescent="0.3">
      <c r="B7563" s="1">
        <v>45132</v>
      </c>
      <c r="C7563" t="s">
        <v>14930</v>
      </c>
      <c r="D7563">
        <v>9</v>
      </c>
      <c r="E7563" t="s">
        <v>23</v>
      </c>
      <c r="F7563" t="s">
        <v>8270</v>
      </c>
      <c r="G7563" t="s">
        <v>15066</v>
      </c>
      <c r="H7563" t="s">
        <v>15067</v>
      </c>
      <c r="I7563" t="s">
        <v>15068</v>
      </c>
      <c r="J7563" t="s">
        <v>15501</v>
      </c>
      <c r="K7563">
        <v>30760</v>
      </c>
      <c r="L7563">
        <v>0</v>
      </c>
      <c r="M7563">
        <v>690</v>
      </c>
      <c r="N7563">
        <v>29</v>
      </c>
      <c r="O7563">
        <v>9</v>
      </c>
      <c r="P7563">
        <v>1881</v>
      </c>
      <c r="Q7563">
        <v>20847</v>
      </c>
    </row>
    <row r="7564" spans="2:17" x14ac:dyDescent="0.3">
      <c r="B7564" s="1">
        <v>45132</v>
      </c>
      <c r="C7564" t="s">
        <v>14930</v>
      </c>
      <c r="D7564">
        <v>9</v>
      </c>
      <c r="E7564" t="s">
        <v>32</v>
      </c>
      <c r="F7564" t="s">
        <v>8270</v>
      </c>
      <c r="G7564" t="s">
        <v>15015</v>
      </c>
      <c r="H7564" t="s">
        <v>15016</v>
      </c>
      <c r="I7564" t="s">
        <v>15017</v>
      </c>
      <c r="J7564" t="s">
        <v>629</v>
      </c>
      <c r="K7564">
        <v>91603</v>
      </c>
      <c r="L7564">
        <v>0</v>
      </c>
      <c r="M7564">
        <v>639</v>
      </c>
      <c r="N7564">
        <v>0</v>
      </c>
      <c r="O7564">
        <v>0</v>
      </c>
      <c r="P7564">
        <v>0</v>
      </c>
      <c r="Q7564">
        <v>14543</v>
      </c>
    </row>
    <row r="7565" spans="2:17" x14ac:dyDescent="0.3">
      <c r="B7565" s="1">
        <v>45132</v>
      </c>
      <c r="C7565" t="s">
        <v>14930</v>
      </c>
      <c r="D7565">
        <v>9</v>
      </c>
      <c r="E7565" t="s">
        <v>70</v>
      </c>
      <c r="F7565" t="s">
        <v>1192</v>
      </c>
      <c r="G7565" t="s">
        <v>18556</v>
      </c>
      <c r="H7565" t="s">
        <v>18557</v>
      </c>
      <c r="I7565">
        <v>963538</v>
      </c>
      <c r="J7565" t="s">
        <v>3602</v>
      </c>
      <c r="K7565">
        <v>3008</v>
      </c>
      <c r="L7565">
        <v>0</v>
      </c>
      <c r="M7565">
        <v>1584</v>
      </c>
      <c r="N7565">
        <v>39</v>
      </c>
      <c r="O7565">
        <v>10</v>
      </c>
      <c r="P7565">
        <v>3304</v>
      </c>
      <c r="Q7565">
        <v>3344</v>
      </c>
    </row>
    <row r="7566" spans="2:17" x14ac:dyDescent="0.3">
      <c r="B7566" s="1">
        <v>45498</v>
      </c>
      <c r="C7566" t="s">
        <v>14930</v>
      </c>
      <c r="D7566">
        <v>9</v>
      </c>
      <c r="E7566" t="s">
        <v>17</v>
      </c>
      <c r="F7566" t="s">
        <v>8270</v>
      </c>
      <c r="G7566" t="s">
        <v>15055</v>
      </c>
      <c r="H7566" t="s">
        <v>15056</v>
      </c>
      <c r="I7566" t="s">
        <v>15056</v>
      </c>
      <c r="J7566" t="s">
        <v>15057</v>
      </c>
      <c r="K7566">
        <v>47600</v>
      </c>
      <c r="L7566">
        <v>0</v>
      </c>
      <c r="M7566">
        <v>1080</v>
      </c>
      <c r="N7566">
        <v>63</v>
      </c>
      <c r="O7566">
        <v>12</v>
      </c>
      <c r="P7566">
        <v>2286</v>
      </c>
      <c r="Q7566">
        <v>29980</v>
      </c>
    </row>
    <row r="7567" spans="2:17" x14ac:dyDescent="0.3">
      <c r="B7567" s="1">
        <v>45439</v>
      </c>
      <c r="C7567" t="s">
        <v>14930</v>
      </c>
      <c r="D7567">
        <v>9</v>
      </c>
      <c r="E7567" t="s">
        <v>32</v>
      </c>
      <c r="F7567" t="s">
        <v>2549</v>
      </c>
      <c r="G7567" t="s">
        <v>15058</v>
      </c>
      <c r="H7567" t="s">
        <v>18352</v>
      </c>
      <c r="I7567" t="s">
        <v>18353</v>
      </c>
      <c r="J7567" t="s">
        <v>16707</v>
      </c>
      <c r="K7567">
        <v>3840</v>
      </c>
      <c r="L7567">
        <v>0</v>
      </c>
      <c r="M7567">
        <v>2214</v>
      </c>
      <c r="N7567">
        <v>0</v>
      </c>
      <c r="O7567">
        <v>0</v>
      </c>
      <c r="P7567">
        <v>0</v>
      </c>
      <c r="Q7567">
        <v>3724</v>
      </c>
    </row>
    <row r="7568" spans="2:17" x14ac:dyDescent="0.3">
      <c r="B7568" s="1">
        <v>44892</v>
      </c>
      <c r="C7568" t="s">
        <v>14930</v>
      </c>
      <c r="D7568">
        <v>9</v>
      </c>
      <c r="E7568" t="s">
        <v>70</v>
      </c>
      <c r="F7568" t="s">
        <v>8270</v>
      </c>
      <c r="G7568" t="s">
        <v>10551</v>
      </c>
      <c r="H7568" t="s">
        <v>10552</v>
      </c>
      <c r="I7568" t="s">
        <v>10552</v>
      </c>
      <c r="J7568" t="s">
        <v>14943</v>
      </c>
      <c r="K7568">
        <v>19014</v>
      </c>
      <c r="L7568">
        <v>0</v>
      </c>
      <c r="M7568">
        <v>1457</v>
      </c>
      <c r="N7568">
        <v>101</v>
      </c>
      <c r="O7568">
        <v>18</v>
      </c>
      <c r="P7568">
        <v>5189</v>
      </c>
      <c r="Q7568">
        <v>5827</v>
      </c>
    </row>
    <row r="7569" spans="2:17" x14ac:dyDescent="0.3">
      <c r="B7569" s="1">
        <v>45257</v>
      </c>
      <c r="C7569" t="s">
        <v>14930</v>
      </c>
      <c r="D7569">
        <v>9</v>
      </c>
      <c r="E7569" t="s">
        <v>17</v>
      </c>
      <c r="F7569" t="s">
        <v>8270</v>
      </c>
      <c r="G7569" t="s">
        <v>15015</v>
      </c>
      <c r="H7569" t="s">
        <v>15016</v>
      </c>
      <c r="I7569" t="s">
        <v>15017</v>
      </c>
      <c r="J7569" t="s">
        <v>600</v>
      </c>
      <c r="K7569">
        <v>97585</v>
      </c>
      <c r="L7569">
        <v>0</v>
      </c>
      <c r="M7569">
        <v>2028</v>
      </c>
      <c r="N7569">
        <v>44</v>
      </c>
      <c r="O7569">
        <v>6</v>
      </c>
      <c r="P7569">
        <v>1289</v>
      </c>
      <c r="Q7569">
        <v>51525</v>
      </c>
    </row>
    <row r="7570" spans="2:17" x14ac:dyDescent="0.3">
      <c r="B7570" s="1">
        <v>45257</v>
      </c>
      <c r="C7570" t="s">
        <v>14930</v>
      </c>
      <c r="D7570">
        <v>9</v>
      </c>
      <c r="E7570" t="s">
        <v>32</v>
      </c>
      <c r="F7570" t="s">
        <v>8270</v>
      </c>
      <c r="G7570" t="s">
        <v>14981</v>
      </c>
      <c r="H7570" t="s">
        <v>14982</v>
      </c>
      <c r="I7570" t="s">
        <v>14982</v>
      </c>
      <c r="J7570" t="s">
        <v>14983</v>
      </c>
      <c r="K7570">
        <v>45201</v>
      </c>
      <c r="L7570">
        <v>0</v>
      </c>
      <c r="M7570">
        <v>1554</v>
      </c>
      <c r="N7570">
        <v>41</v>
      </c>
      <c r="O7570">
        <v>21</v>
      </c>
      <c r="P7570">
        <v>1626</v>
      </c>
      <c r="Q7570">
        <v>22676</v>
      </c>
    </row>
    <row r="7571" spans="2:17" x14ac:dyDescent="0.3">
      <c r="B7571" s="1">
        <v>44861</v>
      </c>
      <c r="C7571" t="s">
        <v>14930</v>
      </c>
      <c r="D7571">
        <v>9</v>
      </c>
      <c r="E7571" t="s">
        <v>70</v>
      </c>
      <c r="F7571" t="s">
        <v>5314</v>
      </c>
      <c r="G7571" t="s">
        <v>7351</v>
      </c>
      <c r="H7571">
        <v>13613322</v>
      </c>
      <c r="I7571">
        <v>182322</v>
      </c>
      <c r="J7571" t="s">
        <v>629</v>
      </c>
      <c r="K7571">
        <v>2500</v>
      </c>
      <c r="L7571">
        <v>0</v>
      </c>
      <c r="M7571">
        <v>306</v>
      </c>
      <c r="N7571">
        <v>5</v>
      </c>
      <c r="O7571">
        <v>1</v>
      </c>
      <c r="P7571">
        <v>34</v>
      </c>
      <c r="Q7571">
        <v>306</v>
      </c>
    </row>
    <row r="7572" spans="2:17" x14ac:dyDescent="0.3">
      <c r="B7572" s="1">
        <v>45592</v>
      </c>
      <c r="C7572" t="s">
        <v>14930</v>
      </c>
      <c r="D7572">
        <v>9</v>
      </c>
      <c r="E7572" t="s">
        <v>23</v>
      </c>
      <c r="F7572" t="s">
        <v>8270</v>
      </c>
      <c r="G7572" t="s">
        <v>15200</v>
      </c>
      <c r="H7572" t="s">
        <v>15201</v>
      </c>
      <c r="I7572" t="s">
        <v>15201</v>
      </c>
      <c r="J7572" t="s">
        <v>15301</v>
      </c>
      <c r="K7572">
        <v>41400</v>
      </c>
      <c r="L7572">
        <v>0</v>
      </c>
      <c r="M7572">
        <v>593</v>
      </c>
      <c r="N7572">
        <v>4</v>
      </c>
      <c r="O7572">
        <v>1</v>
      </c>
      <c r="P7572">
        <v>171</v>
      </c>
      <c r="Q7572">
        <v>1743</v>
      </c>
    </row>
    <row r="7573" spans="2:17" x14ac:dyDescent="0.3">
      <c r="B7573" s="1">
        <v>45592</v>
      </c>
      <c r="C7573" t="s">
        <v>14930</v>
      </c>
      <c r="D7573">
        <v>9</v>
      </c>
      <c r="E7573" t="s">
        <v>32</v>
      </c>
      <c r="F7573" t="s">
        <v>8270</v>
      </c>
      <c r="G7573" t="s">
        <v>15230</v>
      </c>
      <c r="H7573" t="s">
        <v>15231</v>
      </c>
      <c r="I7573" t="s">
        <v>15231</v>
      </c>
      <c r="J7573" t="s">
        <v>16697</v>
      </c>
      <c r="K7573">
        <v>20000</v>
      </c>
      <c r="L7573">
        <v>0</v>
      </c>
      <c r="M7573">
        <v>340</v>
      </c>
      <c r="N7573">
        <v>0</v>
      </c>
      <c r="O7573">
        <v>0</v>
      </c>
      <c r="P7573">
        <v>0</v>
      </c>
      <c r="Q7573">
        <v>13526</v>
      </c>
    </row>
    <row r="7574" spans="2:17" x14ac:dyDescent="0.3">
      <c r="B7574" s="1">
        <v>45166</v>
      </c>
      <c r="C7574" t="s">
        <v>14930</v>
      </c>
      <c r="D7574">
        <v>9</v>
      </c>
      <c r="E7574" t="s">
        <v>23</v>
      </c>
      <c r="F7574" t="s">
        <v>1192</v>
      </c>
      <c r="G7574" t="s">
        <v>17799</v>
      </c>
      <c r="H7574" t="s">
        <v>17800</v>
      </c>
      <c r="I7574">
        <v>965828</v>
      </c>
      <c r="J7574" t="s">
        <v>10975</v>
      </c>
      <c r="K7574">
        <v>11574</v>
      </c>
      <c r="L7574">
        <v>0</v>
      </c>
      <c r="M7574">
        <v>630</v>
      </c>
      <c r="N7574">
        <v>135</v>
      </c>
      <c r="O7574">
        <v>0</v>
      </c>
      <c r="P7574">
        <v>4886</v>
      </c>
      <c r="Q7574">
        <v>5100</v>
      </c>
    </row>
    <row r="7575" spans="2:17" x14ac:dyDescent="0.3">
      <c r="B7575" s="1">
        <v>45166</v>
      </c>
      <c r="C7575" t="s">
        <v>14930</v>
      </c>
      <c r="D7575">
        <v>9</v>
      </c>
      <c r="E7575" t="s">
        <v>70</v>
      </c>
      <c r="F7575" t="s">
        <v>8270</v>
      </c>
      <c r="G7575" t="s">
        <v>15015</v>
      </c>
      <c r="H7575" t="s">
        <v>15016</v>
      </c>
      <c r="I7575" t="s">
        <v>15017</v>
      </c>
      <c r="J7575" t="s">
        <v>15434</v>
      </c>
      <c r="K7575">
        <v>45659</v>
      </c>
      <c r="L7575">
        <v>0</v>
      </c>
      <c r="M7575">
        <v>4526</v>
      </c>
      <c r="N7575">
        <v>0</v>
      </c>
      <c r="O7575">
        <v>0</v>
      </c>
      <c r="P7575">
        <v>0</v>
      </c>
      <c r="Q7575">
        <v>47024</v>
      </c>
    </row>
    <row r="7576" spans="2:17" x14ac:dyDescent="0.3">
      <c r="B7576" s="1">
        <v>45532</v>
      </c>
      <c r="C7576" t="s">
        <v>14930</v>
      </c>
      <c r="D7576">
        <v>9</v>
      </c>
      <c r="E7576" t="s">
        <v>23</v>
      </c>
      <c r="F7576" t="s">
        <v>8270</v>
      </c>
      <c r="G7576" t="s">
        <v>14937</v>
      </c>
      <c r="H7576" t="s">
        <v>14938</v>
      </c>
      <c r="I7576" t="s">
        <v>14938</v>
      </c>
      <c r="J7576" t="s">
        <v>15026</v>
      </c>
      <c r="K7576">
        <v>19895</v>
      </c>
      <c r="L7576">
        <v>0</v>
      </c>
      <c r="M7576">
        <v>621</v>
      </c>
      <c r="N7576">
        <v>25</v>
      </c>
      <c r="O7576">
        <v>8</v>
      </c>
      <c r="P7576">
        <v>1008</v>
      </c>
      <c r="Q7576">
        <v>3331</v>
      </c>
    </row>
    <row r="7577" spans="2:17" x14ac:dyDescent="0.3">
      <c r="B7577" s="1">
        <v>44923</v>
      </c>
      <c r="C7577" t="s">
        <v>14930</v>
      </c>
      <c r="D7577">
        <v>9</v>
      </c>
      <c r="E7577" t="s">
        <v>23</v>
      </c>
      <c r="F7577" t="s">
        <v>4079</v>
      </c>
      <c r="G7577" t="s">
        <v>14993</v>
      </c>
      <c r="H7577" t="s">
        <v>14994</v>
      </c>
      <c r="I7577">
        <v>922597</v>
      </c>
      <c r="J7577" t="s">
        <v>216</v>
      </c>
      <c r="K7577">
        <v>7752</v>
      </c>
      <c r="L7577">
        <v>0</v>
      </c>
      <c r="M7577">
        <v>854</v>
      </c>
      <c r="N7577">
        <v>38</v>
      </c>
      <c r="O7577">
        <v>6</v>
      </c>
      <c r="P7577">
        <v>829</v>
      </c>
      <c r="Q7577">
        <v>3185</v>
      </c>
    </row>
    <row r="7578" spans="2:17" x14ac:dyDescent="0.3">
      <c r="B7578" s="1">
        <v>45288</v>
      </c>
      <c r="C7578" t="s">
        <v>14930</v>
      </c>
      <c r="D7578">
        <v>9</v>
      </c>
      <c r="E7578" t="s">
        <v>32</v>
      </c>
      <c r="F7578" t="s">
        <v>5755</v>
      </c>
      <c r="G7578" t="s">
        <v>18558</v>
      </c>
      <c r="H7578" t="s">
        <v>18559</v>
      </c>
      <c r="I7578" t="s">
        <v>18560</v>
      </c>
      <c r="J7578" t="s">
        <v>6287</v>
      </c>
      <c r="K7578">
        <v>5770</v>
      </c>
      <c r="L7578">
        <v>0</v>
      </c>
      <c r="M7578">
        <v>1890</v>
      </c>
      <c r="N7578">
        <v>22</v>
      </c>
      <c r="O7578">
        <v>8</v>
      </c>
      <c r="P7578">
        <v>864</v>
      </c>
      <c r="Q7578">
        <v>2394</v>
      </c>
    </row>
    <row r="7579" spans="2:17" x14ac:dyDescent="0.3">
      <c r="B7579" s="1">
        <v>45350</v>
      </c>
      <c r="C7579" t="s">
        <v>14930</v>
      </c>
      <c r="D7579">
        <v>9</v>
      </c>
      <c r="E7579" t="s">
        <v>23</v>
      </c>
      <c r="F7579" t="s">
        <v>1192</v>
      </c>
      <c r="G7579" t="s">
        <v>15452</v>
      </c>
      <c r="H7579" t="s">
        <v>15453</v>
      </c>
      <c r="I7579" t="s">
        <v>15454</v>
      </c>
      <c r="J7579" t="s">
        <v>15455</v>
      </c>
      <c r="K7579">
        <v>6876</v>
      </c>
      <c r="L7579">
        <v>0</v>
      </c>
      <c r="M7579">
        <v>2050</v>
      </c>
      <c r="N7579">
        <v>19</v>
      </c>
      <c r="O7579">
        <v>4</v>
      </c>
      <c r="P7579">
        <v>2030</v>
      </c>
      <c r="Q7579">
        <v>2680</v>
      </c>
    </row>
    <row r="7580" spans="2:17" x14ac:dyDescent="0.3">
      <c r="B7580" s="1">
        <v>45350</v>
      </c>
      <c r="C7580" t="s">
        <v>14930</v>
      </c>
      <c r="D7580">
        <v>9</v>
      </c>
      <c r="E7580" t="s">
        <v>32</v>
      </c>
      <c r="F7580" t="s">
        <v>5314</v>
      </c>
      <c r="G7580" t="s">
        <v>15915</v>
      </c>
      <c r="H7580">
        <v>63636328</v>
      </c>
      <c r="I7580" t="s">
        <v>17922</v>
      </c>
      <c r="J7580" t="s">
        <v>7723</v>
      </c>
      <c r="K7580">
        <v>5000</v>
      </c>
      <c r="L7580">
        <v>0</v>
      </c>
      <c r="M7580">
        <v>162</v>
      </c>
      <c r="N7580">
        <v>5</v>
      </c>
      <c r="O7580">
        <v>3</v>
      </c>
      <c r="P7580">
        <v>451</v>
      </c>
      <c r="Q7580">
        <v>386</v>
      </c>
    </row>
    <row r="7581" spans="2:17" x14ac:dyDescent="0.3">
      <c r="B7581" s="1">
        <v>45350</v>
      </c>
      <c r="C7581" t="s">
        <v>14930</v>
      </c>
      <c r="D7581">
        <v>9</v>
      </c>
      <c r="E7581" t="s">
        <v>70</v>
      </c>
      <c r="F7581" t="s">
        <v>8270</v>
      </c>
      <c r="G7581" t="s">
        <v>14987</v>
      </c>
      <c r="H7581" t="s">
        <v>14988</v>
      </c>
      <c r="I7581" t="s">
        <v>14989</v>
      </c>
      <c r="J7581" t="s">
        <v>600</v>
      </c>
      <c r="K7581">
        <v>139974</v>
      </c>
      <c r="L7581">
        <v>0</v>
      </c>
      <c r="M7581">
        <v>2340</v>
      </c>
      <c r="N7581">
        <v>38</v>
      </c>
      <c r="O7581">
        <v>5</v>
      </c>
      <c r="P7581">
        <v>1569</v>
      </c>
      <c r="Q7581">
        <v>97222</v>
      </c>
    </row>
    <row r="7582" spans="2:17" x14ac:dyDescent="0.3">
      <c r="B7582" s="1">
        <v>45350</v>
      </c>
      <c r="C7582" t="s">
        <v>14930</v>
      </c>
      <c r="D7582">
        <v>9</v>
      </c>
      <c r="E7582" t="s">
        <v>70</v>
      </c>
      <c r="F7582" t="s">
        <v>8270</v>
      </c>
      <c r="G7582" t="s">
        <v>14987</v>
      </c>
      <c r="H7582" t="s">
        <v>14988</v>
      </c>
      <c r="I7582" t="s">
        <v>14989</v>
      </c>
      <c r="J7582" t="s">
        <v>15001</v>
      </c>
      <c r="K7582">
        <v>45592</v>
      </c>
      <c r="L7582">
        <v>0</v>
      </c>
      <c r="M7582">
        <v>992</v>
      </c>
      <c r="N7582">
        <v>14</v>
      </c>
      <c r="O7582">
        <v>0</v>
      </c>
      <c r="P7582">
        <v>1095</v>
      </c>
      <c r="Q7582">
        <v>26661</v>
      </c>
    </row>
    <row r="7583" spans="2:17" x14ac:dyDescent="0.3">
      <c r="B7583" s="1">
        <v>44954</v>
      </c>
      <c r="C7583" t="s">
        <v>14930</v>
      </c>
      <c r="D7583">
        <v>9</v>
      </c>
      <c r="E7583" t="s">
        <v>17</v>
      </c>
      <c r="F7583" t="s">
        <v>2549</v>
      </c>
      <c r="G7583" t="s">
        <v>15657</v>
      </c>
      <c r="H7583" t="s">
        <v>16251</v>
      </c>
      <c r="I7583" t="s">
        <v>17959</v>
      </c>
      <c r="J7583" t="s">
        <v>17100</v>
      </c>
      <c r="K7583">
        <v>5055</v>
      </c>
      <c r="L7583">
        <v>0</v>
      </c>
      <c r="M7583">
        <v>2472</v>
      </c>
      <c r="N7583">
        <v>0</v>
      </c>
      <c r="O7583">
        <v>0</v>
      </c>
      <c r="P7583">
        <v>0</v>
      </c>
      <c r="Q7583">
        <v>2472</v>
      </c>
    </row>
    <row r="7584" spans="2:17" x14ac:dyDescent="0.3">
      <c r="B7584" s="1">
        <v>44770</v>
      </c>
      <c r="C7584" t="s">
        <v>14930</v>
      </c>
      <c r="D7584">
        <v>9</v>
      </c>
      <c r="E7584" t="s">
        <v>23</v>
      </c>
      <c r="F7584" t="s">
        <v>40</v>
      </c>
      <c r="G7584" t="s">
        <v>15878</v>
      </c>
      <c r="H7584" t="s">
        <v>16711</v>
      </c>
      <c r="I7584" t="s">
        <v>16711</v>
      </c>
      <c r="J7584" t="s">
        <v>3807</v>
      </c>
      <c r="K7584">
        <v>2129</v>
      </c>
      <c r="L7584">
        <v>0</v>
      </c>
      <c r="M7584">
        <v>952</v>
      </c>
      <c r="N7584">
        <v>5</v>
      </c>
      <c r="O7584">
        <v>1</v>
      </c>
      <c r="P7584">
        <v>415</v>
      </c>
      <c r="Q7584">
        <v>1547</v>
      </c>
    </row>
    <row r="7585" spans="2:17" x14ac:dyDescent="0.3">
      <c r="B7585" s="1">
        <v>45013</v>
      </c>
      <c r="C7585" t="s">
        <v>14930</v>
      </c>
      <c r="D7585">
        <v>9</v>
      </c>
      <c r="E7585" t="s">
        <v>17</v>
      </c>
      <c r="F7585" t="s">
        <v>8270</v>
      </c>
      <c r="G7585" t="s">
        <v>14931</v>
      </c>
      <c r="H7585" t="s">
        <v>14932</v>
      </c>
      <c r="I7585" t="s">
        <v>14933</v>
      </c>
      <c r="J7585" t="s">
        <v>15039</v>
      </c>
      <c r="K7585">
        <v>32976</v>
      </c>
      <c r="L7585">
        <v>0</v>
      </c>
      <c r="M7585">
        <v>1425</v>
      </c>
      <c r="N7585">
        <v>0</v>
      </c>
      <c r="O7585">
        <v>0</v>
      </c>
      <c r="P7585">
        <v>0</v>
      </c>
      <c r="Q7585">
        <v>20218</v>
      </c>
    </row>
    <row r="7586" spans="2:17" x14ac:dyDescent="0.3">
      <c r="B7586" s="1">
        <v>45074</v>
      </c>
      <c r="C7586" t="s">
        <v>14930</v>
      </c>
      <c r="D7586">
        <v>9</v>
      </c>
      <c r="E7586" t="s">
        <v>23</v>
      </c>
      <c r="F7586" t="s">
        <v>2549</v>
      </c>
      <c r="G7586" t="s">
        <v>15142</v>
      </c>
      <c r="H7586" t="s">
        <v>16815</v>
      </c>
      <c r="I7586" t="s">
        <v>18561</v>
      </c>
      <c r="J7586" t="s">
        <v>17722</v>
      </c>
      <c r="K7586">
        <v>1825</v>
      </c>
      <c r="L7586">
        <v>0</v>
      </c>
      <c r="M7586">
        <v>1146</v>
      </c>
      <c r="N7586">
        <v>17</v>
      </c>
      <c r="O7586">
        <v>7</v>
      </c>
      <c r="P7586">
        <v>823</v>
      </c>
      <c r="Q7586">
        <v>1146</v>
      </c>
    </row>
    <row r="7587" spans="2:17" x14ac:dyDescent="0.3">
      <c r="B7587" s="1">
        <v>45074</v>
      </c>
      <c r="C7587" t="s">
        <v>14930</v>
      </c>
      <c r="D7587">
        <v>9</v>
      </c>
      <c r="E7587" t="s">
        <v>32</v>
      </c>
      <c r="F7587" t="s">
        <v>2549</v>
      </c>
      <c r="G7587" t="s">
        <v>15142</v>
      </c>
      <c r="H7587" t="s">
        <v>16815</v>
      </c>
      <c r="I7587" t="s">
        <v>18561</v>
      </c>
      <c r="J7587" t="s">
        <v>17722</v>
      </c>
      <c r="K7587">
        <v>1825</v>
      </c>
      <c r="L7587">
        <v>0</v>
      </c>
      <c r="M7587">
        <v>840</v>
      </c>
      <c r="N7587">
        <v>17</v>
      </c>
      <c r="O7587">
        <v>7</v>
      </c>
      <c r="P7587">
        <v>823</v>
      </c>
      <c r="Q7587">
        <v>840</v>
      </c>
    </row>
    <row r="7588" spans="2:17" x14ac:dyDescent="0.3">
      <c r="B7588" s="1">
        <v>45258</v>
      </c>
      <c r="C7588" t="s">
        <v>14930</v>
      </c>
      <c r="D7588">
        <v>9</v>
      </c>
      <c r="E7588" t="s">
        <v>17</v>
      </c>
      <c r="F7588" t="s">
        <v>8270</v>
      </c>
      <c r="G7588" t="s">
        <v>15184</v>
      </c>
      <c r="H7588" t="s">
        <v>15185</v>
      </c>
      <c r="I7588" t="s">
        <v>15186</v>
      </c>
      <c r="J7588" t="s">
        <v>629</v>
      </c>
      <c r="K7588">
        <v>26976</v>
      </c>
      <c r="L7588">
        <v>0</v>
      </c>
      <c r="M7588">
        <v>988</v>
      </c>
      <c r="N7588">
        <v>0</v>
      </c>
      <c r="O7588">
        <v>0</v>
      </c>
      <c r="P7588">
        <v>0</v>
      </c>
      <c r="Q7588">
        <v>15449</v>
      </c>
    </row>
    <row r="7589" spans="2:17" x14ac:dyDescent="0.3">
      <c r="B7589" s="1">
        <v>45258</v>
      </c>
      <c r="C7589" t="s">
        <v>14930</v>
      </c>
      <c r="D7589">
        <v>9</v>
      </c>
      <c r="E7589" t="s">
        <v>17</v>
      </c>
      <c r="F7589" t="s">
        <v>8270</v>
      </c>
      <c r="G7589" t="s">
        <v>15015</v>
      </c>
      <c r="H7589" t="s">
        <v>15016</v>
      </c>
      <c r="I7589" t="s">
        <v>15017</v>
      </c>
      <c r="J7589" t="s">
        <v>629</v>
      </c>
      <c r="K7589">
        <v>91603</v>
      </c>
      <c r="L7589">
        <v>0</v>
      </c>
      <c r="M7589">
        <v>822</v>
      </c>
      <c r="N7589">
        <v>6</v>
      </c>
      <c r="O7589">
        <v>1</v>
      </c>
      <c r="P7589">
        <v>618</v>
      </c>
      <c r="Q7589">
        <v>37668</v>
      </c>
    </row>
    <row r="7590" spans="2:17" x14ac:dyDescent="0.3">
      <c r="B7590" s="1">
        <v>45258</v>
      </c>
      <c r="C7590" t="s">
        <v>14930</v>
      </c>
      <c r="D7590">
        <v>9</v>
      </c>
      <c r="E7590" t="s">
        <v>32</v>
      </c>
      <c r="F7590" t="s">
        <v>8270</v>
      </c>
      <c r="G7590" t="s">
        <v>15015</v>
      </c>
      <c r="H7590" t="s">
        <v>15016</v>
      </c>
      <c r="I7590" t="s">
        <v>15017</v>
      </c>
      <c r="J7590" t="s">
        <v>10541</v>
      </c>
      <c r="K7590">
        <v>49781</v>
      </c>
      <c r="L7590">
        <v>0</v>
      </c>
      <c r="M7590">
        <v>66</v>
      </c>
      <c r="N7590">
        <v>0</v>
      </c>
      <c r="O7590">
        <v>0</v>
      </c>
      <c r="P7590">
        <v>0</v>
      </c>
      <c r="Q7590">
        <v>3801</v>
      </c>
    </row>
    <row r="7591" spans="2:17" x14ac:dyDescent="0.3">
      <c r="B7591" s="1">
        <v>44862</v>
      </c>
      <c r="C7591" t="s">
        <v>14930</v>
      </c>
      <c r="D7591">
        <v>9</v>
      </c>
      <c r="E7591" t="s">
        <v>23</v>
      </c>
      <c r="F7591" t="s">
        <v>5314</v>
      </c>
      <c r="G7591" t="s">
        <v>16382</v>
      </c>
      <c r="H7591">
        <v>63645015</v>
      </c>
      <c r="I7591">
        <v>182521</v>
      </c>
      <c r="J7591" t="s">
        <v>2953</v>
      </c>
      <c r="K7591">
        <v>1500</v>
      </c>
      <c r="L7591">
        <v>0</v>
      </c>
      <c r="M7591">
        <v>148</v>
      </c>
      <c r="N7591">
        <v>5</v>
      </c>
      <c r="O7591">
        <v>1</v>
      </c>
      <c r="P7591">
        <v>115</v>
      </c>
      <c r="Q7591">
        <v>656</v>
      </c>
    </row>
    <row r="7592" spans="2:17" x14ac:dyDescent="0.3">
      <c r="B7592" s="1">
        <v>44862</v>
      </c>
      <c r="C7592" t="s">
        <v>14930</v>
      </c>
      <c r="D7592">
        <v>9</v>
      </c>
      <c r="E7592" t="s">
        <v>70</v>
      </c>
      <c r="F7592" t="s">
        <v>5314</v>
      </c>
      <c r="G7592" t="s">
        <v>7351</v>
      </c>
      <c r="H7592">
        <v>13613322</v>
      </c>
      <c r="I7592">
        <v>182342</v>
      </c>
      <c r="J7592" t="s">
        <v>16621</v>
      </c>
      <c r="K7592">
        <v>1500</v>
      </c>
      <c r="L7592">
        <v>0</v>
      </c>
      <c r="M7592">
        <v>696</v>
      </c>
      <c r="N7592">
        <v>26</v>
      </c>
      <c r="O7592">
        <v>5</v>
      </c>
      <c r="P7592">
        <v>1173</v>
      </c>
      <c r="Q7592">
        <v>696</v>
      </c>
    </row>
    <row r="7593" spans="2:17" x14ac:dyDescent="0.3">
      <c r="B7593" s="1">
        <v>45227</v>
      </c>
      <c r="C7593" t="s">
        <v>14930</v>
      </c>
      <c r="D7593">
        <v>9</v>
      </c>
      <c r="E7593" t="s">
        <v>32</v>
      </c>
      <c r="F7593" t="s">
        <v>5755</v>
      </c>
      <c r="G7593" t="s">
        <v>18562</v>
      </c>
      <c r="H7593" t="s">
        <v>18563</v>
      </c>
      <c r="I7593" t="s">
        <v>18564</v>
      </c>
      <c r="J7593" t="s">
        <v>7574</v>
      </c>
      <c r="K7593">
        <v>4766</v>
      </c>
      <c r="L7593">
        <v>0</v>
      </c>
      <c r="M7593">
        <v>3036</v>
      </c>
      <c r="N7593">
        <v>66</v>
      </c>
      <c r="O7593">
        <v>26</v>
      </c>
      <c r="P7593">
        <v>1662</v>
      </c>
      <c r="Q7593">
        <v>4128</v>
      </c>
    </row>
    <row r="7594" spans="2:17" x14ac:dyDescent="0.3">
      <c r="B7594" s="1">
        <v>45577</v>
      </c>
      <c r="C7594" t="s">
        <v>14930</v>
      </c>
      <c r="D7594">
        <v>9</v>
      </c>
      <c r="E7594" t="s">
        <v>23</v>
      </c>
      <c r="F7594" t="s">
        <v>14961</v>
      </c>
      <c r="G7594" t="s">
        <v>14962</v>
      </c>
      <c r="H7594">
        <v>67622293</v>
      </c>
      <c r="I7594">
        <v>195973</v>
      </c>
      <c r="J7594" t="s">
        <v>600</v>
      </c>
      <c r="K7594">
        <v>4000</v>
      </c>
      <c r="L7594">
        <v>0</v>
      </c>
      <c r="M7594">
        <v>260</v>
      </c>
      <c r="N7594">
        <v>0</v>
      </c>
      <c r="O7594">
        <v>0</v>
      </c>
      <c r="P7594">
        <v>0</v>
      </c>
      <c r="Q7594">
        <v>717</v>
      </c>
    </row>
    <row r="7595" spans="2:17" x14ac:dyDescent="0.3">
      <c r="B7595" s="1">
        <v>45577</v>
      </c>
      <c r="C7595" t="s">
        <v>14930</v>
      </c>
      <c r="D7595">
        <v>9</v>
      </c>
      <c r="E7595" t="s">
        <v>32</v>
      </c>
      <c r="F7595" t="s">
        <v>14961</v>
      </c>
      <c r="G7595" t="s">
        <v>14962</v>
      </c>
      <c r="H7595">
        <v>13645021</v>
      </c>
      <c r="I7595">
        <v>196033</v>
      </c>
      <c r="J7595" t="s">
        <v>16667</v>
      </c>
      <c r="K7595">
        <v>2000</v>
      </c>
      <c r="L7595">
        <v>0</v>
      </c>
      <c r="M7595">
        <v>1875</v>
      </c>
      <c r="N7595">
        <v>0</v>
      </c>
      <c r="O7595">
        <v>0</v>
      </c>
      <c r="P7595">
        <v>0</v>
      </c>
      <c r="Q7595">
        <v>1875</v>
      </c>
    </row>
    <row r="7596" spans="2:17" x14ac:dyDescent="0.3">
      <c r="B7596" s="1">
        <v>45547</v>
      </c>
      <c r="C7596" t="s">
        <v>14930</v>
      </c>
      <c r="D7596">
        <v>9</v>
      </c>
      <c r="E7596" t="s">
        <v>32</v>
      </c>
      <c r="F7596" t="s">
        <v>2549</v>
      </c>
      <c r="G7596" t="s">
        <v>15274</v>
      </c>
      <c r="H7596" t="s">
        <v>16199</v>
      </c>
      <c r="I7596" t="s">
        <v>16200</v>
      </c>
      <c r="J7596" t="s">
        <v>18565</v>
      </c>
      <c r="K7596">
        <v>2507</v>
      </c>
      <c r="L7596">
        <v>0</v>
      </c>
      <c r="M7596">
        <v>2644</v>
      </c>
      <c r="N7596">
        <v>0</v>
      </c>
      <c r="O7596">
        <v>0</v>
      </c>
      <c r="P7596">
        <v>0</v>
      </c>
      <c r="Q7596">
        <v>2644</v>
      </c>
    </row>
    <row r="7597" spans="2:17" x14ac:dyDescent="0.3">
      <c r="B7597" s="1">
        <v>44664</v>
      </c>
      <c r="C7597" t="s">
        <v>14930</v>
      </c>
      <c r="D7597">
        <v>9</v>
      </c>
      <c r="E7597" t="s">
        <v>32</v>
      </c>
      <c r="F7597" t="s">
        <v>271</v>
      </c>
      <c r="G7597" t="s">
        <v>16521</v>
      </c>
      <c r="H7597" t="s">
        <v>16522</v>
      </c>
      <c r="I7597" t="s">
        <v>16522</v>
      </c>
      <c r="J7597" t="s">
        <v>2670</v>
      </c>
      <c r="K7597">
        <v>16170</v>
      </c>
      <c r="L7597">
        <v>0</v>
      </c>
      <c r="M7597">
        <v>1458</v>
      </c>
      <c r="N7597">
        <v>154</v>
      </c>
      <c r="O7597">
        <v>86</v>
      </c>
      <c r="P7597">
        <v>2546</v>
      </c>
      <c r="Q7597">
        <v>3772</v>
      </c>
    </row>
    <row r="7598" spans="2:17" x14ac:dyDescent="0.3">
      <c r="B7598" s="1">
        <v>45151</v>
      </c>
      <c r="C7598" t="s">
        <v>14930</v>
      </c>
      <c r="D7598">
        <v>9</v>
      </c>
      <c r="E7598" t="s">
        <v>23</v>
      </c>
      <c r="F7598" t="s">
        <v>8270</v>
      </c>
      <c r="G7598" t="s">
        <v>16359</v>
      </c>
      <c r="H7598" t="s">
        <v>16360</v>
      </c>
      <c r="I7598" t="s">
        <v>16361</v>
      </c>
      <c r="J7598" t="s">
        <v>8800</v>
      </c>
      <c r="K7598">
        <v>32706</v>
      </c>
      <c r="L7598">
        <v>0</v>
      </c>
      <c r="M7598">
        <v>186</v>
      </c>
      <c r="N7598">
        <v>13</v>
      </c>
      <c r="O7598">
        <v>0</v>
      </c>
      <c r="P7598">
        <v>1076</v>
      </c>
      <c r="Q7598">
        <v>2400</v>
      </c>
    </row>
    <row r="7599" spans="2:17" x14ac:dyDescent="0.3">
      <c r="B7599" s="1">
        <v>44970</v>
      </c>
      <c r="C7599" t="s">
        <v>14930</v>
      </c>
      <c r="D7599">
        <v>9</v>
      </c>
      <c r="E7599" t="s">
        <v>17</v>
      </c>
      <c r="F7599" t="s">
        <v>8270</v>
      </c>
      <c r="G7599" t="s">
        <v>15207</v>
      </c>
      <c r="H7599" t="s">
        <v>15208</v>
      </c>
      <c r="I7599" t="s">
        <v>15208</v>
      </c>
      <c r="J7599" t="s">
        <v>600</v>
      </c>
      <c r="K7599">
        <v>20988</v>
      </c>
      <c r="L7599">
        <v>0</v>
      </c>
      <c r="M7599">
        <v>1785</v>
      </c>
      <c r="N7599">
        <v>41</v>
      </c>
      <c r="O7599">
        <v>18</v>
      </c>
      <c r="P7599">
        <v>1727</v>
      </c>
      <c r="Q7599">
        <v>25604</v>
      </c>
    </row>
    <row r="7600" spans="2:17" x14ac:dyDescent="0.3">
      <c r="B7600" s="1">
        <v>44970</v>
      </c>
      <c r="C7600" t="s">
        <v>14930</v>
      </c>
      <c r="D7600">
        <v>9</v>
      </c>
      <c r="E7600" t="s">
        <v>17</v>
      </c>
      <c r="F7600" t="s">
        <v>1192</v>
      </c>
      <c r="G7600" t="s">
        <v>14984</v>
      </c>
      <c r="H7600" t="s">
        <v>14985</v>
      </c>
      <c r="I7600">
        <v>899030</v>
      </c>
      <c r="J7600" t="s">
        <v>14986</v>
      </c>
      <c r="K7600">
        <v>16154</v>
      </c>
      <c r="L7600">
        <v>0</v>
      </c>
      <c r="M7600">
        <v>1425</v>
      </c>
      <c r="N7600">
        <v>68</v>
      </c>
      <c r="O7600">
        <v>26</v>
      </c>
      <c r="P7600">
        <v>3032</v>
      </c>
      <c r="Q7600">
        <v>12753</v>
      </c>
    </row>
    <row r="7601" spans="2:17" x14ac:dyDescent="0.3">
      <c r="B7601" s="1">
        <v>45304</v>
      </c>
      <c r="C7601" t="s">
        <v>14930</v>
      </c>
      <c r="D7601">
        <v>9</v>
      </c>
      <c r="E7601" t="s">
        <v>17</v>
      </c>
      <c r="F7601" t="s">
        <v>1192</v>
      </c>
      <c r="G7601" t="s">
        <v>16785</v>
      </c>
      <c r="H7601" t="s">
        <v>16786</v>
      </c>
      <c r="I7601">
        <v>1001175</v>
      </c>
      <c r="J7601" t="s">
        <v>16485</v>
      </c>
      <c r="K7601">
        <v>20220</v>
      </c>
      <c r="L7601">
        <v>0</v>
      </c>
      <c r="M7601">
        <v>750</v>
      </c>
      <c r="N7601">
        <v>18</v>
      </c>
      <c r="O7601">
        <v>4</v>
      </c>
      <c r="P7601">
        <v>1777</v>
      </c>
      <c r="Q7601">
        <v>2121</v>
      </c>
    </row>
    <row r="7602" spans="2:17" x14ac:dyDescent="0.3">
      <c r="B7602" s="1">
        <v>45120</v>
      </c>
      <c r="C7602" t="s">
        <v>14930</v>
      </c>
      <c r="D7602">
        <v>9</v>
      </c>
      <c r="E7602" t="s">
        <v>32</v>
      </c>
      <c r="F7602" t="s">
        <v>5314</v>
      </c>
      <c r="G7602" t="s">
        <v>16032</v>
      </c>
      <c r="H7602">
        <v>6462309006</v>
      </c>
      <c r="I7602" t="s">
        <v>17765</v>
      </c>
      <c r="J7602" t="s">
        <v>17766</v>
      </c>
      <c r="K7602">
        <v>700</v>
      </c>
      <c r="L7602">
        <v>0</v>
      </c>
      <c r="M7602">
        <v>212</v>
      </c>
      <c r="N7602">
        <v>0</v>
      </c>
      <c r="O7602">
        <v>0</v>
      </c>
      <c r="P7602">
        <v>0</v>
      </c>
      <c r="Q7602">
        <v>380</v>
      </c>
    </row>
    <row r="7603" spans="2:17" x14ac:dyDescent="0.3">
      <c r="B7603" s="1">
        <v>45486</v>
      </c>
      <c r="C7603" t="s">
        <v>14930</v>
      </c>
      <c r="D7603">
        <v>9</v>
      </c>
      <c r="E7603" t="s">
        <v>17</v>
      </c>
      <c r="F7603" t="s">
        <v>14961</v>
      </c>
      <c r="G7603" t="s">
        <v>16259</v>
      </c>
      <c r="H7603">
        <v>13645021</v>
      </c>
      <c r="I7603">
        <v>195241</v>
      </c>
      <c r="J7603" t="s">
        <v>16481</v>
      </c>
      <c r="K7603">
        <v>1500</v>
      </c>
      <c r="L7603">
        <v>0</v>
      </c>
      <c r="M7603">
        <v>110</v>
      </c>
      <c r="N7603">
        <v>0</v>
      </c>
      <c r="O7603">
        <v>0</v>
      </c>
      <c r="P7603">
        <v>0</v>
      </c>
      <c r="Q7603">
        <v>1510</v>
      </c>
    </row>
    <row r="7604" spans="2:17" x14ac:dyDescent="0.3">
      <c r="B7604" s="1">
        <v>45486</v>
      </c>
      <c r="C7604" t="s">
        <v>14930</v>
      </c>
      <c r="D7604">
        <v>9</v>
      </c>
      <c r="E7604" t="s">
        <v>23</v>
      </c>
      <c r="F7604" t="s">
        <v>14961</v>
      </c>
      <c r="G7604" t="s">
        <v>16259</v>
      </c>
      <c r="H7604">
        <v>13645021</v>
      </c>
      <c r="I7604">
        <v>195241</v>
      </c>
      <c r="J7604" t="s">
        <v>15268</v>
      </c>
      <c r="K7604">
        <v>1500</v>
      </c>
      <c r="L7604">
        <v>0</v>
      </c>
      <c r="M7604">
        <v>90</v>
      </c>
      <c r="N7604">
        <v>6</v>
      </c>
      <c r="O7604">
        <v>1</v>
      </c>
      <c r="P7604">
        <v>444</v>
      </c>
      <c r="Q7604">
        <v>111</v>
      </c>
    </row>
    <row r="7605" spans="2:17" x14ac:dyDescent="0.3">
      <c r="B7605" s="1">
        <v>45486</v>
      </c>
      <c r="C7605" t="s">
        <v>14930</v>
      </c>
      <c r="D7605">
        <v>9</v>
      </c>
      <c r="E7605" t="s">
        <v>32</v>
      </c>
      <c r="F7605" t="s">
        <v>8270</v>
      </c>
      <c r="G7605" t="s">
        <v>15216</v>
      </c>
      <c r="H7605" t="s">
        <v>15217</v>
      </c>
      <c r="I7605" t="s">
        <v>15217</v>
      </c>
      <c r="J7605" t="s">
        <v>15218</v>
      </c>
      <c r="K7605">
        <v>31006</v>
      </c>
      <c r="L7605">
        <v>0</v>
      </c>
      <c r="M7605">
        <v>293</v>
      </c>
      <c r="N7605">
        <v>17</v>
      </c>
      <c r="O7605">
        <v>6</v>
      </c>
      <c r="P7605">
        <v>310</v>
      </c>
      <c r="Q7605">
        <v>20134</v>
      </c>
    </row>
    <row r="7606" spans="2:17" x14ac:dyDescent="0.3">
      <c r="B7606" s="1">
        <v>44725</v>
      </c>
      <c r="C7606" t="s">
        <v>14930</v>
      </c>
      <c r="D7606">
        <v>9</v>
      </c>
      <c r="E7606" t="s">
        <v>23</v>
      </c>
      <c r="F7606" t="s">
        <v>5314</v>
      </c>
      <c r="G7606" t="s">
        <v>14953</v>
      </c>
      <c r="H7606">
        <v>1792209006</v>
      </c>
      <c r="I7606" t="s">
        <v>18566</v>
      </c>
      <c r="J7606" t="s">
        <v>18567</v>
      </c>
      <c r="K7606">
        <v>950</v>
      </c>
      <c r="L7606">
        <v>0</v>
      </c>
      <c r="M7606">
        <v>300</v>
      </c>
      <c r="N7606">
        <v>14</v>
      </c>
      <c r="O7606">
        <v>4</v>
      </c>
      <c r="P7606">
        <v>545</v>
      </c>
      <c r="Q7606">
        <v>300</v>
      </c>
    </row>
    <row r="7607" spans="2:17" x14ac:dyDescent="0.3">
      <c r="B7607" s="1">
        <v>44725</v>
      </c>
      <c r="C7607" t="s">
        <v>14930</v>
      </c>
      <c r="D7607">
        <v>9</v>
      </c>
      <c r="E7607" t="s">
        <v>23</v>
      </c>
      <c r="F7607" t="s">
        <v>5314</v>
      </c>
      <c r="G7607" t="s">
        <v>14953</v>
      </c>
      <c r="H7607">
        <v>5162209000</v>
      </c>
      <c r="I7607" t="s">
        <v>15432</v>
      </c>
      <c r="J7607" t="s">
        <v>17269</v>
      </c>
      <c r="K7607">
        <v>1500</v>
      </c>
      <c r="L7607">
        <v>0</v>
      </c>
      <c r="M7607">
        <v>144</v>
      </c>
      <c r="N7607">
        <v>10</v>
      </c>
      <c r="O7607">
        <v>2</v>
      </c>
      <c r="P7607">
        <v>50</v>
      </c>
      <c r="Q7607">
        <v>144</v>
      </c>
    </row>
    <row r="7608" spans="2:17" x14ac:dyDescent="0.3">
      <c r="B7608" s="1">
        <v>45456</v>
      </c>
      <c r="C7608" t="s">
        <v>14930</v>
      </c>
      <c r="D7608">
        <v>9</v>
      </c>
      <c r="E7608" t="s">
        <v>23</v>
      </c>
      <c r="F7608" t="s">
        <v>5314</v>
      </c>
      <c r="G7608" t="s">
        <v>15086</v>
      </c>
      <c r="H7608">
        <v>13645021</v>
      </c>
      <c r="I7608">
        <v>194951</v>
      </c>
      <c r="J7608" t="s">
        <v>12167</v>
      </c>
      <c r="K7608">
        <v>4500</v>
      </c>
      <c r="L7608">
        <v>0</v>
      </c>
      <c r="M7608">
        <v>142</v>
      </c>
      <c r="N7608">
        <v>0</v>
      </c>
      <c r="O7608">
        <v>0</v>
      </c>
      <c r="P7608">
        <v>0</v>
      </c>
      <c r="Q7608">
        <v>742</v>
      </c>
    </row>
    <row r="7609" spans="2:17" x14ac:dyDescent="0.3">
      <c r="B7609" s="1">
        <v>45456</v>
      </c>
      <c r="C7609" t="s">
        <v>14930</v>
      </c>
      <c r="D7609">
        <v>9</v>
      </c>
      <c r="E7609" t="s">
        <v>32</v>
      </c>
      <c r="F7609" t="s">
        <v>5314</v>
      </c>
      <c r="G7609" t="s">
        <v>15086</v>
      </c>
      <c r="H7609">
        <v>13645021</v>
      </c>
      <c r="I7609">
        <v>194951</v>
      </c>
      <c r="J7609" t="s">
        <v>629</v>
      </c>
      <c r="K7609">
        <v>4500</v>
      </c>
      <c r="L7609">
        <v>0</v>
      </c>
      <c r="M7609">
        <v>65</v>
      </c>
      <c r="N7609">
        <v>0</v>
      </c>
      <c r="O7609">
        <v>0</v>
      </c>
      <c r="P7609">
        <v>0</v>
      </c>
      <c r="Q7609">
        <v>2431</v>
      </c>
    </row>
    <row r="7610" spans="2:17" x14ac:dyDescent="0.3">
      <c r="B7610" s="1">
        <v>45425</v>
      </c>
      <c r="C7610" t="s">
        <v>14930</v>
      </c>
      <c r="D7610">
        <v>9</v>
      </c>
      <c r="E7610" t="s">
        <v>17</v>
      </c>
      <c r="F7610" t="s">
        <v>2549</v>
      </c>
      <c r="G7610" t="s">
        <v>15417</v>
      </c>
      <c r="H7610">
        <v>7048</v>
      </c>
      <c r="I7610" t="s">
        <v>18568</v>
      </c>
      <c r="J7610" t="s">
        <v>17173</v>
      </c>
      <c r="K7610">
        <v>130</v>
      </c>
      <c r="L7610">
        <v>0</v>
      </c>
      <c r="M7610">
        <v>168</v>
      </c>
      <c r="N7610">
        <v>0</v>
      </c>
      <c r="O7610">
        <v>0</v>
      </c>
      <c r="P7610">
        <v>0</v>
      </c>
      <c r="Q7610">
        <v>168</v>
      </c>
    </row>
    <row r="7611" spans="2:17" x14ac:dyDescent="0.3">
      <c r="B7611" s="1">
        <v>45425</v>
      </c>
      <c r="C7611" t="s">
        <v>14930</v>
      </c>
      <c r="D7611">
        <v>9</v>
      </c>
      <c r="E7611" t="s">
        <v>32</v>
      </c>
      <c r="F7611" t="s">
        <v>8270</v>
      </c>
      <c r="G7611" t="s">
        <v>14940</v>
      </c>
      <c r="H7611" t="s">
        <v>14941</v>
      </c>
      <c r="I7611" t="s">
        <v>14941</v>
      </c>
      <c r="J7611" t="s">
        <v>629</v>
      </c>
      <c r="K7611">
        <v>96870</v>
      </c>
      <c r="L7611">
        <v>0</v>
      </c>
      <c r="M7611">
        <v>1100</v>
      </c>
      <c r="N7611">
        <v>0</v>
      </c>
      <c r="O7611">
        <v>0</v>
      </c>
      <c r="P7611">
        <v>0</v>
      </c>
      <c r="Q7611">
        <v>15419</v>
      </c>
    </row>
    <row r="7612" spans="2:17" x14ac:dyDescent="0.3">
      <c r="B7612" s="1">
        <v>45243</v>
      </c>
      <c r="C7612" t="s">
        <v>14930</v>
      </c>
      <c r="D7612">
        <v>9</v>
      </c>
      <c r="E7612" t="s">
        <v>17</v>
      </c>
      <c r="F7612" t="s">
        <v>8270</v>
      </c>
      <c r="G7612" t="s">
        <v>15126</v>
      </c>
      <c r="H7612" t="s">
        <v>15127</v>
      </c>
      <c r="I7612" t="s">
        <v>15128</v>
      </c>
      <c r="J7612" t="s">
        <v>15129</v>
      </c>
      <c r="K7612">
        <v>22016</v>
      </c>
      <c r="L7612">
        <v>0</v>
      </c>
      <c r="M7612">
        <v>385</v>
      </c>
      <c r="N7612">
        <v>45</v>
      </c>
      <c r="O7612">
        <v>18</v>
      </c>
      <c r="P7612">
        <v>1444</v>
      </c>
      <c r="Q7612">
        <v>1341</v>
      </c>
    </row>
    <row r="7613" spans="2:17" x14ac:dyDescent="0.3">
      <c r="B7613" s="1">
        <v>45243</v>
      </c>
      <c r="C7613" t="s">
        <v>14930</v>
      </c>
      <c r="D7613">
        <v>9</v>
      </c>
      <c r="E7613" t="s">
        <v>23</v>
      </c>
      <c r="F7613" t="s">
        <v>8270</v>
      </c>
      <c r="G7613" t="s">
        <v>15015</v>
      </c>
      <c r="H7613" t="s">
        <v>15016</v>
      </c>
      <c r="I7613" t="s">
        <v>15017</v>
      </c>
      <c r="J7613" t="s">
        <v>10541</v>
      </c>
      <c r="K7613">
        <v>49781</v>
      </c>
      <c r="L7613">
        <v>0</v>
      </c>
      <c r="M7613">
        <v>161</v>
      </c>
      <c r="N7613">
        <v>0</v>
      </c>
      <c r="O7613">
        <v>0</v>
      </c>
      <c r="P7613">
        <v>0</v>
      </c>
      <c r="Q7613">
        <v>7466</v>
      </c>
    </row>
    <row r="7614" spans="2:17" x14ac:dyDescent="0.3">
      <c r="B7614" s="1">
        <v>45243</v>
      </c>
      <c r="C7614" t="s">
        <v>14930</v>
      </c>
      <c r="D7614">
        <v>9</v>
      </c>
      <c r="E7614" t="s">
        <v>32</v>
      </c>
      <c r="F7614" t="s">
        <v>8270</v>
      </c>
      <c r="G7614" t="s">
        <v>15126</v>
      </c>
      <c r="H7614" t="s">
        <v>15127</v>
      </c>
      <c r="I7614" t="s">
        <v>15128</v>
      </c>
      <c r="J7614" t="s">
        <v>15129</v>
      </c>
      <c r="K7614">
        <v>22016</v>
      </c>
      <c r="L7614">
        <v>0</v>
      </c>
      <c r="M7614">
        <v>756</v>
      </c>
      <c r="N7614">
        <v>45</v>
      </c>
      <c r="O7614">
        <v>18</v>
      </c>
      <c r="P7614">
        <v>1444</v>
      </c>
      <c r="Q7614">
        <v>8233</v>
      </c>
    </row>
    <row r="7615" spans="2:17" x14ac:dyDescent="0.3">
      <c r="B7615" s="1">
        <v>45243</v>
      </c>
      <c r="C7615" t="s">
        <v>14930</v>
      </c>
      <c r="D7615">
        <v>9</v>
      </c>
      <c r="E7615" t="s">
        <v>32</v>
      </c>
      <c r="F7615" t="s">
        <v>2549</v>
      </c>
      <c r="G7615" t="s">
        <v>14974</v>
      </c>
      <c r="H7615">
        <v>3605</v>
      </c>
      <c r="I7615" t="s">
        <v>15706</v>
      </c>
      <c r="J7615" t="s">
        <v>18569</v>
      </c>
      <c r="K7615">
        <v>4865</v>
      </c>
      <c r="L7615">
        <v>0</v>
      </c>
      <c r="M7615">
        <v>138</v>
      </c>
      <c r="N7615">
        <v>0</v>
      </c>
      <c r="O7615">
        <v>0</v>
      </c>
      <c r="P7615">
        <v>0</v>
      </c>
      <c r="Q7615">
        <v>691</v>
      </c>
    </row>
    <row r="7616" spans="2:17" x14ac:dyDescent="0.3">
      <c r="B7616" s="1">
        <v>45609</v>
      </c>
      <c r="C7616" t="s">
        <v>14930</v>
      </c>
      <c r="D7616">
        <v>9</v>
      </c>
      <c r="E7616" t="s">
        <v>23</v>
      </c>
      <c r="F7616" t="s">
        <v>1192</v>
      </c>
      <c r="G7616" t="s">
        <v>18540</v>
      </c>
      <c r="H7616" t="s">
        <v>18541</v>
      </c>
      <c r="I7616">
        <v>1107066</v>
      </c>
      <c r="J7616" t="s">
        <v>11913</v>
      </c>
      <c r="K7616">
        <v>30012</v>
      </c>
      <c r="L7616">
        <v>0</v>
      </c>
      <c r="M7616">
        <v>1512</v>
      </c>
      <c r="N7616">
        <v>18</v>
      </c>
      <c r="O7616">
        <v>1</v>
      </c>
      <c r="P7616">
        <v>1396</v>
      </c>
      <c r="Q7616">
        <v>1512</v>
      </c>
    </row>
    <row r="7617" spans="2:17" x14ac:dyDescent="0.3">
      <c r="B7617" s="1">
        <v>45609</v>
      </c>
      <c r="C7617" t="s">
        <v>14930</v>
      </c>
      <c r="D7617">
        <v>9</v>
      </c>
      <c r="E7617" t="s">
        <v>70</v>
      </c>
      <c r="F7617" t="s">
        <v>2549</v>
      </c>
      <c r="G7617" t="s">
        <v>15972</v>
      </c>
      <c r="H7617" t="s">
        <v>15227</v>
      </c>
      <c r="I7617" t="s">
        <v>17047</v>
      </c>
      <c r="J7617" t="s">
        <v>15229</v>
      </c>
      <c r="K7617">
        <v>1185</v>
      </c>
      <c r="L7617">
        <v>0</v>
      </c>
      <c r="M7617">
        <v>980</v>
      </c>
      <c r="N7617">
        <v>0</v>
      </c>
      <c r="O7617">
        <v>0</v>
      </c>
      <c r="P7617">
        <v>0</v>
      </c>
      <c r="Q7617">
        <v>980</v>
      </c>
    </row>
    <row r="7618" spans="2:17" x14ac:dyDescent="0.3">
      <c r="B7618" s="1">
        <v>45182</v>
      </c>
      <c r="C7618" t="s">
        <v>14930</v>
      </c>
      <c r="D7618">
        <v>9</v>
      </c>
      <c r="E7618" t="s">
        <v>32</v>
      </c>
      <c r="F7618" t="s">
        <v>2549</v>
      </c>
      <c r="G7618" t="s">
        <v>2943</v>
      </c>
      <c r="H7618" t="s">
        <v>16845</v>
      </c>
      <c r="I7618" t="s">
        <v>16846</v>
      </c>
      <c r="J7618" t="s">
        <v>16932</v>
      </c>
      <c r="K7618">
        <v>7080</v>
      </c>
      <c r="L7618">
        <v>0</v>
      </c>
      <c r="M7618">
        <v>6512</v>
      </c>
      <c r="N7618">
        <v>49</v>
      </c>
      <c r="O7618">
        <v>0</v>
      </c>
      <c r="P7618">
        <v>2151</v>
      </c>
      <c r="Q7618">
        <v>6512</v>
      </c>
    </row>
    <row r="7619" spans="2:17" x14ac:dyDescent="0.3">
      <c r="B7619" s="1">
        <v>45152</v>
      </c>
      <c r="C7619" t="s">
        <v>14930</v>
      </c>
      <c r="D7619">
        <v>9</v>
      </c>
      <c r="E7619" t="s">
        <v>17</v>
      </c>
      <c r="F7619" t="s">
        <v>8270</v>
      </c>
      <c r="G7619" t="s">
        <v>15015</v>
      </c>
      <c r="H7619" t="s">
        <v>15016</v>
      </c>
      <c r="I7619" t="s">
        <v>15017</v>
      </c>
      <c r="J7619" t="s">
        <v>15273</v>
      </c>
      <c r="K7619">
        <v>50097</v>
      </c>
      <c r="L7619">
        <v>0</v>
      </c>
      <c r="M7619">
        <v>1260</v>
      </c>
      <c r="N7619">
        <v>99</v>
      </c>
      <c r="O7619">
        <v>0</v>
      </c>
      <c r="P7619">
        <v>2548</v>
      </c>
      <c r="Q7619">
        <v>64746</v>
      </c>
    </row>
    <row r="7620" spans="2:17" x14ac:dyDescent="0.3">
      <c r="B7620" s="1">
        <v>45152</v>
      </c>
      <c r="C7620" t="s">
        <v>14930</v>
      </c>
      <c r="D7620">
        <v>9</v>
      </c>
      <c r="E7620" t="s">
        <v>17</v>
      </c>
      <c r="F7620" t="s">
        <v>1192</v>
      </c>
      <c r="G7620" t="s">
        <v>15160</v>
      </c>
      <c r="H7620" t="s">
        <v>15161</v>
      </c>
      <c r="I7620">
        <v>928562</v>
      </c>
      <c r="J7620" t="s">
        <v>3059</v>
      </c>
      <c r="K7620">
        <v>5053</v>
      </c>
      <c r="L7620">
        <v>0</v>
      </c>
      <c r="M7620">
        <v>132</v>
      </c>
      <c r="N7620">
        <v>0</v>
      </c>
      <c r="O7620">
        <v>0</v>
      </c>
      <c r="P7620">
        <v>0</v>
      </c>
      <c r="Q7620">
        <v>132</v>
      </c>
    </row>
    <row r="7621" spans="2:17" x14ac:dyDescent="0.3">
      <c r="B7621" s="1">
        <v>45129</v>
      </c>
      <c r="C7621" t="s">
        <v>14930</v>
      </c>
      <c r="D7621">
        <v>9</v>
      </c>
      <c r="E7621" t="s">
        <v>17</v>
      </c>
      <c r="F7621" t="s">
        <v>1192</v>
      </c>
      <c r="G7621" t="s">
        <v>18102</v>
      </c>
      <c r="H7621" t="s">
        <v>18103</v>
      </c>
      <c r="I7621">
        <v>962045</v>
      </c>
      <c r="J7621" t="s">
        <v>3602</v>
      </c>
      <c r="K7621">
        <v>8865</v>
      </c>
      <c r="L7621">
        <v>0</v>
      </c>
      <c r="M7621">
        <v>2900</v>
      </c>
      <c r="N7621">
        <v>0</v>
      </c>
      <c r="O7621">
        <v>0</v>
      </c>
      <c r="P7621">
        <v>0</v>
      </c>
      <c r="Q7621">
        <v>3421</v>
      </c>
    </row>
    <row r="7622" spans="2:17" x14ac:dyDescent="0.3">
      <c r="B7622" s="1">
        <v>45129</v>
      </c>
      <c r="C7622" t="s">
        <v>14930</v>
      </c>
      <c r="D7622">
        <v>9</v>
      </c>
      <c r="E7622" t="s">
        <v>23</v>
      </c>
      <c r="F7622" t="s">
        <v>1192</v>
      </c>
      <c r="G7622" t="s">
        <v>15254</v>
      </c>
      <c r="H7622" t="s">
        <v>15255</v>
      </c>
      <c r="I7622">
        <v>928557</v>
      </c>
      <c r="J7622" t="s">
        <v>16230</v>
      </c>
      <c r="K7622">
        <v>5032</v>
      </c>
      <c r="L7622">
        <v>0</v>
      </c>
      <c r="M7622">
        <v>1722</v>
      </c>
      <c r="N7622">
        <v>54</v>
      </c>
      <c r="O7622">
        <v>12</v>
      </c>
      <c r="P7622">
        <v>2302</v>
      </c>
      <c r="Q7622">
        <v>1722</v>
      </c>
    </row>
    <row r="7623" spans="2:17" x14ac:dyDescent="0.3">
      <c r="B7623" s="1">
        <v>45129</v>
      </c>
      <c r="C7623" t="s">
        <v>14930</v>
      </c>
      <c r="D7623">
        <v>9</v>
      </c>
      <c r="E7623" t="s">
        <v>32</v>
      </c>
      <c r="F7623" t="s">
        <v>8270</v>
      </c>
      <c r="G7623" t="s">
        <v>16201</v>
      </c>
      <c r="H7623" t="s">
        <v>16202</v>
      </c>
      <c r="I7623" t="s">
        <v>16203</v>
      </c>
      <c r="J7623" t="s">
        <v>16204</v>
      </c>
      <c r="K7623">
        <v>16000</v>
      </c>
      <c r="L7623">
        <v>0</v>
      </c>
      <c r="M7623">
        <v>1110</v>
      </c>
      <c r="N7623">
        <v>63</v>
      </c>
      <c r="O7623">
        <v>16</v>
      </c>
      <c r="P7623">
        <v>2451</v>
      </c>
      <c r="Q7623">
        <v>2338</v>
      </c>
    </row>
    <row r="7624" spans="2:17" x14ac:dyDescent="0.3">
      <c r="B7624" s="1">
        <v>45129</v>
      </c>
      <c r="C7624" t="s">
        <v>14930</v>
      </c>
      <c r="D7624">
        <v>9</v>
      </c>
      <c r="E7624" t="s">
        <v>70</v>
      </c>
      <c r="F7624" t="s">
        <v>8270</v>
      </c>
      <c r="G7624" t="s">
        <v>15283</v>
      </c>
      <c r="H7624" t="s">
        <v>15284</v>
      </c>
      <c r="I7624" t="s">
        <v>15284</v>
      </c>
      <c r="J7624" t="s">
        <v>8632</v>
      </c>
      <c r="K7624">
        <v>31821</v>
      </c>
      <c r="L7624">
        <v>0</v>
      </c>
      <c r="M7624">
        <v>1272</v>
      </c>
      <c r="N7624">
        <v>135</v>
      </c>
      <c r="O7624">
        <v>19</v>
      </c>
      <c r="P7624">
        <v>2732</v>
      </c>
      <c r="Q7624">
        <v>5520</v>
      </c>
    </row>
    <row r="7625" spans="2:17" x14ac:dyDescent="0.3">
      <c r="B7625" s="1">
        <v>44734</v>
      </c>
      <c r="C7625" t="s">
        <v>14930</v>
      </c>
      <c r="D7625">
        <v>9</v>
      </c>
      <c r="E7625" t="s">
        <v>32</v>
      </c>
      <c r="F7625" t="s">
        <v>5314</v>
      </c>
      <c r="G7625" t="s">
        <v>17729</v>
      </c>
      <c r="H7625">
        <v>17631241</v>
      </c>
      <c r="I7625">
        <v>180301</v>
      </c>
      <c r="J7625" t="s">
        <v>7723</v>
      </c>
      <c r="K7625">
        <v>800</v>
      </c>
      <c r="L7625">
        <v>0</v>
      </c>
      <c r="M7625">
        <v>856</v>
      </c>
      <c r="N7625">
        <v>0</v>
      </c>
      <c r="O7625">
        <v>0</v>
      </c>
      <c r="P7625">
        <v>0</v>
      </c>
      <c r="Q7625">
        <v>910</v>
      </c>
    </row>
    <row r="7626" spans="2:17" x14ac:dyDescent="0.3">
      <c r="B7626" s="1">
        <v>45373</v>
      </c>
      <c r="C7626" t="s">
        <v>14930</v>
      </c>
      <c r="D7626">
        <v>9</v>
      </c>
      <c r="E7626" t="s">
        <v>23</v>
      </c>
      <c r="F7626" t="s">
        <v>8270</v>
      </c>
      <c r="G7626" t="s">
        <v>14987</v>
      </c>
      <c r="H7626" t="s">
        <v>14988</v>
      </c>
      <c r="I7626" t="s">
        <v>14989</v>
      </c>
      <c r="J7626" t="s">
        <v>629</v>
      </c>
      <c r="K7626">
        <v>86588</v>
      </c>
      <c r="L7626">
        <v>0</v>
      </c>
      <c r="M7626">
        <v>320</v>
      </c>
      <c r="N7626">
        <v>11</v>
      </c>
      <c r="O7626">
        <v>4</v>
      </c>
      <c r="P7626">
        <v>738</v>
      </c>
      <c r="Q7626">
        <v>660</v>
      </c>
    </row>
    <row r="7627" spans="2:17" x14ac:dyDescent="0.3">
      <c r="B7627" s="1">
        <v>45373</v>
      </c>
      <c r="C7627" t="s">
        <v>14930</v>
      </c>
      <c r="D7627">
        <v>9</v>
      </c>
      <c r="E7627" t="s">
        <v>23</v>
      </c>
      <c r="F7627" t="s">
        <v>5314</v>
      </c>
      <c r="G7627" t="s">
        <v>17347</v>
      </c>
      <c r="H7627">
        <v>51640040</v>
      </c>
      <c r="I7627">
        <v>192131</v>
      </c>
      <c r="J7627" t="s">
        <v>11789</v>
      </c>
      <c r="K7627">
        <v>2000</v>
      </c>
      <c r="L7627">
        <v>0</v>
      </c>
      <c r="M7627">
        <v>384</v>
      </c>
      <c r="N7627">
        <v>0</v>
      </c>
      <c r="O7627">
        <v>0</v>
      </c>
      <c r="P7627">
        <v>0</v>
      </c>
      <c r="Q7627">
        <v>384</v>
      </c>
    </row>
    <row r="7628" spans="2:17" x14ac:dyDescent="0.3">
      <c r="B7628" s="1">
        <v>45373</v>
      </c>
      <c r="C7628" t="s">
        <v>14930</v>
      </c>
      <c r="D7628">
        <v>9</v>
      </c>
      <c r="E7628" t="s">
        <v>70</v>
      </c>
      <c r="F7628" t="s">
        <v>8270</v>
      </c>
      <c r="G7628" t="s">
        <v>15716</v>
      </c>
      <c r="H7628" t="s">
        <v>15717</v>
      </c>
      <c r="I7628" t="s">
        <v>15717</v>
      </c>
      <c r="J7628" t="s">
        <v>15718</v>
      </c>
      <c r="K7628">
        <v>41211</v>
      </c>
      <c r="L7628">
        <v>0</v>
      </c>
      <c r="M7628">
        <v>1995</v>
      </c>
      <c r="N7628">
        <v>23</v>
      </c>
      <c r="O7628">
        <v>5</v>
      </c>
      <c r="P7628">
        <v>1610</v>
      </c>
      <c r="Q7628">
        <v>6585</v>
      </c>
    </row>
    <row r="7629" spans="2:17" x14ac:dyDescent="0.3">
      <c r="B7629" s="1">
        <v>45434</v>
      </c>
      <c r="C7629" t="s">
        <v>14930</v>
      </c>
      <c r="D7629">
        <v>9</v>
      </c>
      <c r="E7629" t="s">
        <v>17</v>
      </c>
      <c r="F7629" t="s">
        <v>8270</v>
      </c>
      <c r="G7629" t="s">
        <v>15055</v>
      </c>
      <c r="H7629" t="s">
        <v>15056</v>
      </c>
      <c r="I7629" t="s">
        <v>15056</v>
      </c>
      <c r="J7629" t="s">
        <v>15057</v>
      </c>
      <c r="K7629">
        <v>47600</v>
      </c>
      <c r="L7629">
        <v>0</v>
      </c>
      <c r="M7629">
        <v>2130</v>
      </c>
      <c r="N7629">
        <v>102</v>
      </c>
      <c r="O7629">
        <v>25</v>
      </c>
      <c r="P7629">
        <v>3778</v>
      </c>
      <c r="Q7629">
        <v>29980</v>
      </c>
    </row>
    <row r="7630" spans="2:17" x14ac:dyDescent="0.3">
      <c r="B7630" s="1">
        <v>44887</v>
      </c>
      <c r="C7630" t="s">
        <v>14930</v>
      </c>
      <c r="D7630">
        <v>9</v>
      </c>
      <c r="E7630" t="s">
        <v>23</v>
      </c>
      <c r="F7630" t="s">
        <v>2549</v>
      </c>
      <c r="G7630" t="s">
        <v>15027</v>
      </c>
      <c r="H7630">
        <v>748</v>
      </c>
      <c r="I7630" t="s">
        <v>15487</v>
      </c>
      <c r="J7630" t="s">
        <v>17529</v>
      </c>
      <c r="K7630">
        <v>2190</v>
      </c>
      <c r="L7630">
        <v>0</v>
      </c>
      <c r="M7630">
        <v>362</v>
      </c>
      <c r="N7630">
        <v>11</v>
      </c>
      <c r="O7630">
        <v>3</v>
      </c>
      <c r="P7630">
        <v>798</v>
      </c>
      <c r="Q7630">
        <v>862</v>
      </c>
    </row>
    <row r="7631" spans="2:17" x14ac:dyDescent="0.3">
      <c r="B7631" s="1">
        <v>44887</v>
      </c>
      <c r="C7631" t="s">
        <v>14930</v>
      </c>
      <c r="D7631">
        <v>9</v>
      </c>
      <c r="E7631" t="s">
        <v>32</v>
      </c>
      <c r="F7631" t="s">
        <v>5314</v>
      </c>
      <c r="G7631" t="s">
        <v>15074</v>
      </c>
      <c r="H7631">
        <v>13645029</v>
      </c>
      <c r="I7631">
        <v>183191</v>
      </c>
      <c r="J7631" t="s">
        <v>15586</v>
      </c>
      <c r="K7631">
        <v>2000</v>
      </c>
      <c r="L7631">
        <v>0</v>
      </c>
      <c r="M7631">
        <v>405</v>
      </c>
      <c r="N7631">
        <v>5</v>
      </c>
      <c r="O7631">
        <v>1</v>
      </c>
      <c r="P7631">
        <v>394</v>
      </c>
      <c r="Q7631">
        <v>894</v>
      </c>
    </row>
    <row r="7632" spans="2:17" x14ac:dyDescent="0.3">
      <c r="B7632" s="1">
        <v>45252</v>
      </c>
      <c r="C7632" t="s">
        <v>14930</v>
      </c>
      <c r="D7632">
        <v>9</v>
      </c>
      <c r="E7632" t="s">
        <v>70</v>
      </c>
      <c r="F7632" t="s">
        <v>8270</v>
      </c>
      <c r="G7632" t="s">
        <v>14977</v>
      </c>
      <c r="H7632" t="s">
        <v>14978</v>
      </c>
      <c r="I7632" t="s">
        <v>14979</v>
      </c>
      <c r="J7632" t="s">
        <v>15557</v>
      </c>
      <c r="K7632">
        <v>44676</v>
      </c>
      <c r="L7632">
        <v>0</v>
      </c>
      <c r="M7632">
        <v>600</v>
      </c>
      <c r="N7632">
        <v>15</v>
      </c>
      <c r="O7632">
        <v>10</v>
      </c>
      <c r="P7632">
        <v>584</v>
      </c>
      <c r="Q7632">
        <v>2928</v>
      </c>
    </row>
    <row r="7633" spans="2:17" x14ac:dyDescent="0.3">
      <c r="B7633" s="1">
        <v>44856</v>
      </c>
      <c r="C7633" t="s">
        <v>14930</v>
      </c>
      <c r="D7633">
        <v>9</v>
      </c>
      <c r="E7633" t="s">
        <v>23</v>
      </c>
      <c r="F7633" t="s">
        <v>5314</v>
      </c>
      <c r="G7633" t="s">
        <v>7351</v>
      </c>
      <c r="H7633">
        <v>13613322</v>
      </c>
      <c r="I7633">
        <v>182362</v>
      </c>
      <c r="J7633" t="s">
        <v>18194</v>
      </c>
      <c r="K7633">
        <v>1500</v>
      </c>
      <c r="L7633">
        <v>0</v>
      </c>
      <c r="M7633">
        <v>1146</v>
      </c>
      <c r="N7633">
        <v>31</v>
      </c>
      <c r="O7633">
        <v>4</v>
      </c>
      <c r="P7633">
        <v>924</v>
      </c>
      <c r="Q7633">
        <v>1146</v>
      </c>
    </row>
    <row r="7634" spans="2:17" x14ac:dyDescent="0.3">
      <c r="B7634" s="1">
        <v>44856</v>
      </c>
      <c r="C7634" t="s">
        <v>14930</v>
      </c>
      <c r="D7634">
        <v>9</v>
      </c>
      <c r="E7634" t="s">
        <v>23</v>
      </c>
      <c r="F7634" t="s">
        <v>5314</v>
      </c>
      <c r="G7634" t="s">
        <v>7351</v>
      </c>
      <c r="H7634">
        <v>13613322</v>
      </c>
      <c r="I7634">
        <v>182362</v>
      </c>
      <c r="J7634" t="s">
        <v>8996</v>
      </c>
      <c r="K7634">
        <v>1500</v>
      </c>
      <c r="L7634">
        <v>0</v>
      </c>
      <c r="M7634">
        <v>570</v>
      </c>
      <c r="N7634">
        <v>26</v>
      </c>
      <c r="O7634">
        <v>3</v>
      </c>
      <c r="P7634">
        <v>837</v>
      </c>
      <c r="Q7634">
        <v>570</v>
      </c>
    </row>
    <row r="7635" spans="2:17" x14ac:dyDescent="0.3">
      <c r="B7635" s="1">
        <v>44856</v>
      </c>
      <c r="C7635" t="s">
        <v>14930</v>
      </c>
      <c r="D7635">
        <v>9</v>
      </c>
      <c r="E7635" t="s">
        <v>32</v>
      </c>
      <c r="F7635" t="s">
        <v>5314</v>
      </c>
      <c r="G7635" t="s">
        <v>7351</v>
      </c>
      <c r="H7635">
        <v>13613322</v>
      </c>
      <c r="I7635">
        <v>182362</v>
      </c>
      <c r="J7635" t="s">
        <v>17336</v>
      </c>
      <c r="K7635">
        <v>1500</v>
      </c>
      <c r="L7635">
        <v>0</v>
      </c>
      <c r="M7635">
        <v>570</v>
      </c>
      <c r="N7635">
        <v>31</v>
      </c>
      <c r="O7635">
        <v>3</v>
      </c>
      <c r="P7635">
        <v>1294</v>
      </c>
      <c r="Q7635">
        <v>1326</v>
      </c>
    </row>
    <row r="7636" spans="2:17" x14ac:dyDescent="0.3">
      <c r="B7636" s="1">
        <v>45221</v>
      </c>
      <c r="C7636" t="s">
        <v>14930</v>
      </c>
      <c r="D7636">
        <v>9</v>
      </c>
      <c r="E7636" t="s">
        <v>23</v>
      </c>
      <c r="F7636" t="s">
        <v>1192</v>
      </c>
      <c r="G7636" t="s">
        <v>16338</v>
      </c>
      <c r="H7636" t="s">
        <v>16339</v>
      </c>
      <c r="I7636">
        <v>972553</v>
      </c>
      <c r="J7636" t="s">
        <v>16340</v>
      </c>
      <c r="K7636">
        <v>8866</v>
      </c>
      <c r="L7636">
        <v>0</v>
      </c>
      <c r="M7636">
        <v>345</v>
      </c>
      <c r="N7636">
        <v>71</v>
      </c>
      <c r="O7636">
        <v>24</v>
      </c>
      <c r="P7636">
        <v>2387</v>
      </c>
      <c r="Q7636">
        <v>1449</v>
      </c>
    </row>
    <row r="7637" spans="2:17" x14ac:dyDescent="0.3">
      <c r="B7637" s="1">
        <v>44826</v>
      </c>
      <c r="C7637" t="s">
        <v>14930</v>
      </c>
      <c r="D7637">
        <v>9</v>
      </c>
      <c r="E7637" t="s">
        <v>32</v>
      </c>
      <c r="F7637" t="s">
        <v>5314</v>
      </c>
      <c r="G7637" t="s">
        <v>7351</v>
      </c>
      <c r="H7637">
        <v>13627160</v>
      </c>
      <c r="I7637">
        <v>182301</v>
      </c>
      <c r="J7637" t="s">
        <v>3945</v>
      </c>
      <c r="K7637">
        <v>2500</v>
      </c>
      <c r="L7637">
        <v>0</v>
      </c>
      <c r="M7637">
        <v>882</v>
      </c>
      <c r="N7637">
        <v>139</v>
      </c>
      <c r="O7637">
        <v>19</v>
      </c>
      <c r="P7637">
        <v>2385</v>
      </c>
      <c r="Q7637">
        <v>882</v>
      </c>
    </row>
    <row r="7638" spans="2:17" x14ac:dyDescent="0.3">
      <c r="B7638" s="1">
        <v>45161</v>
      </c>
      <c r="C7638" t="s">
        <v>14930</v>
      </c>
      <c r="D7638">
        <v>9</v>
      </c>
      <c r="E7638" t="s">
        <v>32</v>
      </c>
      <c r="F7638" t="s">
        <v>8270</v>
      </c>
      <c r="G7638" t="s">
        <v>15629</v>
      </c>
      <c r="H7638" t="s">
        <v>15630</v>
      </c>
      <c r="I7638" t="s">
        <v>15631</v>
      </c>
      <c r="J7638" t="s">
        <v>600</v>
      </c>
      <c r="K7638">
        <v>25920</v>
      </c>
      <c r="L7638">
        <v>0</v>
      </c>
      <c r="M7638">
        <v>2406</v>
      </c>
      <c r="N7638">
        <v>61</v>
      </c>
      <c r="O7638">
        <v>0</v>
      </c>
      <c r="P7638">
        <v>3878</v>
      </c>
      <c r="Q7638">
        <v>23597</v>
      </c>
    </row>
    <row r="7639" spans="2:17" x14ac:dyDescent="0.3">
      <c r="B7639" s="1">
        <v>45283</v>
      </c>
      <c r="C7639" t="s">
        <v>14930</v>
      </c>
      <c r="D7639">
        <v>9</v>
      </c>
      <c r="E7639" t="s">
        <v>17</v>
      </c>
      <c r="F7639" t="s">
        <v>8270</v>
      </c>
      <c r="G7639" t="s">
        <v>14987</v>
      </c>
      <c r="H7639" t="s">
        <v>14988</v>
      </c>
      <c r="I7639" t="s">
        <v>14989</v>
      </c>
      <c r="J7639" t="s">
        <v>629</v>
      </c>
      <c r="K7639">
        <v>86588</v>
      </c>
      <c r="L7639">
        <v>0</v>
      </c>
      <c r="M7639">
        <v>840</v>
      </c>
      <c r="N7639">
        <v>19</v>
      </c>
      <c r="O7639">
        <v>3</v>
      </c>
      <c r="P7639">
        <v>820</v>
      </c>
      <c r="Q7639">
        <v>43915</v>
      </c>
    </row>
    <row r="7640" spans="2:17" x14ac:dyDescent="0.3">
      <c r="B7640" s="1">
        <v>44980</v>
      </c>
      <c r="C7640" t="s">
        <v>14930</v>
      </c>
      <c r="D7640">
        <v>9</v>
      </c>
      <c r="E7640" t="s">
        <v>17</v>
      </c>
      <c r="F7640" t="s">
        <v>8270</v>
      </c>
      <c r="G7640" t="s">
        <v>14940</v>
      </c>
      <c r="H7640" t="s">
        <v>14941</v>
      </c>
      <c r="I7640" t="s">
        <v>14941</v>
      </c>
      <c r="J7640" t="s">
        <v>629</v>
      </c>
      <c r="K7640">
        <v>96870</v>
      </c>
      <c r="L7640">
        <v>0</v>
      </c>
      <c r="M7640">
        <v>1924</v>
      </c>
      <c r="N7640">
        <v>11</v>
      </c>
      <c r="O7640">
        <v>1</v>
      </c>
      <c r="P7640">
        <v>185</v>
      </c>
      <c r="Q7640">
        <v>41314</v>
      </c>
    </row>
    <row r="7641" spans="2:17" x14ac:dyDescent="0.3">
      <c r="B7641" s="1">
        <v>44980</v>
      </c>
      <c r="C7641" t="s">
        <v>14930</v>
      </c>
      <c r="D7641">
        <v>9</v>
      </c>
      <c r="E7641" t="s">
        <v>32</v>
      </c>
      <c r="F7641" t="s">
        <v>5755</v>
      </c>
      <c r="G7641" t="s">
        <v>16433</v>
      </c>
      <c r="H7641" t="s">
        <v>16434</v>
      </c>
      <c r="I7641" t="s">
        <v>16435</v>
      </c>
      <c r="J7641" t="s">
        <v>5285</v>
      </c>
      <c r="K7641">
        <v>9400</v>
      </c>
      <c r="L7641">
        <v>0</v>
      </c>
      <c r="M7641">
        <v>1672</v>
      </c>
      <c r="N7641">
        <v>245</v>
      </c>
      <c r="O7641">
        <v>66</v>
      </c>
      <c r="P7641">
        <v>6882</v>
      </c>
      <c r="Q7641">
        <v>4784</v>
      </c>
    </row>
    <row r="7642" spans="2:17" x14ac:dyDescent="0.3">
      <c r="B7642" s="1">
        <v>44765</v>
      </c>
      <c r="C7642" t="s">
        <v>14930</v>
      </c>
      <c r="D7642">
        <v>9</v>
      </c>
      <c r="E7642" t="s">
        <v>17</v>
      </c>
      <c r="F7642" t="s">
        <v>8270</v>
      </c>
      <c r="G7642" t="s">
        <v>14956</v>
      </c>
      <c r="H7642" t="s">
        <v>14957</v>
      </c>
      <c r="I7642" t="s">
        <v>14957</v>
      </c>
      <c r="J7642" t="s">
        <v>15391</v>
      </c>
      <c r="K7642">
        <v>82158</v>
      </c>
      <c r="L7642">
        <v>0</v>
      </c>
      <c r="M7642">
        <v>2685</v>
      </c>
      <c r="N7642">
        <v>0</v>
      </c>
      <c r="O7642">
        <v>0</v>
      </c>
      <c r="P7642">
        <v>0</v>
      </c>
      <c r="Q7642">
        <v>62292</v>
      </c>
    </row>
    <row r="7643" spans="2:17" x14ac:dyDescent="0.3">
      <c r="B7643" s="1">
        <v>44765</v>
      </c>
      <c r="C7643" t="s">
        <v>14930</v>
      </c>
      <c r="D7643">
        <v>9</v>
      </c>
      <c r="E7643" t="s">
        <v>17</v>
      </c>
      <c r="F7643" t="s">
        <v>8270</v>
      </c>
      <c r="G7643" t="s">
        <v>14956</v>
      </c>
      <c r="H7643" t="s">
        <v>14957</v>
      </c>
      <c r="I7643" t="s">
        <v>14957</v>
      </c>
      <c r="J7643" t="s">
        <v>600</v>
      </c>
      <c r="K7643">
        <v>113022</v>
      </c>
      <c r="L7643">
        <v>0</v>
      </c>
      <c r="M7643">
        <v>1260</v>
      </c>
      <c r="N7643">
        <v>124</v>
      </c>
      <c r="O7643">
        <v>29</v>
      </c>
      <c r="P7643">
        <v>4317</v>
      </c>
      <c r="Q7643">
        <v>62641</v>
      </c>
    </row>
    <row r="7644" spans="2:17" x14ac:dyDescent="0.3">
      <c r="B7644" s="1">
        <v>44765</v>
      </c>
      <c r="C7644" t="s">
        <v>14930</v>
      </c>
      <c r="D7644">
        <v>9</v>
      </c>
      <c r="E7644" t="s">
        <v>32</v>
      </c>
      <c r="F7644" t="s">
        <v>8270</v>
      </c>
      <c r="G7644" t="s">
        <v>15132</v>
      </c>
      <c r="H7644" t="s">
        <v>15133</v>
      </c>
      <c r="I7644" t="s">
        <v>15133</v>
      </c>
      <c r="J7644" t="s">
        <v>15533</v>
      </c>
      <c r="K7644">
        <v>23415</v>
      </c>
      <c r="L7644">
        <v>0</v>
      </c>
      <c r="M7644">
        <v>3318</v>
      </c>
      <c r="N7644">
        <v>28</v>
      </c>
      <c r="O7644">
        <v>9</v>
      </c>
      <c r="P7644">
        <v>1573</v>
      </c>
      <c r="Q7644">
        <v>38695</v>
      </c>
    </row>
    <row r="7645" spans="2:17" x14ac:dyDescent="0.3">
      <c r="B7645" s="1">
        <v>44735</v>
      </c>
      <c r="C7645" t="s">
        <v>14930</v>
      </c>
      <c r="D7645">
        <v>9</v>
      </c>
      <c r="E7645" t="s">
        <v>32</v>
      </c>
      <c r="F7645" t="s">
        <v>15365</v>
      </c>
      <c r="G7645" t="s">
        <v>15524</v>
      </c>
      <c r="H7645" t="s">
        <v>15525</v>
      </c>
      <c r="I7645">
        <v>1522020</v>
      </c>
      <c r="J7645" t="s">
        <v>15526</v>
      </c>
      <c r="K7645">
        <v>126</v>
      </c>
      <c r="L7645">
        <v>0</v>
      </c>
      <c r="M7645">
        <v>6</v>
      </c>
      <c r="N7645">
        <v>0</v>
      </c>
      <c r="O7645">
        <v>0</v>
      </c>
      <c r="P7645">
        <v>0</v>
      </c>
      <c r="Q7645">
        <v>6</v>
      </c>
    </row>
    <row r="7646" spans="2:17" x14ac:dyDescent="0.3">
      <c r="B7646" s="1">
        <v>44735</v>
      </c>
      <c r="C7646" t="s">
        <v>14930</v>
      </c>
      <c r="D7646">
        <v>9</v>
      </c>
      <c r="E7646" t="s">
        <v>32</v>
      </c>
      <c r="F7646" t="s">
        <v>5314</v>
      </c>
      <c r="G7646" t="s">
        <v>15168</v>
      </c>
      <c r="H7646">
        <v>1362210002</v>
      </c>
      <c r="I7646" t="s">
        <v>17923</v>
      </c>
      <c r="J7646" t="s">
        <v>18376</v>
      </c>
      <c r="K7646">
        <v>2000</v>
      </c>
      <c r="L7646">
        <v>0</v>
      </c>
      <c r="M7646">
        <v>24</v>
      </c>
      <c r="N7646">
        <v>12</v>
      </c>
      <c r="O7646">
        <v>7</v>
      </c>
      <c r="P7646">
        <v>350</v>
      </c>
      <c r="Q7646">
        <v>24</v>
      </c>
    </row>
    <row r="7647" spans="2:17" x14ac:dyDescent="0.3">
      <c r="B7647" s="1">
        <v>45100</v>
      </c>
      <c r="C7647" t="s">
        <v>14930</v>
      </c>
      <c r="D7647">
        <v>9</v>
      </c>
      <c r="E7647" t="s">
        <v>32</v>
      </c>
      <c r="F7647" t="s">
        <v>5314</v>
      </c>
      <c r="G7647" t="s">
        <v>16032</v>
      </c>
      <c r="H7647">
        <v>6262309626</v>
      </c>
      <c r="I7647" t="s">
        <v>17945</v>
      </c>
      <c r="J7647" t="s">
        <v>1499</v>
      </c>
      <c r="K7647">
        <v>1500</v>
      </c>
      <c r="L7647">
        <v>0</v>
      </c>
      <c r="M7647">
        <v>28</v>
      </c>
      <c r="N7647">
        <v>8</v>
      </c>
      <c r="O7647">
        <v>0</v>
      </c>
      <c r="P7647">
        <v>292</v>
      </c>
      <c r="Q7647">
        <v>412</v>
      </c>
    </row>
    <row r="7648" spans="2:17" x14ac:dyDescent="0.3">
      <c r="B7648" s="1">
        <v>45328</v>
      </c>
      <c r="C7648" t="s">
        <v>14930</v>
      </c>
      <c r="D7648">
        <v>9</v>
      </c>
      <c r="E7648" t="s">
        <v>23</v>
      </c>
      <c r="F7648" t="s">
        <v>5314</v>
      </c>
      <c r="G7648" t="s">
        <v>15002</v>
      </c>
      <c r="H7648">
        <v>17643920</v>
      </c>
      <c r="I7648">
        <v>191241</v>
      </c>
      <c r="J7648" t="s">
        <v>4589</v>
      </c>
      <c r="K7648">
        <v>1500</v>
      </c>
      <c r="L7648">
        <v>0</v>
      </c>
      <c r="M7648">
        <v>952</v>
      </c>
      <c r="N7648">
        <v>20</v>
      </c>
      <c r="O7648">
        <v>3</v>
      </c>
      <c r="P7648">
        <v>1320</v>
      </c>
      <c r="Q7648">
        <v>952</v>
      </c>
    </row>
    <row r="7649" spans="2:17" x14ac:dyDescent="0.3">
      <c r="B7649" s="1">
        <v>45328</v>
      </c>
      <c r="C7649" t="s">
        <v>14930</v>
      </c>
      <c r="D7649">
        <v>9</v>
      </c>
      <c r="E7649" t="s">
        <v>70</v>
      </c>
      <c r="F7649" t="s">
        <v>1192</v>
      </c>
      <c r="G7649" t="s">
        <v>16289</v>
      </c>
      <c r="H7649" t="s">
        <v>16290</v>
      </c>
      <c r="I7649">
        <v>1005809</v>
      </c>
      <c r="J7649" t="s">
        <v>16291</v>
      </c>
      <c r="K7649">
        <v>4253</v>
      </c>
      <c r="L7649">
        <v>0</v>
      </c>
      <c r="M7649">
        <v>1800</v>
      </c>
      <c r="N7649">
        <v>0</v>
      </c>
      <c r="O7649">
        <v>0</v>
      </c>
      <c r="P7649">
        <v>0</v>
      </c>
      <c r="Q7649">
        <v>1800</v>
      </c>
    </row>
    <row r="7650" spans="2:17" x14ac:dyDescent="0.3">
      <c r="B7650" s="1">
        <v>45297</v>
      </c>
      <c r="C7650" t="s">
        <v>14930</v>
      </c>
      <c r="D7650">
        <v>9</v>
      </c>
      <c r="E7650" t="s">
        <v>23</v>
      </c>
      <c r="F7650" t="s">
        <v>1192</v>
      </c>
      <c r="G7650" t="s">
        <v>15139</v>
      </c>
      <c r="H7650" t="s">
        <v>15140</v>
      </c>
      <c r="I7650">
        <v>1001898</v>
      </c>
      <c r="J7650" t="s">
        <v>15930</v>
      </c>
      <c r="K7650">
        <v>14236</v>
      </c>
      <c r="L7650">
        <v>0</v>
      </c>
      <c r="M7650">
        <v>588</v>
      </c>
      <c r="N7650">
        <v>113</v>
      </c>
      <c r="O7650">
        <v>26</v>
      </c>
      <c r="P7650">
        <v>5628</v>
      </c>
      <c r="Q7650">
        <v>5743</v>
      </c>
    </row>
    <row r="7651" spans="2:17" x14ac:dyDescent="0.3">
      <c r="B7651" s="1">
        <v>45297</v>
      </c>
      <c r="C7651" t="s">
        <v>14930</v>
      </c>
      <c r="D7651">
        <v>9</v>
      </c>
      <c r="E7651" t="s">
        <v>32</v>
      </c>
      <c r="F7651" t="s">
        <v>1192</v>
      </c>
      <c r="G7651" t="s">
        <v>18058</v>
      </c>
      <c r="H7651" t="s">
        <v>18059</v>
      </c>
      <c r="I7651">
        <v>1004452</v>
      </c>
      <c r="J7651" t="s">
        <v>16659</v>
      </c>
      <c r="K7651">
        <v>11059</v>
      </c>
      <c r="L7651">
        <v>0</v>
      </c>
      <c r="M7651">
        <v>1428</v>
      </c>
      <c r="N7651">
        <v>0</v>
      </c>
      <c r="O7651">
        <v>0</v>
      </c>
      <c r="P7651">
        <v>0</v>
      </c>
      <c r="Q7651">
        <v>4475</v>
      </c>
    </row>
    <row r="7652" spans="2:17" x14ac:dyDescent="0.3">
      <c r="B7652" s="1">
        <v>44748</v>
      </c>
      <c r="C7652" t="s">
        <v>14930</v>
      </c>
      <c r="D7652">
        <v>9</v>
      </c>
      <c r="E7652" t="s">
        <v>23</v>
      </c>
      <c r="F7652" t="s">
        <v>40</v>
      </c>
      <c r="G7652" t="s">
        <v>15878</v>
      </c>
      <c r="H7652" t="s">
        <v>15879</v>
      </c>
      <c r="I7652" t="s">
        <v>15879</v>
      </c>
      <c r="J7652" t="s">
        <v>17545</v>
      </c>
      <c r="K7652">
        <v>3300</v>
      </c>
      <c r="L7652">
        <v>0</v>
      </c>
      <c r="M7652">
        <v>450</v>
      </c>
      <c r="N7652">
        <v>4</v>
      </c>
      <c r="O7652">
        <v>1</v>
      </c>
      <c r="P7652">
        <v>445</v>
      </c>
      <c r="Q7652">
        <v>906</v>
      </c>
    </row>
    <row r="7653" spans="2:17" x14ac:dyDescent="0.3">
      <c r="B7653" s="1">
        <v>45479</v>
      </c>
      <c r="C7653" t="s">
        <v>14930</v>
      </c>
      <c r="D7653">
        <v>9</v>
      </c>
      <c r="E7653" t="s">
        <v>23</v>
      </c>
      <c r="F7653" t="s">
        <v>14961</v>
      </c>
      <c r="G7653" t="s">
        <v>15448</v>
      </c>
      <c r="H7653">
        <v>13943126</v>
      </c>
      <c r="I7653">
        <v>194601</v>
      </c>
      <c r="J7653" t="s">
        <v>600</v>
      </c>
      <c r="K7653">
        <v>6000</v>
      </c>
      <c r="L7653">
        <v>0</v>
      </c>
      <c r="M7653">
        <v>765</v>
      </c>
      <c r="N7653">
        <v>131</v>
      </c>
      <c r="O7653">
        <v>37</v>
      </c>
      <c r="P7653">
        <v>2866</v>
      </c>
      <c r="Q7653">
        <v>1545</v>
      </c>
    </row>
    <row r="7654" spans="2:17" x14ac:dyDescent="0.3">
      <c r="B7654" s="1">
        <v>44718</v>
      </c>
      <c r="C7654" t="s">
        <v>14930</v>
      </c>
      <c r="D7654">
        <v>9</v>
      </c>
      <c r="E7654" t="s">
        <v>32</v>
      </c>
      <c r="F7654" t="s">
        <v>5314</v>
      </c>
      <c r="G7654" t="s">
        <v>15341</v>
      </c>
      <c r="H7654">
        <v>13943126</v>
      </c>
      <c r="I7654">
        <v>181671</v>
      </c>
      <c r="J7654" t="s">
        <v>600</v>
      </c>
      <c r="K7654">
        <v>6000</v>
      </c>
      <c r="L7654">
        <v>0</v>
      </c>
      <c r="M7654">
        <v>155</v>
      </c>
      <c r="N7654">
        <v>14</v>
      </c>
      <c r="O7654">
        <v>4</v>
      </c>
      <c r="P7654">
        <v>235</v>
      </c>
      <c r="Q7654">
        <v>4607</v>
      </c>
    </row>
    <row r="7655" spans="2:17" x14ac:dyDescent="0.3">
      <c r="B7655" s="1">
        <v>45083</v>
      </c>
      <c r="C7655" t="s">
        <v>14930</v>
      </c>
      <c r="D7655">
        <v>9</v>
      </c>
      <c r="E7655" t="s">
        <v>32</v>
      </c>
      <c r="F7655" t="s">
        <v>1192</v>
      </c>
      <c r="G7655" t="s">
        <v>5384</v>
      </c>
      <c r="H7655" t="s">
        <v>17350</v>
      </c>
      <c r="I7655">
        <v>925161</v>
      </c>
      <c r="J7655" t="s">
        <v>5386</v>
      </c>
      <c r="K7655">
        <v>10043</v>
      </c>
      <c r="L7655">
        <v>0</v>
      </c>
      <c r="M7655">
        <v>915</v>
      </c>
      <c r="N7655">
        <v>0</v>
      </c>
      <c r="O7655">
        <v>0</v>
      </c>
      <c r="P7655">
        <v>0</v>
      </c>
      <c r="Q7655">
        <v>915</v>
      </c>
    </row>
    <row r="7656" spans="2:17" x14ac:dyDescent="0.3">
      <c r="B7656" s="1">
        <v>45449</v>
      </c>
      <c r="C7656" t="s">
        <v>14930</v>
      </c>
      <c r="D7656">
        <v>9</v>
      </c>
      <c r="E7656" t="s">
        <v>17</v>
      </c>
      <c r="F7656" t="s">
        <v>8270</v>
      </c>
      <c r="G7656" t="s">
        <v>15055</v>
      </c>
      <c r="H7656" t="s">
        <v>15056</v>
      </c>
      <c r="I7656" t="s">
        <v>15056</v>
      </c>
      <c r="J7656" t="s">
        <v>15438</v>
      </c>
      <c r="K7656">
        <v>42800</v>
      </c>
      <c r="L7656">
        <v>0</v>
      </c>
      <c r="M7656">
        <v>1000</v>
      </c>
      <c r="N7656">
        <v>30</v>
      </c>
      <c r="O7656">
        <v>0</v>
      </c>
      <c r="P7656">
        <v>1000</v>
      </c>
      <c r="Q7656">
        <v>27076</v>
      </c>
    </row>
    <row r="7657" spans="2:17" x14ac:dyDescent="0.3">
      <c r="B7657" s="1">
        <v>45357</v>
      </c>
      <c r="C7657" t="s">
        <v>14930</v>
      </c>
      <c r="D7657">
        <v>9</v>
      </c>
      <c r="E7657" t="s">
        <v>23</v>
      </c>
      <c r="F7657" t="s">
        <v>5314</v>
      </c>
      <c r="G7657" t="s">
        <v>15915</v>
      </c>
      <c r="H7657">
        <v>17641470</v>
      </c>
      <c r="I7657">
        <v>192691</v>
      </c>
      <c r="J7657" t="s">
        <v>15916</v>
      </c>
      <c r="K7657">
        <v>1500</v>
      </c>
      <c r="L7657">
        <v>0</v>
      </c>
      <c r="M7657">
        <v>116</v>
      </c>
      <c r="N7657">
        <v>1</v>
      </c>
      <c r="O7657">
        <v>0</v>
      </c>
      <c r="P7657">
        <v>102</v>
      </c>
      <c r="Q7657">
        <v>1476</v>
      </c>
    </row>
    <row r="7658" spans="2:17" x14ac:dyDescent="0.3">
      <c r="B7658" s="1">
        <v>45357</v>
      </c>
      <c r="C7658" t="s">
        <v>14930</v>
      </c>
      <c r="D7658">
        <v>9</v>
      </c>
      <c r="E7658" t="s">
        <v>32</v>
      </c>
      <c r="F7658" t="s">
        <v>5314</v>
      </c>
      <c r="G7658" t="s">
        <v>15261</v>
      </c>
      <c r="H7658">
        <v>1362305005</v>
      </c>
      <c r="I7658">
        <v>192071</v>
      </c>
      <c r="J7658" t="s">
        <v>18328</v>
      </c>
      <c r="K7658">
        <v>2500</v>
      </c>
      <c r="L7658">
        <v>0</v>
      </c>
      <c r="M7658">
        <v>650</v>
      </c>
      <c r="N7658">
        <v>98</v>
      </c>
      <c r="O7658">
        <v>35</v>
      </c>
      <c r="P7658">
        <v>782</v>
      </c>
      <c r="Q7658">
        <v>985</v>
      </c>
    </row>
    <row r="7659" spans="2:17" x14ac:dyDescent="0.3">
      <c r="B7659" s="1">
        <v>45052</v>
      </c>
      <c r="C7659" t="s">
        <v>14930</v>
      </c>
      <c r="D7659">
        <v>9</v>
      </c>
      <c r="E7659" t="s">
        <v>17</v>
      </c>
      <c r="F7659" t="s">
        <v>8270</v>
      </c>
      <c r="G7659" t="s">
        <v>15015</v>
      </c>
      <c r="H7659" t="s">
        <v>15016</v>
      </c>
      <c r="I7659" t="s">
        <v>15017</v>
      </c>
      <c r="J7659" t="s">
        <v>15392</v>
      </c>
      <c r="K7659">
        <v>39209</v>
      </c>
      <c r="L7659">
        <v>0</v>
      </c>
      <c r="M7659">
        <v>96</v>
      </c>
      <c r="N7659">
        <v>0</v>
      </c>
      <c r="O7659">
        <v>0</v>
      </c>
      <c r="P7659">
        <v>0</v>
      </c>
      <c r="Q7659">
        <v>40300</v>
      </c>
    </row>
    <row r="7660" spans="2:17" x14ac:dyDescent="0.3">
      <c r="B7660" s="1">
        <v>45052</v>
      </c>
      <c r="C7660" t="s">
        <v>14930</v>
      </c>
      <c r="D7660">
        <v>9</v>
      </c>
      <c r="E7660" t="s">
        <v>23</v>
      </c>
      <c r="F7660" t="s">
        <v>1192</v>
      </c>
      <c r="G7660" t="s">
        <v>15712</v>
      </c>
      <c r="H7660" t="s">
        <v>15713</v>
      </c>
      <c r="I7660">
        <v>924378</v>
      </c>
      <c r="J7660" t="s">
        <v>16221</v>
      </c>
      <c r="K7660">
        <v>7545</v>
      </c>
      <c r="L7660">
        <v>0</v>
      </c>
      <c r="M7660">
        <v>1496</v>
      </c>
      <c r="N7660">
        <v>81</v>
      </c>
      <c r="O7660">
        <v>15</v>
      </c>
      <c r="P7660">
        <v>2040</v>
      </c>
      <c r="Q7660">
        <v>2270</v>
      </c>
    </row>
    <row r="7661" spans="2:17" x14ac:dyDescent="0.3">
      <c r="B7661" s="1">
        <v>44871</v>
      </c>
      <c r="C7661" t="s">
        <v>14930</v>
      </c>
      <c r="D7661">
        <v>9</v>
      </c>
      <c r="E7661" t="s">
        <v>32</v>
      </c>
      <c r="F7661" t="s">
        <v>5314</v>
      </c>
      <c r="G7661" t="s">
        <v>15968</v>
      </c>
      <c r="H7661">
        <v>13640025</v>
      </c>
      <c r="I7661">
        <v>182611</v>
      </c>
      <c r="J7661" t="s">
        <v>16586</v>
      </c>
      <c r="K7661">
        <v>3000</v>
      </c>
      <c r="L7661">
        <v>0</v>
      </c>
      <c r="M7661">
        <v>400</v>
      </c>
      <c r="N7661">
        <v>10</v>
      </c>
      <c r="O7661">
        <v>0</v>
      </c>
      <c r="P7661">
        <v>120</v>
      </c>
      <c r="Q7661">
        <v>3070</v>
      </c>
    </row>
    <row r="7662" spans="2:17" x14ac:dyDescent="0.3">
      <c r="B7662" s="1">
        <v>44871</v>
      </c>
      <c r="C7662" t="s">
        <v>14930</v>
      </c>
      <c r="D7662">
        <v>9</v>
      </c>
      <c r="E7662" t="s">
        <v>70</v>
      </c>
      <c r="F7662" t="s">
        <v>5314</v>
      </c>
      <c r="G7662" t="s">
        <v>16600</v>
      </c>
      <c r="H7662">
        <v>13943126</v>
      </c>
      <c r="I7662">
        <v>183941</v>
      </c>
      <c r="J7662" t="s">
        <v>600</v>
      </c>
      <c r="K7662">
        <v>6000</v>
      </c>
      <c r="L7662">
        <v>0</v>
      </c>
      <c r="M7662">
        <v>2232</v>
      </c>
      <c r="N7662">
        <v>36</v>
      </c>
      <c r="O7662">
        <v>5</v>
      </c>
      <c r="P7662">
        <v>881</v>
      </c>
      <c r="Q7662">
        <v>3060</v>
      </c>
    </row>
    <row r="7663" spans="2:17" x14ac:dyDescent="0.3">
      <c r="B7663" s="1">
        <v>45236</v>
      </c>
      <c r="C7663" t="s">
        <v>14930</v>
      </c>
      <c r="D7663">
        <v>9</v>
      </c>
      <c r="E7663" t="s">
        <v>17</v>
      </c>
      <c r="F7663" t="s">
        <v>8270</v>
      </c>
      <c r="G7663" t="s">
        <v>14940</v>
      </c>
      <c r="H7663" t="s">
        <v>14941</v>
      </c>
      <c r="I7663" t="s">
        <v>14941</v>
      </c>
      <c r="J7663" t="s">
        <v>629</v>
      </c>
      <c r="K7663">
        <v>96870</v>
      </c>
      <c r="L7663">
        <v>0</v>
      </c>
      <c r="M7663">
        <v>1267</v>
      </c>
      <c r="N7663">
        <v>104</v>
      </c>
      <c r="O7663">
        <v>34</v>
      </c>
      <c r="P7663">
        <v>3521</v>
      </c>
      <c r="Q7663">
        <v>41314</v>
      </c>
    </row>
    <row r="7664" spans="2:17" x14ac:dyDescent="0.3">
      <c r="B7664" s="1">
        <v>45236</v>
      </c>
      <c r="C7664" t="s">
        <v>14930</v>
      </c>
      <c r="D7664">
        <v>9</v>
      </c>
      <c r="E7664" t="s">
        <v>17</v>
      </c>
      <c r="F7664" t="s">
        <v>2549</v>
      </c>
      <c r="G7664" t="s">
        <v>15090</v>
      </c>
      <c r="H7664" t="s">
        <v>18570</v>
      </c>
      <c r="I7664" t="s">
        <v>18571</v>
      </c>
      <c r="J7664" t="s">
        <v>18572</v>
      </c>
      <c r="K7664">
        <v>135</v>
      </c>
      <c r="L7664">
        <v>0</v>
      </c>
      <c r="M7664">
        <v>160</v>
      </c>
      <c r="N7664">
        <v>0</v>
      </c>
      <c r="O7664">
        <v>0</v>
      </c>
      <c r="P7664">
        <v>0</v>
      </c>
      <c r="Q7664">
        <v>160</v>
      </c>
    </row>
    <row r="7665" spans="2:17" x14ac:dyDescent="0.3">
      <c r="B7665" s="1">
        <v>45236</v>
      </c>
      <c r="C7665" t="s">
        <v>14930</v>
      </c>
      <c r="D7665">
        <v>9</v>
      </c>
      <c r="E7665" t="s">
        <v>23</v>
      </c>
      <c r="F7665" t="s">
        <v>40</v>
      </c>
      <c r="G7665" t="s">
        <v>16447</v>
      </c>
      <c r="H7665">
        <v>219874</v>
      </c>
      <c r="I7665">
        <v>219874</v>
      </c>
      <c r="J7665" t="s">
        <v>16448</v>
      </c>
      <c r="K7665">
        <v>999</v>
      </c>
      <c r="L7665">
        <v>0</v>
      </c>
      <c r="M7665">
        <v>720</v>
      </c>
      <c r="N7665">
        <v>27</v>
      </c>
      <c r="O7665">
        <v>4</v>
      </c>
      <c r="P7665">
        <v>955</v>
      </c>
      <c r="Q7665">
        <v>720</v>
      </c>
    </row>
    <row r="7666" spans="2:17" x14ac:dyDescent="0.3">
      <c r="B7666" s="1">
        <v>45602</v>
      </c>
      <c r="C7666" t="s">
        <v>14930</v>
      </c>
      <c r="D7666">
        <v>9</v>
      </c>
      <c r="E7666" t="s">
        <v>32</v>
      </c>
      <c r="F7666" t="s">
        <v>2549</v>
      </c>
      <c r="G7666" t="s">
        <v>15457</v>
      </c>
      <c r="H7666" t="s">
        <v>15874</v>
      </c>
      <c r="I7666" t="s">
        <v>15875</v>
      </c>
      <c r="J7666" t="s">
        <v>17733</v>
      </c>
      <c r="K7666">
        <v>4000</v>
      </c>
      <c r="L7666">
        <v>0</v>
      </c>
      <c r="M7666">
        <v>1800</v>
      </c>
      <c r="N7666">
        <v>36</v>
      </c>
      <c r="O7666">
        <v>0</v>
      </c>
      <c r="P7666">
        <v>76</v>
      </c>
      <c r="Q7666">
        <v>4094</v>
      </c>
    </row>
    <row r="7667" spans="2:17" x14ac:dyDescent="0.3">
      <c r="B7667" s="1">
        <v>45571</v>
      </c>
      <c r="C7667" t="s">
        <v>14930</v>
      </c>
      <c r="D7667">
        <v>9</v>
      </c>
      <c r="E7667" t="s">
        <v>70</v>
      </c>
      <c r="F7667" t="s">
        <v>8270</v>
      </c>
      <c r="G7667" t="s">
        <v>14940</v>
      </c>
      <c r="H7667" t="s">
        <v>14941</v>
      </c>
      <c r="I7667" t="s">
        <v>14941</v>
      </c>
      <c r="J7667" t="s">
        <v>600</v>
      </c>
      <c r="K7667">
        <v>159678</v>
      </c>
      <c r="L7667">
        <v>0</v>
      </c>
      <c r="M7667">
        <v>500</v>
      </c>
      <c r="N7667">
        <v>15</v>
      </c>
      <c r="O7667">
        <v>1</v>
      </c>
      <c r="P7667">
        <v>484</v>
      </c>
      <c r="Q7667">
        <v>55794</v>
      </c>
    </row>
    <row r="7668" spans="2:17" x14ac:dyDescent="0.3">
      <c r="B7668" s="1">
        <v>45175</v>
      </c>
      <c r="C7668" t="s">
        <v>14930</v>
      </c>
      <c r="D7668">
        <v>9</v>
      </c>
      <c r="E7668" t="s">
        <v>17</v>
      </c>
      <c r="F7668" t="s">
        <v>8270</v>
      </c>
      <c r="G7668" t="s">
        <v>15015</v>
      </c>
      <c r="H7668" t="s">
        <v>15016</v>
      </c>
      <c r="I7668" t="s">
        <v>15017</v>
      </c>
      <c r="J7668" t="s">
        <v>15517</v>
      </c>
      <c r="K7668">
        <v>36331</v>
      </c>
      <c r="L7668">
        <v>0</v>
      </c>
      <c r="M7668">
        <v>510</v>
      </c>
      <c r="N7668">
        <v>0</v>
      </c>
      <c r="O7668">
        <v>0</v>
      </c>
      <c r="P7668">
        <v>0</v>
      </c>
      <c r="Q7668">
        <v>37344</v>
      </c>
    </row>
    <row r="7669" spans="2:17" x14ac:dyDescent="0.3">
      <c r="B7669" s="1">
        <v>45175</v>
      </c>
      <c r="C7669" t="s">
        <v>14930</v>
      </c>
      <c r="D7669">
        <v>9</v>
      </c>
      <c r="E7669" t="s">
        <v>17</v>
      </c>
      <c r="F7669" t="s">
        <v>2549</v>
      </c>
      <c r="G7669" t="s">
        <v>2943</v>
      </c>
      <c r="H7669" t="s">
        <v>15671</v>
      </c>
      <c r="I7669" t="s">
        <v>15672</v>
      </c>
      <c r="J7669" t="s">
        <v>16197</v>
      </c>
      <c r="K7669">
        <v>1410</v>
      </c>
      <c r="L7669">
        <v>0</v>
      </c>
      <c r="M7669">
        <v>255</v>
      </c>
      <c r="N7669">
        <v>14</v>
      </c>
      <c r="O7669">
        <v>0</v>
      </c>
      <c r="P7669">
        <v>1309</v>
      </c>
      <c r="Q7669">
        <v>255</v>
      </c>
    </row>
    <row r="7670" spans="2:17" x14ac:dyDescent="0.3">
      <c r="B7670" s="1">
        <v>44658</v>
      </c>
      <c r="C7670" t="s">
        <v>14930</v>
      </c>
      <c r="D7670">
        <v>9</v>
      </c>
      <c r="E7670" t="s">
        <v>32</v>
      </c>
      <c r="F7670" t="s">
        <v>5755</v>
      </c>
      <c r="G7670" t="s">
        <v>18573</v>
      </c>
      <c r="H7670" t="s">
        <v>18574</v>
      </c>
      <c r="I7670" t="s">
        <v>18574</v>
      </c>
      <c r="J7670" t="s">
        <v>7494</v>
      </c>
      <c r="K7670">
        <v>5450</v>
      </c>
      <c r="L7670">
        <v>0</v>
      </c>
      <c r="M7670">
        <v>144</v>
      </c>
      <c r="N7670">
        <v>0</v>
      </c>
      <c r="O7670">
        <v>0</v>
      </c>
      <c r="P7670">
        <v>0</v>
      </c>
      <c r="Q7670">
        <v>144</v>
      </c>
    </row>
    <row r="7671" spans="2:17" x14ac:dyDescent="0.3">
      <c r="B7671" s="1">
        <v>45389</v>
      </c>
      <c r="C7671" t="s">
        <v>14930</v>
      </c>
      <c r="D7671">
        <v>9</v>
      </c>
      <c r="E7671" t="s">
        <v>70</v>
      </c>
      <c r="F7671" t="s">
        <v>8270</v>
      </c>
      <c r="G7671" t="s">
        <v>15055</v>
      </c>
      <c r="H7671" t="s">
        <v>15056</v>
      </c>
      <c r="I7671" t="s">
        <v>15056</v>
      </c>
      <c r="J7671" t="s">
        <v>15438</v>
      </c>
      <c r="K7671">
        <v>42800</v>
      </c>
      <c r="L7671">
        <v>0</v>
      </c>
      <c r="M7671">
        <v>96</v>
      </c>
      <c r="N7671">
        <v>0</v>
      </c>
      <c r="O7671">
        <v>0</v>
      </c>
      <c r="P7671">
        <v>0</v>
      </c>
      <c r="Q7671">
        <v>15356</v>
      </c>
    </row>
    <row r="7672" spans="2:17" x14ac:dyDescent="0.3">
      <c r="B7672" s="1">
        <v>44780</v>
      </c>
      <c r="C7672" t="s">
        <v>14930</v>
      </c>
      <c r="D7672">
        <v>9</v>
      </c>
      <c r="E7672" t="s">
        <v>23</v>
      </c>
      <c r="F7672" t="s">
        <v>2549</v>
      </c>
      <c r="G7672" t="s">
        <v>15101</v>
      </c>
      <c r="H7672" t="s">
        <v>16079</v>
      </c>
      <c r="I7672" t="s">
        <v>17544</v>
      </c>
      <c r="J7672" t="s">
        <v>16726</v>
      </c>
      <c r="K7672">
        <v>1000</v>
      </c>
      <c r="L7672">
        <v>0</v>
      </c>
      <c r="M7672">
        <v>130</v>
      </c>
      <c r="N7672">
        <v>17</v>
      </c>
      <c r="O7672">
        <v>2</v>
      </c>
      <c r="P7672">
        <v>893</v>
      </c>
      <c r="Q7672">
        <v>177</v>
      </c>
    </row>
    <row r="7673" spans="2:17" x14ac:dyDescent="0.3">
      <c r="B7673" s="1">
        <v>44780</v>
      </c>
      <c r="C7673" t="s">
        <v>14930</v>
      </c>
      <c r="D7673">
        <v>9</v>
      </c>
      <c r="E7673" t="s">
        <v>23</v>
      </c>
      <c r="F7673" t="s">
        <v>5314</v>
      </c>
      <c r="G7673" t="s">
        <v>16329</v>
      </c>
      <c r="H7673">
        <v>1692211000</v>
      </c>
      <c r="I7673" t="s">
        <v>16330</v>
      </c>
      <c r="J7673" t="s">
        <v>16331</v>
      </c>
      <c r="K7673">
        <v>600</v>
      </c>
      <c r="L7673">
        <v>0</v>
      </c>
      <c r="M7673">
        <v>50</v>
      </c>
      <c r="N7673">
        <v>0</v>
      </c>
      <c r="O7673">
        <v>0</v>
      </c>
      <c r="P7673">
        <v>0</v>
      </c>
      <c r="Q7673">
        <v>645</v>
      </c>
    </row>
    <row r="7674" spans="2:17" x14ac:dyDescent="0.3">
      <c r="B7674" s="1">
        <v>45511</v>
      </c>
      <c r="C7674" t="s">
        <v>14930</v>
      </c>
      <c r="D7674">
        <v>9</v>
      </c>
      <c r="E7674" t="s">
        <v>32</v>
      </c>
      <c r="F7674" t="s">
        <v>8270</v>
      </c>
      <c r="G7674" t="s">
        <v>14937</v>
      </c>
      <c r="H7674" t="s">
        <v>14938</v>
      </c>
      <c r="I7674" t="s">
        <v>14938</v>
      </c>
      <c r="J7674" t="s">
        <v>15026</v>
      </c>
      <c r="K7674">
        <v>19895</v>
      </c>
      <c r="L7674">
        <v>0</v>
      </c>
      <c r="M7674">
        <v>820</v>
      </c>
      <c r="N7674">
        <v>19</v>
      </c>
      <c r="O7674">
        <v>2</v>
      </c>
      <c r="P7674">
        <v>882</v>
      </c>
      <c r="Q7674">
        <v>12687</v>
      </c>
    </row>
    <row r="7675" spans="2:17" x14ac:dyDescent="0.3">
      <c r="B7675" s="1">
        <v>44799</v>
      </c>
      <c r="C7675" t="s">
        <v>14930</v>
      </c>
      <c r="D7675">
        <v>9</v>
      </c>
      <c r="E7675" t="s">
        <v>32</v>
      </c>
      <c r="F7675" t="s">
        <v>2549</v>
      </c>
      <c r="G7675" t="s">
        <v>15101</v>
      </c>
      <c r="H7675">
        <v>102</v>
      </c>
      <c r="I7675" t="s">
        <v>18575</v>
      </c>
      <c r="J7675" t="s">
        <v>18576</v>
      </c>
      <c r="K7675">
        <v>1500</v>
      </c>
      <c r="L7675">
        <v>0</v>
      </c>
      <c r="M7675">
        <v>1594</v>
      </c>
      <c r="N7675">
        <v>47</v>
      </c>
      <c r="O7675">
        <v>4</v>
      </c>
      <c r="P7675">
        <v>1471</v>
      </c>
      <c r="Q7675">
        <v>1594</v>
      </c>
    </row>
    <row r="7676" spans="2:17" x14ac:dyDescent="0.3">
      <c r="B7676" s="1">
        <v>45164</v>
      </c>
      <c r="C7676" t="s">
        <v>14930</v>
      </c>
      <c r="D7676">
        <v>9</v>
      </c>
      <c r="E7676" t="s">
        <v>17</v>
      </c>
      <c r="F7676" t="s">
        <v>8270</v>
      </c>
      <c r="G7676" t="s">
        <v>15015</v>
      </c>
      <c r="H7676" t="s">
        <v>15016</v>
      </c>
      <c r="I7676" t="s">
        <v>15017</v>
      </c>
      <c r="J7676" t="s">
        <v>10839</v>
      </c>
      <c r="K7676">
        <v>48153</v>
      </c>
      <c r="L7676">
        <v>0</v>
      </c>
      <c r="M7676">
        <v>2502</v>
      </c>
      <c r="N7676">
        <v>93</v>
      </c>
      <c r="O7676">
        <v>0</v>
      </c>
      <c r="P7676">
        <v>3829</v>
      </c>
      <c r="Q7676">
        <v>47816</v>
      </c>
    </row>
    <row r="7677" spans="2:17" x14ac:dyDescent="0.3">
      <c r="B7677" s="1">
        <v>45530</v>
      </c>
      <c r="C7677" t="s">
        <v>14930</v>
      </c>
      <c r="D7677">
        <v>9</v>
      </c>
      <c r="E7677" t="s">
        <v>70</v>
      </c>
      <c r="F7677" t="s">
        <v>8270</v>
      </c>
      <c r="G7677" t="s">
        <v>15230</v>
      </c>
      <c r="H7677" t="s">
        <v>15231</v>
      </c>
      <c r="I7677" t="s">
        <v>15231</v>
      </c>
      <c r="J7677" t="s">
        <v>629</v>
      </c>
      <c r="K7677">
        <v>24000</v>
      </c>
      <c r="L7677">
        <v>0</v>
      </c>
      <c r="M7677">
        <v>1547</v>
      </c>
      <c r="N7677">
        <v>52</v>
      </c>
      <c r="O7677">
        <v>7</v>
      </c>
      <c r="P7677">
        <v>4047</v>
      </c>
      <c r="Q7677">
        <v>11856</v>
      </c>
    </row>
    <row r="7678" spans="2:17" x14ac:dyDescent="0.3">
      <c r="B7678" s="1">
        <v>44768</v>
      </c>
      <c r="C7678" t="s">
        <v>14930</v>
      </c>
      <c r="D7678">
        <v>9</v>
      </c>
      <c r="E7678" t="s">
        <v>23</v>
      </c>
      <c r="F7678" t="s">
        <v>271</v>
      </c>
      <c r="G7678" t="s">
        <v>17470</v>
      </c>
      <c r="H7678" t="s">
        <v>17471</v>
      </c>
      <c r="I7678" t="s">
        <v>17471</v>
      </c>
      <c r="J7678" t="s">
        <v>18230</v>
      </c>
      <c r="K7678">
        <v>4995</v>
      </c>
      <c r="L7678">
        <v>0</v>
      </c>
      <c r="M7678">
        <v>60</v>
      </c>
      <c r="N7678">
        <v>0</v>
      </c>
      <c r="O7678">
        <v>0</v>
      </c>
      <c r="P7678">
        <v>0</v>
      </c>
      <c r="Q7678">
        <v>60</v>
      </c>
    </row>
    <row r="7679" spans="2:17" x14ac:dyDescent="0.3">
      <c r="B7679" s="1">
        <v>44738</v>
      </c>
      <c r="C7679" t="s">
        <v>14930</v>
      </c>
      <c r="D7679">
        <v>9</v>
      </c>
      <c r="E7679" t="s">
        <v>70</v>
      </c>
      <c r="F7679" t="s">
        <v>8270</v>
      </c>
      <c r="G7679" t="s">
        <v>15011</v>
      </c>
      <c r="H7679" t="s">
        <v>15012</v>
      </c>
      <c r="I7679" t="s">
        <v>15012</v>
      </c>
      <c r="J7679" t="s">
        <v>8377</v>
      </c>
      <c r="K7679">
        <v>45042</v>
      </c>
      <c r="L7679">
        <v>0</v>
      </c>
      <c r="M7679">
        <v>3103</v>
      </c>
      <c r="N7679">
        <v>26</v>
      </c>
      <c r="O7679">
        <v>4</v>
      </c>
      <c r="P7679">
        <v>1699</v>
      </c>
      <c r="Q7679">
        <v>26027</v>
      </c>
    </row>
    <row r="7680" spans="2:17" x14ac:dyDescent="0.3">
      <c r="B7680" s="1">
        <v>45469</v>
      </c>
      <c r="C7680" t="s">
        <v>14930</v>
      </c>
      <c r="D7680">
        <v>9</v>
      </c>
      <c r="E7680" t="s">
        <v>32</v>
      </c>
      <c r="F7680" t="s">
        <v>5314</v>
      </c>
      <c r="G7680" t="s">
        <v>15086</v>
      </c>
      <c r="H7680">
        <v>17631241</v>
      </c>
      <c r="I7680">
        <v>194931</v>
      </c>
      <c r="J7680" t="s">
        <v>629</v>
      </c>
      <c r="K7680">
        <v>3000</v>
      </c>
      <c r="L7680">
        <v>0</v>
      </c>
      <c r="M7680">
        <v>1290</v>
      </c>
      <c r="N7680">
        <v>85</v>
      </c>
      <c r="O7680">
        <v>6</v>
      </c>
      <c r="P7680">
        <v>2043</v>
      </c>
      <c r="Q7680">
        <v>2970</v>
      </c>
    </row>
    <row r="7681" spans="2:17" x14ac:dyDescent="0.3">
      <c r="B7681" s="1">
        <v>44891</v>
      </c>
      <c r="C7681" t="s">
        <v>14930</v>
      </c>
      <c r="D7681">
        <v>9</v>
      </c>
      <c r="E7681" t="s">
        <v>32</v>
      </c>
      <c r="F7681" t="s">
        <v>5314</v>
      </c>
      <c r="G7681" t="s">
        <v>7351</v>
      </c>
      <c r="H7681">
        <v>13613322</v>
      </c>
      <c r="I7681">
        <v>182322</v>
      </c>
      <c r="J7681" t="s">
        <v>4431</v>
      </c>
      <c r="K7681">
        <v>2500</v>
      </c>
      <c r="L7681">
        <v>0</v>
      </c>
      <c r="M7681">
        <v>325</v>
      </c>
      <c r="N7681">
        <v>0</v>
      </c>
      <c r="O7681">
        <v>0</v>
      </c>
      <c r="P7681">
        <v>0</v>
      </c>
      <c r="Q7681">
        <v>1429</v>
      </c>
    </row>
    <row r="7682" spans="2:17" x14ac:dyDescent="0.3">
      <c r="B7682" s="1">
        <v>45256</v>
      </c>
      <c r="C7682" t="s">
        <v>14930</v>
      </c>
      <c r="D7682">
        <v>9</v>
      </c>
      <c r="E7682" t="s">
        <v>23</v>
      </c>
      <c r="F7682" t="s">
        <v>8270</v>
      </c>
      <c r="G7682" t="s">
        <v>15015</v>
      </c>
      <c r="H7682" t="s">
        <v>15016</v>
      </c>
      <c r="I7682" t="s">
        <v>15017</v>
      </c>
      <c r="J7682" t="s">
        <v>15434</v>
      </c>
      <c r="K7682">
        <v>45659</v>
      </c>
      <c r="L7682">
        <v>0</v>
      </c>
      <c r="M7682">
        <v>276</v>
      </c>
      <c r="N7682">
        <v>9</v>
      </c>
      <c r="O7682">
        <v>4</v>
      </c>
      <c r="P7682">
        <v>267</v>
      </c>
      <c r="Q7682">
        <v>6182</v>
      </c>
    </row>
    <row r="7683" spans="2:17" x14ac:dyDescent="0.3">
      <c r="B7683" s="1">
        <v>45256</v>
      </c>
      <c r="C7683" t="s">
        <v>14930</v>
      </c>
      <c r="D7683">
        <v>9</v>
      </c>
      <c r="E7683" t="s">
        <v>32</v>
      </c>
      <c r="F7683" t="s">
        <v>8270</v>
      </c>
      <c r="G7683" t="s">
        <v>15015</v>
      </c>
      <c r="H7683" t="s">
        <v>15016</v>
      </c>
      <c r="I7683" t="s">
        <v>15017</v>
      </c>
      <c r="J7683" t="s">
        <v>10541</v>
      </c>
      <c r="K7683">
        <v>49781</v>
      </c>
      <c r="L7683">
        <v>0</v>
      </c>
      <c r="M7683">
        <v>522</v>
      </c>
      <c r="N7683">
        <v>20</v>
      </c>
      <c r="O7683">
        <v>0</v>
      </c>
      <c r="P7683">
        <v>501</v>
      </c>
      <c r="Q7683">
        <v>3801</v>
      </c>
    </row>
    <row r="7684" spans="2:17" x14ac:dyDescent="0.3">
      <c r="B7684" s="1">
        <v>45225</v>
      </c>
      <c r="C7684" t="s">
        <v>14930</v>
      </c>
      <c r="D7684">
        <v>9</v>
      </c>
      <c r="E7684" t="s">
        <v>17</v>
      </c>
      <c r="F7684" t="s">
        <v>8270</v>
      </c>
      <c r="G7684" t="s">
        <v>14940</v>
      </c>
      <c r="H7684" t="s">
        <v>14941</v>
      </c>
      <c r="I7684" t="s">
        <v>14941</v>
      </c>
      <c r="J7684" t="s">
        <v>600</v>
      </c>
      <c r="K7684">
        <v>159678</v>
      </c>
      <c r="L7684">
        <v>0</v>
      </c>
      <c r="M7684">
        <v>1050</v>
      </c>
      <c r="N7684">
        <v>70</v>
      </c>
      <c r="O7684">
        <v>18</v>
      </c>
      <c r="P7684">
        <v>2730</v>
      </c>
      <c r="Q7684">
        <v>58924</v>
      </c>
    </row>
    <row r="7685" spans="2:17" x14ac:dyDescent="0.3">
      <c r="B7685" s="1">
        <v>44830</v>
      </c>
      <c r="C7685" t="s">
        <v>14930</v>
      </c>
      <c r="D7685">
        <v>9</v>
      </c>
      <c r="E7685" t="s">
        <v>70</v>
      </c>
      <c r="F7685" t="s">
        <v>5314</v>
      </c>
      <c r="G7685" t="s">
        <v>7351</v>
      </c>
      <c r="H7685">
        <v>17313765</v>
      </c>
      <c r="I7685" t="s">
        <v>17306</v>
      </c>
      <c r="J7685" t="s">
        <v>4874</v>
      </c>
      <c r="K7685">
        <v>4000</v>
      </c>
      <c r="L7685">
        <v>0</v>
      </c>
      <c r="M7685">
        <v>672</v>
      </c>
      <c r="N7685">
        <v>90</v>
      </c>
      <c r="O7685">
        <v>9</v>
      </c>
      <c r="P7685">
        <v>2691</v>
      </c>
      <c r="Q7685">
        <v>672</v>
      </c>
    </row>
    <row r="7686" spans="2:17" x14ac:dyDescent="0.3">
      <c r="B7686" s="1">
        <v>45561</v>
      </c>
      <c r="C7686" t="s">
        <v>14930</v>
      </c>
      <c r="D7686">
        <v>9</v>
      </c>
      <c r="E7686" t="s">
        <v>23</v>
      </c>
      <c r="F7686" t="s">
        <v>1192</v>
      </c>
      <c r="G7686" t="s">
        <v>17577</v>
      </c>
      <c r="H7686" t="s">
        <v>17578</v>
      </c>
      <c r="I7686">
        <v>1085126</v>
      </c>
      <c r="J7686" t="s">
        <v>15469</v>
      </c>
      <c r="K7686">
        <v>9724</v>
      </c>
      <c r="L7686">
        <v>0</v>
      </c>
      <c r="M7686">
        <v>901</v>
      </c>
      <c r="N7686">
        <v>0</v>
      </c>
      <c r="O7686">
        <v>0</v>
      </c>
      <c r="P7686">
        <v>0</v>
      </c>
      <c r="Q7686">
        <v>901</v>
      </c>
    </row>
    <row r="7687" spans="2:17" x14ac:dyDescent="0.3">
      <c r="B7687" s="1">
        <v>45561</v>
      </c>
      <c r="C7687" t="s">
        <v>14930</v>
      </c>
      <c r="D7687">
        <v>9</v>
      </c>
      <c r="E7687" t="s">
        <v>32</v>
      </c>
      <c r="F7687" t="s">
        <v>14961</v>
      </c>
      <c r="G7687" t="s">
        <v>15667</v>
      </c>
      <c r="H7687">
        <v>13613322</v>
      </c>
      <c r="I7687">
        <v>196441</v>
      </c>
      <c r="J7687" t="s">
        <v>600</v>
      </c>
      <c r="K7687">
        <v>1500</v>
      </c>
      <c r="L7687">
        <v>0</v>
      </c>
      <c r="M7687">
        <v>300</v>
      </c>
      <c r="N7687">
        <v>8</v>
      </c>
      <c r="O7687">
        <v>3</v>
      </c>
      <c r="P7687">
        <v>616</v>
      </c>
      <c r="Q7687">
        <v>450</v>
      </c>
    </row>
    <row r="7688" spans="2:17" x14ac:dyDescent="0.3">
      <c r="B7688" s="1">
        <v>45561</v>
      </c>
      <c r="C7688" t="s">
        <v>14930</v>
      </c>
      <c r="D7688">
        <v>9</v>
      </c>
      <c r="E7688" t="s">
        <v>32</v>
      </c>
      <c r="F7688" t="s">
        <v>14961</v>
      </c>
      <c r="G7688" t="s">
        <v>15667</v>
      </c>
      <c r="H7688">
        <v>13613322</v>
      </c>
      <c r="I7688">
        <v>196441</v>
      </c>
      <c r="J7688" t="s">
        <v>16848</v>
      </c>
      <c r="K7688">
        <v>1500</v>
      </c>
      <c r="L7688">
        <v>0</v>
      </c>
      <c r="M7688">
        <v>1200</v>
      </c>
      <c r="N7688">
        <v>55</v>
      </c>
      <c r="O7688">
        <v>9</v>
      </c>
      <c r="P7688">
        <v>1144</v>
      </c>
      <c r="Q7688">
        <v>1350</v>
      </c>
    </row>
    <row r="7689" spans="2:17" x14ac:dyDescent="0.3">
      <c r="B7689" s="1">
        <v>45561</v>
      </c>
      <c r="C7689" t="s">
        <v>14930</v>
      </c>
      <c r="D7689">
        <v>9</v>
      </c>
      <c r="E7689" t="s">
        <v>32</v>
      </c>
      <c r="F7689" t="s">
        <v>14961</v>
      </c>
      <c r="G7689" t="s">
        <v>15667</v>
      </c>
      <c r="H7689">
        <v>13627160</v>
      </c>
      <c r="I7689">
        <v>196461</v>
      </c>
      <c r="J7689" t="s">
        <v>4589</v>
      </c>
      <c r="K7689">
        <v>1000</v>
      </c>
      <c r="L7689">
        <v>0</v>
      </c>
      <c r="M7689">
        <v>735</v>
      </c>
      <c r="N7689">
        <v>17</v>
      </c>
      <c r="O7689">
        <v>7</v>
      </c>
      <c r="P7689">
        <v>718</v>
      </c>
      <c r="Q7689">
        <v>1055</v>
      </c>
    </row>
    <row r="7690" spans="2:17" x14ac:dyDescent="0.3">
      <c r="B7690" s="1">
        <v>45531</v>
      </c>
      <c r="C7690" t="s">
        <v>14930</v>
      </c>
      <c r="D7690">
        <v>9</v>
      </c>
      <c r="E7690" t="s">
        <v>32</v>
      </c>
      <c r="F7690" t="s">
        <v>8270</v>
      </c>
      <c r="G7690" t="s">
        <v>15230</v>
      </c>
      <c r="H7690" t="s">
        <v>15231</v>
      </c>
      <c r="I7690" t="s">
        <v>15231</v>
      </c>
      <c r="J7690" t="s">
        <v>629</v>
      </c>
      <c r="K7690">
        <v>24000</v>
      </c>
      <c r="L7690">
        <v>0</v>
      </c>
      <c r="M7690">
        <v>1300</v>
      </c>
      <c r="N7690">
        <v>54</v>
      </c>
      <c r="O7690">
        <v>11</v>
      </c>
      <c r="P7690">
        <v>2700</v>
      </c>
      <c r="Q7690">
        <v>11481</v>
      </c>
    </row>
    <row r="7691" spans="2:17" x14ac:dyDescent="0.3">
      <c r="B7691" s="1">
        <v>44922</v>
      </c>
      <c r="C7691" t="s">
        <v>14930</v>
      </c>
      <c r="D7691">
        <v>9</v>
      </c>
      <c r="E7691" t="s">
        <v>23</v>
      </c>
      <c r="F7691" t="s">
        <v>1192</v>
      </c>
      <c r="G7691" t="s">
        <v>15810</v>
      </c>
      <c r="H7691" t="s">
        <v>15811</v>
      </c>
      <c r="I7691">
        <v>884486</v>
      </c>
      <c r="J7691" t="s">
        <v>15627</v>
      </c>
      <c r="K7691">
        <v>10336</v>
      </c>
      <c r="L7691">
        <v>0</v>
      </c>
      <c r="M7691">
        <v>85</v>
      </c>
      <c r="N7691">
        <v>68</v>
      </c>
      <c r="O7691">
        <v>8</v>
      </c>
      <c r="P7691">
        <v>756</v>
      </c>
      <c r="Q7691">
        <v>3252</v>
      </c>
    </row>
    <row r="7692" spans="2:17" x14ac:dyDescent="0.3">
      <c r="B7692" s="1">
        <v>45287</v>
      </c>
      <c r="C7692" t="s">
        <v>14930</v>
      </c>
      <c r="D7692">
        <v>9</v>
      </c>
      <c r="E7692" t="s">
        <v>23</v>
      </c>
      <c r="F7692" t="s">
        <v>5755</v>
      </c>
      <c r="G7692" t="s">
        <v>16564</v>
      </c>
      <c r="H7692" t="s">
        <v>16565</v>
      </c>
      <c r="I7692" t="s">
        <v>16566</v>
      </c>
      <c r="J7692" t="s">
        <v>7574</v>
      </c>
      <c r="K7692">
        <v>6480</v>
      </c>
      <c r="L7692">
        <v>0</v>
      </c>
      <c r="M7692">
        <v>735</v>
      </c>
      <c r="N7692">
        <v>0</v>
      </c>
      <c r="O7692">
        <v>0</v>
      </c>
      <c r="P7692">
        <v>0</v>
      </c>
      <c r="Q7692">
        <v>2142</v>
      </c>
    </row>
    <row r="7693" spans="2:17" x14ac:dyDescent="0.3">
      <c r="B7693" s="1">
        <v>44984</v>
      </c>
      <c r="C7693" t="s">
        <v>14930</v>
      </c>
      <c r="D7693">
        <v>9</v>
      </c>
      <c r="E7693" t="s">
        <v>17</v>
      </c>
      <c r="F7693" t="s">
        <v>8270</v>
      </c>
      <c r="G7693" t="s">
        <v>10551</v>
      </c>
      <c r="H7693" t="s">
        <v>10552</v>
      </c>
      <c r="I7693" t="s">
        <v>10552</v>
      </c>
      <c r="J7693" t="s">
        <v>15163</v>
      </c>
      <c r="K7693">
        <v>49728</v>
      </c>
      <c r="L7693">
        <v>0</v>
      </c>
      <c r="M7693">
        <v>790</v>
      </c>
      <c r="N7693">
        <v>15</v>
      </c>
      <c r="O7693">
        <v>6</v>
      </c>
      <c r="P7693">
        <v>774</v>
      </c>
      <c r="Q7693">
        <v>14892</v>
      </c>
    </row>
    <row r="7694" spans="2:17" x14ac:dyDescent="0.3">
      <c r="B7694" s="1">
        <v>45349</v>
      </c>
      <c r="C7694" t="s">
        <v>14930</v>
      </c>
      <c r="D7694">
        <v>9</v>
      </c>
      <c r="E7694" t="s">
        <v>17</v>
      </c>
      <c r="F7694" t="s">
        <v>1192</v>
      </c>
      <c r="G7694" t="s">
        <v>16801</v>
      </c>
      <c r="H7694" t="s">
        <v>16802</v>
      </c>
      <c r="I7694">
        <v>1024286</v>
      </c>
      <c r="J7694" t="s">
        <v>3638</v>
      </c>
      <c r="K7694">
        <v>10038</v>
      </c>
      <c r="L7694">
        <v>0</v>
      </c>
      <c r="M7694">
        <v>108</v>
      </c>
      <c r="N7694">
        <v>0</v>
      </c>
      <c r="O7694">
        <v>0</v>
      </c>
      <c r="P7694">
        <v>0</v>
      </c>
      <c r="Q7694">
        <v>108</v>
      </c>
    </row>
    <row r="7695" spans="2:17" x14ac:dyDescent="0.3">
      <c r="B7695" s="1">
        <v>45318</v>
      </c>
      <c r="C7695" t="s">
        <v>14930</v>
      </c>
      <c r="D7695">
        <v>9</v>
      </c>
      <c r="E7695" t="s">
        <v>32</v>
      </c>
      <c r="F7695" t="s">
        <v>8270</v>
      </c>
      <c r="G7695" t="s">
        <v>14987</v>
      </c>
      <c r="H7695" t="s">
        <v>14988</v>
      </c>
      <c r="I7695" t="s">
        <v>14989</v>
      </c>
      <c r="J7695" t="s">
        <v>11916</v>
      </c>
      <c r="K7695">
        <v>32076</v>
      </c>
      <c r="L7695">
        <v>0</v>
      </c>
      <c r="M7695">
        <v>468</v>
      </c>
      <c r="N7695">
        <v>43</v>
      </c>
      <c r="O7695">
        <v>0</v>
      </c>
      <c r="P7695">
        <v>942</v>
      </c>
      <c r="Q7695">
        <v>468</v>
      </c>
    </row>
    <row r="7696" spans="2:17" x14ac:dyDescent="0.3">
      <c r="B7696" s="1">
        <v>44769</v>
      </c>
      <c r="C7696" t="s">
        <v>14930</v>
      </c>
      <c r="D7696">
        <v>9</v>
      </c>
      <c r="E7696" t="s">
        <v>32</v>
      </c>
      <c r="F7696" t="s">
        <v>8270</v>
      </c>
      <c r="G7696" t="s">
        <v>15132</v>
      </c>
      <c r="H7696" t="s">
        <v>15133</v>
      </c>
      <c r="I7696" t="s">
        <v>15133</v>
      </c>
      <c r="J7696" t="s">
        <v>15269</v>
      </c>
      <c r="K7696">
        <v>19448</v>
      </c>
      <c r="L7696">
        <v>0</v>
      </c>
      <c r="M7696">
        <v>4340</v>
      </c>
      <c r="N7696">
        <v>0</v>
      </c>
      <c r="O7696">
        <v>0</v>
      </c>
      <c r="P7696">
        <v>0</v>
      </c>
      <c r="Q7696">
        <v>28941</v>
      </c>
    </row>
    <row r="7697" spans="2:17" x14ac:dyDescent="0.3">
      <c r="B7697" s="1">
        <v>45378</v>
      </c>
      <c r="C7697" t="s">
        <v>14930</v>
      </c>
      <c r="D7697">
        <v>9</v>
      </c>
      <c r="E7697" t="s">
        <v>23</v>
      </c>
      <c r="F7697" t="s">
        <v>4079</v>
      </c>
      <c r="G7697" t="s">
        <v>18334</v>
      </c>
      <c r="H7697" t="s">
        <v>18335</v>
      </c>
      <c r="I7697">
        <v>937203</v>
      </c>
      <c r="J7697" t="s">
        <v>44</v>
      </c>
      <c r="K7697">
        <v>4656</v>
      </c>
      <c r="L7697">
        <v>0</v>
      </c>
      <c r="M7697">
        <v>3600</v>
      </c>
      <c r="N7697">
        <v>0</v>
      </c>
      <c r="O7697">
        <v>0</v>
      </c>
      <c r="P7697">
        <v>0</v>
      </c>
      <c r="Q7697">
        <v>7638</v>
      </c>
    </row>
    <row r="7698" spans="2:17" x14ac:dyDescent="0.3">
      <c r="B7698" s="1">
        <v>44892</v>
      </c>
      <c r="C7698" t="s">
        <v>14930</v>
      </c>
      <c r="D7698">
        <v>9</v>
      </c>
      <c r="E7698" t="s">
        <v>32</v>
      </c>
      <c r="F7698" t="s">
        <v>2549</v>
      </c>
      <c r="G7698" t="s">
        <v>15027</v>
      </c>
      <c r="H7698" t="s">
        <v>16079</v>
      </c>
      <c r="I7698" t="s">
        <v>16080</v>
      </c>
      <c r="J7698" t="s">
        <v>18009</v>
      </c>
      <c r="K7698">
        <v>1785</v>
      </c>
      <c r="L7698">
        <v>0</v>
      </c>
      <c r="M7698">
        <v>1892</v>
      </c>
      <c r="N7698">
        <v>12</v>
      </c>
      <c r="O7698">
        <v>3</v>
      </c>
      <c r="P7698">
        <v>1457</v>
      </c>
      <c r="Q7698">
        <v>1892</v>
      </c>
    </row>
    <row r="7699" spans="2:17" x14ac:dyDescent="0.3">
      <c r="B7699" s="1">
        <v>44892</v>
      </c>
      <c r="C7699" t="s">
        <v>14930</v>
      </c>
      <c r="D7699">
        <v>9</v>
      </c>
      <c r="E7699" t="s">
        <v>70</v>
      </c>
      <c r="F7699" t="s">
        <v>8270</v>
      </c>
      <c r="G7699" t="s">
        <v>10551</v>
      </c>
      <c r="H7699" t="s">
        <v>10552</v>
      </c>
      <c r="I7699" t="s">
        <v>10552</v>
      </c>
      <c r="J7699" t="s">
        <v>629</v>
      </c>
      <c r="K7699">
        <v>93927</v>
      </c>
      <c r="L7699">
        <v>0</v>
      </c>
      <c r="M7699">
        <v>524</v>
      </c>
      <c r="N7699">
        <v>50</v>
      </c>
      <c r="O7699">
        <v>7</v>
      </c>
      <c r="P7699">
        <v>1742</v>
      </c>
      <c r="Q7699">
        <v>63802</v>
      </c>
    </row>
    <row r="7700" spans="2:17" x14ac:dyDescent="0.3">
      <c r="B7700" s="1">
        <v>45592</v>
      </c>
      <c r="C7700" t="s">
        <v>14930</v>
      </c>
      <c r="D7700">
        <v>9</v>
      </c>
      <c r="E7700" t="s">
        <v>23</v>
      </c>
      <c r="F7700" t="s">
        <v>1192</v>
      </c>
      <c r="G7700" t="s">
        <v>17770</v>
      </c>
      <c r="H7700" t="s">
        <v>17771</v>
      </c>
      <c r="I7700">
        <v>1112270</v>
      </c>
      <c r="J7700" t="s">
        <v>18220</v>
      </c>
      <c r="K7700">
        <v>4199</v>
      </c>
      <c r="L7700">
        <v>0</v>
      </c>
      <c r="M7700">
        <v>1364</v>
      </c>
      <c r="N7700">
        <v>0</v>
      </c>
      <c r="O7700">
        <v>0</v>
      </c>
      <c r="P7700">
        <v>0</v>
      </c>
      <c r="Q7700">
        <v>2102</v>
      </c>
    </row>
    <row r="7701" spans="2:17" x14ac:dyDescent="0.3">
      <c r="B7701" s="1">
        <v>45592</v>
      </c>
      <c r="C7701" t="s">
        <v>14930</v>
      </c>
      <c r="D7701">
        <v>9</v>
      </c>
      <c r="E7701" t="s">
        <v>23</v>
      </c>
      <c r="F7701" t="s">
        <v>2549</v>
      </c>
      <c r="G7701" t="s">
        <v>15226</v>
      </c>
      <c r="H7701" t="s">
        <v>16514</v>
      </c>
      <c r="I7701" t="s">
        <v>16515</v>
      </c>
      <c r="J7701" t="s">
        <v>16516</v>
      </c>
      <c r="K7701">
        <v>1735</v>
      </c>
      <c r="L7701">
        <v>0</v>
      </c>
      <c r="M7701">
        <v>440</v>
      </c>
      <c r="N7701">
        <v>0</v>
      </c>
      <c r="O7701">
        <v>0</v>
      </c>
      <c r="P7701">
        <v>0</v>
      </c>
      <c r="Q7701">
        <v>1728</v>
      </c>
    </row>
    <row r="7702" spans="2:17" x14ac:dyDescent="0.3">
      <c r="B7702" s="1">
        <v>45498</v>
      </c>
      <c r="C7702" t="s">
        <v>14930</v>
      </c>
      <c r="D7702">
        <v>9</v>
      </c>
      <c r="E7702" t="s">
        <v>70</v>
      </c>
      <c r="F7702" t="s">
        <v>5314</v>
      </c>
      <c r="G7702" t="s">
        <v>15086</v>
      </c>
      <c r="H7702">
        <v>13645021</v>
      </c>
      <c r="I7702">
        <v>194961</v>
      </c>
      <c r="J7702" t="s">
        <v>10111</v>
      </c>
      <c r="K7702">
        <v>4500</v>
      </c>
      <c r="L7702">
        <v>0</v>
      </c>
      <c r="M7702">
        <v>60</v>
      </c>
      <c r="N7702">
        <v>0</v>
      </c>
      <c r="O7702">
        <v>0</v>
      </c>
      <c r="P7702">
        <v>0</v>
      </c>
      <c r="Q7702">
        <v>60</v>
      </c>
    </row>
    <row r="7703" spans="2:17" x14ac:dyDescent="0.3">
      <c r="B7703" s="1">
        <v>45468</v>
      </c>
      <c r="C7703" t="s">
        <v>14930</v>
      </c>
      <c r="D7703">
        <v>9</v>
      </c>
      <c r="E7703" t="s">
        <v>17</v>
      </c>
      <c r="F7703" t="s">
        <v>40</v>
      </c>
      <c r="G7703" t="s">
        <v>15180</v>
      </c>
      <c r="H7703" t="s">
        <v>2829</v>
      </c>
      <c r="I7703" t="s">
        <v>15181</v>
      </c>
      <c r="J7703" t="s">
        <v>1708</v>
      </c>
      <c r="K7703">
        <v>53700</v>
      </c>
      <c r="L7703">
        <v>0</v>
      </c>
      <c r="M7703">
        <v>184</v>
      </c>
      <c r="N7703">
        <v>44</v>
      </c>
      <c r="O7703">
        <v>4</v>
      </c>
      <c r="P7703">
        <v>1513</v>
      </c>
      <c r="Q7703">
        <v>1411</v>
      </c>
    </row>
    <row r="7704" spans="2:17" x14ac:dyDescent="0.3">
      <c r="B7704" s="1">
        <v>45376</v>
      </c>
      <c r="C7704" t="s">
        <v>14930</v>
      </c>
      <c r="D7704">
        <v>9</v>
      </c>
      <c r="E7704" t="s">
        <v>32</v>
      </c>
      <c r="F7704" t="s">
        <v>1192</v>
      </c>
      <c r="G7704" t="s">
        <v>18536</v>
      </c>
      <c r="H7704" t="s">
        <v>18537</v>
      </c>
      <c r="I7704">
        <v>1024256</v>
      </c>
      <c r="J7704" t="s">
        <v>15265</v>
      </c>
      <c r="K7704">
        <v>10644</v>
      </c>
      <c r="L7704">
        <v>0</v>
      </c>
      <c r="M7704">
        <v>3290</v>
      </c>
      <c r="N7704">
        <v>10</v>
      </c>
      <c r="O7704">
        <v>5</v>
      </c>
      <c r="P7704">
        <v>600</v>
      </c>
      <c r="Q7704">
        <v>7958</v>
      </c>
    </row>
    <row r="7705" spans="2:17" x14ac:dyDescent="0.3">
      <c r="B7705" s="1">
        <v>45376</v>
      </c>
      <c r="C7705" t="s">
        <v>14930</v>
      </c>
      <c r="D7705">
        <v>9</v>
      </c>
      <c r="E7705" t="s">
        <v>32</v>
      </c>
      <c r="F7705" t="s">
        <v>5314</v>
      </c>
      <c r="G7705" t="s">
        <v>17347</v>
      </c>
      <c r="H7705">
        <v>51640040</v>
      </c>
      <c r="I7705">
        <v>192131</v>
      </c>
      <c r="J7705" t="s">
        <v>11789</v>
      </c>
      <c r="K7705">
        <v>2000</v>
      </c>
      <c r="L7705">
        <v>0</v>
      </c>
      <c r="M7705">
        <v>25</v>
      </c>
      <c r="N7705">
        <v>9</v>
      </c>
      <c r="O7705">
        <v>1</v>
      </c>
      <c r="P7705">
        <v>232</v>
      </c>
      <c r="Q7705">
        <v>1650</v>
      </c>
    </row>
    <row r="7706" spans="2:17" x14ac:dyDescent="0.3">
      <c r="B7706" s="1">
        <v>45376</v>
      </c>
      <c r="C7706" t="s">
        <v>14930</v>
      </c>
      <c r="D7706">
        <v>9</v>
      </c>
      <c r="E7706" t="s">
        <v>32</v>
      </c>
      <c r="F7706" t="s">
        <v>5314</v>
      </c>
      <c r="G7706" t="s">
        <v>15742</v>
      </c>
      <c r="H7706">
        <v>17643946</v>
      </c>
      <c r="I7706">
        <v>193061</v>
      </c>
      <c r="J7706" t="s">
        <v>18577</v>
      </c>
      <c r="K7706">
        <v>2000</v>
      </c>
      <c r="L7706">
        <v>0</v>
      </c>
      <c r="M7706">
        <v>1263</v>
      </c>
      <c r="N7706">
        <v>23</v>
      </c>
      <c r="O7706">
        <v>3</v>
      </c>
      <c r="P7706">
        <v>880</v>
      </c>
      <c r="Q7706">
        <v>1263</v>
      </c>
    </row>
    <row r="7707" spans="2:17" x14ac:dyDescent="0.3">
      <c r="B7707" s="1">
        <v>44706</v>
      </c>
      <c r="C7707" t="s">
        <v>14930</v>
      </c>
      <c r="D7707">
        <v>9</v>
      </c>
      <c r="E7707" t="s">
        <v>32</v>
      </c>
      <c r="F7707" t="s">
        <v>2549</v>
      </c>
      <c r="G7707" t="s">
        <v>15188</v>
      </c>
      <c r="H7707" t="s">
        <v>15157</v>
      </c>
      <c r="I7707" t="s">
        <v>15157</v>
      </c>
      <c r="J7707" t="s">
        <v>18578</v>
      </c>
      <c r="K7707">
        <v>1240</v>
      </c>
      <c r="L7707">
        <v>0</v>
      </c>
      <c r="M7707">
        <v>100</v>
      </c>
      <c r="N7707">
        <v>0</v>
      </c>
      <c r="O7707">
        <v>0</v>
      </c>
      <c r="P7707">
        <v>0</v>
      </c>
      <c r="Q7707">
        <v>100</v>
      </c>
    </row>
    <row r="7708" spans="2:17" x14ac:dyDescent="0.3">
      <c r="B7708" s="1">
        <v>44706</v>
      </c>
      <c r="C7708" t="s">
        <v>14930</v>
      </c>
      <c r="D7708">
        <v>9</v>
      </c>
      <c r="E7708" t="s">
        <v>32</v>
      </c>
      <c r="F7708" t="s">
        <v>5314</v>
      </c>
      <c r="G7708" t="s">
        <v>15449</v>
      </c>
      <c r="H7708">
        <v>13640025</v>
      </c>
      <c r="I7708" t="s">
        <v>18303</v>
      </c>
      <c r="J7708" t="s">
        <v>10111</v>
      </c>
      <c r="K7708">
        <v>3000</v>
      </c>
      <c r="L7708">
        <v>0</v>
      </c>
      <c r="M7708">
        <v>1110</v>
      </c>
      <c r="N7708">
        <v>0</v>
      </c>
      <c r="O7708">
        <v>0</v>
      </c>
      <c r="P7708">
        <v>0</v>
      </c>
      <c r="Q7708">
        <v>2693</v>
      </c>
    </row>
    <row r="7709" spans="2:17" x14ac:dyDescent="0.3">
      <c r="B7709" s="1">
        <v>44706</v>
      </c>
      <c r="C7709" t="s">
        <v>14930</v>
      </c>
      <c r="D7709">
        <v>9</v>
      </c>
      <c r="E7709" t="s">
        <v>70</v>
      </c>
      <c r="F7709" t="s">
        <v>8270</v>
      </c>
      <c r="G7709" t="s">
        <v>14956</v>
      </c>
      <c r="H7709" t="s">
        <v>14957</v>
      </c>
      <c r="I7709" t="s">
        <v>14957</v>
      </c>
      <c r="J7709" t="s">
        <v>16308</v>
      </c>
      <c r="K7709">
        <v>26532</v>
      </c>
      <c r="L7709">
        <v>0</v>
      </c>
      <c r="M7709">
        <v>1530</v>
      </c>
      <c r="N7709">
        <v>81</v>
      </c>
      <c r="O7709">
        <v>23</v>
      </c>
      <c r="P7709">
        <v>2292</v>
      </c>
      <c r="Q7709">
        <v>15811</v>
      </c>
    </row>
    <row r="7710" spans="2:17" x14ac:dyDescent="0.3">
      <c r="B7710" s="1">
        <v>44890</v>
      </c>
      <c r="C7710" t="s">
        <v>14930</v>
      </c>
      <c r="D7710">
        <v>9</v>
      </c>
      <c r="E7710" t="s">
        <v>17</v>
      </c>
      <c r="F7710" t="s">
        <v>2549</v>
      </c>
      <c r="G7710" t="s">
        <v>15027</v>
      </c>
      <c r="H7710" t="s">
        <v>16079</v>
      </c>
      <c r="I7710" t="s">
        <v>16080</v>
      </c>
      <c r="J7710" t="s">
        <v>18579</v>
      </c>
      <c r="K7710">
        <v>1140</v>
      </c>
      <c r="L7710">
        <v>0</v>
      </c>
      <c r="M7710">
        <v>1053</v>
      </c>
      <c r="N7710">
        <v>23</v>
      </c>
      <c r="O7710">
        <v>7</v>
      </c>
      <c r="P7710">
        <v>1030</v>
      </c>
      <c r="Q7710">
        <v>1053</v>
      </c>
    </row>
    <row r="7711" spans="2:17" x14ac:dyDescent="0.3">
      <c r="B7711" s="1">
        <v>44859</v>
      </c>
      <c r="C7711" t="s">
        <v>14930</v>
      </c>
      <c r="D7711">
        <v>9</v>
      </c>
      <c r="E7711" t="s">
        <v>17</v>
      </c>
      <c r="F7711" t="s">
        <v>1192</v>
      </c>
      <c r="G7711" t="s">
        <v>15219</v>
      </c>
      <c r="H7711" t="s">
        <v>15220</v>
      </c>
      <c r="I7711">
        <v>866641</v>
      </c>
      <c r="J7711" t="s">
        <v>11479</v>
      </c>
      <c r="K7711">
        <v>12268</v>
      </c>
      <c r="L7711">
        <v>0</v>
      </c>
      <c r="M7711">
        <v>4872</v>
      </c>
      <c r="N7711">
        <v>211</v>
      </c>
      <c r="O7711">
        <v>20</v>
      </c>
      <c r="P7711">
        <v>7835</v>
      </c>
      <c r="Q7711">
        <v>8580</v>
      </c>
    </row>
    <row r="7712" spans="2:17" x14ac:dyDescent="0.3">
      <c r="B7712" s="1">
        <v>44859</v>
      </c>
      <c r="C7712" t="s">
        <v>14930</v>
      </c>
      <c r="D7712">
        <v>9</v>
      </c>
      <c r="E7712" t="s">
        <v>70</v>
      </c>
      <c r="F7712" t="s">
        <v>5314</v>
      </c>
      <c r="G7712" t="s">
        <v>15968</v>
      </c>
      <c r="H7712">
        <v>17313765</v>
      </c>
      <c r="I7712">
        <v>182551</v>
      </c>
      <c r="J7712" t="s">
        <v>11407</v>
      </c>
      <c r="K7712">
        <v>1000</v>
      </c>
      <c r="L7712">
        <v>0</v>
      </c>
      <c r="M7712">
        <v>696</v>
      </c>
      <c r="N7712">
        <v>15</v>
      </c>
      <c r="O7712">
        <v>7</v>
      </c>
      <c r="P7712">
        <v>680</v>
      </c>
      <c r="Q7712">
        <v>696</v>
      </c>
    </row>
    <row r="7713" spans="2:17" x14ac:dyDescent="0.3">
      <c r="B7713" s="1">
        <v>45224</v>
      </c>
      <c r="C7713" t="s">
        <v>14930</v>
      </c>
      <c r="D7713">
        <v>9</v>
      </c>
      <c r="E7713" t="s">
        <v>23</v>
      </c>
      <c r="F7713" t="s">
        <v>1192</v>
      </c>
      <c r="G7713" t="s">
        <v>17907</v>
      </c>
      <c r="H7713" t="s">
        <v>17908</v>
      </c>
      <c r="I7713">
        <v>973750</v>
      </c>
      <c r="J7713" t="s">
        <v>17621</v>
      </c>
      <c r="K7713">
        <v>10180</v>
      </c>
      <c r="L7713">
        <v>0</v>
      </c>
      <c r="M7713">
        <v>3440</v>
      </c>
      <c r="N7713">
        <v>0</v>
      </c>
      <c r="O7713">
        <v>0</v>
      </c>
      <c r="P7713">
        <v>0</v>
      </c>
      <c r="Q7713">
        <v>4560</v>
      </c>
    </row>
    <row r="7714" spans="2:17" x14ac:dyDescent="0.3">
      <c r="B7714" s="1">
        <v>45224</v>
      </c>
      <c r="C7714" t="s">
        <v>14930</v>
      </c>
      <c r="D7714">
        <v>9</v>
      </c>
      <c r="E7714" t="s">
        <v>32</v>
      </c>
      <c r="F7714" t="s">
        <v>8270</v>
      </c>
      <c r="G7714" t="s">
        <v>15066</v>
      </c>
      <c r="H7714" t="s">
        <v>15067</v>
      </c>
      <c r="I7714" t="s">
        <v>15068</v>
      </c>
      <c r="J7714" t="s">
        <v>15501</v>
      </c>
      <c r="K7714">
        <v>30760</v>
      </c>
      <c r="L7714">
        <v>0</v>
      </c>
      <c r="M7714">
        <v>237</v>
      </c>
      <c r="N7714">
        <v>0</v>
      </c>
      <c r="O7714">
        <v>0</v>
      </c>
      <c r="P7714">
        <v>0</v>
      </c>
      <c r="Q7714">
        <v>26483</v>
      </c>
    </row>
    <row r="7715" spans="2:17" x14ac:dyDescent="0.3">
      <c r="B7715" s="1">
        <v>44829</v>
      </c>
      <c r="C7715" t="s">
        <v>14930</v>
      </c>
      <c r="D7715">
        <v>9</v>
      </c>
      <c r="E7715" t="s">
        <v>17</v>
      </c>
      <c r="F7715" t="s">
        <v>8270</v>
      </c>
      <c r="G7715" t="s">
        <v>14956</v>
      </c>
      <c r="H7715" t="s">
        <v>14957</v>
      </c>
      <c r="I7715" t="s">
        <v>14957</v>
      </c>
      <c r="J7715" t="s">
        <v>15196</v>
      </c>
      <c r="K7715">
        <v>67992</v>
      </c>
      <c r="L7715">
        <v>0</v>
      </c>
      <c r="M7715">
        <v>1278</v>
      </c>
      <c r="N7715">
        <v>57</v>
      </c>
      <c r="O7715">
        <v>8</v>
      </c>
      <c r="P7715">
        <v>2619</v>
      </c>
      <c r="Q7715">
        <v>22092</v>
      </c>
    </row>
    <row r="7716" spans="2:17" x14ac:dyDescent="0.3">
      <c r="B7716" s="1">
        <v>44829</v>
      </c>
      <c r="C7716" t="s">
        <v>14930</v>
      </c>
      <c r="D7716">
        <v>9</v>
      </c>
      <c r="E7716" t="s">
        <v>70</v>
      </c>
      <c r="F7716" t="s">
        <v>5314</v>
      </c>
      <c r="G7716" t="s">
        <v>7351</v>
      </c>
      <c r="H7716">
        <v>67613068</v>
      </c>
      <c r="I7716" t="s">
        <v>15062</v>
      </c>
      <c r="J7716" t="s">
        <v>2906</v>
      </c>
      <c r="K7716">
        <v>5000</v>
      </c>
      <c r="L7716">
        <v>0</v>
      </c>
      <c r="M7716">
        <v>630</v>
      </c>
      <c r="N7716">
        <v>0</v>
      </c>
      <c r="O7716">
        <v>0</v>
      </c>
      <c r="P7716">
        <v>0</v>
      </c>
      <c r="Q7716">
        <v>630</v>
      </c>
    </row>
    <row r="7717" spans="2:17" x14ac:dyDescent="0.3">
      <c r="B7717" s="1">
        <v>45164</v>
      </c>
      <c r="C7717" t="s">
        <v>14930</v>
      </c>
      <c r="D7717">
        <v>9</v>
      </c>
      <c r="E7717" t="s">
        <v>32</v>
      </c>
      <c r="F7717" t="s">
        <v>8270</v>
      </c>
      <c r="G7717" t="s">
        <v>15197</v>
      </c>
      <c r="H7717" t="s">
        <v>15198</v>
      </c>
      <c r="I7717" t="s">
        <v>15199</v>
      </c>
      <c r="J7717" t="s">
        <v>629</v>
      </c>
      <c r="K7717">
        <v>15520</v>
      </c>
      <c r="L7717">
        <v>0</v>
      </c>
      <c r="M7717">
        <v>2892</v>
      </c>
      <c r="N7717">
        <v>53</v>
      </c>
      <c r="O7717">
        <v>0</v>
      </c>
      <c r="P7717">
        <v>1119</v>
      </c>
      <c r="Q7717">
        <v>13909</v>
      </c>
    </row>
    <row r="7718" spans="2:17" x14ac:dyDescent="0.3">
      <c r="B7718" s="1">
        <v>45164</v>
      </c>
      <c r="C7718" t="s">
        <v>14930</v>
      </c>
      <c r="D7718">
        <v>9</v>
      </c>
      <c r="E7718" t="s">
        <v>70</v>
      </c>
      <c r="F7718" t="s">
        <v>1192</v>
      </c>
      <c r="G7718" t="s">
        <v>15160</v>
      </c>
      <c r="H7718" t="s">
        <v>15161</v>
      </c>
      <c r="I7718">
        <v>928562</v>
      </c>
      <c r="J7718" t="s">
        <v>3059</v>
      </c>
      <c r="K7718">
        <v>5053</v>
      </c>
      <c r="L7718">
        <v>0</v>
      </c>
      <c r="M7718">
        <v>600</v>
      </c>
      <c r="N7718">
        <v>0</v>
      </c>
      <c r="O7718">
        <v>0</v>
      </c>
      <c r="P7718">
        <v>0</v>
      </c>
      <c r="Q7718">
        <v>5554</v>
      </c>
    </row>
    <row r="7719" spans="2:17" x14ac:dyDescent="0.3">
      <c r="B7719" s="1">
        <v>44921</v>
      </c>
      <c r="C7719" t="s">
        <v>14930</v>
      </c>
      <c r="D7719">
        <v>9</v>
      </c>
      <c r="E7719" t="s">
        <v>23</v>
      </c>
      <c r="F7719" t="s">
        <v>1192</v>
      </c>
      <c r="G7719" t="s">
        <v>15826</v>
      </c>
      <c r="H7719" t="s">
        <v>15827</v>
      </c>
      <c r="I7719">
        <v>890444</v>
      </c>
      <c r="J7719" t="s">
        <v>11302</v>
      </c>
      <c r="K7719">
        <v>7967</v>
      </c>
      <c r="L7719">
        <v>0</v>
      </c>
      <c r="M7719">
        <v>56</v>
      </c>
      <c r="N7719">
        <v>0</v>
      </c>
      <c r="O7719">
        <v>0</v>
      </c>
      <c r="P7719">
        <v>0</v>
      </c>
      <c r="Q7719">
        <v>356</v>
      </c>
    </row>
    <row r="7720" spans="2:17" x14ac:dyDescent="0.3">
      <c r="B7720" s="1">
        <v>44921</v>
      </c>
      <c r="C7720" t="s">
        <v>14930</v>
      </c>
      <c r="D7720">
        <v>9</v>
      </c>
      <c r="E7720" t="s">
        <v>23</v>
      </c>
      <c r="F7720" t="s">
        <v>5314</v>
      </c>
      <c r="G7720" t="s">
        <v>15446</v>
      </c>
      <c r="H7720">
        <v>13627160</v>
      </c>
      <c r="I7720">
        <v>184831</v>
      </c>
      <c r="J7720" t="s">
        <v>629</v>
      </c>
      <c r="K7720">
        <v>3000</v>
      </c>
      <c r="L7720">
        <v>0</v>
      </c>
      <c r="M7720">
        <v>200</v>
      </c>
      <c r="N7720">
        <v>0</v>
      </c>
      <c r="O7720">
        <v>0</v>
      </c>
      <c r="P7720">
        <v>0</v>
      </c>
      <c r="Q7720">
        <v>1793</v>
      </c>
    </row>
    <row r="7721" spans="2:17" x14ac:dyDescent="0.3">
      <c r="B7721" s="1">
        <v>44983</v>
      </c>
      <c r="C7721" t="s">
        <v>14930</v>
      </c>
      <c r="D7721">
        <v>9</v>
      </c>
      <c r="E7721" t="s">
        <v>32</v>
      </c>
      <c r="F7721" t="s">
        <v>5314</v>
      </c>
      <c r="G7721" t="s">
        <v>10855</v>
      </c>
      <c r="H7721">
        <v>67642004</v>
      </c>
      <c r="I7721">
        <v>183501</v>
      </c>
      <c r="J7721" t="s">
        <v>15213</v>
      </c>
      <c r="K7721">
        <v>1500</v>
      </c>
      <c r="L7721">
        <v>0</v>
      </c>
      <c r="M7721">
        <v>353</v>
      </c>
      <c r="N7721">
        <v>32</v>
      </c>
      <c r="O7721">
        <v>5</v>
      </c>
      <c r="P7721">
        <v>932</v>
      </c>
      <c r="Q7721">
        <v>773</v>
      </c>
    </row>
    <row r="7722" spans="2:17" x14ac:dyDescent="0.3">
      <c r="B7722" s="1">
        <v>44952</v>
      </c>
      <c r="C7722" t="s">
        <v>14930</v>
      </c>
      <c r="D7722">
        <v>9</v>
      </c>
      <c r="E7722" t="s">
        <v>17</v>
      </c>
      <c r="F7722" t="s">
        <v>8270</v>
      </c>
      <c r="G7722" t="s">
        <v>10551</v>
      </c>
      <c r="H7722" t="s">
        <v>10552</v>
      </c>
      <c r="I7722" t="s">
        <v>10552</v>
      </c>
      <c r="J7722" t="s">
        <v>7723</v>
      </c>
      <c r="K7722">
        <v>69831</v>
      </c>
      <c r="L7722">
        <v>0</v>
      </c>
      <c r="M7722">
        <v>280</v>
      </c>
      <c r="N7722">
        <v>35</v>
      </c>
      <c r="O7722">
        <v>23</v>
      </c>
      <c r="P7722">
        <v>1292</v>
      </c>
      <c r="Q7722">
        <v>34219</v>
      </c>
    </row>
    <row r="7723" spans="2:17" x14ac:dyDescent="0.3">
      <c r="B7723" s="1">
        <v>44952</v>
      </c>
      <c r="C7723" t="s">
        <v>14930</v>
      </c>
      <c r="D7723">
        <v>9</v>
      </c>
      <c r="E7723" t="s">
        <v>17</v>
      </c>
      <c r="F7723" t="s">
        <v>1192</v>
      </c>
      <c r="G7723" t="s">
        <v>18580</v>
      </c>
      <c r="H7723" t="s">
        <v>18581</v>
      </c>
      <c r="I7723">
        <v>901244</v>
      </c>
      <c r="J7723" t="s">
        <v>1072</v>
      </c>
      <c r="K7723">
        <v>10400</v>
      </c>
      <c r="L7723">
        <v>0</v>
      </c>
      <c r="M7723">
        <v>420</v>
      </c>
      <c r="N7723">
        <v>217</v>
      </c>
      <c r="O7723">
        <v>53</v>
      </c>
      <c r="P7723">
        <v>5925</v>
      </c>
      <c r="Q7723">
        <v>420</v>
      </c>
    </row>
    <row r="7724" spans="2:17" x14ac:dyDescent="0.3">
      <c r="B7724" s="1">
        <v>45133</v>
      </c>
      <c r="C7724" t="s">
        <v>14930</v>
      </c>
      <c r="D7724">
        <v>9</v>
      </c>
      <c r="E7724" t="s">
        <v>23</v>
      </c>
      <c r="F7724" t="s">
        <v>8270</v>
      </c>
      <c r="G7724" t="s">
        <v>15580</v>
      </c>
      <c r="H7724" t="s">
        <v>15581</v>
      </c>
      <c r="I7724" t="s">
        <v>15582</v>
      </c>
      <c r="J7724" t="s">
        <v>15583</v>
      </c>
      <c r="K7724">
        <v>24040</v>
      </c>
      <c r="L7724">
        <v>0</v>
      </c>
      <c r="M7724">
        <v>1830</v>
      </c>
      <c r="N7724">
        <v>0</v>
      </c>
      <c r="O7724">
        <v>0</v>
      </c>
      <c r="P7724">
        <v>0</v>
      </c>
      <c r="Q7724">
        <v>21518</v>
      </c>
    </row>
    <row r="7725" spans="2:17" x14ac:dyDescent="0.3">
      <c r="B7725" s="1">
        <v>45499</v>
      </c>
      <c r="C7725" t="s">
        <v>14930</v>
      </c>
      <c r="D7725">
        <v>9</v>
      </c>
      <c r="E7725" t="s">
        <v>70</v>
      </c>
      <c r="F7725" t="s">
        <v>8270</v>
      </c>
      <c r="G7725" t="s">
        <v>15214</v>
      </c>
      <c r="H7725" t="s">
        <v>15215</v>
      </c>
      <c r="I7725" t="s">
        <v>15215</v>
      </c>
      <c r="J7725" t="s">
        <v>600</v>
      </c>
      <c r="K7725">
        <v>48000</v>
      </c>
      <c r="L7725">
        <v>0</v>
      </c>
      <c r="M7725">
        <v>2000</v>
      </c>
      <c r="N7725">
        <v>24</v>
      </c>
      <c r="O7725">
        <v>6</v>
      </c>
      <c r="P7725">
        <v>2110</v>
      </c>
      <c r="Q7725">
        <v>27266</v>
      </c>
    </row>
    <row r="7726" spans="2:17" x14ac:dyDescent="0.3">
      <c r="B7726" s="1">
        <v>45438</v>
      </c>
      <c r="C7726" t="s">
        <v>14930</v>
      </c>
      <c r="D7726">
        <v>9</v>
      </c>
      <c r="E7726" t="s">
        <v>23</v>
      </c>
      <c r="F7726" t="s">
        <v>8270</v>
      </c>
      <c r="G7726" t="s">
        <v>15242</v>
      </c>
      <c r="H7726" t="s">
        <v>15243</v>
      </c>
      <c r="I7726" t="s">
        <v>15244</v>
      </c>
      <c r="J7726" t="s">
        <v>8521</v>
      </c>
      <c r="K7726">
        <v>45660</v>
      </c>
      <c r="L7726">
        <v>0</v>
      </c>
      <c r="M7726">
        <v>884</v>
      </c>
      <c r="N7726">
        <v>39</v>
      </c>
      <c r="O7726">
        <v>3</v>
      </c>
      <c r="P7726">
        <v>2961</v>
      </c>
      <c r="Q7726">
        <v>11845</v>
      </c>
    </row>
    <row r="7727" spans="2:17" x14ac:dyDescent="0.3">
      <c r="B7727" s="1">
        <v>44891</v>
      </c>
      <c r="C7727" t="s">
        <v>14930</v>
      </c>
      <c r="D7727">
        <v>9</v>
      </c>
      <c r="E7727" t="s">
        <v>32</v>
      </c>
      <c r="F7727" t="s">
        <v>5314</v>
      </c>
      <c r="G7727" t="s">
        <v>7351</v>
      </c>
      <c r="H7727">
        <v>13613322</v>
      </c>
      <c r="I7727">
        <v>182372</v>
      </c>
      <c r="J7727" t="s">
        <v>10284</v>
      </c>
      <c r="K7727">
        <v>1500</v>
      </c>
      <c r="L7727">
        <v>0</v>
      </c>
      <c r="M7727">
        <v>242</v>
      </c>
      <c r="N7727">
        <v>0</v>
      </c>
      <c r="O7727">
        <v>0</v>
      </c>
      <c r="P7727">
        <v>0</v>
      </c>
      <c r="Q7727">
        <v>464</v>
      </c>
    </row>
    <row r="7728" spans="2:17" x14ac:dyDescent="0.3">
      <c r="B7728" s="1">
        <v>44891</v>
      </c>
      <c r="C7728" t="s">
        <v>14930</v>
      </c>
      <c r="D7728">
        <v>9</v>
      </c>
      <c r="E7728" t="s">
        <v>32</v>
      </c>
      <c r="F7728" t="s">
        <v>5314</v>
      </c>
      <c r="G7728" t="s">
        <v>7351</v>
      </c>
      <c r="H7728">
        <v>13613322</v>
      </c>
      <c r="I7728">
        <v>182372</v>
      </c>
      <c r="J7728" t="s">
        <v>12167</v>
      </c>
      <c r="K7728">
        <v>1500</v>
      </c>
      <c r="L7728">
        <v>0</v>
      </c>
      <c r="M7728">
        <v>182</v>
      </c>
      <c r="N7728">
        <v>0</v>
      </c>
      <c r="O7728">
        <v>0</v>
      </c>
      <c r="P7728">
        <v>0</v>
      </c>
      <c r="Q7728">
        <v>1316</v>
      </c>
    </row>
    <row r="7729" spans="2:17" x14ac:dyDescent="0.3">
      <c r="B7729" s="1">
        <v>44834</v>
      </c>
      <c r="C7729" t="s">
        <v>14930</v>
      </c>
      <c r="D7729">
        <v>9</v>
      </c>
      <c r="E7729" t="s">
        <v>23</v>
      </c>
      <c r="F7729" t="s">
        <v>2549</v>
      </c>
      <c r="G7729" t="s">
        <v>15094</v>
      </c>
      <c r="H7729" t="s">
        <v>15028</v>
      </c>
      <c r="I7729" t="s">
        <v>18031</v>
      </c>
      <c r="J7729" t="s">
        <v>15250</v>
      </c>
      <c r="K7729">
        <v>1035</v>
      </c>
      <c r="L7729">
        <v>0</v>
      </c>
      <c r="M7729">
        <v>1100</v>
      </c>
      <c r="N7729">
        <v>5</v>
      </c>
      <c r="O7729">
        <v>1</v>
      </c>
      <c r="P7729">
        <v>9</v>
      </c>
      <c r="Q7729">
        <v>1100</v>
      </c>
    </row>
    <row r="7730" spans="2:17" x14ac:dyDescent="0.3">
      <c r="B7730" s="1">
        <v>44834</v>
      </c>
      <c r="C7730" t="s">
        <v>14930</v>
      </c>
      <c r="D7730">
        <v>9</v>
      </c>
      <c r="E7730" t="s">
        <v>23</v>
      </c>
      <c r="F7730" t="s">
        <v>5314</v>
      </c>
      <c r="G7730" t="s">
        <v>7351</v>
      </c>
      <c r="H7730">
        <v>67613068</v>
      </c>
      <c r="I7730" t="s">
        <v>15062</v>
      </c>
      <c r="J7730" t="s">
        <v>600</v>
      </c>
      <c r="K7730">
        <v>5000</v>
      </c>
      <c r="L7730">
        <v>0</v>
      </c>
      <c r="M7730">
        <v>405</v>
      </c>
      <c r="N7730">
        <v>100</v>
      </c>
      <c r="O7730">
        <v>14</v>
      </c>
      <c r="P7730">
        <v>1372</v>
      </c>
      <c r="Q7730">
        <v>2830</v>
      </c>
    </row>
    <row r="7731" spans="2:17" x14ac:dyDescent="0.3">
      <c r="B7731" s="1">
        <v>45199</v>
      </c>
      <c r="C7731" t="s">
        <v>14930</v>
      </c>
      <c r="D7731">
        <v>9</v>
      </c>
      <c r="E7731" t="s">
        <v>23</v>
      </c>
      <c r="F7731" t="s">
        <v>2549</v>
      </c>
      <c r="G7731" t="s">
        <v>2943</v>
      </c>
      <c r="H7731" t="s">
        <v>16341</v>
      </c>
      <c r="I7731" t="s">
        <v>16342</v>
      </c>
      <c r="J7731" t="s">
        <v>16335</v>
      </c>
      <c r="K7731">
        <v>2405</v>
      </c>
      <c r="L7731">
        <v>0</v>
      </c>
      <c r="M7731">
        <v>2672</v>
      </c>
      <c r="N7731">
        <v>0</v>
      </c>
      <c r="O7731">
        <v>0</v>
      </c>
      <c r="P7731">
        <v>0</v>
      </c>
      <c r="Q7731">
        <v>2672</v>
      </c>
    </row>
    <row r="7732" spans="2:17" x14ac:dyDescent="0.3">
      <c r="B7732" s="1">
        <v>45565</v>
      </c>
      <c r="C7732" t="s">
        <v>14930</v>
      </c>
      <c r="D7732">
        <v>9</v>
      </c>
      <c r="E7732" t="s">
        <v>17</v>
      </c>
      <c r="F7732" t="s">
        <v>14961</v>
      </c>
      <c r="G7732" t="s">
        <v>15667</v>
      </c>
      <c r="H7732">
        <v>13613322</v>
      </c>
      <c r="I7732">
        <v>196441</v>
      </c>
      <c r="J7732" t="s">
        <v>16848</v>
      </c>
      <c r="K7732">
        <v>1500</v>
      </c>
      <c r="L7732">
        <v>0</v>
      </c>
      <c r="M7732">
        <v>63</v>
      </c>
      <c r="N7732">
        <v>7</v>
      </c>
      <c r="O7732">
        <v>2</v>
      </c>
      <c r="P7732">
        <v>113</v>
      </c>
      <c r="Q7732">
        <v>363</v>
      </c>
    </row>
    <row r="7733" spans="2:17" x14ac:dyDescent="0.3">
      <c r="B7733" s="1">
        <v>45565</v>
      </c>
      <c r="C7733" t="s">
        <v>14930</v>
      </c>
      <c r="D7733">
        <v>9</v>
      </c>
      <c r="E7733" t="s">
        <v>32</v>
      </c>
      <c r="F7733" t="s">
        <v>14961</v>
      </c>
      <c r="G7733" t="s">
        <v>15667</v>
      </c>
      <c r="H7733">
        <v>13613322</v>
      </c>
      <c r="I7733">
        <v>196441</v>
      </c>
      <c r="J7733" t="s">
        <v>16848</v>
      </c>
      <c r="K7733">
        <v>1500</v>
      </c>
      <c r="L7733">
        <v>0</v>
      </c>
      <c r="M7733">
        <v>150</v>
      </c>
      <c r="N7733">
        <v>7</v>
      </c>
      <c r="O7733">
        <v>2</v>
      </c>
      <c r="P7733">
        <v>113</v>
      </c>
      <c r="Q7733">
        <v>1350</v>
      </c>
    </row>
    <row r="7734" spans="2:17" x14ac:dyDescent="0.3">
      <c r="B7734" s="1">
        <v>45565</v>
      </c>
      <c r="C7734" t="s">
        <v>14930</v>
      </c>
      <c r="D7734">
        <v>9</v>
      </c>
      <c r="E7734" t="s">
        <v>70</v>
      </c>
      <c r="F7734" t="s">
        <v>8270</v>
      </c>
      <c r="G7734" t="s">
        <v>14940</v>
      </c>
      <c r="H7734" t="s">
        <v>14941</v>
      </c>
      <c r="I7734" t="s">
        <v>14941</v>
      </c>
      <c r="J7734" t="s">
        <v>600</v>
      </c>
      <c r="K7734">
        <v>159678</v>
      </c>
      <c r="L7734">
        <v>0</v>
      </c>
      <c r="M7734">
        <v>900</v>
      </c>
      <c r="N7734">
        <v>23</v>
      </c>
      <c r="O7734">
        <v>5</v>
      </c>
      <c r="P7734">
        <v>1261</v>
      </c>
      <c r="Q7734">
        <v>55794</v>
      </c>
    </row>
    <row r="7735" spans="2:17" x14ac:dyDescent="0.3">
      <c r="B7735" s="1">
        <v>45535</v>
      </c>
      <c r="C7735" t="s">
        <v>14930</v>
      </c>
      <c r="D7735">
        <v>9</v>
      </c>
      <c r="E7735" t="s">
        <v>70</v>
      </c>
      <c r="F7735" t="s">
        <v>8270</v>
      </c>
      <c r="G7735" t="s">
        <v>15200</v>
      </c>
      <c r="H7735" t="s">
        <v>15201</v>
      </c>
      <c r="I7735" t="s">
        <v>15201</v>
      </c>
      <c r="J7735" t="s">
        <v>15301</v>
      </c>
      <c r="K7735">
        <v>41400</v>
      </c>
      <c r="L7735">
        <v>0</v>
      </c>
      <c r="M7735">
        <v>900</v>
      </c>
      <c r="N7735">
        <v>84</v>
      </c>
      <c r="O7735">
        <v>13</v>
      </c>
      <c r="P7735">
        <v>1330</v>
      </c>
      <c r="Q7735">
        <v>21112</v>
      </c>
    </row>
    <row r="7736" spans="2:17" x14ac:dyDescent="0.3">
      <c r="B7736" s="1">
        <v>45291</v>
      </c>
      <c r="C7736" t="s">
        <v>14930</v>
      </c>
      <c r="D7736">
        <v>9</v>
      </c>
      <c r="E7736" t="s">
        <v>17</v>
      </c>
      <c r="F7736" t="s">
        <v>8270</v>
      </c>
      <c r="G7736" t="s">
        <v>15425</v>
      </c>
      <c r="H7736" t="s">
        <v>15426</v>
      </c>
      <c r="I7736" t="s">
        <v>15427</v>
      </c>
      <c r="J7736" t="s">
        <v>600</v>
      </c>
      <c r="K7736">
        <v>40064</v>
      </c>
      <c r="L7736">
        <v>0</v>
      </c>
      <c r="M7736">
        <v>843</v>
      </c>
      <c r="N7736">
        <v>29</v>
      </c>
      <c r="O7736">
        <v>0</v>
      </c>
      <c r="P7736">
        <v>795</v>
      </c>
      <c r="Q7736">
        <v>3214</v>
      </c>
    </row>
    <row r="7737" spans="2:17" x14ac:dyDescent="0.3">
      <c r="B7737" s="1">
        <v>44957</v>
      </c>
      <c r="C7737" t="s">
        <v>14930</v>
      </c>
      <c r="D7737">
        <v>9</v>
      </c>
      <c r="E7737" t="s">
        <v>70</v>
      </c>
      <c r="F7737" t="s">
        <v>2549</v>
      </c>
      <c r="G7737" t="s">
        <v>15657</v>
      </c>
      <c r="H7737" t="s">
        <v>16251</v>
      </c>
      <c r="I7737" t="s">
        <v>17959</v>
      </c>
      <c r="J7737" t="s">
        <v>17100</v>
      </c>
      <c r="K7737">
        <v>5055</v>
      </c>
      <c r="L7737">
        <v>0</v>
      </c>
      <c r="M7737">
        <v>510</v>
      </c>
      <c r="N7737">
        <v>0</v>
      </c>
      <c r="O7737">
        <v>0</v>
      </c>
      <c r="P7737">
        <v>0</v>
      </c>
      <c r="Q7737">
        <v>2638</v>
      </c>
    </row>
    <row r="7738" spans="2:17" x14ac:dyDescent="0.3">
      <c r="B7738" s="1">
        <v>45322</v>
      </c>
      <c r="C7738" t="s">
        <v>14930</v>
      </c>
      <c r="D7738">
        <v>9</v>
      </c>
      <c r="E7738" t="s">
        <v>32</v>
      </c>
      <c r="F7738" t="s">
        <v>5314</v>
      </c>
      <c r="G7738" t="s">
        <v>15164</v>
      </c>
      <c r="H7738">
        <v>67613085</v>
      </c>
      <c r="I7738">
        <v>191181</v>
      </c>
      <c r="J7738" t="s">
        <v>600</v>
      </c>
      <c r="K7738">
        <v>3500</v>
      </c>
      <c r="L7738">
        <v>0</v>
      </c>
      <c r="M7738">
        <v>2135</v>
      </c>
      <c r="N7738">
        <v>0</v>
      </c>
      <c r="O7738">
        <v>0</v>
      </c>
      <c r="P7738">
        <v>0</v>
      </c>
      <c r="Q7738">
        <v>2725</v>
      </c>
    </row>
    <row r="7739" spans="2:17" x14ac:dyDescent="0.3">
      <c r="B7739" s="1">
        <v>45138</v>
      </c>
      <c r="C7739" t="s">
        <v>14930</v>
      </c>
      <c r="D7739">
        <v>9</v>
      </c>
      <c r="E7739" t="s">
        <v>17</v>
      </c>
      <c r="F7739" t="s">
        <v>8270</v>
      </c>
      <c r="G7739" t="s">
        <v>15283</v>
      </c>
      <c r="H7739" t="s">
        <v>15284</v>
      </c>
      <c r="I7739" t="s">
        <v>15284</v>
      </c>
      <c r="J7739" t="s">
        <v>8800</v>
      </c>
      <c r="K7739">
        <v>36840</v>
      </c>
      <c r="L7739">
        <v>0</v>
      </c>
      <c r="M7739">
        <v>936</v>
      </c>
      <c r="N7739">
        <v>74</v>
      </c>
      <c r="O7739">
        <v>15</v>
      </c>
      <c r="P7739">
        <v>1058</v>
      </c>
      <c r="Q7739">
        <v>29066</v>
      </c>
    </row>
    <row r="7740" spans="2:17" x14ac:dyDescent="0.3">
      <c r="B7740" s="1">
        <v>45504</v>
      </c>
      <c r="C7740" t="s">
        <v>14930</v>
      </c>
      <c r="D7740">
        <v>9</v>
      </c>
      <c r="E7740" t="s">
        <v>23</v>
      </c>
      <c r="F7740" t="s">
        <v>8270</v>
      </c>
      <c r="G7740" t="s">
        <v>15109</v>
      </c>
      <c r="H7740" t="s">
        <v>15110</v>
      </c>
      <c r="I7740" t="s">
        <v>15110</v>
      </c>
      <c r="J7740" t="s">
        <v>11476</v>
      </c>
      <c r="K7740">
        <v>27560</v>
      </c>
      <c r="L7740">
        <v>0</v>
      </c>
      <c r="M7740">
        <v>1378</v>
      </c>
      <c r="N7740">
        <v>15</v>
      </c>
      <c r="O7740">
        <v>3</v>
      </c>
      <c r="P7740">
        <v>1363</v>
      </c>
      <c r="Q7740">
        <v>15202</v>
      </c>
    </row>
    <row r="7741" spans="2:17" x14ac:dyDescent="0.3">
      <c r="B7741" s="1">
        <v>44712</v>
      </c>
      <c r="C7741" t="s">
        <v>14930</v>
      </c>
      <c r="D7741">
        <v>9</v>
      </c>
      <c r="E7741" t="s">
        <v>23</v>
      </c>
      <c r="F7741" t="s">
        <v>5755</v>
      </c>
      <c r="G7741" t="s">
        <v>18582</v>
      </c>
      <c r="H7741" t="s">
        <v>18583</v>
      </c>
      <c r="I7741" t="s">
        <v>18583</v>
      </c>
      <c r="J7741" t="s">
        <v>15726</v>
      </c>
      <c r="K7741">
        <v>4510</v>
      </c>
      <c r="L7741">
        <v>0</v>
      </c>
      <c r="M7741">
        <v>598</v>
      </c>
      <c r="N7741">
        <v>5</v>
      </c>
      <c r="O7741">
        <v>3</v>
      </c>
      <c r="P7741">
        <v>84</v>
      </c>
      <c r="Q7741">
        <v>4385</v>
      </c>
    </row>
    <row r="7742" spans="2:17" x14ac:dyDescent="0.3">
      <c r="B7742" s="1">
        <v>44712</v>
      </c>
      <c r="C7742" t="s">
        <v>14930</v>
      </c>
      <c r="D7742">
        <v>9</v>
      </c>
      <c r="E7742" t="s">
        <v>70</v>
      </c>
      <c r="F7742" t="s">
        <v>271</v>
      </c>
      <c r="G7742" t="s">
        <v>16692</v>
      </c>
      <c r="H7742" t="s">
        <v>16693</v>
      </c>
      <c r="I7742" t="s">
        <v>16693</v>
      </c>
      <c r="J7742" t="s">
        <v>6758</v>
      </c>
      <c r="K7742">
        <v>9165</v>
      </c>
      <c r="L7742">
        <v>0</v>
      </c>
      <c r="M7742">
        <v>795</v>
      </c>
      <c r="N7742">
        <v>37</v>
      </c>
      <c r="O7742">
        <v>15</v>
      </c>
      <c r="P7742">
        <v>1284</v>
      </c>
      <c r="Q7742">
        <v>795</v>
      </c>
    </row>
    <row r="7743" spans="2:17" x14ac:dyDescent="0.3">
      <c r="B7743" s="1">
        <v>45596</v>
      </c>
      <c r="C7743" t="s">
        <v>14930</v>
      </c>
      <c r="D7743">
        <v>9</v>
      </c>
      <c r="E7743" t="s">
        <v>17</v>
      </c>
      <c r="F7743" t="s">
        <v>8270</v>
      </c>
      <c r="G7743" t="s">
        <v>15612</v>
      </c>
      <c r="H7743" t="s">
        <v>15613</v>
      </c>
      <c r="I7743" t="s">
        <v>15613</v>
      </c>
      <c r="J7743" t="s">
        <v>16119</v>
      </c>
      <c r="K7743">
        <v>24516</v>
      </c>
      <c r="L7743">
        <v>0</v>
      </c>
      <c r="M7743">
        <v>1208</v>
      </c>
      <c r="N7743">
        <v>11</v>
      </c>
      <c r="O7743">
        <v>3</v>
      </c>
      <c r="P7743">
        <v>1144</v>
      </c>
      <c r="Q7743">
        <v>13014</v>
      </c>
    </row>
    <row r="7744" spans="2:17" x14ac:dyDescent="0.3">
      <c r="B7744" s="1">
        <v>45596</v>
      </c>
      <c r="C7744" t="s">
        <v>14930</v>
      </c>
      <c r="D7744">
        <v>9</v>
      </c>
      <c r="E7744" t="s">
        <v>17</v>
      </c>
      <c r="F7744" t="s">
        <v>1192</v>
      </c>
      <c r="G7744" t="s">
        <v>18584</v>
      </c>
      <c r="H7744" t="s">
        <v>18585</v>
      </c>
      <c r="I7744">
        <v>1108944</v>
      </c>
      <c r="J7744" t="s">
        <v>18115</v>
      </c>
      <c r="K7744">
        <v>7575</v>
      </c>
      <c r="L7744">
        <v>0</v>
      </c>
      <c r="M7744">
        <v>64</v>
      </c>
      <c r="N7744">
        <v>0</v>
      </c>
      <c r="O7744">
        <v>0</v>
      </c>
      <c r="P7744">
        <v>0</v>
      </c>
      <c r="Q7744">
        <v>64</v>
      </c>
    </row>
    <row r="7745" spans="2:17" x14ac:dyDescent="0.3">
      <c r="B7745" s="1">
        <v>45596</v>
      </c>
      <c r="C7745" t="s">
        <v>14930</v>
      </c>
      <c r="D7745">
        <v>9</v>
      </c>
      <c r="E7745" t="s">
        <v>70</v>
      </c>
      <c r="F7745" t="s">
        <v>1192</v>
      </c>
      <c r="G7745" t="s">
        <v>15587</v>
      </c>
      <c r="H7745" t="s">
        <v>15588</v>
      </c>
      <c r="I7745">
        <v>1112068</v>
      </c>
      <c r="J7745" t="s">
        <v>15589</v>
      </c>
      <c r="K7745">
        <v>10716</v>
      </c>
      <c r="L7745">
        <v>0</v>
      </c>
      <c r="M7745">
        <v>1700</v>
      </c>
      <c r="N7745">
        <v>56</v>
      </c>
      <c r="O7745">
        <v>5</v>
      </c>
      <c r="P7745">
        <v>6471</v>
      </c>
      <c r="Q7745">
        <v>3400</v>
      </c>
    </row>
    <row r="7746" spans="2:17" x14ac:dyDescent="0.3">
      <c r="B7746" s="1">
        <v>45267</v>
      </c>
      <c r="C7746" t="s">
        <v>14930</v>
      </c>
      <c r="D7746">
        <v>9</v>
      </c>
      <c r="E7746" t="s">
        <v>23</v>
      </c>
      <c r="F7746" t="s">
        <v>8270</v>
      </c>
      <c r="G7746" t="s">
        <v>15358</v>
      </c>
      <c r="H7746" t="s">
        <v>15359</v>
      </c>
      <c r="I7746" t="s">
        <v>15360</v>
      </c>
      <c r="J7746" t="s">
        <v>15939</v>
      </c>
      <c r="K7746">
        <v>17008</v>
      </c>
      <c r="L7746">
        <v>0</v>
      </c>
      <c r="M7746">
        <v>945</v>
      </c>
      <c r="N7746">
        <v>10</v>
      </c>
      <c r="O7746">
        <v>4</v>
      </c>
      <c r="P7746">
        <v>935</v>
      </c>
      <c r="Q7746">
        <v>2697</v>
      </c>
    </row>
    <row r="7747" spans="2:17" x14ac:dyDescent="0.3">
      <c r="B7747" s="1">
        <v>45267</v>
      </c>
      <c r="C7747" t="s">
        <v>14930</v>
      </c>
      <c r="D7747">
        <v>9</v>
      </c>
      <c r="E7747" t="s">
        <v>23</v>
      </c>
      <c r="F7747" t="s">
        <v>8270</v>
      </c>
      <c r="G7747" t="s">
        <v>16319</v>
      </c>
      <c r="H7747" t="s">
        <v>16320</v>
      </c>
      <c r="I7747" t="s">
        <v>16320</v>
      </c>
      <c r="J7747" t="s">
        <v>16428</v>
      </c>
      <c r="K7747">
        <v>20496</v>
      </c>
      <c r="L7747">
        <v>0</v>
      </c>
      <c r="M7747">
        <v>900</v>
      </c>
      <c r="N7747">
        <v>0</v>
      </c>
      <c r="O7747">
        <v>0</v>
      </c>
      <c r="P7747">
        <v>0</v>
      </c>
      <c r="Q7747">
        <v>5444</v>
      </c>
    </row>
    <row r="7748" spans="2:17" x14ac:dyDescent="0.3">
      <c r="B7748" s="1">
        <v>45267</v>
      </c>
      <c r="C7748" t="s">
        <v>14930</v>
      </c>
      <c r="D7748">
        <v>9</v>
      </c>
      <c r="E7748" t="s">
        <v>32</v>
      </c>
      <c r="F7748" t="s">
        <v>8270</v>
      </c>
      <c r="G7748" t="s">
        <v>15476</v>
      </c>
      <c r="H7748" t="s">
        <v>15477</v>
      </c>
      <c r="I7748" t="s">
        <v>15478</v>
      </c>
      <c r="J7748" t="s">
        <v>15479</v>
      </c>
      <c r="K7748">
        <v>28067</v>
      </c>
      <c r="L7748">
        <v>0</v>
      </c>
      <c r="M7748">
        <v>1488</v>
      </c>
      <c r="N7748">
        <v>11</v>
      </c>
      <c r="O7748">
        <v>6</v>
      </c>
      <c r="P7748">
        <v>1561</v>
      </c>
      <c r="Q7748">
        <v>6280</v>
      </c>
    </row>
    <row r="7749" spans="2:17" x14ac:dyDescent="0.3">
      <c r="B7749" s="1">
        <v>44964</v>
      </c>
      <c r="C7749" t="s">
        <v>14930</v>
      </c>
      <c r="D7749">
        <v>9</v>
      </c>
      <c r="E7749" t="s">
        <v>23</v>
      </c>
      <c r="F7749" t="s">
        <v>2549</v>
      </c>
      <c r="G7749" t="s">
        <v>15657</v>
      </c>
      <c r="H7749" t="s">
        <v>16123</v>
      </c>
      <c r="I7749" t="s">
        <v>16124</v>
      </c>
      <c r="J7749" t="s">
        <v>17380</v>
      </c>
      <c r="K7749">
        <v>5765</v>
      </c>
      <c r="L7749">
        <v>0</v>
      </c>
      <c r="M7749">
        <v>1953</v>
      </c>
      <c r="N7749">
        <v>76</v>
      </c>
      <c r="O7749">
        <v>21</v>
      </c>
      <c r="P7749">
        <v>5478</v>
      </c>
      <c r="Q7749">
        <v>3441</v>
      </c>
    </row>
    <row r="7750" spans="2:17" x14ac:dyDescent="0.3">
      <c r="B7750" s="1">
        <v>45480</v>
      </c>
      <c r="C7750" t="s">
        <v>14930</v>
      </c>
      <c r="D7750">
        <v>9</v>
      </c>
      <c r="E7750" t="s">
        <v>70</v>
      </c>
      <c r="F7750" t="s">
        <v>5314</v>
      </c>
      <c r="G7750" t="s">
        <v>15733</v>
      </c>
      <c r="H7750">
        <v>1862309001</v>
      </c>
      <c r="I7750">
        <v>192971</v>
      </c>
      <c r="J7750" t="s">
        <v>11407</v>
      </c>
      <c r="K7750">
        <v>1000</v>
      </c>
      <c r="L7750">
        <v>0</v>
      </c>
      <c r="M7750">
        <v>85</v>
      </c>
      <c r="N7750">
        <v>0</v>
      </c>
      <c r="O7750">
        <v>0</v>
      </c>
      <c r="P7750">
        <v>0</v>
      </c>
      <c r="Q7750">
        <v>1075</v>
      </c>
    </row>
    <row r="7751" spans="2:17" x14ac:dyDescent="0.3">
      <c r="B7751" s="1">
        <v>44719</v>
      </c>
      <c r="C7751" t="s">
        <v>14930</v>
      </c>
      <c r="D7751">
        <v>9</v>
      </c>
      <c r="E7751" t="s">
        <v>17</v>
      </c>
      <c r="F7751" t="s">
        <v>8270</v>
      </c>
      <c r="G7751" t="s">
        <v>14956</v>
      </c>
      <c r="H7751" t="s">
        <v>14957</v>
      </c>
      <c r="I7751" t="s">
        <v>14957</v>
      </c>
      <c r="J7751" t="s">
        <v>15272</v>
      </c>
      <c r="K7751">
        <v>71754</v>
      </c>
      <c r="L7751">
        <v>0</v>
      </c>
      <c r="M7751">
        <v>504</v>
      </c>
      <c r="N7751">
        <v>90</v>
      </c>
      <c r="O7751">
        <v>25</v>
      </c>
      <c r="P7751">
        <v>1382</v>
      </c>
      <c r="Q7751">
        <v>21024</v>
      </c>
    </row>
    <row r="7752" spans="2:17" x14ac:dyDescent="0.3">
      <c r="B7752" s="1">
        <v>44992</v>
      </c>
      <c r="C7752" t="s">
        <v>14930</v>
      </c>
      <c r="D7752">
        <v>9</v>
      </c>
      <c r="E7752" t="s">
        <v>23</v>
      </c>
      <c r="F7752" t="s">
        <v>5314</v>
      </c>
      <c r="G7752" t="s">
        <v>10611</v>
      </c>
      <c r="H7752">
        <v>13943126</v>
      </c>
      <c r="I7752">
        <v>185981</v>
      </c>
      <c r="J7752" t="s">
        <v>600</v>
      </c>
      <c r="K7752">
        <v>6000</v>
      </c>
      <c r="L7752">
        <v>0</v>
      </c>
      <c r="M7752">
        <v>168</v>
      </c>
      <c r="N7752">
        <v>0</v>
      </c>
      <c r="O7752">
        <v>0</v>
      </c>
      <c r="P7752">
        <v>0</v>
      </c>
      <c r="Q7752">
        <v>168</v>
      </c>
    </row>
    <row r="7753" spans="2:17" x14ac:dyDescent="0.3">
      <c r="B7753" s="1">
        <v>45358</v>
      </c>
      <c r="C7753" t="s">
        <v>14930</v>
      </c>
      <c r="D7753">
        <v>9</v>
      </c>
      <c r="E7753" t="s">
        <v>17</v>
      </c>
      <c r="F7753" t="s">
        <v>1192</v>
      </c>
      <c r="G7753" t="s">
        <v>16567</v>
      </c>
      <c r="H7753" t="s">
        <v>16568</v>
      </c>
      <c r="I7753">
        <v>1030107</v>
      </c>
      <c r="J7753" t="s">
        <v>3638</v>
      </c>
      <c r="K7753">
        <v>11306</v>
      </c>
      <c r="L7753">
        <v>0</v>
      </c>
      <c r="M7753">
        <v>90</v>
      </c>
      <c r="N7753">
        <v>0</v>
      </c>
      <c r="O7753">
        <v>0</v>
      </c>
      <c r="P7753">
        <v>0</v>
      </c>
      <c r="Q7753">
        <v>90</v>
      </c>
    </row>
    <row r="7754" spans="2:17" x14ac:dyDescent="0.3">
      <c r="B7754" s="1">
        <v>45358</v>
      </c>
      <c r="C7754" t="s">
        <v>14930</v>
      </c>
      <c r="D7754">
        <v>9</v>
      </c>
      <c r="E7754" t="s">
        <v>32</v>
      </c>
      <c r="F7754" t="s">
        <v>5314</v>
      </c>
      <c r="G7754" t="s">
        <v>15261</v>
      </c>
      <c r="H7754">
        <v>1362305005</v>
      </c>
      <c r="I7754">
        <v>192071</v>
      </c>
      <c r="J7754" t="s">
        <v>18328</v>
      </c>
      <c r="K7754">
        <v>2500</v>
      </c>
      <c r="L7754">
        <v>0</v>
      </c>
      <c r="M7754">
        <v>335</v>
      </c>
      <c r="N7754">
        <v>93</v>
      </c>
      <c r="O7754">
        <v>30</v>
      </c>
      <c r="P7754">
        <v>703</v>
      </c>
      <c r="Q7754">
        <v>985</v>
      </c>
    </row>
    <row r="7755" spans="2:17" x14ac:dyDescent="0.3">
      <c r="B7755" s="1">
        <v>45053</v>
      </c>
      <c r="C7755" t="s">
        <v>14930</v>
      </c>
      <c r="D7755">
        <v>9</v>
      </c>
      <c r="E7755" t="s">
        <v>32</v>
      </c>
      <c r="F7755" t="s">
        <v>5755</v>
      </c>
      <c r="G7755" t="s">
        <v>16433</v>
      </c>
      <c r="H7755" t="s">
        <v>16434</v>
      </c>
      <c r="I7755" t="s">
        <v>16435</v>
      </c>
      <c r="J7755" t="s">
        <v>16436</v>
      </c>
      <c r="K7755">
        <v>6300</v>
      </c>
      <c r="L7755">
        <v>0</v>
      </c>
      <c r="M7755">
        <v>2025</v>
      </c>
      <c r="N7755">
        <v>0</v>
      </c>
      <c r="O7755">
        <v>0</v>
      </c>
      <c r="P7755">
        <v>0</v>
      </c>
      <c r="Q7755">
        <v>4676</v>
      </c>
    </row>
    <row r="7756" spans="2:17" x14ac:dyDescent="0.3">
      <c r="B7756" s="1">
        <v>45419</v>
      </c>
      <c r="C7756" t="s">
        <v>14930</v>
      </c>
      <c r="D7756">
        <v>9</v>
      </c>
      <c r="E7756" t="s">
        <v>17</v>
      </c>
      <c r="F7756" t="s">
        <v>2549</v>
      </c>
      <c r="G7756" t="s">
        <v>15417</v>
      </c>
      <c r="H7756">
        <v>4059</v>
      </c>
      <c r="I7756" t="s">
        <v>18586</v>
      </c>
      <c r="J7756" t="s">
        <v>18587</v>
      </c>
      <c r="K7756">
        <v>135</v>
      </c>
      <c r="L7756">
        <v>0</v>
      </c>
      <c r="M7756">
        <v>168</v>
      </c>
      <c r="N7756">
        <v>0</v>
      </c>
      <c r="O7756">
        <v>0</v>
      </c>
      <c r="P7756">
        <v>0</v>
      </c>
      <c r="Q7756">
        <v>168</v>
      </c>
    </row>
    <row r="7757" spans="2:17" x14ac:dyDescent="0.3">
      <c r="B7757" s="1">
        <v>45419</v>
      </c>
      <c r="C7757" t="s">
        <v>14930</v>
      </c>
      <c r="D7757">
        <v>9</v>
      </c>
      <c r="E7757" t="s">
        <v>23</v>
      </c>
      <c r="F7757" t="s">
        <v>5314</v>
      </c>
      <c r="G7757" t="s">
        <v>15900</v>
      </c>
      <c r="H7757">
        <v>5192307001</v>
      </c>
      <c r="I7757">
        <v>192301</v>
      </c>
      <c r="J7757" t="s">
        <v>10555</v>
      </c>
      <c r="K7757">
        <v>1500</v>
      </c>
      <c r="L7757">
        <v>0</v>
      </c>
      <c r="M7757">
        <v>284</v>
      </c>
      <c r="N7757">
        <v>67</v>
      </c>
      <c r="O7757">
        <v>4</v>
      </c>
      <c r="P7757">
        <v>569</v>
      </c>
      <c r="Q7757">
        <v>984</v>
      </c>
    </row>
    <row r="7758" spans="2:17" x14ac:dyDescent="0.3">
      <c r="B7758" s="1">
        <v>45419</v>
      </c>
      <c r="C7758" t="s">
        <v>14930</v>
      </c>
      <c r="D7758">
        <v>9</v>
      </c>
      <c r="E7758" t="s">
        <v>32</v>
      </c>
      <c r="F7758" t="s">
        <v>1192</v>
      </c>
      <c r="G7758" t="s">
        <v>16394</v>
      </c>
      <c r="H7758" t="s">
        <v>16395</v>
      </c>
      <c r="I7758">
        <v>1044799</v>
      </c>
      <c r="J7758" t="s">
        <v>11792</v>
      </c>
      <c r="K7758">
        <v>18542</v>
      </c>
      <c r="L7758">
        <v>0</v>
      </c>
      <c r="M7758">
        <v>5040</v>
      </c>
      <c r="N7758">
        <v>253</v>
      </c>
      <c r="O7758">
        <v>58</v>
      </c>
      <c r="P7758">
        <v>6581</v>
      </c>
      <c r="Q7758">
        <v>10630</v>
      </c>
    </row>
    <row r="7759" spans="2:17" x14ac:dyDescent="0.3">
      <c r="B7759" s="1">
        <v>45419</v>
      </c>
      <c r="C7759" t="s">
        <v>14930</v>
      </c>
      <c r="D7759">
        <v>9</v>
      </c>
      <c r="E7759" t="s">
        <v>32</v>
      </c>
      <c r="F7759" t="s">
        <v>2549</v>
      </c>
      <c r="G7759" t="s">
        <v>15346</v>
      </c>
      <c r="H7759" t="s">
        <v>16349</v>
      </c>
      <c r="I7759" t="s">
        <v>18521</v>
      </c>
      <c r="J7759" t="s">
        <v>18588</v>
      </c>
      <c r="K7759">
        <v>1555</v>
      </c>
      <c r="L7759">
        <v>0</v>
      </c>
      <c r="M7759">
        <v>233</v>
      </c>
      <c r="N7759">
        <v>0</v>
      </c>
      <c r="O7759">
        <v>0</v>
      </c>
      <c r="P7759">
        <v>0</v>
      </c>
      <c r="Q7759">
        <v>233</v>
      </c>
    </row>
    <row r="7760" spans="2:17" x14ac:dyDescent="0.3">
      <c r="B7760" s="1">
        <v>45419</v>
      </c>
      <c r="C7760" t="s">
        <v>14930</v>
      </c>
      <c r="D7760">
        <v>9</v>
      </c>
      <c r="E7760" t="s">
        <v>32</v>
      </c>
      <c r="F7760" t="s">
        <v>5314</v>
      </c>
      <c r="G7760" t="s">
        <v>15945</v>
      </c>
      <c r="H7760">
        <v>67613068</v>
      </c>
      <c r="I7760">
        <v>193901</v>
      </c>
      <c r="J7760" t="s">
        <v>600</v>
      </c>
      <c r="K7760">
        <v>3000</v>
      </c>
      <c r="L7760">
        <v>0</v>
      </c>
      <c r="M7760">
        <v>320</v>
      </c>
      <c r="N7760">
        <v>10</v>
      </c>
      <c r="O7760">
        <v>0</v>
      </c>
      <c r="P7760">
        <v>385</v>
      </c>
      <c r="Q7760">
        <v>320</v>
      </c>
    </row>
    <row r="7761" spans="2:17" x14ac:dyDescent="0.3">
      <c r="B7761" s="1">
        <v>44872</v>
      </c>
      <c r="C7761" t="s">
        <v>14930</v>
      </c>
      <c r="D7761">
        <v>9</v>
      </c>
      <c r="E7761" t="s">
        <v>17</v>
      </c>
      <c r="F7761" t="s">
        <v>40</v>
      </c>
      <c r="G7761" t="s">
        <v>15150</v>
      </c>
      <c r="H7761" t="s">
        <v>15151</v>
      </c>
      <c r="I7761" t="s">
        <v>15152</v>
      </c>
      <c r="J7761" t="s">
        <v>629</v>
      </c>
      <c r="K7761">
        <v>41600</v>
      </c>
      <c r="L7761">
        <v>0</v>
      </c>
      <c r="M7761">
        <v>1152</v>
      </c>
      <c r="N7761">
        <v>49</v>
      </c>
      <c r="O7761">
        <v>8</v>
      </c>
      <c r="P7761">
        <v>2153</v>
      </c>
      <c r="Q7761">
        <v>18690</v>
      </c>
    </row>
    <row r="7762" spans="2:17" x14ac:dyDescent="0.3">
      <c r="B7762" s="1">
        <v>45237</v>
      </c>
      <c r="C7762" t="s">
        <v>14930</v>
      </c>
      <c r="D7762">
        <v>9</v>
      </c>
      <c r="E7762" t="s">
        <v>32</v>
      </c>
      <c r="F7762" t="s">
        <v>2549</v>
      </c>
      <c r="G7762" t="s">
        <v>14974</v>
      </c>
      <c r="H7762">
        <v>106</v>
      </c>
      <c r="I7762" t="s">
        <v>15584</v>
      </c>
      <c r="J7762" t="s">
        <v>18589</v>
      </c>
      <c r="K7762">
        <v>975</v>
      </c>
      <c r="L7762">
        <v>0</v>
      </c>
      <c r="M7762">
        <v>1030</v>
      </c>
      <c r="N7762">
        <v>1</v>
      </c>
      <c r="O7762">
        <v>1</v>
      </c>
      <c r="P7762">
        <v>64</v>
      </c>
      <c r="Q7762">
        <v>1030</v>
      </c>
    </row>
    <row r="7763" spans="2:17" x14ac:dyDescent="0.3">
      <c r="B7763" s="1">
        <v>45603</v>
      </c>
      <c r="C7763" t="s">
        <v>14930</v>
      </c>
      <c r="D7763">
        <v>9</v>
      </c>
      <c r="E7763" t="s">
        <v>23</v>
      </c>
      <c r="F7763" t="s">
        <v>8270</v>
      </c>
      <c r="G7763" t="s">
        <v>15200</v>
      </c>
      <c r="H7763" t="s">
        <v>15201</v>
      </c>
      <c r="I7763" t="s">
        <v>15201</v>
      </c>
      <c r="J7763" t="s">
        <v>17089</v>
      </c>
      <c r="K7763">
        <v>32700</v>
      </c>
      <c r="L7763">
        <v>0</v>
      </c>
      <c r="M7763">
        <v>84</v>
      </c>
      <c r="N7763">
        <v>18</v>
      </c>
      <c r="O7763">
        <v>7</v>
      </c>
      <c r="P7763">
        <v>157</v>
      </c>
      <c r="Q7763">
        <v>9605</v>
      </c>
    </row>
    <row r="7764" spans="2:17" x14ac:dyDescent="0.3">
      <c r="B7764" s="1">
        <v>45206</v>
      </c>
      <c r="C7764" t="s">
        <v>14930</v>
      </c>
      <c r="D7764">
        <v>9</v>
      </c>
      <c r="E7764" t="s">
        <v>23</v>
      </c>
      <c r="F7764" t="s">
        <v>1192</v>
      </c>
      <c r="G7764" t="s">
        <v>16194</v>
      </c>
      <c r="H7764" t="s">
        <v>16195</v>
      </c>
      <c r="I7764">
        <v>971689</v>
      </c>
      <c r="J7764" t="s">
        <v>16196</v>
      </c>
      <c r="K7764">
        <v>8196</v>
      </c>
      <c r="L7764">
        <v>0</v>
      </c>
      <c r="M7764">
        <v>3934</v>
      </c>
      <c r="N7764">
        <v>56</v>
      </c>
      <c r="O7764">
        <v>0</v>
      </c>
      <c r="P7764">
        <v>2500</v>
      </c>
      <c r="Q7764">
        <v>9198</v>
      </c>
    </row>
    <row r="7765" spans="2:17" x14ac:dyDescent="0.3">
      <c r="B7765" s="1">
        <v>45024</v>
      </c>
      <c r="C7765" t="s">
        <v>14930</v>
      </c>
      <c r="D7765">
        <v>9</v>
      </c>
      <c r="E7765" t="s">
        <v>17</v>
      </c>
      <c r="F7765" t="s">
        <v>2549</v>
      </c>
      <c r="G7765" t="s">
        <v>15633</v>
      </c>
      <c r="H7765" t="s">
        <v>15088</v>
      </c>
      <c r="I7765">
        <v>4853</v>
      </c>
      <c r="J7765" t="s">
        <v>18590</v>
      </c>
      <c r="K7765">
        <v>145</v>
      </c>
      <c r="L7765">
        <v>0</v>
      </c>
      <c r="M7765">
        <v>175</v>
      </c>
      <c r="N7765">
        <v>0</v>
      </c>
      <c r="O7765">
        <v>0</v>
      </c>
      <c r="P7765">
        <v>0</v>
      </c>
      <c r="Q7765">
        <v>175</v>
      </c>
    </row>
    <row r="7766" spans="2:17" x14ac:dyDescent="0.3">
      <c r="B7766" s="1">
        <v>45330</v>
      </c>
      <c r="C7766" t="s">
        <v>14930</v>
      </c>
      <c r="D7766">
        <v>9</v>
      </c>
      <c r="E7766" t="s">
        <v>70</v>
      </c>
      <c r="F7766" t="s">
        <v>8270</v>
      </c>
      <c r="G7766" t="s">
        <v>14987</v>
      </c>
      <c r="H7766" t="s">
        <v>14988</v>
      </c>
      <c r="I7766" t="s">
        <v>14989</v>
      </c>
      <c r="J7766" t="s">
        <v>600</v>
      </c>
      <c r="K7766">
        <v>139974</v>
      </c>
      <c r="L7766">
        <v>0</v>
      </c>
      <c r="M7766">
        <v>1380</v>
      </c>
      <c r="N7766">
        <v>26</v>
      </c>
      <c r="O7766">
        <v>0</v>
      </c>
      <c r="P7766">
        <v>607</v>
      </c>
      <c r="Q7766">
        <v>97222</v>
      </c>
    </row>
    <row r="7767" spans="2:17" x14ac:dyDescent="0.3">
      <c r="B7767" s="1">
        <v>45299</v>
      </c>
      <c r="C7767" t="s">
        <v>14930</v>
      </c>
      <c r="D7767">
        <v>9</v>
      </c>
      <c r="E7767" t="s">
        <v>23</v>
      </c>
      <c r="F7767" t="s">
        <v>5755</v>
      </c>
      <c r="G7767" t="s">
        <v>18558</v>
      </c>
      <c r="H7767" t="s">
        <v>18559</v>
      </c>
      <c r="I7767" t="s">
        <v>18560</v>
      </c>
      <c r="J7767" t="s">
        <v>6287</v>
      </c>
      <c r="K7767">
        <v>5770</v>
      </c>
      <c r="L7767">
        <v>0</v>
      </c>
      <c r="M7767">
        <v>360</v>
      </c>
      <c r="N7767">
        <v>0</v>
      </c>
      <c r="O7767">
        <v>0</v>
      </c>
      <c r="P7767">
        <v>0</v>
      </c>
      <c r="Q7767">
        <v>1800</v>
      </c>
    </row>
    <row r="7768" spans="2:17" x14ac:dyDescent="0.3">
      <c r="B7768" s="1">
        <v>45299</v>
      </c>
      <c r="C7768" t="s">
        <v>14930</v>
      </c>
      <c r="D7768">
        <v>9</v>
      </c>
      <c r="E7768" t="s">
        <v>70</v>
      </c>
      <c r="F7768" t="s">
        <v>8270</v>
      </c>
      <c r="G7768" t="s">
        <v>14987</v>
      </c>
      <c r="H7768" t="s">
        <v>14988</v>
      </c>
      <c r="I7768" t="s">
        <v>14989</v>
      </c>
      <c r="J7768" t="s">
        <v>600</v>
      </c>
      <c r="K7768">
        <v>139974</v>
      </c>
      <c r="L7768">
        <v>0</v>
      </c>
      <c r="M7768">
        <v>1788</v>
      </c>
      <c r="N7768">
        <v>17</v>
      </c>
      <c r="O7768">
        <v>0</v>
      </c>
      <c r="P7768">
        <v>925</v>
      </c>
      <c r="Q7768">
        <v>97222</v>
      </c>
    </row>
    <row r="7769" spans="2:17" x14ac:dyDescent="0.3">
      <c r="B7769" s="1">
        <v>45299</v>
      </c>
      <c r="C7769" t="s">
        <v>14930</v>
      </c>
      <c r="D7769">
        <v>9</v>
      </c>
      <c r="E7769" t="s">
        <v>70</v>
      </c>
      <c r="F7769" t="s">
        <v>8270</v>
      </c>
      <c r="G7769" t="s">
        <v>15425</v>
      </c>
      <c r="H7769" t="s">
        <v>15426</v>
      </c>
      <c r="I7769" t="s">
        <v>15427</v>
      </c>
      <c r="J7769" t="s">
        <v>10541</v>
      </c>
      <c r="K7769">
        <v>32960</v>
      </c>
      <c r="L7769">
        <v>0</v>
      </c>
      <c r="M7769">
        <v>474</v>
      </c>
      <c r="N7769">
        <v>70</v>
      </c>
      <c r="O7769">
        <v>0</v>
      </c>
      <c r="P7769">
        <v>817</v>
      </c>
      <c r="Q7769">
        <v>5603</v>
      </c>
    </row>
    <row r="7770" spans="2:17" x14ac:dyDescent="0.3">
      <c r="B7770" s="1">
        <v>45481</v>
      </c>
      <c r="C7770" t="s">
        <v>14930</v>
      </c>
      <c r="D7770">
        <v>9</v>
      </c>
      <c r="E7770" t="s">
        <v>70</v>
      </c>
      <c r="F7770" t="s">
        <v>1192</v>
      </c>
      <c r="G7770" t="s">
        <v>16673</v>
      </c>
      <c r="H7770" t="s">
        <v>16674</v>
      </c>
      <c r="I7770">
        <v>1060599</v>
      </c>
      <c r="J7770" t="s">
        <v>16675</v>
      </c>
      <c r="K7770">
        <v>10388</v>
      </c>
      <c r="L7770">
        <v>0</v>
      </c>
      <c r="M7770">
        <v>1890</v>
      </c>
      <c r="N7770">
        <v>11</v>
      </c>
      <c r="O7770">
        <v>3</v>
      </c>
      <c r="P7770">
        <v>1788</v>
      </c>
      <c r="Q7770">
        <v>4446</v>
      </c>
    </row>
    <row r="7771" spans="2:17" x14ac:dyDescent="0.3">
      <c r="B7771" s="1">
        <v>44720</v>
      </c>
      <c r="C7771" t="s">
        <v>14930</v>
      </c>
      <c r="D7771">
        <v>9</v>
      </c>
      <c r="E7771" t="s">
        <v>70</v>
      </c>
      <c r="F7771" t="s">
        <v>5755</v>
      </c>
      <c r="G7771" t="s">
        <v>17345</v>
      </c>
      <c r="H7771" t="s">
        <v>17346</v>
      </c>
      <c r="I7771" t="s">
        <v>17346</v>
      </c>
      <c r="J7771" t="s">
        <v>14952</v>
      </c>
      <c r="K7771">
        <v>7016</v>
      </c>
      <c r="L7771">
        <v>0</v>
      </c>
      <c r="M7771">
        <v>2400</v>
      </c>
      <c r="N7771">
        <v>0</v>
      </c>
      <c r="O7771">
        <v>0</v>
      </c>
      <c r="P7771">
        <v>0</v>
      </c>
      <c r="Q7771">
        <v>8286</v>
      </c>
    </row>
    <row r="7772" spans="2:17" x14ac:dyDescent="0.3">
      <c r="B7772" s="1">
        <v>45451</v>
      </c>
      <c r="C7772" t="s">
        <v>14930</v>
      </c>
      <c r="D7772">
        <v>9</v>
      </c>
      <c r="E7772" t="s">
        <v>32</v>
      </c>
      <c r="F7772" t="s">
        <v>5314</v>
      </c>
      <c r="G7772" t="s">
        <v>15086</v>
      </c>
      <c r="H7772">
        <v>13627160</v>
      </c>
      <c r="I7772">
        <v>194921</v>
      </c>
      <c r="J7772" t="s">
        <v>10111</v>
      </c>
      <c r="K7772">
        <v>3000</v>
      </c>
      <c r="L7772">
        <v>0</v>
      </c>
      <c r="M7772">
        <v>264</v>
      </c>
      <c r="N7772">
        <v>19</v>
      </c>
      <c r="O7772">
        <v>1</v>
      </c>
      <c r="P7772">
        <v>1781</v>
      </c>
      <c r="Q7772">
        <v>3198</v>
      </c>
    </row>
    <row r="7773" spans="2:17" x14ac:dyDescent="0.3">
      <c r="B7773" s="1">
        <v>44831</v>
      </c>
      <c r="C7773" t="s">
        <v>14930</v>
      </c>
      <c r="D7773">
        <v>9</v>
      </c>
      <c r="E7773" t="s">
        <v>32</v>
      </c>
      <c r="F7773" t="s">
        <v>2549</v>
      </c>
      <c r="G7773" t="s">
        <v>15094</v>
      </c>
      <c r="H7773">
        <v>890</v>
      </c>
      <c r="I7773" t="s">
        <v>18591</v>
      </c>
      <c r="J7773" t="s">
        <v>18592</v>
      </c>
      <c r="K7773">
        <v>1300</v>
      </c>
      <c r="L7773">
        <v>0</v>
      </c>
      <c r="M7773">
        <v>414</v>
      </c>
      <c r="N7773">
        <v>0</v>
      </c>
      <c r="O7773">
        <v>0</v>
      </c>
      <c r="P7773">
        <v>0</v>
      </c>
      <c r="Q7773">
        <v>414</v>
      </c>
    </row>
    <row r="7774" spans="2:17" x14ac:dyDescent="0.3">
      <c r="B7774" s="1">
        <v>45196</v>
      </c>
      <c r="C7774" t="s">
        <v>14930</v>
      </c>
      <c r="D7774">
        <v>9</v>
      </c>
      <c r="E7774" t="s">
        <v>32</v>
      </c>
      <c r="F7774" t="s">
        <v>1192</v>
      </c>
      <c r="G7774" t="s">
        <v>17546</v>
      </c>
      <c r="H7774" t="s">
        <v>17547</v>
      </c>
      <c r="I7774">
        <v>971097</v>
      </c>
      <c r="J7774" t="s">
        <v>17853</v>
      </c>
      <c r="K7774">
        <v>3085</v>
      </c>
      <c r="L7774">
        <v>0</v>
      </c>
      <c r="M7774">
        <v>3030</v>
      </c>
      <c r="N7774">
        <v>45</v>
      </c>
      <c r="O7774">
        <v>0</v>
      </c>
      <c r="P7774">
        <v>2214</v>
      </c>
      <c r="Q7774">
        <v>3030</v>
      </c>
    </row>
    <row r="7775" spans="2:17" x14ac:dyDescent="0.3">
      <c r="B7775" s="1">
        <v>44679</v>
      </c>
      <c r="C7775" t="s">
        <v>14930</v>
      </c>
      <c r="D7775">
        <v>9</v>
      </c>
      <c r="E7775" t="s">
        <v>32</v>
      </c>
      <c r="F7775" t="s">
        <v>271</v>
      </c>
      <c r="G7775">
        <v>11685</v>
      </c>
      <c r="H7775" t="s">
        <v>18143</v>
      </c>
      <c r="I7775" t="s">
        <v>18143</v>
      </c>
      <c r="J7775" t="s">
        <v>18593</v>
      </c>
      <c r="K7775">
        <v>2780</v>
      </c>
      <c r="L7775">
        <v>0</v>
      </c>
      <c r="M7775">
        <v>120</v>
      </c>
      <c r="N7775">
        <v>2</v>
      </c>
      <c r="O7775">
        <v>2</v>
      </c>
      <c r="P7775">
        <v>32</v>
      </c>
      <c r="Q7775">
        <v>3036</v>
      </c>
    </row>
    <row r="7776" spans="2:17" x14ac:dyDescent="0.3">
      <c r="B7776" s="1">
        <v>45410</v>
      </c>
      <c r="C7776" t="s">
        <v>14930</v>
      </c>
      <c r="D7776">
        <v>9</v>
      </c>
      <c r="E7776" t="s">
        <v>32</v>
      </c>
      <c r="F7776" t="s">
        <v>5314</v>
      </c>
      <c r="G7776" t="s">
        <v>15945</v>
      </c>
      <c r="H7776">
        <v>17313765</v>
      </c>
      <c r="I7776">
        <v>194021</v>
      </c>
      <c r="J7776" t="s">
        <v>16042</v>
      </c>
      <c r="K7776">
        <v>1500</v>
      </c>
      <c r="L7776">
        <v>0</v>
      </c>
      <c r="M7776">
        <v>1326</v>
      </c>
      <c r="N7776">
        <v>63</v>
      </c>
      <c r="O7776">
        <v>3</v>
      </c>
      <c r="P7776">
        <v>203</v>
      </c>
      <c r="Q7776">
        <v>1567</v>
      </c>
    </row>
    <row r="7777" spans="2:17" x14ac:dyDescent="0.3">
      <c r="B7777" s="1">
        <v>44801</v>
      </c>
      <c r="C7777" t="s">
        <v>14930</v>
      </c>
      <c r="D7777">
        <v>9</v>
      </c>
      <c r="E7777" t="s">
        <v>17</v>
      </c>
      <c r="F7777" t="s">
        <v>5314</v>
      </c>
      <c r="G7777" t="s">
        <v>18426</v>
      </c>
      <c r="H7777" t="s">
        <v>17372</v>
      </c>
      <c r="I7777">
        <v>182231</v>
      </c>
      <c r="J7777" t="s">
        <v>15375</v>
      </c>
      <c r="K7777">
        <v>2000</v>
      </c>
      <c r="L7777">
        <v>0</v>
      </c>
      <c r="M7777">
        <v>96</v>
      </c>
      <c r="N7777">
        <v>42</v>
      </c>
      <c r="O7777">
        <v>6</v>
      </c>
      <c r="P7777">
        <v>1474</v>
      </c>
      <c r="Q7777">
        <v>2254</v>
      </c>
    </row>
    <row r="7778" spans="2:17" x14ac:dyDescent="0.3">
      <c r="B7778" s="1">
        <v>45532</v>
      </c>
      <c r="C7778" t="s">
        <v>14930</v>
      </c>
      <c r="D7778">
        <v>9</v>
      </c>
      <c r="E7778" t="s">
        <v>17</v>
      </c>
      <c r="F7778" t="s">
        <v>8270</v>
      </c>
      <c r="G7778" t="s">
        <v>16746</v>
      </c>
      <c r="H7778" t="s">
        <v>16747</v>
      </c>
      <c r="I7778" t="s">
        <v>16747</v>
      </c>
      <c r="J7778" t="s">
        <v>16748</v>
      </c>
      <c r="K7778">
        <v>54040</v>
      </c>
      <c r="L7778">
        <v>0</v>
      </c>
      <c r="M7778">
        <v>930</v>
      </c>
      <c r="N7778">
        <v>62</v>
      </c>
      <c r="O7778">
        <v>10</v>
      </c>
      <c r="P7778">
        <v>2957</v>
      </c>
      <c r="Q7778">
        <v>6738</v>
      </c>
    </row>
    <row r="7779" spans="2:17" x14ac:dyDescent="0.3">
      <c r="B7779" s="1">
        <v>45532</v>
      </c>
      <c r="C7779" t="s">
        <v>14930</v>
      </c>
      <c r="D7779">
        <v>9</v>
      </c>
      <c r="E7779" t="s">
        <v>23</v>
      </c>
      <c r="F7779" t="s">
        <v>8270</v>
      </c>
      <c r="G7779" t="s">
        <v>15216</v>
      </c>
      <c r="H7779" t="s">
        <v>15217</v>
      </c>
      <c r="I7779" t="s">
        <v>15217</v>
      </c>
      <c r="J7779" t="s">
        <v>15218</v>
      </c>
      <c r="K7779">
        <v>31006</v>
      </c>
      <c r="L7779">
        <v>0</v>
      </c>
      <c r="M7779">
        <v>605</v>
      </c>
      <c r="N7779">
        <v>18</v>
      </c>
      <c r="O7779">
        <v>7</v>
      </c>
      <c r="P7779">
        <v>288</v>
      </c>
      <c r="Q7779">
        <v>11707</v>
      </c>
    </row>
    <row r="7780" spans="2:17" x14ac:dyDescent="0.3">
      <c r="B7780" s="1">
        <v>45532</v>
      </c>
      <c r="C7780" t="s">
        <v>14930</v>
      </c>
      <c r="D7780">
        <v>9</v>
      </c>
      <c r="E7780" t="s">
        <v>70</v>
      </c>
      <c r="F7780" t="s">
        <v>2549</v>
      </c>
      <c r="G7780" t="s">
        <v>15070</v>
      </c>
      <c r="H7780" t="s">
        <v>16467</v>
      </c>
      <c r="I7780" t="s">
        <v>18272</v>
      </c>
      <c r="J7780" t="s">
        <v>16469</v>
      </c>
      <c r="K7780">
        <v>4748</v>
      </c>
      <c r="L7780">
        <v>0</v>
      </c>
      <c r="M7780">
        <v>250</v>
      </c>
      <c r="N7780">
        <v>11</v>
      </c>
      <c r="O7780">
        <v>3</v>
      </c>
      <c r="P7780">
        <v>924</v>
      </c>
      <c r="Q7780">
        <v>1750</v>
      </c>
    </row>
    <row r="7781" spans="2:17" x14ac:dyDescent="0.3">
      <c r="B7781" s="1">
        <v>44923</v>
      </c>
      <c r="C7781" t="s">
        <v>14930</v>
      </c>
      <c r="D7781">
        <v>9</v>
      </c>
      <c r="E7781" t="s">
        <v>32</v>
      </c>
      <c r="F7781" t="s">
        <v>4079</v>
      </c>
      <c r="G7781" t="s">
        <v>14993</v>
      </c>
      <c r="H7781" t="s">
        <v>14994</v>
      </c>
      <c r="I7781">
        <v>922597</v>
      </c>
      <c r="J7781" t="s">
        <v>6058</v>
      </c>
      <c r="K7781">
        <v>4002</v>
      </c>
      <c r="L7781">
        <v>0</v>
      </c>
      <c r="M7781">
        <v>854</v>
      </c>
      <c r="N7781">
        <v>33</v>
      </c>
      <c r="O7781">
        <v>8</v>
      </c>
      <c r="P7781">
        <v>820</v>
      </c>
      <c r="Q7781">
        <v>2226</v>
      </c>
    </row>
    <row r="7782" spans="2:17" x14ac:dyDescent="0.3">
      <c r="B7782" s="1">
        <v>45288</v>
      </c>
      <c r="C7782" t="s">
        <v>14930</v>
      </c>
      <c r="D7782">
        <v>9</v>
      </c>
      <c r="E7782" t="s">
        <v>17</v>
      </c>
      <c r="F7782" t="s">
        <v>1192</v>
      </c>
      <c r="G7782" t="s">
        <v>16900</v>
      </c>
      <c r="H7782" t="s">
        <v>16901</v>
      </c>
      <c r="I7782">
        <v>1004226</v>
      </c>
      <c r="J7782" t="s">
        <v>17638</v>
      </c>
      <c r="K7782">
        <v>6440</v>
      </c>
      <c r="L7782">
        <v>0</v>
      </c>
      <c r="M7782">
        <v>27</v>
      </c>
      <c r="N7782">
        <v>0</v>
      </c>
      <c r="O7782">
        <v>0</v>
      </c>
      <c r="P7782">
        <v>0</v>
      </c>
      <c r="Q7782">
        <v>27</v>
      </c>
    </row>
    <row r="7783" spans="2:17" x14ac:dyDescent="0.3">
      <c r="B7783" s="1">
        <v>45288</v>
      </c>
      <c r="C7783" t="s">
        <v>14930</v>
      </c>
      <c r="D7783">
        <v>9</v>
      </c>
      <c r="E7783" t="s">
        <v>32</v>
      </c>
      <c r="F7783" t="s">
        <v>8270</v>
      </c>
      <c r="G7783" t="s">
        <v>15716</v>
      </c>
      <c r="H7783" t="s">
        <v>15717</v>
      </c>
      <c r="I7783" t="s">
        <v>15717</v>
      </c>
      <c r="J7783" t="s">
        <v>15718</v>
      </c>
      <c r="K7783">
        <v>41211</v>
      </c>
      <c r="L7783">
        <v>0</v>
      </c>
      <c r="M7783">
        <v>1320</v>
      </c>
      <c r="N7783">
        <v>52</v>
      </c>
      <c r="O7783">
        <v>8</v>
      </c>
      <c r="P7783">
        <v>1926</v>
      </c>
      <c r="Q7783">
        <v>12888</v>
      </c>
    </row>
    <row r="7784" spans="2:17" x14ac:dyDescent="0.3">
      <c r="B7784" s="1">
        <v>44985</v>
      </c>
      <c r="C7784" t="s">
        <v>14930</v>
      </c>
      <c r="D7784">
        <v>9</v>
      </c>
      <c r="E7784" t="s">
        <v>23</v>
      </c>
      <c r="F7784" t="s">
        <v>1192</v>
      </c>
      <c r="G7784" t="s">
        <v>17248</v>
      </c>
      <c r="H7784" t="s">
        <v>15123</v>
      </c>
      <c r="I7784">
        <v>910129</v>
      </c>
      <c r="J7784" t="s">
        <v>9354</v>
      </c>
      <c r="K7784">
        <v>5556</v>
      </c>
      <c r="L7784">
        <v>0</v>
      </c>
      <c r="M7784">
        <v>25</v>
      </c>
      <c r="N7784">
        <v>0</v>
      </c>
      <c r="O7784">
        <v>0</v>
      </c>
      <c r="P7784">
        <v>0</v>
      </c>
      <c r="Q7784">
        <v>967</v>
      </c>
    </row>
    <row r="7785" spans="2:17" x14ac:dyDescent="0.3">
      <c r="B7785" s="1">
        <v>44770</v>
      </c>
      <c r="C7785" t="s">
        <v>14930</v>
      </c>
      <c r="D7785">
        <v>9</v>
      </c>
      <c r="E7785" t="s">
        <v>32</v>
      </c>
      <c r="F7785" t="s">
        <v>8270</v>
      </c>
      <c r="G7785" t="s">
        <v>15132</v>
      </c>
      <c r="H7785" t="s">
        <v>15133</v>
      </c>
      <c r="I7785" t="s">
        <v>15133</v>
      </c>
      <c r="J7785" t="s">
        <v>16024</v>
      </c>
      <c r="K7785">
        <v>21169</v>
      </c>
      <c r="L7785">
        <v>0</v>
      </c>
      <c r="M7785">
        <v>1876</v>
      </c>
      <c r="N7785">
        <v>27</v>
      </c>
      <c r="O7785">
        <v>9</v>
      </c>
      <c r="P7785">
        <v>3043</v>
      </c>
      <c r="Q7785">
        <v>28704</v>
      </c>
    </row>
    <row r="7786" spans="2:17" x14ac:dyDescent="0.3">
      <c r="B7786" s="1">
        <v>45013</v>
      </c>
      <c r="C7786" t="s">
        <v>14930</v>
      </c>
      <c r="D7786">
        <v>9</v>
      </c>
      <c r="E7786" t="s">
        <v>17</v>
      </c>
      <c r="F7786" t="s">
        <v>8270</v>
      </c>
      <c r="G7786" t="s">
        <v>15505</v>
      </c>
      <c r="H7786" t="s">
        <v>15506</v>
      </c>
      <c r="I7786" t="s">
        <v>15506</v>
      </c>
      <c r="J7786" t="s">
        <v>16853</v>
      </c>
      <c r="K7786">
        <v>16040</v>
      </c>
      <c r="L7786">
        <v>0</v>
      </c>
      <c r="M7786">
        <v>2106</v>
      </c>
      <c r="N7786">
        <v>0</v>
      </c>
      <c r="O7786">
        <v>0</v>
      </c>
      <c r="P7786">
        <v>0</v>
      </c>
      <c r="Q7786">
        <v>15773</v>
      </c>
    </row>
    <row r="7787" spans="2:17" x14ac:dyDescent="0.3">
      <c r="B7787" s="1">
        <v>45074</v>
      </c>
      <c r="C7787" t="s">
        <v>14930</v>
      </c>
      <c r="D7787">
        <v>9</v>
      </c>
      <c r="E7787" t="s">
        <v>23</v>
      </c>
      <c r="F7787" t="s">
        <v>5314</v>
      </c>
      <c r="G7787" t="s">
        <v>18594</v>
      </c>
      <c r="H7787" t="s">
        <v>16573</v>
      </c>
      <c r="I7787" t="s">
        <v>18595</v>
      </c>
      <c r="J7787" t="s">
        <v>600</v>
      </c>
      <c r="K7787">
        <v>1500</v>
      </c>
      <c r="L7787">
        <v>0</v>
      </c>
      <c r="M7787">
        <v>1230</v>
      </c>
      <c r="N7787">
        <v>0</v>
      </c>
      <c r="O7787">
        <v>0</v>
      </c>
      <c r="P7787">
        <v>0</v>
      </c>
      <c r="Q7787">
        <v>1281</v>
      </c>
    </row>
    <row r="7788" spans="2:17" x14ac:dyDescent="0.3">
      <c r="B7788" s="1">
        <v>45074</v>
      </c>
      <c r="C7788" t="s">
        <v>14930</v>
      </c>
      <c r="D7788">
        <v>9</v>
      </c>
      <c r="E7788" t="s">
        <v>70</v>
      </c>
      <c r="F7788" t="s">
        <v>8270</v>
      </c>
      <c r="G7788" t="s">
        <v>15015</v>
      </c>
      <c r="H7788" t="s">
        <v>15016</v>
      </c>
      <c r="I7788" t="s">
        <v>15017</v>
      </c>
      <c r="J7788" t="s">
        <v>15392</v>
      </c>
      <c r="K7788">
        <v>39209</v>
      </c>
      <c r="L7788">
        <v>0</v>
      </c>
      <c r="M7788">
        <v>810</v>
      </c>
      <c r="N7788">
        <v>23</v>
      </c>
      <c r="O7788">
        <v>6</v>
      </c>
      <c r="P7788">
        <v>2027</v>
      </c>
      <c r="Q7788">
        <v>23227</v>
      </c>
    </row>
    <row r="7789" spans="2:17" x14ac:dyDescent="0.3">
      <c r="B7789" s="1">
        <v>45440</v>
      </c>
      <c r="C7789" t="s">
        <v>14930</v>
      </c>
      <c r="D7789">
        <v>9</v>
      </c>
      <c r="E7789" t="s">
        <v>32</v>
      </c>
      <c r="F7789" t="s">
        <v>5314</v>
      </c>
      <c r="G7789" t="s">
        <v>15173</v>
      </c>
      <c r="H7789">
        <v>67624069</v>
      </c>
      <c r="I7789">
        <v>194121</v>
      </c>
      <c r="J7789" t="s">
        <v>15268</v>
      </c>
      <c r="K7789">
        <v>1000</v>
      </c>
      <c r="L7789">
        <v>0</v>
      </c>
      <c r="M7789">
        <v>76</v>
      </c>
      <c r="N7789">
        <v>27</v>
      </c>
      <c r="O7789">
        <v>3</v>
      </c>
      <c r="P7789">
        <v>377</v>
      </c>
      <c r="Q7789">
        <v>471</v>
      </c>
    </row>
    <row r="7790" spans="2:17" x14ac:dyDescent="0.3">
      <c r="B7790" s="1">
        <v>44893</v>
      </c>
      <c r="C7790" t="s">
        <v>14930</v>
      </c>
      <c r="D7790">
        <v>9</v>
      </c>
      <c r="E7790" t="s">
        <v>17</v>
      </c>
      <c r="F7790" t="s">
        <v>2549</v>
      </c>
      <c r="G7790" t="s">
        <v>15027</v>
      </c>
      <c r="H7790">
        <v>102</v>
      </c>
      <c r="I7790" t="s">
        <v>16529</v>
      </c>
      <c r="J7790" t="s">
        <v>16530</v>
      </c>
      <c r="K7790">
        <v>2135</v>
      </c>
      <c r="L7790">
        <v>0</v>
      </c>
      <c r="M7790">
        <v>401</v>
      </c>
      <c r="N7790">
        <v>0</v>
      </c>
      <c r="O7790">
        <v>0</v>
      </c>
      <c r="P7790">
        <v>0</v>
      </c>
      <c r="Q7790">
        <v>1229</v>
      </c>
    </row>
    <row r="7791" spans="2:17" x14ac:dyDescent="0.3">
      <c r="B7791" s="1">
        <v>44893</v>
      </c>
      <c r="C7791" t="s">
        <v>14930</v>
      </c>
      <c r="D7791">
        <v>9</v>
      </c>
      <c r="E7791" t="s">
        <v>23</v>
      </c>
      <c r="F7791" t="s">
        <v>2549</v>
      </c>
      <c r="G7791" t="s">
        <v>14998</v>
      </c>
      <c r="H7791" t="s">
        <v>15979</v>
      </c>
      <c r="I7791" t="s">
        <v>18188</v>
      </c>
      <c r="J7791" t="s">
        <v>18596</v>
      </c>
      <c r="K7791">
        <v>2600</v>
      </c>
      <c r="L7791">
        <v>0</v>
      </c>
      <c r="M7791">
        <v>150</v>
      </c>
      <c r="N7791">
        <v>12</v>
      </c>
      <c r="O7791">
        <v>2</v>
      </c>
      <c r="P7791">
        <v>1193</v>
      </c>
      <c r="Q7791">
        <v>150</v>
      </c>
    </row>
    <row r="7792" spans="2:17" x14ac:dyDescent="0.3">
      <c r="B7792" s="1">
        <v>45258</v>
      </c>
      <c r="C7792" t="s">
        <v>14930</v>
      </c>
      <c r="D7792">
        <v>9</v>
      </c>
      <c r="E7792" t="s">
        <v>32</v>
      </c>
      <c r="F7792" t="s">
        <v>2549</v>
      </c>
      <c r="G7792" t="s">
        <v>14974</v>
      </c>
      <c r="H7792">
        <v>723</v>
      </c>
      <c r="I7792" t="s">
        <v>15655</v>
      </c>
      <c r="J7792" t="s">
        <v>17687</v>
      </c>
      <c r="K7792">
        <v>630</v>
      </c>
      <c r="L7792">
        <v>0</v>
      </c>
      <c r="M7792">
        <v>662</v>
      </c>
      <c r="N7792">
        <v>0</v>
      </c>
      <c r="O7792">
        <v>0</v>
      </c>
      <c r="P7792">
        <v>0</v>
      </c>
      <c r="Q7792">
        <v>662</v>
      </c>
    </row>
    <row r="7793" spans="2:17" x14ac:dyDescent="0.3">
      <c r="B7793" s="1">
        <v>45258</v>
      </c>
      <c r="C7793" t="s">
        <v>14930</v>
      </c>
      <c r="D7793">
        <v>9</v>
      </c>
      <c r="E7793" t="s">
        <v>32</v>
      </c>
      <c r="F7793" t="s">
        <v>5755</v>
      </c>
      <c r="G7793" t="s">
        <v>16727</v>
      </c>
      <c r="H7793" t="s">
        <v>16728</v>
      </c>
      <c r="I7793" t="s">
        <v>16729</v>
      </c>
      <c r="J7793" t="s">
        <v>18391</v>
      </c>
      <c r="K7793">
        <v>1000</v>
      </c>
      <c r="L7793">
        <v>0</v>
      </c>
      <c r="M7793">
        <v>64</v>
      </c>
      <c r="N7793">
        <v>8</v>
      </c>
      <c r="O7793">
        <v>4</v>
      </c>
      <c r="P7793">
        <v>51</v>
      </c>
      <c r="Q7793">
        <v>64</v>
      </c>
    </row>
    <row r="7794" spans="2:17" x14ac:dyDescent="0.3">
      <c r="B7794" s="1">
        <v>45593</v>
      </c>
      <c r="C7794" t="s">
        <v>14930</v>
      </c>
      <c r="D7794">
        <v>9</v>
      </c>
      <c r="E7794" t="s">
        <v>17</v>
      </c>
      <c r="F7794" t="s">
        <v>8270</v>
      </c>
      <c r="G7794" t="s">
        <v>15200</v>
      </c>
      <c r="H7794" t="s">
        <v>15201</v>
      </c>
      <c r="I7794" t="s">
        <v>15201</v>
      </c>
      <c r="J7794" t="s">
        <v>16733</v>
      </c>
      <c r="K7794">
        <v>43520</v>
      </c>
      <c r="L7794">
        <v>0</v>
      </c>
      <c r="M7794">
        <v>1328</v>
      </c>
      <c r="N7794">
        <v>46</v>
      </c>
      <c r="O7794">
        <v>5</v>
      </c>
      <c r="P7794">
        <v>1281</v>
      </c>
      <c r="Q7794">
        <v>14256</v>
      </c>
    </row>
    <row r="7795" spans="2:17" x14ac:dyDescent="0.3">
      <c r="B7795" s="1">
        <v>45593</v>
      </c>
      <c r="C7795" t="s">
        <v>14930</v>
      </c>
      <c r="D7795">
        <v>9</v>
      </c>
      <c r="E7795" t="s">
        <v>23</v>
      </c>
      <c r="F7795" t="s">
        <v>2549</v>
      </c>
      <c r="G7795" t="s">
        <v>15972</v>
      </c>
      <c r="H7795" t="s">
        <v>15071</v>
      </c>
      <c r="I7795" t="s">
        <v>16978</v>
      </c>
      <c r="J7795" t="s">
        <v>15073</v>
      </c>
      <c r="K7795">
        <v>2730</v>
      </c>
      <c r="L7795">
        <v>0</v>
      </c>
      <c r="M7795">
        <v>2618</v>
      </c>
      <c r="N7795">
        <v>9</v>
      </c>
      <c r="O7795">
        <v>3</v>
      </c>
      <c r="P7795">
        <v>1391</v>
      </c>
      <c r="Q7795">
        <v>2618</v>
      </c>
    </row>
    <row r="7796" spans="2:17" x14ac:dyDescent="0.3">
      <c r="B7796" s="1">
        <v>45197</v>
      </c>
      <c r="C7796" t="s">
        <v>14930</v>
      </c>
      <c r="D7796">
        <v>9</v>
      </c>
      <c r="E7796" t="s">
        <v>23</v>
      </c>
      <c r="F7796" t="s">
        <v>8270</v>
      </c>
      <c r="G7796" t="s">
        <v>15015</v>
      </c>
      <c r="H7796" t="s">
        <v>15016</v>
      </c>
      <c r="I7796" t="s">
        <v>15017</v>
      </c>
      <c r="J7796" t="s">
        <v>10541</v>
      </c>
      <c r="K7796">
        <v>49781</v>
      </c>
      <c r="L7796">
        <v>0</v>
      </c>
      <c r="M7796">
        <v>252</v>
      </c>
      <c r="N7796">
        <v>13</v>
      </c>
      <c r="O7796">
        <v>0</v>
      </c>
      <c r="P7796">
        <v>425</v>
      </c>
      <c r="Q7796">
        <v>7466</v>
      </c>
    </row>
    <row r="7797" spans="2:17" x14ac:dyDescent="0.3">
      <c r="B7797" s="1">
        <v>45197</v>
      </c>
      <c r="C7797" t="s">
        <v>14930</v>
      </c>
      <c r="D7797">
        <v>9</v>
      </c>
      <c r="E7797" t="s">
        <v>23</v>
      </c>
      <c r="F7797" t="s">
        <v>1192</v>
      </c>
      <c r="G7797" t="s">
        <v>17936</v>
      </c>
      <c r="H7797" t="s">
        <v>17937</v>
      </c>
      <c r="I7797">
        <v>973623</v>
      </c>
      <c r="J7797" t="s">
        <v>13948</v>
      </c>
      <c r="K7797">
        <v>4786</v>
      </c>
      <c r="L7797">
        <v>0</v>
      </c>
      <c r="M7797">
        <v>1485</v>
      </c>
      <c r="N7797">
        <v>61</v>
      </c>
      <c r="O7797">
        <v>0</v>
      </c>
      <c r="P7797">
        <v>2704</v>
      </c>
      <c r="Q7797">
        <v>1737</v>
      </c>
    </row>
    <row r="7798" spans="2:17" x14ac:dyDescent="0.3">
      <c r="B7798" s="1">
        <v>45197</v>
      </c>
      <c r="C7798" t="s">
        <v>14930</v>
      </c>
      <c r="D7798">
        <v>9</v>
      </c>
      <c r="E7798" t="s">
        <v>70</v>
      </c>
      <c r="F7798" t="s">
        <v>8270</v>
      </c>
      <c r="G7798" t="s">
        <v>15015</v>
      </c>
      <c r="H7798" t="s">
        <v>15016</v>
      </c>
      <c r="I7798" t="s">
        <v>15017</v>
      </c>
      <c r="J7798" t="s">
        <v>15194</v>
      </c>
      <c r="K7798">
        <v>44771</v>
      </c>
      <c r="L7798">
        <v>0</v>
      </c>
      <c r="M7798">
        <v>1296</v>
      </c>
      <c r="N7798">
        <v>0</v>
      </c>
      <c r="O7798">
        <v>0</v>
      </c>
      <c r="P7798">
        <v>0</v>
      </c>
      <c r="Q7798">
        <v>45534</v>
      </c>
    </row>
    <row r="7799" spans="2:17" x14ac:dyDescent="0.3">
      <c r="B7799" s="1">
        <v>45563</v>
      </c>
      <c r="C7799" t="s">
        <v>14930</v>
      </c>
      <c r="D7799">
        <v>9</v>
      </c>
      <c r="E7799" t="s">
        <v>17</v>
      </c>
      <c r="F7799" t="s">
        <v>14961</v>
      </c>
      <c r="G7799" t="s">
        <v>15667</v>
      </c>
      <c r="H7799">
        <v>13613322</v>
      </c>
      <c r="I7799">
        <v>196441</v>
      </c>
      <c r="J7799" t="s">
        <v>629</v>
      </c>
      <c r="K7799">
        <v>1500</v>
      </c>
      <c r="L7799">
        <v>0</v>
      </c>
      <c r="M7799">
        <v>300</v>
      </c>
      <c r="N7799">
        <v>26</v>
      </c>
      <c r="O7799">
        <v>10</v>
      </c>
      <c r="P7799">
        <v>1174</v>
      </c>
      <c r="Q7799">
        <v>373</v>
      </c>
    </row>
    <row r="7800" spans="2:17" x14ac:dyDescent="0.3">
      <c r="B7800" s="1">
        <v>45256</v>
      </c>
      <c r="C7800" t="s">
        <v>14930</v>
      </c>
      <c r="D7800">
        <v>9</v>
      </c>
      <c r="E7800" t="s">
        <v>23</v>
      </c>
      <c r="F7800" t="s">
        <v>8270</v>
      </c>
      <c r="G7800" t="s">
        <v>15209</v>
      </c>
      <c r="H7800" t="s">
        <v>15210</v>
      </c>
      <c r="I7800" t="s">
        <v>15211</v>
      </c>
      <c r="J7800" t="s">
        <v>16239</v>
      </c>
      <c r="K7800">
        <v>24200</v>
      </c>
      <c r="L7800">
        <v>0</v>
      </c>
      <c r="M7800">
        <v>727</v>
      </c>
      <c r="N7800">
        <v>12</v>
      </c>
      <c r="O7800">
        <v>4</v>
      </c>
      <c r="P7800">
        <v>725</v>
      </c>
      <c r="Q7800">
        <v>1969</v>
      </c>
    </row>
    <row r="7801" spans="2:17" x14ac:dyDescent="0.3">
      <c r="B7801" s="1">
        <v>45591</v>
      </c>
      <c r="C7801" t="s">
        <v>14930</v>
      </c>
      <c r="D7801">
        <v>9</v>
      </c>
      <c r="E7801" t="s">
        <v>17</v>
      </c>
      <c r="F7801" t="s">
        <v>1192</v>
      </c>
      <c r="G7801" t="s">
        <v>17489</v>
      </c>
      <c r="H7801" t="s">
        <v>17490</v>
      </c>
      <c r="I7801">
        <v>1111936</v>
      </c>
      <c r="J7801" t="s">
        <v>17491</v>
      </c>
      <c r="K7801">
        <v>10710</v>
      </c>
      <c r="L7801">
        <v>0</v>
      </c>
      <c r="M7801">
        <v>49</v>
      </c>
      <c r="N7801">
        <v>0</v>
      </c>
      <c r="O7801">
        <v>0</v>
      </c>
      <c r="P7801">
        <v>0</v>
      </c>
      <c r="Q7801">
        <v>119</v>
      </c>
    </row>
    <row r="7802" spans="2:17" x14ac:dyDescent="0.3">
      <c r="B7802" s="1">
        <v>45195</v>
      </c>
      <c r="C7802" t="s">
        <v>14930</v>
      </c>
      <c r="D7802">
        <v>9</v>
      </c>
      <c r="E7802" t="s">
        <v>23</v>
      </c>
      <c r="F7802" t="s">
        <v>8270</v>
      </c>
      <c r="G7802" t="s">
        <v>15015</v>
      </c>
      <c r="H7802" t="s">
        <v>15016</v>
      </c>
      <c r="I7802" t="s">
        <v>15017</v>
      </c>
      <c r="J7802" t="s">
        <v>15434</v>
      </c>
      <c r="K7802">
        <v>45659</v>
      </c>
      <c r="L7802">
        <v>0</v>
      </c>
      <c r="M7802">
        <v>3128</v>
      </c>
      <c r="N7802">
        <v>15</v>
      </c>
      <c r="O7802">
        <v>0</v>
      </c>
      <c r="P7802">
        <v>677</v>
      </c>
      <c r="Q7802">
        <v>6182</v>
      </c>
    </row>
    <row r="7803" spans="2:17" x14ac:dyDescent="0.3">
      <c r="B7803" s="1">
        <v>45409</v>
      </c>
      <c r="C7803" t="s">
        <v>14930</v>
      </c>
      <c r="D7803">
        <v>9</v>
      </c>
      <c r="E7803" t="s">
        <v>32</v>
      </c>
      <c r="F7803" t="s">
        <v>1192</v>
      </c>
      <c r="G7803" t="s">
        <v>16708</v>
      </c>
      <c r="H7803" t="s">
        <v>16709</v>
      </c>
      <c r="I7803">
        <v>1035562</v>
      </c>
      <c r="J7803" t="s">
        <v>18375</v>
      </c>
      <c r="K7803">
        <v>5346</v>
      </c>
      <c r="L7803">
        <v>0</v>
      </c>
      <c r="M7803">
        <v>120</v>
      </c>
      <c r="N7803">
        <v>4</v>
      </c>
      <c r="O7803">
        <v>0</v>
      </c>
      <c r="P7803">
        <v>346</v>
      </c>
      <c r="Q7803">
        <v>3380</v>
      </c>
    </row>
    <row r="7804" spans="2:17" x14ac:dyDescent="0.3">
      <c r="B7804" s="1">
        <v>44984</v>
      </c>
      <c r="C7804" t="s">
        <v>14930</v>
      </c>
      <c r="D7804">
        <v>9</v>
      </c>
      <c r="E7804" t="s">
        <v>17</v>
      </c>
      <c r="F7804" t="s">
        <v>1192</v>
      </c>
      <c r="G7804" t="s">
        <v>16114</v>
      </c>
      <c r="H7804" t="s">
        <v>16115</v>
      </c>
      <c r="I7804">
        <v>907824</v>
      </c>
      <c r="J7804" t="s">
        <v>17584</v>
      </c>
      <c r="K7804">
        <v>8453</v>
      </c>
      <c r="L7804">
        <v>0</v>
      </c>
      <c r="M7804">
        <v>1120</v>
      </c>
      <c r="N7804">
        <v>234</v>
      </c>
      <c r="O7804">
        <v>55</v>
      </c>
      <c r="P7804">
        <v>7902</v>
      </c>
      <c r="Q7804">
        <v>1120</v>
      </c>
    </row>
    <row r="7805" spans="2:17" x14ac:dyDescent="0.3">
      <c r="B7805" s="1">
        <v>45349</v>
      </c>
      <c r="C7805" t="s">
        <v>14930</v>
      </c>
      <c r="D7805">
        <v>9</v>
      </c>
      <c r="E7805" t="s">
        <v>17</v>
      </c>
      <c r="F7805" t="s">
        <v>8270</v>
      </c>
      <c r="G7805" t="s">
        <v>14987</v>
      </c>
      <c r="H7805" t="s">
        <v>14988</v>
      </c>
      <c r="I7805" t="s">
        <v>14989</v>
      </c>
      <c r="J7805" t="s">
        <v>10838</v>
      </c>
      <c r="K7805">
        <v>56936</v>
      </c>
      <c r="L7805">
        <v>0</v>
      </c>
      <c r="M7805">
        <v>864</v>
      </c>
      <c r="N7805">
        <v>15</v>
      </c>
      <c r="O7805">
        <v>0</v>
      </c>
      <c r="P7805">
        <v>848</v>
      </c>
      <c r="Q7805">
        <v>44259</v>
      </c>
    </row>
    <row r="7806" spans="2:17" x14ac:dyDescent="0.3">
      <c r="B7806" s="1">
        <v>45318</v>
      </c>
      <c r="C7806" t="s">
        <v>14930</v>
      </c>
      <c r="D7806">
        <v>9</v>
      </c>
      <c r="E7806" t="s">
        <v>32</v>
      </c>
      <c r="F7806" t="s">
        <v>8270</v>
      </c>
      <c r="G7806" t="s">
        <v>15184</v>
      </c>
      <c r="H7806" t="s">
        <v>15185</v>
      </c>
      <c r="I7806" t="s">
        <v>15186</v>
      </c>
      <c r="J7806" t="s">
        <v>15187</v>
      </c>
      <c r="K7806">
        <v>26976</v>
      </c>
      <c r="L7806">
        <v>0</v>
      </c>
      <c r="M7806">
        <v>1393</v>
      </c>
      <c r="N7806">
        <v>11</v>
      </c>
      <c r="O7806">
        <v>0</v>
      </c>
      <c r="P7806">
        <v>441</v>
      </c>
      <c r="Q7806">
        <v>21258</v>
      </c>
    </row>
    <row r="7807" spans="2:17" x14ac:dyDescent="0.3">
      <c r="B7807" s="1">
        <v>44769</v>
      </c>
      <c r="C7807" t="s">
        <v>14930</v>
      </c>
      <c r="D7807">
        <v>9</v>
      </c>
      <c r="E7807" t="s">
        <v>23</v>
      </c>
      <c r="F7807" t="s">
        <v>8270</v>
      </c>
      <c r="G7807" t="s">
        <v>15132</v>
      </c>
      <c r="H7807" t="s">
        <v>15133</v>
      </c>
      <c r="I7807" t="s">
        <v>15133</v>
      </c>
      <c r="J7807" t="s">
        <v>15269</v>
      </c>
      <c r="K7807">
        <v>19448</v>
      </c>
      <c r="L7807">
        <v>0</v>
      </c>
      <c r="M7807">
        <v>230</v>
      </c>
      <c r="N7807">
        <v>0</v>
      </c>
      <c r="O7807">
        <v>0</v>
      </c>
      <c r="P7807">
        <v>0</v>
      </c>
      <c r="Q7807">
        <v>1108</v>
      </c>
    </row>
    <row r="7808" spans="2:17" x14ac:dyDescent="0.3">
      <c r="B7808" s="1">
        <v>45104</v>
      </c>
      <c r="C7808" t="s">
        <v>14930</v>
      </c>
      <c r="D7808">
        <v>9</v>
      </c>
      <c r="E7808" t="s">
        <v>70</v>
      </c>
      <c r="F7808" t="s">
        <v>8270</v>
      </c>
      <c r="G7808" t="s">
        <v>15015</v>
      </c>
      <c r="H7808" t="s">
        <v>15016</v>
      </c>
      <c r="I7808" t="s">
        <v>15017</v>
      </c>
      <c r="J7808" t="s">
        <v>10541</v>
      </c>
      <c r="K7808">
        <v>49781</v>
      </c>
      <c r="L7808">
        <v>0</v>
      </c>
      <c r="M7808">
        <v>855</v>
      </c>
      <c r="N7808">
        <v>0</v>
      </c>
      <c r="O7808">
        <v>0</v>
      </c>
      <c r="P7808">
        <v>0</v>
      </c>
      <c r="Q7808">
        <v>40674</v>
      </c>
    </row>
    <row r="7809" spans="2:17" x14ac:dyDescent="0.3">
      <c r="B7809" s="1">
        <v>45470</v>
      </c>
      <c r="C7809" t="s">
        <v>14930</v>
      </c>
      <c r="D7809">
        <v>9</v>
      </c>
      <c r="E7809" t="s">
        <v>23</v>
      </c>
      <c r="F7809" t="s">
        <v>8270</v>
      </c>
      <c r="G7809" t="s">
        <v>15109</v>
      </c>
      <c r="H7809" t="s">
        <v>15110</v>
      </c>
      <c r="I7809" t="s">
        <v>15110</v>
      </c>
      <c r="J7809" t="s">
        <v>11476</v>
      </c>
      <c r="K7809">
        <v>27560</v>
      </c>
      <c r="L7809">
        <v>0</v>
      </c>
      <c r="M7809">
        <v>6200</v>
      </c>
      <c r="N7809">
        <v>61</v>
      </c>
      <c r="O7809">
        <v>6</v>
      </c>
      <c r="P7809">
        <v>3049</v>
      </c>
      <c r="Q7809">
        <v>15202</v>
      </c>
    </row>
    <row r="7810" spans="2:17" x14ac:dyDescent="0.3">
      <c r="B7810" s="1">
        <v>45470</v>
      </c>
      <c r="C7810" t="s">
        <v>14930</v>
      </c>
      <c r="D7810">
        <v>9</v>
      </c>
      <c r="E7810" t="s">
        <v>32</v>
      </c>
      <c r="F7810" t="s">
        <v>1192</v>
      </c>
      <c r="G7810" t="s">
        <v>15170</v>
      </c>
      <c r="H7810" t="s">
        <v>15171</v>
      </c>
      <c r="I7810">
        <v>1057717</v>
      </c>
      <c r="J7810" t="s">
        <v>17005</v>
      </c>
      <c r="K7810">
        <v>10736</v>
      </c>
      <c r="L7810">
        <v>0</v>
      </c>
      <c r="M7810">
        <v>1002</v>
      </c>
      <c r="N7810">
        <v>25</v>
      </c>
      <c r="O7810">
        <v>10</v>
      </c>
      <c r="P7810">
        <v>2576</v>
      </c>
      <c r="Q7810">
        <v>8670</v>
      </c>
    </row>
    <row r="7811" spans="2:17" x14ac:dyDescent="0.3">
      <c r="B7811" s="1">
        <v>45439</v>
      </c>
      <c r="C7811" t="s">
        <v>14930</v>
      </c>
      <c r="D7811">
        <v>9</v>
      </c>
      <c r="E7811" t="s">
        <v>17</v>
      </c>
      <c r="F7811" t="s">
        <v>1192</v>
      </c>
      <c r="G7811" t="s">
        <v>16388</v>
      </c>
      <c r="H7811" t="s">
        <v>16389</v>
      </c>
      <c r="I7811">
        <v>1050063</v>
      </c>
      <c r="J7811" t="s">
        <v>3638</v>
      </c>
      <c r="K7811">
        <v>10534</v>
      </c>
      <c r="L7811">
        <v>0</v>
      </c>
      <c r="M7811">
        <v>32</v>
      </c>
      <c r="N7811">
        <v>0</v>
      </c>
      <c r="O7811">
        <v>0</v>
      </c>
      <c r="P7811">
        <v>0</v>
      </c>
      <c r="Q7811">
        <v>10324</v>
      </c>
    </row>
    <row r="7812" spans="2:17" x14ac:dyDescent="0.3">
      <c r="B7812" s="1">
        <v>45439</v>
      </c>
      <c r="C7812" t="s">
        <v>14930</v>
      </c>
      <c r="D7812">
        <v>9</v>
      </c>
      <c r="E7812" t="s">
        <v>70</v>
      </c>
      <c r="F7812" t="s">
        <v>1192</v>
      </c>
      <c r="G7812" t="s">
        <v>15008</v>
      </c>
      <c r="H7812" t="s">
        <v>15009</v>
      </c>
      <c r="I7812">
        <v>1032462</v>
      </c>
      <c r="J7812" t="s">
        <v>16317</v>
      </c>
      <c r="K7812">
        <v>6135</v>
      </c>
      <c r="L7812">
        <v>0</v>
      </c>
      <c r="M7812">
        <v>440</v>
      </c>
      <c r="N7812">
        <v>122</v>
      </c>
      <c r="O7812">
        <v>20</v>
      </c>
      <c r="P7812">
        <v>5198</v>
      </c>
      <c r="Q7812">
        <v>2657</v>
      </c>
    </row>
    <row r="7813" spans="2:17" x14ac:dyDescent="0.3">
      <c r="B7813" s="1">
        <v>44892</v>
      </c>
      <c r="C7813" t="s">
        <v>14930</v>
      </c>
      <c r="D7813">
        <v>9</v>
      </c>
      <c r="E7813" t="s">
        <v>17</v>
      </c>
      <c r="F7813" t="s">
        <v>5314</v>
      </c>
      <c r="G7813" t="s">
        <v>7351</v>
      </c>
      <c r="H7813">
        <v>13613322</v>
      </c>
      <c r="I7813">
        <v>182342</v>
      </c>
      <c r="J7813" t="s">
        <v>629</v>
      </c>
      <c r="K7813">
        <v>1500</v>
      </c>
      <c r="L7813">
        <v>0</v>
      </c>
      <c r="M7813">
        <v>402</v>
      </c>
      <c r="N7813">
        <v>20</v>
      </c>
      <c r="O7813">
        <v>4</v>
      </c>
      <c r="P7813">
        <v>538</v>
      </c>
      <c r="Q7813">
        <v>402</v>
      </c>
    </row>
    <row r="7814" spans="2:17" x14ac:dyDescent="0.3">
      <c r="B7814" s="1">
        <v>45257</v>
      </c>
      <c r="C7814" t="s">
        <v>14930</v>
      </c>
      <c r="D7814">
        <v>9</v>
      </c>
      <c r="E7814" t="s">
        <v>17</v>
      </c>
      <c r="F7814" t="s">
        <v>8270</v>
      </c>
      <c r="G7814" t="s">
        <v>15015</v>
      </c>
      <c r="H7814" t="s">
        <v>15016</v>
      </c>
      <c r="I7814" t="s">
        <v>15017</v>
      </c>
      <c r="J7814" t="s">
        <v>10839</v>
      </c>
      <c r="K7814">
        <v>48153</v>
      </c>
      <c r="L7814">
        <v>0</v>
      </c>
      <c r="M7814">
        <v>3192</v>
      </c>
      <c r="N7814">
        <v>40</v>
      </c>
      <c r="O7814">
        <v>21</v>
      </c>
      <c r="P7814">
        <v>227</v>
      </c>
      <c r="Q7814">
        <v>47816</v>
      </c>
    </row>
    <row r="7815" spans="2:17" x14ac:dyDescent="0.3">
      <c r="B7815" s="1">
        <v>45257</v>
      </c>
      <c r="C7815" t="s">
        <v>14930</v>
      </c>
      <c r="D7815">
        <v>9</v>
      </c>
      <c r="E7815" t="s">
        <v>17</v>
      </c>
      <c r="F7815" t="s">
        <v>5755</v>
      </c>
      <c r="G7815" t="s">
        <v>18597</v>
      </c>
      <c r="H7815" t="s">
        <v>18598</v>
      </c>
      <c r="I7815" t="s">
        <v>18599</v>
      </c>
      <c r="J7815" t="s">
        <v>15730</v>
      </c>
      <c r="K7815">
        <v>5150</v>
      </c>
      <c r="L7815">
        <v>0</v>
      </c>
      <c r="M7815">
        <v>36</v>
      </c>
      <c r="N7815">
        <v>0</v>
      </c>
      <c r="O7815">
        <v>0</v>
      </c>
      <c r="P7815">
        <v>0</v>
      </c>
      <c r="Q7815">
        <v>36</v>
      </c>
    </row>
    <row r="7816" spans="2:17" x14ac:dyDescent="0.3">
      <c r="B7816" s="1">
        <v>44831</v>
      </c>
      <c r="C7816" t="s">
        <v>14930</v>
      </c>
      <c r="D7816">
        <v>9</v>
      </c>
      <c r="E7816" t="s">
        <v>32</v>
      </c>
      <c r="F7816" t="s">
        <v>5314</v>
      </c>
      <c r="G7816" t="s">
        <v>7351</v>
      </c>
      <c r="H7816">
        <v>13627034</v>
      </c>
      <c r="I7816" t="s">
        <v>18600</v>
      </c>
      <c r="J7816" t="s">
        <v>629</v>
      </c>
      <c r="K7816">
        <v>2000</v>
      </c>
      <c r="L7816">
        <v>0</v>
      </c>
      <c r="M7816">
        <v>1530</v>
      </c>
      <c r="N7816">
        <v>35</v>
      </c>
      <c r="O7816">
        <v>8</v>
      </c>
      <c r="P7816">
        <v>1493</v>
      </c>
      <c r="Q7816">
        <v>2107</v>
      </c>
    </row>
    <row r="7817" spans="2:17" x14ac:dyDescent="0.3">
      <c r="B7817" s="1">
        <v>44679</v>
      </c>
      <c r="C7817" t="s">
        <v>14930</v>
      </c>
      <c r="D7817">
        <v>9</v>
      </c>
      <c r="E7817" t="s">
        <v>70</v>
      </c>
      <c r="F7817" t="s">
        <v>8270</v>
      </c>
      <c r="G7817" t="s">
        <v>15545</v>
      </c>
      <c r="H7817" t="s">
        <v>15546</v>
      </c>
      <c r="I7817" t="s">
        <v>15546</v>
      </c>
      <c r="J7817" t="s">
        <v>17099</v>
      </c>
      <c r="K7817">
        <v>22874</v>
      </c>
      <c r="L7817">
        <v>0</v>
      </c>
      <c r="M7817">
        <v>960</v>
      </c>
      <c r="N7817">
        <v>0</v>
      </c>
      <c r="O7817">
        <v>0</v>
      </c>
      <c r="P7817">
        <v>0</v>
      </c>
      <c r="Q7817">
        <v>7364</v>
      </c>
    </row>
    <row r="7818" spans="2:17" x14ac:dyDescent="0.3">
      <c r="B7818" s="1">
        <v>44679</v>
      </c>
      <c r="C7818" t="s">
        <v>14930</v>
      </c>
      <c r="D7818">
        <v>9</v>
      </c>
      <c r="E7818" t="s">
        <v>70</v>
      </c>
      <c r="F7818" t="s">
        <v>8270</v>
      </c>
      <c r="G7818" t="s">
        <v>15545</v>
      </c>
      <c r="H7818" t="s">
        <v>15546</v>
      </c>
      <c r="I7818" t="s">
        <v>15546</v>
      </c>
      <c r="J7818" t="s">
        <v>17549</v>
      </c>
      <c r="K7818">
        <v>19296</v>
      </c>
      <c r="L7818">
        <v>0</v>
      </c>
      <c r="M7818">
        <v>1224</v>
      </c>
      <c r="N7818">
        <v>22</v>
      </c>
      <c r="O7818">
        <v>7</v>
      </c>
      <c r="P7818">
        <v>1201</v>
      </c>
      <c r="Q7818">
        <v>11565</v>
      </c>
    </row>
    <row r="7819" spans="2:17" x14ac:dyDescent="0.3">
      <c r="B7819" s="1">
        <v>45410</v>
      </c>
      <c r="C7819" t="s">
        <v>14930</v>
      </c>
      <c r="D7819">
        <v>9</v>
      </c>
      <c r="E7819" t="s">
        <v>17</v>
      </c>
      <c r="F7819" t="s">
        <v>1192</v>
      </c>
      <c r="G7819" t="s">
        <v>15987</v>
      </c>
      <c r="H7819" t="s">
        <v>15988</v>
      </c>
      <c r="I7819">
        <v>1049898</v>
      </c>
      <c r="J7819" t="s">
        <v>15989</v>
      </c>
      <c r="K7819">
        <v>8036</v>
      </c>
      <c r="L7819">
        <v>0</v>
      </c>
      <c r="M7819">
        <v>24</v>
      </c>
      <c r="N7819">
        <v>0</v>
      </c>
      <c r="O7819">
        <v>0</v>
      </c>
      <c r="P7819">
        <v>0</v>
      </c>
      <c r="Q7819">
        <v>24</v>
      </c>
    </row>
    <row r="7820" spans="2:17" x14ac:dyDescent="0.3">
      <c r="B7820" s="1">
        <v>44801</v>
      </c>
      <c r="C7820" t="s">
        <v>14930</v>
      </c>
      <c r="D7820">
        <v>9</v>
      </c>
      <c r="E7820" t="s">
        <v>32</v>
      </c>
      <c r="F7820" t="s">
        <v>2549</v>
      </c>
      <c r="G7820" t="s">
        <v>15101</v>
      </c>
      <c r="H7820" t="s">
        <v>16233</v>
      </c>
      <c r="I7820" t="s">
        <v>16234</v>
      </c>
      <c r="J7820" t="s">
        <v>16235</v>
      </c>
      <c r="K7820">
        <v>7745</v>
      </c>
      <c r="L7820">
        <v>0</v>
      </c>
      <c r="M7820">
        <v>2610</v>
      </c>
      <c r="N7820">
        <v>14</v>
      </c>
      <c r="O7820">
        <v>2</v>
      </c>
      <c r="P7820">
        <v>37</v>
      </c>
      <c r="Q7820">
        <v>7214</v>
      </c>
    </row>
    <row r="7821" spans="2:17" x14ac:dyDescent="0.3">
      <c r="B7821" s="1">
        <v>45532</v>
      </c>
      <c r="C7821" t="s">
        <v>14930</v>
      </c>
      <c r="D7821">
        <v>9</v>
      </c>
      <c r="E7821" t="s">
        <v>17</v>
      </c>
      <c r="F7821" t="s">
        <v>1192</v>
      </c>
      <c r="G7821" t="s">
        <v>18601</v>
      </c>
      <c r="H7821" t="s">
        <v>18602</v>
      </c>
      <c r="I7821">
        <v>1085179</v>
      </c>
      <c r="J7821" t="s">
        <v>18603</v>
      </c>
      <c r="K7821">
        <v>6765</v>
      </c>
      <c r="L7821">
        <v>0</v>
      </c>
      <c r="M7821">
        <v>50</v>
      </c>
      <c r="N7821">
        <v>0</v>
      </c>
      <c r="O7821">
        <v>0</v>
      </c>
      <c r="P7821">
        <v>0</v>
      </c>
      <c r="Q7821">
        <v>50</v>
      </c>
    </row>
    <row r="7822" spans="2:17" x14ac:dyDescent="0.3">
      <c r="B7822" s="1">
        <v>45532</v>
      </c>
      <c r="C7822" t="s">
        <v>14930</v>
      </c>
      <c r="D7822">
        <v>9</v>
      </c>
      <c r="E7822" t="s">
        <v>23</v>
      </c>
      <c r="F7822" t="s">
        <v>8270</v>
      </c>
      <c r="G7822" t="s">
        <v>16746</v>
      </c>
      <c r="H7822" t="s">
        <v>16747</v>
      </c>
      <c r="I7822" t="s">
        <v>16747</v>
      </c>
      <c r="J7822" t="s">
        <v>16748</v>
      </c>
      <c r="K7822">
        <v>54040</v>
      </c>
      <c r="L7822">
        <v>0</v>
      </c>
      <c r="M7822">
        <v>1000</v>
      </c>
      <c r="N7822">
        <v>62</v>
      </c>
      <c r="O7822">
        <v>10</v>
      </c>
      <c r="P7822">
        <v>2957</v>
      </c>
      <c r="Q7822">
        <v>28648</v>
      </c>
    </row>
    <row r="7823" spans="2:17" x14ac:dyDescent="0.3">
      <c r="B7823" s="1">
        <v>45532</v>
      </c>
      <c r="C7823" t="s">
        <v>14930</v>
      </c>
      <c r="D7823">
        <v>9</v>
      </c>
      <c r="E7823" t="s">
        <v>32</v>
      </c>
      <c r="F7823" t="s">
        <v>8270</v>
      </c>
      <c r="G7823" t="s">
        <v>15230</v>
      </c>
      <c r="H7823" t="s">
        <v>15231</v>
      </c>
      <c r="I7823" t="s">
        <v>15231</v>
      </c>
      <c r="J7823" t="s">
        <v>600</v>
      </c>
      <c r="K7823">
        <v>24000</v>
      </c>
      <c r="L7823">
        <v>0</v>
      </c>
      <c r="M7823">
        <v>1358</v>
      </c>
      <c r="N7823">
        <v>54</v>
      </c>
      <c r="O7823">
        <v>4</v>
      </c>
      <c r="P7823">
        <v>2045</v>
      </c>
      <c r="Q7823">
        <v>15456</v>
      </c>
    </row>
    <row r="7824" spans="2:17" x14ac:dyDescent="0.3">
      <c r="B7824" s="1">
        <v>44923</v>
      </c>
      <c r="C7824" t="s">
        <v>14930</v>
      </c>
      <c r="D7824">
        <v>9</v>
      </c>
      <c r="E7824" t="s">
        <v>17</v>
      </c>
      <c r="F7824" t="s">
        <v>1192</v>
      </c>
      <c r="G7824" t="s">
        <v>17639</v>
      </c>
      <c r="H7824" t="s">
        <v>17640</v>
      </c>
      <c r="I7824">
        <v>890442</v>
      </c>
      <c r="J7824" t="s">
        <v>16113</v>
      </c>
      <c r="K7824">
        <v>7484</v>
      </c>
      <c r="L7824">
        <v>0</v>
      </c>
      <c r="M7824">
        <v>3776</v>
      </c>
      <c r="N7824">
        <v>121</v>
      </c>
      <c r="O7824">
        <v>40</v>
      </c>
      <c r="P7824">
        <v>2999</v>
      </c>
      <c r="Q7824">
        <v>6896</v>
      </c>
    </row>
    <row r="7825" spans="2:17" x14ac:dyDescent="0.3">
      <c r="B7825" s="1">
        <v>44954</v>
      </c>
      <c r="C7825" t="s">
        <v>14930</v>
      </c>
      <c r="D7825">
        <v>9</v>
      </c>
      <c r="E7825" t="s">
        <v>17</v>
      </c>
      <c r="F7825" t="s">
        <v>2549</v>
      </c>
      <c r="G7825" t="s">
        <v>15657</v>
      </c>
      <c r="H7825" t="s">
        <v>16047</v>
      </c>
      <c r="I7825" t="s">
        <v>16048</v>
      </c>
      <c r="J7825" t="s">
        <v>17521</v>
      </c>
      <c r="K7825">
        <v>3060</v>
      </c>
      <c r="L7825">
        <v>0</v>
      </c>
      <c r="M7825">
        <v>2600</v>
      </c>
      <c r="N7825">
        <v>9</v>
      </c>
      <c r="O7825">
        <v>2</v>
      </c>
      <c r="P7825">
        <v>41</v>
      </c>
      <c r="Q7825">
        <v>2600</v>
      </c>
    </row>
    <row r="7826" spans="2:17" x14ac:dyDescent="0.3">
      <c r="B7826" s="1">
        <v>45319</v>
      </c>
      <c r="C7826" t="s">
        <v>14930</v>
      </c>
      <c r="D7826">
        <v>9</v>
      </c>
      <c r="E7826" t="s">
        <v>32</v>
      </c>
      <c r="F7826" t="s">
        <v>8270</v>
      </c>
      <c r="G7826" t="s">
        <v>15209</v>
      </c>
      <c r="H7826" t="s">
        <v>15210</v>
      </c>
      <c r="I7826" t="s">
        <v>15211</v>
      </c>
      <c r="J7826" t="s">
        <v>11073</v>
      </c>
      <c r="K7826">
        <v>22200</v>
      </c>
      <c r="L7826">
        <v>0</v>
      </c>
      <c r="M7826">
        <v>710</v>
      </c>
      <c r="N7826">
        <v>20</v>
      </c>
      <c r="O7826">
        <v>5</v>
      </c>
      <c r="P7826">
        <v>3089</v>
      </c>
      <c r="Q7826">
        <v>10400</v>
      </c>
    </row>
    <row r="7827" spans="2:17" x14ac:dyDescent="0.3">
      <c r="B7827" s="1">
        <v>45069</v>
      </c>
      <c r="C7827" t="s">
        <v>14930</v>
      </c>
      <c r="D7827">
        <v>9</v>
      </c>
      <c r="E7827" t="s">
        <v>23</v>
      </c>
      <c r="F7827" t="s">
        <v>8270</v>
      </c>
      <c r="G7827" t="s">
        <v>15580</v>
      </c>
      <c r="H7827" t="s">
        <v>15581</v>
      </c>
      <c r="I7827" t="s">
        <v>15582</v>
      </c>
      <c r="J7827" t="s">
        <v>15848</v>
      </c>
      <c r="K7827">
        <v>28020</v>
      </c>
      <c r="L7827">
        <v>0</v>
      </c>
      <c r="M7827">
        <v>1680</v>
      </c>
      <c r="N7827">
        <v>264</v>
      </c>
      <c r="O7827">
        <v>31</v>
      </c>
      <c r="P7827">
        <v>8951</v>
      </c>
      <c r="Q7827">
        <v>11517</v>
      </c>
    </row>
    <row r="7828" spans="2:17" x14ac:dyDescent="0.3">
      <c r="B7828" s="1">
        <v>45069</v>
      </c>
      <c r="C7828" t="s">
        <v>14930</v>
      </c>
      <c r="D7828">
        <v>9</v>
      </c>
      <c r="E7828" t="s">
        <v>23</v>
      </c>
      <c r="F7828" t="s">
        <v>2549</v>
      </c>
      <c r="G7828" t="s">
        <v>15142</v>
      </c>
      <c r="H7828" t="s">
        <v>15830</v>
      </c>
      <c r="I7828" t="s">
        <v>15831</v>
      </c>
      <c r="J7828" t="s">
        <v>18490</v>
      </c>
      <c r="K7828">
        <v>1560</v>
      </c>
      <c r="L7828">
        <v>0</v>
      </c>
      <c r="M7828">
        <v>384</v>
      </c>
      <c r="N7828">
        <v>0</v>
      </c>
      <c r="O7828">
        <v>0</v>
      </c>
      <c r="P7828">
        <v>0</v>
      </c>
      <c r="Q7828">
        <v>384</v>
      </c>
    </row>
    <row r="7829" spans="2:17" x14ac:dyDescent="0.3">
      <c r="B7829" s="1">
        <v>45253</v>
      </c>
      <c r="C7829" t="s">
        <v>14930</v>
      </c>
      <c r="D7829">
        <v>9</v>
      </c>
      <c r="E7829" t="s">
        <v>32</v>
      </c>
      <c r="F7829" t="s">
        <v>8270</v>
      </c>
      <c r="G7829" t="s">
        <v>14977</v>
      </c>
      <c r="H7829" t="s">
        <v>14978</v>
      </c>
      <c r="I7829" t="s">
        <v>14979</v>
      </c>
      <c r="J7829" t="s">
        <v>14980</v>
      </c>
      <c r="K7829">
        <v>36720</v>
      </c>
      <c r="L7829">
        <v>0</v>
      </c>
      <c r="M7829">
        <v>576</v>
      </c>
      <c r="N7829">
        <v>9</v>
      </c>
      <c r="O7829">
        <v>3</v>
      </c>
      <c r="P7829">
        <v>567</v>
      </c>
      <c r="Q7829">
        <v>31530</v>
      </c>
    </row>
    <row r="7830" spans="2:17" x14ac:dyDescent="0.3">
      <c r="B7830" s="1">
        <v>44857</v>
      </c>
      <c r="C7830" t="s">
        <v>14930</v>
      </c>
      <c r="D7830">
        <v>9</v>
      </c>
      <c r="E7830" t="s">
        <v>23</v>
      </c>
      <c r="F7830" t="s">
        <v>8270</v>
      </c>
      <c r="G7830" t="s">
        <v>15011</v>
      </c>
      <c r="H7830" t="s">
        <v>15012</v>
      </c>
      <c r="I7830" t="s">
        <v>15012</v>
      </c>
      <c r="J7830" t="s">
        <v>17813</v>
      </c>
      <c r="K7830">
        <v>45042</v>
      </c>
      <c r="L7830">
        <v>0</v>
      </c>
      <c r="M7830">
        <v>412</v>
      </c>
      <c r="N7830">
        <v>0</v>
      </c>
      <c r="O7830">
        <v>0</v>
      </c>
      <c r="P7830">
        <v>0</v>
      </c>
      <c r="Q7830">
        <v>6484</v>
      </c>
    </row>
    <row r="7831" spans="2:17" x14ac:dyDescent="0.3">
      <c r="B7831" s="1">
        <v>44857</v>
      </c>
      <c r="C7831" t="s">
        <v>14930</v>
      </c>
      <c r="D7831">
        <v>9</v>
      </c>
      <c r="E7831" t="s">
        <v>23</v>
      </c>
      <c r="F7831" t="s">
        <v>40</v>
      </c>
      <c r="G7831" t="s">
        <v>15150</v>
      </c>
      <c r="H7831" t="s">
        <v>15151</v>
      </c>
      <c r="I7831" t="s">
        <v>15152</v>
      </c>
      <c r="J7831" t="s">
        <v>2725</v>
      </c>
      <c r="K7831">
        <v>41660</v>
      </c>
      <c r="L7831">
        <v>0</v>
      </c>
      <c r="M7831">
        <v>480</v>
      </c>
      <c r="N7831">
        <v>0</v>
      </c>
      <c r="O7831">
        <v>0</v>
      </c>
      <c r="P7831">
        <v>0</v>
      </c>
      <c r="Q7831">
        <v>2955</v>
      </c>
    </row>
    <row r="7832" spans="2:17" x14ac:dyDescent="0.3">
      <c r="B7832" s="1">
        <v>44857</v>
      </c>
      <c r="C7832" t="s">
        <v>14930</v>
      </c>
      <c r="D7832">
        <v>9</v>
      </c>
      <c r="E7832" t="s">
        <v>32</v>
      </c>
      <c r="F7832" t="s">
        <v>8270</v>
      </c>
      <c r="G7832" t="s">
        <v>15105</v>
      </c>
      <c r="H7832" t="s">
        <v>15106</v>
      </c>
      <c r="I7832" t="s">
        <v>15106</v>
      </c>
      <c r="J7832" t="s">
        <v>16015</v>
      </c>
      <c r="K7832">
        <v>29481</v>
      </c>
      <c r="L7832">
        <v>0</v>
      </c>
      <c r="M7832">
        <v>1410</v>
      </c>
      <c r="N7832">
        <v>18</v>
      </c>
      <c r="O7832">
        <v>2</v>
      </c>
      <c r="P7832">
        <v>29</v>
      </c>
      <c r="Q7832">
        <v>1621</v>
      </c>
    </row>
    <row r="7833" spans="2:17" x14ac:dyDescent="0.3">
      <c r="B7833" s="1">
        <v>45588</v>
      </c>
      <c r="C7833" t="s">
        <v>14930</v>
      </c>
      <c r="D7833">
        <v>9</v>
      </c>
      <c r="E7833" t="s">
        <v>17</v>
      </c>
      <c r="F7833" t="s">
        <v>1192</v>
      </c>
      <c r="G7833" t="s">
        <v>17430</v>
      </c>
      <c r="H7833" t="s">
        <v>17431</v>
      </c>
      <c r="I7833">
        <v>1106148</v>
      </c>
      <c r="J7833" t="s">
        <v>15265</v>
      </c>
      <c r="K7833">
        <v>4840</v>
      </c>
      <c r="L7833">
        <v>0</v>
      </c>
      <c r="M7833">
        <v>50</v>
      </c>
      <c r="N7833">
        <v>0</v>
      </c>
      <c r="O7833">
        <v>0</v>
      </c>
      <c r="P7833">
        <v>0</v>
      </c>
      <c r="Q7833">
        <v>50</v>
      </c>
    </row>
    <row r="7834" spans="2:17" x14ac:dyDescent="0.3">
      <c r="B7834" s="1">
        <v>45588</v>
      </c>
      <c r="C7834" t="s">
        <v>14930</v>
      </c>
      <c r="D7834">
        <v>9</v>
      </c>
      <c r="E7834" t="s">
        <v>23</v>
      </c>
      <c r="F7834" t="s">
        <v>8270</v>
      </c>
      <c r="G7834" t="s">
        <v>15109</v>
      </c>
      <c r="H7834" t="s">
        <v>15110</v>
      </c>
      <c r="I7834" t="s">
        <v>15110</v>
      </c>
      <c r="J7834" t="s">
        <v>11476</v>
      </c>
      <c r="K7834">
        <v>27560</v>
      </c>
      <c r="L7834">
        <v>0</v>
      </c>
      <c r="M7834">
        <v>25</v>
      </c>
      <c r="N7834">
        <v>23</v>
      </c>
      <c r="O7834">
        <v>2</v>
      </c>
      <c r="P7834">
        <v>1042</v>
      </c>
      <c r="Q7834">
        <v>15202</v>
      </c>
    </row>
    <row r="7835" spans="2:17" x14ac:dyDescent="0.3">
      <c r="B7835" s="1">
        <v>45588</v>
      </c>
      <c r="C7835" t="s">
        <v>14930</v>
      </c>
      <c r="D7835">
        <v>9</v>
      </c>
      <c r="E7835" t="s">
        <v>23</v>
      </c>
      <c r="F7835" t="s">
        <v>1192</v>
      </c>
      <c r="G7835" t="s">
        <v>18195</v>
      </c>
      <c r="H7835" t="s">
        <v>18196</v>
      </c>
      <c r="I7835">
        <v>1112761</v>
      </c>
      <c r="J7835" t="s">
        <v>18197</v>
      </c>
      <c r="K7835">
        <v>14216</v>
      </c>
      <c r="L7835">
        <v>0</v>
      </c>
      <c r="M7835">
        <v>516</v>
      </c>
      <c r="N7835">
        <v>88</v>
      </c>
      <c r="O7835">
        <v>18</v>
      </c>
      <c r="P7835">
        <v>8116</v>
      </c>
      <c r="Q7835">
        <v>1300</v>
      </c>
    </row>
    <row r="7836" spans="2:17" x14ac:dyDescent="0.3">
      <c r="B7836" s="1">
        <v>44675</v>
      </c>
      <c r="C7836" t="s">
        <v>14930</v>
      </c>
      <c r="D7836">
        <v>9</v>
      </c>
      <c r="E7836" t="s">
        <v>17</v>
      </c>
      <c r="F7836" t="s">
        <v>271</v>
      </c>
      <c r="G7836" t="s">
        <v>16521</v>
      </c>
      <c r="H7836" t="s">
        <v>16522</v>
      </c>
      <c r="I7836" t="s">
        <v>16522</v>
      </c>
      <c r="J7836" t="s">
        <v>274</v>
      </c>
      <c r="K7836">
        <v>7985</v>
      </c>
      <c r="L7836">
        <v>0</v>
      </c>
      <c r="M7836">
        <v>552</v>
      </c>
      <c r="N7836">
        <v>0</v>
      </c>
      <c r="O7836">
        <v>0</v>
      </c>
      <c r="P7836">
        <v>0</v>
      </c>
      <c r="Q7836">
        <v>1542</v>
      </c>
    </row>
    <row r="7837" spans="2:17" x14ac:dyDescent="0.3">
      <c r="B7837" s="1">
        <v>45162</v>
      </c>
      <c r="C7837" t="s">
        <v>14930</v>
      </c>
      <c r="D7837">
        <v>9</v>
      </c>
      <c r="E7837" t="s">
        <v>17</v>
      </c>
      <c r="F7837" t="s">
        <v>2549</v>
      </c>
      <c r="G7837" t="s">
        <v>2992</v>
      </c>
      <c r="H7837" t="s">
        <v>15369</v>
      </c>
      <c r="I7837" t="s">
        <v>16013</v>
      </c>
      <c r="J7837" t="s">
        <v>16414</v>
      </c>
      <c r="K7837">
        <v>1200</v>
      </c>
      <c r="L7837">
        <v>0</v>
      </c>
      <c r="M7837">
        <v>72</v>
      </c>
      <c r="N7837">
        <v>0</v>
      </c>
      <c r="O7837">
        <v>0</v>
      </c>
      <c r="P7837">
        <v>0</v>
      </c>
      <c r="Q7837">
        <v>72</v>
      </c>
    </row>
    <row r="7838" spans="2:17" x14ac:dyDescent="0.3">
      <c r="B7838" s="1">
        <v>45528</v>
      </c>
      <c r="C7838" t="s">
        <v>14930</v>
      </c>
      <c r="D7838">
        <v>9</v>
      </c>
      <c r="E7838" t="s">
        <v>32</v>
      </c>
      <c r="F7838" t="s">
        <v>8270</v>
      </c>
      <c r="G7838" t="s">
        <v>16746</v>
      </c>
      <c r="H7838" t="s">
        <v>16747</v>
      </c>
      <c r="I7838" t="s">
        <v>16747</v>
      </c>
      <c r="J7838" t="s">
        <v>16748</v>
      </c>
      <c r="K7838">
        <v>54040</v>
      </c>
      <c r="L7838">
        <v>0</v>
      </c>
      <c r="M7838">
        <v>880</v>
      </c>
      <c r="N7838">
        <v>68</v>
      </c>
      <c r="O7838">
        <v>10</v>
      </c>
      <c r="P7838">
        <v>1931</v>
      </c>
      <c r="Q7838">
        <v>12229</v>
      </c>
    </row>
    <row r="7839" spans="2:17" x14ac:dyDescent="0.3">
      <c r="B7839" s="1">
        <v>45528</v>
      </c>
      <c r="C7839" t="s">
        <v>14930</v>
      </c>
      <c r="D7839">
        <v>9</v>
      </c>
      <c r="E7839" t="s">
        <v>32</v>
      </c>
      <c r="F7839" t="s">
        <v>8270</v>
      </c>
      <c r="G7839" t="s">
        <v>15230</v>
      </c>
      <c r="H7839" t="s">
        <v>15231</v>
      </c>
      <c r="I7839" t="s">
        <v>15231</v>
      </c>
      <c r="J7839" t="s">
        <v>14282</v>
      </c>
      <c r="K7839">
        <v>24900</v>
      </c>
      <c r="L7839">
        <v>0</v>
      </c>
      <c r="M7839">
        <v>2800</v>
      </c>
      <c r="N7839">
        <v>152</v>
      </c>
      <c r="O7839">
        <v>16</v>
      </c>
      <c r="P7839">
        <v>1246</v>
      </c>
      <c r="Q7839">
        <v>19256</v>
      </c>
    </row>
    <row r="7840" spans="2:17" x14ac:dyDescent="0.3">
      <c r="B7840" s="1">
        <v>45284</v>
      </c>
      <c r="C7840" t="s">
        <v>14930</v>
      </c>
      <c r="D7840">
        <v>9</v>
      </c>
      <c r="E7840" t="s">
        <v>17</v>
      </c>
      <c r="F7840" t="s">
        <v>1192</v>
      </c>
      <c r="G7840" t="s">
        <v>17178</v>
      </c>
      <c r="H7840" t="s">
        <v>17179</v>
      </c>
      <c r="I7840">
        <v>1001179</v>
      </c>
      <c r="J7840" t="s">
        <v>17180</v>
      </c>
      <c r="K7840">
        <v>20163</v>
      </c>
      <c r="L7840">
        <v>0</v>
      </c>
      <c r="M7840">
        <v>63</v>
      </c>
      <c r="N7840">
        <v>0</v>
      </c>
      <c r="O7840">
        <v>0</v>
      </c>
      <c r="P7840">
        <v>0</v>
      </c>
      <c r="Q7840">
        <v>2691</v>
      </c>
    </row>
    <row r="7841" spans="2:17" x14ac:dyDescent="0.3">
      <c r="B7841" s="1">
        <v>45284</v>
      </c>
      <c r="C7841" t="s">
        <v>14930</v>
      </c>
      <c r="D7841">
        <v>9</v>
      </c>
      <c r="E7841" t="s">
        <v>70</v>
      </c>
      <c r="F7841" t="s">
        <v>5755</v>
      </c>
      <c r="G7841" t="s">
        <v>16564</v>
      </c>
      <c r="H7841" t="s">
        <v>16565</v>
      </c>
      <c r="I7841" t="s">
        <v>16566</v>
      </c>
      <c r="J7841" t="s">
        <v>15730</v>
      </c>
      <c r="K7841">
        <v>6480</v>
      </c>
      <c r="L7841">
        <v>0</v>
      </c>
      <c r="M7841">
        <v>581</v>
      </c>
      <c r="N7841">
        <v>30</v>
      </c>
      <c r="O7841">
        <v>7</v>
      </c>
      <c r="P7841">
        <v>1767</v>
      </c>
      <c r="Q7841">
        <v>2343</v>
      </c>
    </row>
    <row r="7842" spans="2:17" x14ac:dyDescent="0.3">
      <c r="B7842" s="1">
        <v>44981</v>
      </c>
      <c r="C7842" t="s">
        <v>14930</v>
      </c>
      <c r="D7842">
        <v>9</v>
      </c>
      <c r="E7842" t="s">
        <v>23</v>
      </c>
      <c r="F7842" t="s">
        <v>8270</v>
      </c>
      <c r="G7842" t="s">
        <v>15207</v>
      </c>
      <c r="H7842" t="s">
        <v>15208</v>
      </c>
      <c r="I7842" t="s">
        <v>15208</v>
      </c>
      <c r="J7842" t="s">
        <v>15834</v>
      </c>
      <c r="K7842">
        <v>18558</v>
      </c>
      <c r="L7842">
        <v>0</v>
      </c>
      <c r="M7842">
        <v>402</v>
      </c>
      <c r="N7842">
        <v>0</v>
      </c>
      <c r="O7842">
        <v>0</v>
      </c>
      <c r="P7842">
        <v>0</v>
      </c>
      <c r="Q7842">
        <v>402</v>
      </c>
    </row>
    <row r="7843" spans="2:17" x14ac:dyDescent="0.3">
      <c r="B7843" s="1">
        <v>44981</v>
      </c>
      <c r="C7843" t="s">
        <v>14930</v>
      </c>
      <c r="D7843">
        <v>9</v>
      </c>
      <c r="E7843" t="s">
        <v>32</v>
      </c>
      <c r="F7843" t="s">
        <v>1192</v>
      </c>
      <c r="G7843" t="s">
        <v>18413</v>
      </c>
      <c r="H7843" t="s">
        <v>18414</v>
      </c>
      <c r="I7843">
        <v>906459</v>
      </c>
      <c r="J7843" t="s">
        <v>17788</v>
      </c>
      <c r="K7843">
        <v>9405</v>
      </c>
      <c r="L7843">
        <v>0</v>
      </c>
      <c r="M7843">
        <v>54</v>
      </c>
      <c r="N7843">
        <v>0</v>
      </c>
      <c r="O7843">
        <v>0</v>
      </c>
      <c r="P7843">
        <v>0</v>
      </c>
      <c r="Q7843">
        <v>2164</v>
      </c>
    </row>
    <row r="7844" spans="2:17" x14ac:dyDescent="0.3">
      <c r="B7844" s="1">
        <v>44981</v>
      </c>
      <c r="C7844" t="s">
        <v>14930</v>
      </c>
      <c r="D7844">
        <v>9</v>
      </c>
      <c r="E7844" t="s">
        <v>32</v>
      </c>
      <c r="F7844" t="s">
        <v>40</v>
      </c>
      <c r="G7844" t="s">
        <v>15137</v>
      </c>
      <c r="H7844">
        <v>420</v>
      </c>
      <c r="I7844" t="s">
        <v>15138</v>
      </c>
      <c r="J7844" t="s">
        <v>15435</v>
      </c>
      <c r="K7844">
        <v>4064</v>
      </c>
      <c r="L7844">
        <v>0</v>
      </c>
      <c r="M7844">
        <v>1324</v>
      </c>
      <c r="N7844">
        <v>53</v>
      </c>
      <c r="O7844">
        <v>11</v>
      </c>
      <c r="P7844">
        <v>1321</v>
      </c>
      <c r="Q7844">
        <v>2412</v>
      </c>
    </row>
    <row r="7845" spans="2:17" x14ac:dyDescent="0.3">
      <c r="B7845" s="1">
        <v>45315</v>
      </c>
      <c r="C7845" t="s">
        <v>14930</v>
      </c>
      <c r="D7845">
        <v>9</v>
      </c>
      <c r="E7845" t="s">
        <v>23</v>
      </c>
      <c r="F7845" t="s">
        <v>5314</v>
      </c>
      <c r="G7845" t="s">
        <v>15164</v>
      </c>
      <c r="H7845">
        <v>5192404003</v>
      </c>
      <c r="I7845" t="s">
        <v>18427</v>
      </c>
      <c r="J7845" t="s">
        <v>18428</v>
      </c>
      <c r="K7845">
        <v>1000</v>
      </c>
      <c r="L7845">
        <v>0</v>
      </c>
      <c r="M7845">
        <v>69</v>
      </c>
      <c r="N7845">
        <v>36</v>
      </c>
      <c r="O7845">
        <v>14</v>
      </c>
      <c r="P7845">
        <v>738</v>
      </c>
      <c r="Q7845">
        <v>780</v>
      </c>
    </row>
    <row r="7846" spans="2:17" x14ac:dyDescent="0.3">
      <c r="B7846" s="1">
        <v>44766</v>
      </c>
      <c r="C7846" t="s">
        <v>14930</v>
      </c>
      <c r="D7846">
        <v>9</v>
      </c>
      <c r="E7846" t="s">
        <v>32</v>
      </c>
      <c r="F7846" t="s">
        <v>40</v>
      </c>
      <c r="G7846" t="s">
        <v>15878</v>
      </c>
      <c r="H7846" t="s">
        <v>18289</v>
      </c>
      <c r="I7846" t="s">
        <v>18289</v>
      </c>
      <c r="J7846" t="s">
        <v>18290</v>
      </c>
      <c r="K7846">
        <v>5408</v>
      </c>
      <c r="L7846">
        <v>0</v>
      </c>
      <c r="M7846">
        <v>650</v>
      </c>
      <c r="N7846">
        <v>0</v>
      </c>
      <c r="O7846">
        <v>0</v>
      </c>
      <c r="P7846">
        <v>0</v>
      </c>
      <c r="Q7846">
        <v>3962</v>
      </c>
    </row>
    <row r="7847" spans="2:17" x14ac:dyDescent="0.3">
      <c r="B7847" s="1">
        <v>45131</v>
      </c>
      <c r="C7847" t="s">
        <v>14930</v>
      </c>
      <c r="D7847">
        <v>9</v>
      </c>
      <c r="E7847" t="s">
        <v>70</v>
      </c>
      <c r="F7847" t="s">
        <v>8270</v>
      </c>
      <c r="G7847" t="s">
        <v>15015</v>
      </c>
      <c r="H7847" t="s">
        <v>15016</v>
      </c>
      <c r="I7847" t="s">
        <v>15017</v>
      </c>
      <c r="J7847" t="s">
        <v>15097</v>
      </c>
      <c r="K7847">
        <v>44945</v>
      </c>
      <c r="L7847">
        <v>0</v>
      </c>
      <c r="M7847">
        <v>2790</v>
      </c>
      <c r="N7847">
        <v>29</v>
      </c>
      <c r="O7847">
        <v>8</v>
      </c>
      <c r="P7847">
        <v>128</v>
      </c>
      <c r="Q7847">
        <v>42387</v>
      </c>
    </row>
    <row r="7848" spans="2:17" x14ac:dyDescent="0.3">
      <c r="B7848" s="1">
        <v>44705</v>
      </c>
      <c r="C7848" t="s">
        <v>14930</v>
      </c>
      <c r="D7848">
        <v>9</v>
      </c>
      <c r="E7848" t="s">
        <v>23</v>
      </c>
      <c r="F7848" t="s">
        <v>8270</v>
      </c>
      <c r="G7848" t="s">
        <v>15011</v>
      </c>
      <c r="H7848" t="s">
        <v>15012</v>
      </c>
      <c r="I7848" t="s">
        <v>15012</v>
      </c>
      <c r="J7848" t="s">
        <v>17813</v>
      </c>
      <c r="K7848">
        <v>45042</v>
      </c>
      <c r="L7848">
        <v>0</v>
      </c>
      <c r="M7848">
        <v>1400</v>
      </c>
      <c r="N7848">
        <v>0</v>
      </c>
      <c r="O7848">
        <v>0</v>
      </c>
      <c r="P7848">
        <v>0</v>
      </c>
      <c r="Q7848">
        <v>6484</v>
      </c>
    </row>
    <row r="7849" spans="2:17" x14ac:dyDescent="0.3">
      <c r="B7849" s="1">
        <v>44705</v>
      </c>
      <c r="C7849" t="s">
        <v>14930</v>
      </c>
      <c r="D7849">
        <v>9</v>
      </c>
      <c r="E7849" t="s">
        <v>23</v>
      </c>
      <c r="F7849" t="s">
        <v>5314</v>
      </c>
      <c r="G7849" t="s">
        <v>15341</v>
      </c>
      <c r="H7849">
        <v>67613085</v>
      </c>
      <c r="I7849">
        <v>181661</v>
      </c>
      <c r="J7849" t="s">
        <v>18604</v>
      </c>
      <c r="K7849">
        <v>1500</v>
      </c>
      <c r="L7849">
        <v>0</v>
      </c>
      <c r="M7849">
        <v>60</v>
      </c>
      <c r="N7849">
        <v>0</v>
      </c>
      <c r="O7849">
        <v>0</v>
      </c>
      <c r="P7849">
        <v>0</v>
      </c>
      <c r="Q7849">
        <v>60</v>
      </c>
    </row>
    <row r="7850" spans="2:17" x14ac:dyDescent="0.3">
      <c r="B7850" s="1">
        <v>44705</v>
      </c>
      <c r="C7850" t="s">
        <v>14930</v>
      </c>
      <c r="D7850">
        <v>9</v>
      </c>
      <c r="E7850" t="s">
        <v>32</v>
      </c>
      <c r="F7850" t="s">
        <v>2549</v>
      </c>
      <c r="G7850" t="s">
        <v>15188</v>
      </c>
      <c r="H7850" t="s">
        <v>18605</v>
      </c>
      <c r="I7850" t="s">
        <v>18606</v>
      </c>
      <c r="J7850" t="s">
        <v>18607</v>
      </c>
      <c r="K7850">
        <v>2610</v>
      </c>
      <c r="L7850">
        <v>0</v>
      </c>
      <c r="M7850">
        <v>777</v>
      </c>
      <c r="N7850">
        <v>40</v>
      </c>
      <c r="O7850">
        <v>15</v>
      </c>
      <c r="P7850">
        <v>2385</v>
      </c>
      <c r="Q7850">
        <v>777</v>
      </c>
    </row>
    <row r="7851" spans="2:17" x14ac:dyDescent="0.3">
      <c r="B7851" s="1">
        <v>45070</v>
      </c>
      <c r="C7851" t="s">
        <v>14930</v>
      </c>
      <c r="D7851">
        <v>9</v>
      </c>
      <c r="E7851" t="s">
        <v>32</v>
      </c>
      <c r="F7851" t="s">
        <v>4079</v>
      </c>
      <c r="G7851" t="s">
        <v>16355</v>
      </c>
      <c r="H7851" t="s">
        <v>16356</v>
      </c>
      <c r="I7851">
        <v>111071</v>
      </c>
      <c r="J7851" t="s">
        <v>17883</v>
      </c>
      <c r="K7851">
        <v>1582</v>
      </c>
      <c r="L7851">
        <v>0</v>
      </c>
      <c r="M7851">
        <v>220</v>
      </c>
      <c r="N7851">
        <v>0</v>
      </c>
      <c r="O7851">
        <v>0</v>
      </c>
      <c r="P7851">
        <v>0</v>
      </c>
      <c r="Q7851">
        <v>700</v>
      </c>
    </row>
    <row r="7852" spans="2:17" x14ac:dyDescent="0.3">
      <c r="B7852" s="1">
        <v>45070</v>
      </c>
      <c r="C7852" t="s">
        <v>14930</v>
      </c>
      <c r="D7852">
        <v>9</v>
      </c>
      <c r="E7852" t="s">
        <v>32</v>
      </c>
      <c r="F7852" t="s">
        <v>8270</v>
      </c>
      <c r="G7852" t="s">
        <v>15963</v>
      </c>
      <c r="H7852" t="s">
        <v>15964</v>
      </c>
      <c r="I7852" t="s">
        <v>15965</v>
      </c>
      <c r="J7852" t="s">
        <v>15966</v>
      </c>
      <c r="K7852">
        <v>25020</v>
      </c>
      <c r="L7852">
        <v>0</v>
      </c>
      <c r="M7852">
        <v>4770</v>
      </c>
      <c r="N7852">
        <v>10</v>
      </c>
      <c r="O7852">
        <v>1</v>
      </c>
      <c r="P7852">
        <v>26</v>
      </c>
      <c r="Q7852">
        <v>14127</v>
      </c>
    </row>
    <row r="7853" spans="2:17" x14ac:dyDescent="0.3">
      <c r="B7853" s="1">
        <v>44858</v>
      </c>
      <c r="C7853" t="s">
        <v>14930</v>
      </c>
      <c r="D7853">
        <v>9</v>
      </c>
      <c r="E7853" t="s">
        <v>32</v>
      </c>
      <c r="F7853" t="s">
        <v>5314</v>
      </c>
      <c r="G7853" t="s">
        <v>7351</v>
      </c>
      <c r="H7853">
        <v>13627034</v>
      </c>
      <c r="I7853">
        <v>182212</v>
      </c>
      <c r="J7853" t="s">
        <v>2906</v>
      </c>
      <c r="K7853">
        <v>2000</v>
      </c>
      <c r="L7853">
        <v>0</v>
      </c>
      <c r="M7853">
        <v>809</v>
      </c>
      <c r="N7853">
        <v>34</v>
      </c>
      <c r="O7853">
        <v>3</v>
      </c>
      <c r="P7853">
        <v>1102</v>
      </c>
      <c r="Q7853">
        <v>1077</v>
      </c>
    </row>
    <row r="7854" spans="2:17" x14ac:dyDescent="0.3">
      <c r="B7854" s="1">
        <v>44770</v>
      </c>
      <c r="C7854" t="s">
        <v>14930</v>
      </c>
      <c r="D7854">
        <v>9</v>
      </c>
      <c r="E7854" t="s">
        <v>32</v>
      </c>
      <c r="F7854" t="s">
        <v>8270</v>
      </c>
      <c r="G7854" t="s">
        <v>15132</v>
      </c>
      <c r="H7854" t="s">
        <v>15133</v>
      </c>
      <c r="I7854" t="s">
        <v>15133</v>
      </c>
      <c r="J7854" t="s">
        <v>15269</v>
      </c>
      <c r="K7854">
        <v>19448</v>
      </c>
      <c r="L7854">
        <v>0</v>
      </c>
      <c r="M7854">
        <v>3701</v>
      </c>
      <c r="N7854">
        <v>26</v>
      </c>
      <c r="O7854">
        <v>6</v>
      </c>
      <c r="P7854">
        <v>2842</v>
      </c>
      <c r="Q7854">
        <v>28941</v>
      </c>
    </row>
    <row r="7855" spans="2:17" x14ac:dyDescent="0.3">
      <c r="B7855" s="1">
        <v>45501</v>
      </c>
      <c r="C7855" t="s">
        <v>14930</v>
      </c>
      <c r="D7855">
        <v>9</v>
      </c>
      <c r="E7855" t="s">
        <v>17</v>
      </c>
      <c r="F7855" t="s">
        <v>8270</v>
      </c>
      <c r="G7855" t="s">
        <v>16508</v>
      </c>
      <c r="H7855" t="s">
        <v>16509</v>
      </c>
      <c r="I7855" t="s">
        <v>16510</v>
      </c>
      <c r="J7855" t="s">
        <v>16511</v>
      </c>
      <c r="K7855">
        <v>44240</v>
      </c>
      <c r="L7855">
        <v>0</v>
      </c>
      <c r="M7855">
        <v>6669</v>
      </c>
      <c r="N7855">
        <v>0</v>
      </c>
      <c r="O7855">
        <v>0</v>
      </c>
      <c r="P7855">
        <v>0</v>
      </c>
      <c r="Q7855">
        <v>37558</v>
      </c>
    </row>
    <row r="7856" spans="2:17" x14ac:dyDescent="0.3">
      <c r="B7856" s="1">
        <v>45501</v>
      </c>
      <c r="C7856" t="s">
        <v>14930</v>
      </c>
      <c r="D7856">
        <v>9</v>
      </c>
      <c r="E7856" t="s">
        <v>32</v>
      </c>
      <c r="F7856" t="s">
        <v>8270</v>
      </c>
      <c r="G7856" t="s">
        <v>16175</v>
      </c>
      <c r="H7856" t="s">
        <v>16176</v>
      </c>
      <c r="I7856" t="s">
        <v>16176</v>
      </c>
      <c r="J7856" t="s">
        <v>16177</v>
      </c>
      <c r="K7856">
        <v>22300</v>
      </c>
      <c r="L7856">
        <v>0</v>
      </c>
      <c r="M7856">
        <v>6660</v>
      </c>
      <c r="N7856">
        <v>30</v>
      </c>
      <c r="O7856">
        <v>2</v>
      </c>
      <c r="P7856">
        <v>2170</v>
      </c>
      <c r="Q7856">
        <v>20696</v>
      </c>
    </row>
    <row r="7857" spans="2:17" x14ac:dyDescent="0.3">
      <c r="B7857" s="1">
        <v>45013</v>
      </c>
      <c r="C7857" t="s">
        <v>14930</v>
      </c>
      <c r="D7857">
        <v>9</v>
      </c>
      <c r="E7857" t="s">
        <v>23</v>
      </c>
      <c r="F7857" t="s">
        <v>2549</v>
      </c>
      <c r="G7857" t="s">
        <v>15156</v>
      </c>
      <c r="H7857" t="s">
        <v>15849</v>
      </c>
      <c r="I7857" t="s">
        <v>15850</v>
      </c>
      <c r="J7857" t="s">
        <v>18608</v>
      </c>
      <c r="K7857">
        <v>2855</v>
      </c>
      <c r="L7857">
        <v>0</v>
      </c>
      <c r="M7857">
        <v>1270</v>
      </c>
      <c r="N7857">
        <v>29</v>
      </c>
      <c r="O7857">
        <v>2</v>
      </c>
      <c r="P7857">
        <v>871</v>
      </c>
      <c r="Q7857">
        <v>2075</v>
      </c>
    </row>
    <row r="7858" spans="2:17" x14ac:dyDescent="0.3">
      <c r="B7858" s="1">
        <v>45013</v>
      </c>
      <c r="C7858" t="s">
        <v>14930</v>
      </c>
      <c r="D7858">
        <v>9</v>
      </c>
      <c r="E7858" t="s">
        <v>23</v>
      </c>
      <c r="F7858" t="s">
        <v>5314</v>
      </c>
      <c r="G7858" t="s">
        <v>5315</v>
      </c>
      <c r="H7858">
        <v>51639039</v>
      </c>
      <c r="I7858">
        <v>186441</v>
      </c>
      <c r="J7858" t="s">
        <v>2906</v>
      </c>
      <c r="K7858">
        <v>1500</v>
      </c>
      <c r="L7858">
        <v>0</v>
      </c>
      <c r="M7858">
        <v>136</v>
      </c>
      <c r="N7858">
        <v>30</v>
      </c>
      <c r="O7858">
        <v>8</v>
      </c>
      <c r="P7858">
        <v>968</v>
      </c>
      <c r="Q7858">
        <v>736</v>
      </c>
    </row>
    <row r="7859" spans="2:17" x14ac:dyDescent="0.3">
      <c r="B7859" s="1">
        <v>45013</v>
      </c>
      <c r="C7859" t="s">
        <v>14930</v>
      </c>
      <c r="D7859">
        <v>9</v>
      </c>
      <c r="E7859" t="s">
        <v>32</v>
      </c>
      <c r="F7859" t="s">
        <v>8270</v>
      </c>
      <c r="G7859" t="s">
        <v>15313</v>
      </c>
      <c r="H7859" t="s">
        <v>15314</v>
      </c>
      <c r="I7859" t="s">
        <v>15314</v>
      </c>
      <c r="J7859" t="s">
        <v>629</v>
      </c>
      <c r="K7859">
        <v>30019</v>
      </c>
      <c r="L7859">
        <v>0</v>
      </c>
      <c r="M7859">
        <v>132</v>
      </c>
      <c r="N7859">
        <v>0</v>
      </c>
      <c r="O7859">
        <v>0</v>
      </c>
      <c r="P7859">
        <v>0</v>
      </c>
      <c r="Q7859">
        <v>1062</v>
      </c>
    </row>
    <row r="7860" spans="2:17" x14ac:dyDescent="0.3">
      <c r="B7860" s="1">
        <v>45013</v>
      </c>
      <c r="C7860" t="s">
        <v>14930</v>
      </c>
      <c r="D7860">
        <v>9</v>
      </c>
      <c r="E7860" t="s">
        <v>32</v>
      </c>
      <c r="F7860" t="s">
        <v>2549</v>
      </c>
      <c r="G7860" t="s">
        <v>15156</v>
      </c>
      <c r="H7860" t="s">
        <v>15343</v>
      </c>
      <c r="I7860" t="s">
        <v>18055</v>
      </c>
      <c r="J7860" t="s">
        <v>18609</v>
      </c>
      <c r="K7860">
        <v>4890</v>
      </c>
      <c r="L7860">
        <v>0</v>
      </c>
      <c r="M7860">
        <v>1176</v>
      </c>
      <c r="N7860">
        <v>17</v>
      </c>
      <c r="O7860">
        <v>8</v>
      </c>
      <c r="P7860">
        <v>890</v>
      </c>
      <c r="Q7860">
        <v>2516</v>
      </c>
    </row>
    <row r="7861" spans="2:17" x14ac:dyDescent="0.3">
      <c r="B7861" s="1">
        <v>45379</v>
      </c>
      <c r="C7861" t="s">
        <v>14930</v>
      </c>
      <c r="D7861">
        <v>9</v>
      </c>
      <c r="E7861" t="s">
        <v>23</v>
      </c>
      <c r="F7861" t="s">
        <v>2549</v>
      </c>
      <c r="G7861" t="s">
        <v>2550</v>
      </c>
      <c r="H7861" t="s">
        <v>16349</v>
      </c>
      <c r="I7861" t="s">
        <v>16350</v>
      </c>
      <c r="J7861" t="s">
        <v>16971</v>
      </c>
      <c r="K7861">
        <v>1640</v>
      </c>
      <c r="L7861">
        <v>0</v>
      </c>
      <c r="M7861">
        <v>408</v>
      </c>
      <c r="N7861">
        <v>0</v>
      </c>
      <c r="O7861">
        <v>0</v>
      </c>
      <c r="P7861">
        <v>0</v>
      </c>
      <c r="Q7861">
        <v>986</v>
      </c>
    </row>
    <row r="7862" spans="2:17" x14ac:dyDescent="0.3">
      <c r="B7862" s="1">
        <v>45074</v>
      </c>
      <c r="C7862" t="s">
        <v>14930</v>
      </c>
      <c r="D7862">
        <v>9</v>
      </c>
      <c r="E7862" t="s">
        <v>17</v>
      </c>
      <c r="F7862" t="s">
        <v>1192</v>
      </c>
      <c r="G7862" t="s">
        <v>16894</v>
      </c>
      <c r="H7862" t="s">
        <v>16895</v>
      </c>
      <c r="I7862">
        <v>932950</v>
      </c>
      <c r="J7862" t="s">
        <v>3602</v>
      </c>
      <c r="K7862">
        <v>4499</v>
      </c>
      <c r="L7862">
        <v>0</v>
      </c>
      <c r="M7862">
        <v>50</v>
      </c>
      <c r="N7862">
        <v>0</v>
      </c>
      <c r="O7862">
        <v>0</v>
      </c>
      <c r="P7862">
        <v>0</v>
      </c>
      <c r="Q7862">
        <v>2936</v>
      </c>
    </row>
    <row r="7863" spans="2:17" x14ac:dyDescent="0.3">
      <c r="B7863" s="1">
        <v>45074</v>
      </c>
      <c r="C7863" t="s">
        <v>14930</v>
      </c>
      <c r="D7863">
        <v>9</v>
      </c>
      <c r="E7863" t="s">
        <v>70</v>
      </c>
      <c r="F7863" t="s">
        <v>8270</v>
      </c>
      <c r="G7863" t="s">
        <v>16540</v>
      </c>
      <c r="H7863" t="s">
        <v>16541</v>
      </c>
      <c r="I7863" t="s">
        <v>16542</v>
      </c>
      <c r="J7863" t="s">
        <v>16543</v>
      </c>
      <c r="K7863">
        <v>22700</v>
      </c>
      <c r="L7863">
        <v>0</v>
      </c>
      <c r="M7863">
        <v>2700</v>
      </c>
      <c r="N7863">
        <v>0</v>
      </c>
      <c r="O7863">
        <v>0</v>
      </c>
      <c r="P7863">
        <v>0</v>
      </c>
      <c r="Q7863">
        <v>5400</v>
      </c>
    </row>
    <row r="7864" spans="2:17" x14ac:dyDescent="0.3">
      <c r="B7864" s="1">
        <v>45440</v>
      </c>
      <c r="C7864" t="s">
        <v>14930</v>
      </c>
      <c r="D7864">
        <v>9</v>
      </c>
      <c r="E7864" t="s">
        <v>23</v>
      </c>
      <c r="F7864" t="s">
        <v>1192</v>
      </c>
      <c r="G7864" t="s">
        <v>15393</v>
      </c>
      <c r="H7864" t="s">
        <v>15394</v>
      </c>
      <c r="I7864">
        <v>1032491</v>
      </c>
      <c r="J7864" t="s">
        <v>15395</v>
      </c>
      <c r="K7864">
        <v>5479</v>
      </c>
      <c r="L7864">
        <v>0</v>
      </c>
      <c r="M7864">
        <v>216</v>
      </c>
      <c r="N7864">
        <v>12</v>
      </c>
      <c r="O7864">
        <v>3</v>
      </c>
      <c r="P7864">
        <v>623</v>
      </c>
      <c r="Q7864">
        <v>2705</v>
      </c>
    </row>
    <row r="7865" spans="2:17" x14ac:dyDescent="0.3">
      <c r="B7865" s="1">
        <v>44893</v>
      </c>
      <c r="C7865" t="s">
        <v>14930</v>
      </c>
      <c r="D7865">
        <v>9</v>
      </c>
      <c r="E7865" t="s">
        <v>32</v>
      </c>
      <c r="F7865" t="s">
        <v>2549</v>
      </c>
      <c r="G7865" t="s">
        <v>14998</v>
      </c>
      <c r="H7865" t="s">
        <v>16139</v>
      </c>
      <c r="I7865" t="s">
        <v>18341</v>
      </c>
      <c r="J7865" t="s">
        <v>17948</v>
      </c>
      <c r="K7865">
        <v>4465</v>
      </c>
      <c r="L7865">
        <v>0</v>
      </c>
      <c r="M7865">
        <v>295</v>
      </c>
      <c r="N7865">
        <v>0</v>
      </c>
      <c r="O7865">
        <v>0</v>
      </c>
      <c r="P7865">
        <v>0</v>
      </c>
      <c r="Q7865">
        <v>555</v>
      </c>
    </row>
    <row r="7866" spans="2:17" x14ac:dyDescent="0.3">
      <c r="B7866" s="1">
        <v>45258</v>
      </c>
      <c r="C7866" t="s">
        <v>14930</v>
      </c>
      <c r="D7866">
        <v>9</v>
      </c>
      <c r="E7866" t="s">
        <v>23</v>
      </c>
      <c r="F7866" t="s">
        <v>5755</v>
      </c>
      <c r="G7866" t="s">
        <v>15078</v>
      </c>
      <c r="H7866" t="s">
        <v>15079</v>
      </c>
      <c r="I7866" t="s">
        <v>15080</v>
      </c>
      <c r="J7866" t="s">
        <v>15730</v>
      </c>
      <c r="K7866">
        <v>800</v>
      </c>
      <c r="L7866">
        <v>0</v>
      </c>
      <c r="M7866">
        <v>30</v>
      </c>
      <c r="N7866">
        <v>0</v>
      </c>
      <c r="O7866">
        <v>0</v>
      </c>
      <c r="P7866">
        <v>0</v>
      </c>
      <c r="Q7866">
        <v>856</v>
      </c>
    </row>
    <row r="7867" spans="2:17" x14ac:dyDescent="0.3">
      <c r="B7867" s="1">
        <v>45593</v>
      </c>
      <c r="C7867" t="s">
        <v>14930</v>
      </c>
      <c r="D7867">
        <v>9</v>
      </c>
      <c r="E7867" t="s">
        <v>32</v>
      </c>
      <c r="F7867" t="s">
        <v>2549</v>
      </c>
      <c r="G7867" t="s">
        <v>15457</v>
      </c>
      <c r="H7867" t="s">
        <v>16808</v>
      </c>
      <c r="I7867" t="s">
        <v>18610</v>
      </c>
      <c r="J7867" t="s">
        <v>16244</v>
      </c>
      <c r="K7867">
        <v>1700</v>
      </c>
      <c r="L7867">
        <v>0</v>
      </c>
      <c r="M7867">
        <v>1811</v>
      </c>
      <c r="N7867">
        <v>13</v>
      </c>
      <c r="O7867">
        <v>4</v>
      </c>
      <c r="P7867">
        <v>1416</v>
      </c>
      <c r="Q7867">
        <v>1811</v>
      </c>
    </row>
    <row r="7868" spans="2:17" x14ac:dyDescent="0.3">
      <c r="B7868" s="1">
        <v>45593</v>
      </c>
      <c r="C7868" t="s">
        <v>14930</v>
      </c>
      <c r="D7868">
        <v>9</v>
      </c>
      <c r="E7868" t="s">
        <v>32</v>
      </c>
      <c r="F7868" t="s">
        <v>2549</v>
      </c>
      <c r="G7868" t="s">
        <v>15457</v>
      </c>
      <c r="H7868" t="s">
        <v>15071</v>
      </c>
      <c r="I7868" t="s">
        <v>15638</v>
      </c>
      <c r="J7868" t="s">
        <v>17477</v>
      </c>
      <c r="K7868">
        <v>1085</v>
      </c>
      <c r="L7868">
        <v>0</v>
      </c>
      <c r="M7868">
        <v>1115</v>
      </c>
      <c r="N7868">
        <v>17</v>
      </c>
      <c r="O7868">
        <v>2</v>
      </c>
      <c r="P7868">
        <v>905</v>
      </c>
      <c r="Q7868">
        <v>1139</v>
      </c>
    </row>
    <row r="7869" spans="2:17" x14ac:dyDescent="0.3">
      <c r="B7869" s="1">
        <v>44832</v>
      </c>
      <c r="C7869" t="s">
        <v>14930</v>
      </c>
      <c r="D7869">
        <v>9</v>
      </c>
      <c r="E7869" t="s">
        <v>32</v>
      </c>
      <c r="F7869" t="s">
        <v>5314</v>
      </c>
      <c r="G7869" t="s">
        <v>7351</v>
      </c>
      <c r="H7869">
        <v>17643920</v>
      </c>
      <c r="I7869" t="s">
        <v>17297</v>
      </c>
      <c r="J7869" t="s">
        <v>2906</v>
      </c>
      <c r="K7869">
        <v>1500</v>
      </c>
      <c r="L7869">
        <v>0</v>
      </c>
      <c r="M7869">
        <v>460</v>
      </c>
      <c r="N7869">
        <v>0</v>
      </c>
      <c r="O7869">
        <v>0</v>
      </c>
      <c r="P7869">
        <v>0</v>
      </c>
      <c r="Q7869">
        <v>880</v>
      </c>
    </row>
    <row r="7870" spans="2:17" x14ac:dyDescent="0.3">
      <c r="B7870" s="1">
        <v>45563</v>
      </c>
      <c r="C7870" t="s">
        <v>14930</v>
      </c>
      <c r="D7870">
        <v>9</v>
      </c>
      <c r="E7870" t="s">
        <v>32</v>
      </c>
      <c r="F7870" t="s">
        <v>8270</v>
      </c>
      <c r="G7870" t="s">
        <v>14937</v>
      </c>
      <c r="H7870" t="s">
        <v>14938</v>
      </c>
      <c r="I7870" t="s">
        <v>14938</v>
      </c>
      <c r="J7870" t="s">
        <v>600</v>
      </c>
      <c r="K7870">
        <v>27390</v>
      </c>
      <c r="L7870">
        <v>0</v>
      </c>
      <c r="M7870">
        <v>584</v>
      </c>
      <c r="N7870">
        <v>26</v>
      </c>
      <c r="O7870">
        <v>7</v>
      </c>
      <c r="P7870">
        <v>673</v>
      </c>
      <c r="Q7870">
        <v>14924</v>
      </c>
    </row>
    <row r="7871" spans="2:17" x14ac:dyDescent="0.3">
      <c r="B7871" s="1">
        <v>45411</v>
      </c>
      <c r="C7871" t="s">
        <v>14930</v>
      </c>
      <c r="D7871">
        <v>9</v>
      </c>
      <c r="E7871" t="s">
        <v>70</v>
      </c>
      <c r="F7871" t="s">
        <v>1192</v>
      </c>
      <c r="G7871" t="s">
        <v>18611</v>
      </c>
      <c r="H7871" t="s">
        <v>18612</v>
      </c>
      <c r="I7871">
        <v>1030189</v>
      </c>
      <c r="J7871" t="s">
        <v>18613</v>
      </c>
      <c r="K7871">
        <v>6132</v>
      </c>
      <c r="L7871">
        <v>0</v>
      </c>
      <c r="M7871">
        <v>2464</v>
      </c>
      <c r="N7871">
        <v>0</v>
      </c>
      <c r="O7871">
        <v>0</v>
      </c>
      <c r="P7871">
        <v>0</v>
      </c>
      <c r="Q7871">
        <v>3704</v>
      </c>
    </row>
    <row r="7872" spans="2:17" x14ac:dyDescent="0.3">
      <c r="B7872" s="1">
        <v>44802</v>
      </c>
      <c r="C7872" t="s">
        <v>14930</v>
      </c>
      <c r="D7872">
        <v>9</v>
      </c>
      <c r="E7872" t="s">
        <v>32</v>
      </c>
      <c r="F7872" t="s">
        <v>5314</v>
      </c>
      <c r="G7872" t="s">
        <v>7351</v>
      </c>
      <c r="H7872">
        <v>13613322</v>
      </c>
      <c r="I7872">
        <v>182321</v>
      </c>
      <c r="J7872" t="s">
        <v>629</v>
      </c>
      <c r="K7872">
        <v>2500</v>
      </c>
      <c r="L7872">
        <v>0</v>
      </c>
      <c r="M7872">
        <v>768</v>
      </c>
      <c r="N7872">
        <v>35</v>
      </c>
      <c r="O7872">
        <v>5</v>
      </c>
      <c r="P7872">
        <v>96</v>
      </c>
      <c r="Q7872">
        <v>2303</v>
      </c>
    </row>
    <row r="7873" spans="2:17" x14ac:dyDescent="0.3">
      <c r="B7873" s="1">
        <v>45167</v>
      </c>
      <c r="C7873" t="s">
        <v>14930</v>
      </c>
      <c r="D7873">
        <v>9</v>
      </c>
      <c r="E7873" t="s">
        <v>17</v>
      </c>
      <c r="F7873" t="s">
        <v>1192</v>
      </c>
      <c r="G7873" t="s">
        <v>16851</v>
      </c>
      <c r="H7873" t="s">
        <v>16852</v>
      </c>
      <c r="I7873">
        <v>962412</v>
      </c>
      <c r="J7873" t="s">
        <v>3638</v>
      </c>
      <c r="K7873">
        <v>10149</v>
      </c>
      <c r="L7873">
        <v>0</v>
      </c>
      <c r="M7873">
        <v>415</v>
      </c>
      <c r="N7873">
        <v>27</v>
      </c>
      <c r="O7873">
        <v>0</v>
      </c>
      <c r="P7873">
        <v>543</v>
      </c>
      <c r="Q7873">
        <v>2087</v>
      </c>
    </row>
    <row r="7874" spans="2:17" x14ac:dyDescent="0.3">
      <c r="B7874" s="1">
        <v>45167</v>
      </c>
      <c r="C7874" t="s">
        <v>14930</v>
      </c>
      <c r="D7874">
        <v>9</v>
      </c>
      <c r="E7874" t="s">
        <v>32</v>
      </c>
      <c r="F7874" t="s">
        <v>8270</v>
      </c>
      <c r="G7874" t="s">
        <v>15066</v>
      </c>
      <c r="H7874" t="s">
        <v>15067</v>
      </c>
      <c r="I7874" t="s">
        <v>15068</v>
      </c>
      <c r="J7874" t="s">
        <v>8421</v>
      </c>
      <c r="K7874">
        <v>27422</v>
      </c>
      <c r="L7874">
        <v>0</v>
      </c>
      <c r="M7874">
        <v>1200</v>
      </c>
      <c r="N7874">
        <v>53</v>
      </c>
      <c r="O7874">
        <v>0</v>
      </c>
      <c r="P7874">
        <v>2200</v>
      </c>
      <c r="Q7874">
        <v>28362</v>
      </c>
    </row>
    <row r="7875" spans="2:17" x14ac:dyDescent="0.3">
      <c r="B7875" s="1">
        <v>45533</v>
      </c>
      <c r="C7875" t="s">
        <v>14930</v>
      </c>
      <c r="D7875">
        <v>9</v>
      </c>
      <c r="E7875" t="s">
        <v>23</v>
      </c>
      <c r="F7875" t="s">
        <v>2549</v>
      </c>
      <c r="G7875" t="s">
        <v>15070</v>
      </c>
      <c r="H7875" t="s">
        <v>16373</v>
      </c>
      <c r="I7875" t="s">
        <v>16936</v>
      </c>
      <c r="J7875" t="s">
        <v>16937</v>
      </c>
      <c r="K7875">
        <v>3513</v>
      </c>
      <c r="L7875">
        <v>0</v>
      </c>
      <c r="M7875">
        <v>114</v>
      </c>
      <c r="N7875">
        <v>0</v>
      </c>
      <c r="O7875">
        <v>0</v>
      </c>
      <c r="P7875">
        <v>0</v>
      </c>
      <c r="Q7875">
        <v>2404</v>
      </c>
    </row>
    <row r="7876" spans="2:17" x14ac:dyDescent="0.3">
      <c r="B7876" s="1">
        <v>45533</v>
      </c>
      <c r="C7876" t="s">
        <v>14930</v>
      </c>
      <c r="D7876">
        <v>9</v>
      </c>
      <c r="E7876" t="s">
        <v>32</v>
      </c>
      <c r="F7876" t="s">
        <v>8270</v>
      </c>
      <c r="G7876" t="s">
        <v>15216</v>
      </c>
      <c r="H7876" t="s">
        <v>15217</v>
      </c>
      <c r="I7876" t="s">
        <v>15217</v>
      </c>
      <c r="J7876" t="s">
        <v>15309</v>
      </c>
      <c r="K7876">
        <v>30005</v>
      </c>
      <c r="L7876">
        <v>0</v>
      </c>
      <c r="M7876">
        <v>408</v>
      </c>
      <c r="N7876">
        <v>0</v>
      </c>
      <c r="O7876">
        <v>0</v>
      </c>
      <c r="P7876">
        <v>0</v>
      </c>
      <c r="Q7876">
        <v>16653</v>
      </c>
    </row>
    <row r="7877" spans="2:17" x14ac:dyDescent="0.3">
      <c r="B7877" s="1">
        <v>44955</v>
      </c>
      <c r="C7877" t="s">
        <v>14930</v>
      </c>
      <c r="D7877">
        <v>9</v>
      </c>
      <c r="E7877" t="s">
        <v>23</v>
      </c>
      <c r="F7877" t="s">
        <v>7145</v>
      </c>
      <c r="G7877" t="s">
        <v>18614</v>
      </c>
      <c r="H7877" t="s">
        <v>18615</v>
      </c>
      <c r="I7877" t="s">
        <v>18616</v>
      </c>
      <c r="J7877" t="s">
        <v>17990</v>
      </c>
      <c r="K7877">
        <v>3400</v>
      </c>
      <c r="L7877">
        <v>0</v>
      </c>
      <c r="M7877">
        <v>2970</v>
      </c>
      <c r="N7877">
        <v>0</v>
      </c>
      <c r="O7877">
        <v>0</v>
      </c>
      <c r="P7877">
        <v>0</v>
      </c>
      <c r="Q7877">
        <v>2970</v>
      </c>
    </row>
    <row r="7878" spans="2:17" x14ac:dyDescent="0.3">
      <c r="B7878" s="1">
        <v>45502</v>
      </c>
      <c r="C7878" t="s">
        <v>14930</v>
      </c>
      <c r="D7878">
        <v>9</v>
      </c>
      <c r="E7878" t="s">
        <v>17</v>
      </c>
      <c r="F7878" t="s">
        <v>2549</v>
      </c>
      <c r="G7878" t="s">
        <v>15070</v>
      </c>
      <c r="H7878">
        <v>464</v>
      </c>
      <c r="I7878" t="s">
        <v>18617</v>
      </c>
      <c r="J7878" t="s">
        <v>18026</v>
      </c>
      <c r="K7878">
        <v>1825</v>
      </c>
      <c r="L7878">
        <v>0</v>
      </c>
      <c r="M7878">
        <v>45</v>
      </c>
      <c r="N7878">
        <v>0</v>
      </c>
      <c r="O7878">
        <v>0</v>
      </c>
      <c r="P7878">
        <v>0</v>
      </c>
      <c r="Q7878">
        <v>45</v>
      </c>
    </row>
    <row r="7879" spans="2:17" x14ac:dyDescent="0.3">
      <c r="B7879" s="1">
        <v>45502</v>
      </c>
      <c r="C7879" t="s">
        <v>14930</v>
      </c>
      <c r="D7879">
        <v>9</v>
      </c>
      <c r="E7879" t="s">
        <v>32</v>
      </c>
      <c r="F7879" t="s">
        <v>8270</v>
      </c>
      <c r="G7879" t="s">
        <v>15216</v>
      </c>
      <c r="H7879" t="s">
        <v>15217</v>
      </c>
      <c r="I7879" t="s">
        <v>15217</v>
      </c>
      <c r="J7879" t="s">
        <v>12990</v>
      </c>
      <c r="K7879">
        <v>20046</v>
      </c>
      <c r="L7879">
        <v>0</v>
      </c>
      <c r="M7879">
        <v>882</v>
      </c>
      <c r="N7879">
        <v>43</v>
      </c>
      <c r="O7879">
        <v>0</v>
      </c>
      <c r="P7879">
        <v>839</v>
      </c>
      <c r="Q7879">
        <v>13302</v>
      </c>
    </row>
    <row r="7880" spans="2:17" x14ac:dyDescent="0.3">
      <c r="B7880" s="1">
        <v>45075</v>
      </c>
      <c r="C7880" t="s">
        <v>14930</v>
      </c>
      <c r="D7880">
        <v>9</v>
      </c>
      <c r="E7880" t="s">
        <v>23</v>
      </c>
      <c r="F7880" t="s">
        <v>2549</v>
      </c>
      <c r="G7880" t="s">
        <v>15142</v>
      </c>
      <c r="H7880" t="s">
        <v>15849</v>
      </c>
      <c r="I7880" t="s">
        <v>16544</v>
      </c>
      <c r="J7880" t="s">
        <v>17676</v>
      </c>
      <c r="K7880">
        <v>1845</v>
      </c>
      <c r="L7880">
        <v>0</v>
      </c>
      <c r="M7880">
        <v>924</v>
      </c>
      <c r="N7880">
        <v>37</v>
      </c>
      <c r="O7880">
        <v>3</v>
      </c>
      <c r="P7880">
        <v>937</v>
      </c>
      <c r="Q7880">
        <v>1182</v>
      </c>
    </row>
    <row r="7881" spans="2:17" x14ac:dyDescent="0.3">
      <c r="B7881" s="1">
        <v>44798</v>
      </c>
      <c r="C7881" t="s">
        <v>14930</v>
      </c>
      <c r="D7881">
        <v>9</v>
      </c>
      <c r="E7881" t="s">
        <v>17</v>
      </c>
      <c r="F7881" t="s">
        <v>5314</v>
      </c>
      <c r="G7881" t="s">
        <v>7351</v>
      </c>
      <c r="H7881">
        <v>67624086</v>
      </c>
      <c r="I7881" t="s">
        <v>17597</v>
      </c>
      <c r="J7881" t="s">
        <v>600</v>
      </c>
      <c r="K7881">
        <v>2000</v>
      </c>
      <c r="L7881">
        <v>0</v>
      </c>
      <c r="M7881">
        <v>2100</v>
      </c>
      <c r="N7881">
        <v>0</v>
      </c>
      <c r="O7881">
        <v>0</v>
      </c>
      <c r="P7881">
        <v>0</v>
      </c>
      <c r="Q7881">
        <v>2100</v>
      </c>
    </row>
    <row r="7882" spans="2:17" x14ac:dyDescent="0.3">
      <c r="B7882" s="1">
        <v>44920</v>
      </c>
      <c r="C7882" t="s">
        <v>14930</v>
      </c>
      <c r="D7882">
        <v>9</v>
      </c>
      <c r="E7882" t="s">
        <v>17</v>
      </c>
      <c r="F7882" t="s">
        <v>8270</v>
      </c>
      <c r="G7882" t="s">
        <v>15051</v>
      </c>
      <c r="H7882" t="s">
        <v>15052</v>
      </c>
      <c r="I7882" t="s">
        <v>15052</v>
      </c>
      <c r="J7882" t="s">
        <v>15834</v>
      </c>
      <c r="K7882">
        <v>10003</v>
      </c>
      <c r="L7882">
        <v>0</v>
      </c>
      <c r="M7882">
        <v>2121</v>
      </c>
      <c r="N7882">
        <v>72</v>
      </c>
      <c r="O7882">
        <v>13</v>
      </c>
      <c r="P7882">
        <v>2089</v>
      </c>
      <c r="Q7882">
        <v>9958</v>
      </c>
    </row>
    <row r="7883" spans="2:17" x14ac:dyDescent="0.3">
      <c r="B7883" s="1">
        <v>44920</v>
      </c>
      <c r="C7883" t="s">
        <v>14930</v>
      </c>
      <c r="D7883">
        <v>9</v>
      </c>
      <c r="E7883" t="s">
        <v>32</v>
      </c>
      <c r="F7883" t="s">
        <v>5314</v>
      </c>
      <c r="G7883" t="s">
        <v>15869</v>
      </c>
      <c r="H7883">
        <v>716445029</v>
      </c>
      <c r="I7883">
        <v>183751</v>
      </c>
      <c r="J7883" t="s">
        <v>600</v>
      </c>
      <c r="K7883">
        <v>3000</v>
      </c>
      <c r="L7883">
        <v>0</v>
      </c>
      <c r="M7883">
        <v>880</v>
      </c>
      <c r="N7883">
        <v>0</v>
      </c>
      <c r="O7883">
        <v>0</v>
      </c>
      <c r="P7883">
        <v>0</v>
      </c>
      <c r="Q7883">
        <v>2153</v>
      </c>
    </row>
    <row r="7884" spans="2:17" x14ac:dyDescent="0.3">
      <c r="B7884" s="1">
        <v>44920</v>
      </c>
      <c r="C7884" t="s">
        <v>14930</v>
      </c>
      <c r="D7884">
        <v>9</v>
      </c>
      <c r="E7884" t="s">
        <v>70</v>
      </c>
      <c r="F7884" t="s">
        <v>8270</v>
      </c>
      <c r="G7884" t="s">
        <v>10551</v>
      </c>
      <c r="H7884" t="s">
        <v>10552</v>
      </c>
      <c r="I7884" t="s">
        <v>10552</v>
      </c>
      <c r="J7884" t="s">
        <v>600</v>
      </c>
      <c r="K7884">
        <v>134513</v>
      </c>
      <c r="L7884">
        <v>0</v>
      </c>
      <c r="M7884">
        <v>1200</v>
      </c>
      <c r="N7884">
        <v>20</v>
      </c>
      <c r="O7884">
        <v>12</v>
      </c>
      <c r="P7884">
        <v>689</v>
      </c>
      <c r="Q7884">
        <v>89872</v>
      </c>
    </row>
    <row r="7885" spans="2:17" x14ac:dyDescent="0.3">
      <c r="B7885" s="1">
        <v>45285</v>
      </c>
      <c r="C7885" t="s">
        <v>14930</v>
      </c>
      <c r="D7885">
        <v>9</v>
      </c>
      <c r="E7885" t="s">
        <v>32</v>
      </c>
      <c r="F7885" t="s">
        <v>8270</v>
      </c>
      <c r="G7885" t="s">
        <v>15716</v>
      </c>
      <c r="H7885" t="s">
        <v>15717</v>
      </c>
      <c r="I7885" t="s">
        <v>15717</v>
      </c>
      <c r="J7885" t="s">
        <v>15718</v>
      </c>
      <c r="K7885">
        <v>41211</v>
      </c>
      <c r="L7885">
        <v>0</v>
      </c>
      <c r="M7885">
        <v>600</v>
      </c>
      <c r="N7885">
        <v>57</v>
      </c>
      <c r="O7885">
        <v>26</v>
      </c>
      <c r="P7885">
        <v>2833</v>
      </c>
      <c r="Q7885">
        <v>12888</v>
      </c>
    </row>
    <row r="7886" spans="2:17" x14ac:dyDescent="0.3">
      <c r="B7886" s="1">
        <v>45285</v>
      </c>
      <c r="C7886" t="s">
        <v>14930</v>
      </c>
      <c r="D7886">
        <v>9</v>
      </c>
      <c r="E7886" t="s">
        <v>32</v>
      </c>
      <c r="F7886" t="s">
        <v>5755</v>
      </c>
      <c r="G7886" t="s">
        <v>16564</v>
      </c>
      <c r="H7886" t="s">
        <v>16565</v>
      </c>
      <c r="I7886" t="s">
        <v>16566</v>
      </c>
      <c r="J7886" t="s">
        <v>15730</v>
      </c>
      <c r="K7886">
        <v>6480</v>
      </c>
      <c r="L7886">
        <v>0</v>
      </c>
      <c r="M7886">
        <v>288</v>
      </c>
      <c r="N7886">
        <v>0</v>
      </c>
      <c r="O7886">
        <v>0</v>
      </c>
      <c r="P7886">
        <v>0</v>
      </c>
      <c r="Q7886">
        <v>1373</v>
      </c>
    </row>
    <row r="7887" spans="2:17" x14ac:dyDescent="0.3">
      <c r="B7887" s="1">
        <v>44982</v>
      </c>
      <c r="C7887" t="s">
        <v>14930</v>
      </c>
      <c r="D7887">
        <v>9</v>
      </c>
      <c r="E7887" t="s">
        <v>23</v>
      </c>
      <c r="F7887" t="s">
        <v>1192</v>
      </c>
      <c r="G7887" t="s">
        <v>17786</v>
      </c>
      <c r="H7887" t="s">
        <v>17787</v>
      </c>
      <c r="I7887">
        <v>906452</v>
      </c>
      <c r="J7887" t="s">
        <v>17788</v>
      </c>
      <c r="K7887">
        <v>7831</v>
      </c>
      <c r="L7887">
        <v>0</v>
      </c>
      <c r="M7887">
        <v>2530</v>
      </c>
      <c r="N7887">
        <v>286</v>
      </c>
      <c r="O7887">
        <v>52</v>
      </c>
      <c r="P7887">
        <v>7360</v>
      </c>
      <c r="Q7887">
        <v>3790</v>
      </c>
    </row>
    <row r="7888" spans="2:17" x14ac:dyDescent="0.3">
      <c r="B7888" s="1">
        <v>45316</v>
      </c>
      <c r="C7888" t="s">
        <v>14930</v>
      </c>
      <c r="D7888">
        <v>9</v>
      </c>
      <c r="E7888" t="s">
        <v>17</v>
      </c>
      <c r="F7888" t="s">
        <v>8270</v>
      </c>
      <c r="G7888" t="s">
        <v>14987</v>
      </c>
      <c r="H7888" t="s">
        <v>14988</v>
      </c>
      <c r="I7888" t="s">
        <v>14989</v>
      </c>
      <c r="J7888" t="s">
        <v>600</v>
      </c>
      <c r="K7888">
        <v>139974</v>
      </c>
      <c r="L7888">
        <v>0</v>
      </c>
      <c r="M7888">
        <v>2940</v>
      </c>
      <c r="N7888">
        <v>27</v>
      </c>
      <c r="O7888">
        <v>0</v>
      </c>
      <c r="P7888">
        <v>753</v>
      </c>
      <c r="Q7888">
        <v>49333</v>
      </c>
    </row>
    <row r="7889" spans="2:17" x14ac:dyDescent="0.3">
      <c r="B7889" s="1">
        <v>45316</v>
      </c>
      <c r="C7889" t="s">
        <v>14930</v>
      </c>
      <c r="D7889">
        <v>9</v>
      </c>
      <c r="E7889" t="s">
        <v>32</v>
      </c>
      <c r="F7889" t="s">
        <v>1192</v>
      </c>
      <c r="G7889" t="s">
        <v>18618</v>
      </c>
      <c r="H7889" t="s">
        <v>18059</v>
      </c>
      <c r="I7889">
        <v>1003177</v>
      </c>
      <c r="J7889" t="s">
        <v>18619</v>
      </c>
      <c r="K7889">
        <v>14635</v>
      </c>
      <c r="L7889">
        <v>0</v>
      </c>
      <c r="M7889">
        <v>5852</v>
      </c>
      <c r="N7889">
        <v>12</v>
      </c>
      <c r="O7889">
        <v>2</v>
      </c>
      <c r="P7889">
        <v>39</v>
      </c>
      <c r="Q7889">
        <v>5852</v>
      </c>
    </row>
    <row r="7890" spans="2:17" x14ac:dyDescent="0.3">
      <c r="B7890" s="1">
        <v>45316</v>
      </c>
      <c r="C7890" t="s">
        <v>14930</v>
      </c>
      <c r="D7890">
        <v>9</v>
      </c>
      <c r="E7890" t="s">
        <v>70</v>
      </c>
      <c r="F7890" t="s">
        <v>1192</v>
      </c>
      <c r="G7890" t="s">
        <v>17891</v>
      </c>
      <c r="H7890" t="s">
        <v>17892</v>
      </c>
      <c r="I7890">
        <v>1011205</v>
      </c>
      <c r="J7890" t="s">
        <v>14405</v>
      </c>
      <c r="K7890">
        <v>12648</v>
      </c>
      <c r="L7890">
        <v>0</v>
      </c>
      <c r="M7890">
        <v>108</v>
      </c>
      <c r="N7890">
        <v>0</v>
      </c>
      <c r="O7890">
        <v>0</v>
      </c>
      <c r="P7890">
        <v>0</v>
      </c>
      <c r="Q7890">
        <v>108</v>
      </c>
    </row>
    <row r="7891" spans="2:17" x14ac:dyDescent="0.3">
      <c r="B7891" s="1">
        <v>44737</v>
      </c>
      <c r="C7891" t="s">
        <v>14930</v>
      </c>
      <c r="D7891">
        <v>9</v>
      </c>
      <c r="E7891" t="s">
        <v>32</v>
      </c>
      <c r="F7891" t="s">
        <v>8270</v>
      </c>
      <c r="G7891" t="s">
        <v>15132</v>
      </c>
      <c r="H7891" t="s">
        <v>15133</v>
      </c>
      <c r="I7891" t="s">
        <v>15133</v>
      </c>
      <c r="J7891" t="s">
        <v>16092</v>
      </c>
      <c r="K7891">
        <v>19436</v>
      </c>
      <c r="L7891">
        <v>0</v>
      </c>
      <c r="M7891">
        <v>80</v>
      </c>
      <c r="N7891">
        <v>0</v>
      </c>
      <c r="O7891">
        <v>0</v>
      </c>
      <c r="P7891">
        <v>0</v>
      </c>
      <c r="Q7891">
        <v>14206</v>
      </c>
    </row>
    <row r="7892" spans="2:17" x14ac:dyDescent="0.3">
      <c r="B7892" s="1">
        <v>45102</v>
      </c>
      <c r="C7892" t="s">
        <v>14930</v>
      </c>
      <c r="D7892">
        <v>9</v>
      </c>
      <c r="E7892" t="s">
        <v>32</v>
      </c>
      <c r="F7892" t="s">
        <v>1192</v>
      </c>
      <c r="G7892" t="s">
        <v>18620</v>
      </c>
      <c r="H7892" t="s">
        <v>18621</v>
      </c>
      <c r="I7892">
        <v>942583</v>
      </c>
      <c r="J7892" t="s">
        <v>11479</v>
      </c>
      <c r="K7892">
        <v>4176</v>
      </c>
      <c r="L7892">
        <v>0</v>
      </c>
      <c r="M7892">
        <v>1730</v>
      </c>
      <c r="N7892">
        <v>0</v>
      </c>
      <c r="O7892">
        <v>0</v>
      </c>
      <c r="P7892">
        <v>0</v>
      </c>
      <c r="Q7892">
        <v>4469</v>
      </c>
    </row>
    <row r="7893" spans="2:17" x14ac:dyDescent="0.3">
      <c r="B7893" s="1">
        <v>45102</v>
      </c>
      <c r="C7893" t="s">
        <v>14930</v>
      </c>
      <c r="D7893">
        <v>9</v>
      </c>
      <c r="E7893" t="s">
        <v>32</v>
      </c>
      <c r="F7893" t="s">
        <v>1192</v>
      </c>
      <c r="G7893" t="s">
        <v>17057</v>
      </c>
      <c r="H7893" t="s">
        <v>17058</v>
      </c>
      <c r="I7893">
        <v>944533</v>
      </c>
      <c r="J7893" t="s">
        <v>17059</v>
      </c>
      <c r="K7893">
        <v>16579</v>
      </c>
      <c r="L7893">
        <v>0</v>
      </c>
      <c r="M7893">
        <v>7434</v>
      </c>
      <c r="N7893">
        <v>52</v>
      </c>
      <c r="O7893">
        <v>2</v>
      </c>
      <c r="P7893">
        <v>1565</v>
      </c>
      <c r="Q7893">
        <v>18061</v>
      </c>
    </row>
    <row r="7894" spans="2:17" x14ac:dyDescent="0.3">
      <c r="B7894" s="1">
        <v>45468</v>
      </c>
      <c r="C7894" t="s">
        <v>14930</v>
      </c>
      <c r="D7894">
        <v>9</v>
      </c>
      <c r="E7894" t="s">
        <v>70</v>
      </c>
      <c r="F7894" t="s">
        <v>40</v>
      </c>
      <c r="G7894" t="s">
        <v>15180</v>
      </c>
      <c r="H7894" t="s">
        <v>2829</v>
      </c>
      <c r="I7894" t="s">
        <v>15181</v>
      </c>
      <c r="J7894" t="s">
        <v>1708</v>
      </c>
      <c r="K7894">
        <v>53700</v>
      </c>
      <c r="L7894">
        <v>0</v>
      </c>
      <c r="M7894">
        <v>492</v>
      </c>
      <c r="N7894">
        <v>44</v>
      </c>
      <c r="O7894">
        <v>4</v>
      </c>
      <c r="P7894">
        <v>1513</v>
      </c>
      <c r="Q7894">
        <v>8559</v>
      </c>
    </row>
    <row r="7895" spans="2:17" x14ac:dyDescent="0.3">
      <c r="B7895" s="1">
        <v>44706</v>
      </c>
      <c r="C7895" t="s">
        <v>14930</v>
      </c>
      <c r="D7895">
        <v>9</v>
      </c>
      <c r="E7895" t="s">
        <v>17</v>
      </c>
      <c r="F7895" t="s">
        <v>8270</v>
      </c>
      <c r="G7895" t="s">
        <v>14956</v>
      </c>
      <c r="H7895" t="s">
        <v>14957</v>
      </c>
      <c r="I7895" t="s">
        <v>14957</v>
      </c>
      <c r="J7895" t="s">
        <v>16308</v>
      </c>
      <c r="K7895">
        <v>26532</v>
      </c>
      <c r="L7895">
        <v>0</v>
      </c>
      <c r="M7895">
        <v>972</v>
      </c>
      <c r="N7895">
        <v>81</v>
      </c>
      <c r="O7895">
        <v>23</v>
      </c>
      <c r="P7895">
        <v>2292</v>
      </c>
      <c r="Q7895">
        <v>11559</v>
      </c>
    </row>
    <row r="7896" spans="2:17" x14ac:dyDescent="0.3">
      <c r="B7896" s="1">
        <v>45437</v>
      </c>
      <c r="C7896" t="s">
        <v>14930</v>
      </c>
      <c r="D7896">
        <v>9</v>
      </c>
      <c r="E7896" t="s">
        <v>32</v>
      </c>
      <c r="F7896" t="s">
        <v>2549</v>
      </c>
      <c r="G7896" t="s">
        <v>15058</v>
      </c>
      <c r="H7896" t="s">
        <v>2551</v>
      </c>
      <c r="I7896" t="s">
        <v>15786</v>
      </c>
      <c r="J7896" t="s">
        <v>14967</v>
      </c>
      <c r="K7896">
        <v>1865</v>
      </c>
      <c r="L7896">
        <v>0</v>
      </c>
      <c r="M7896">
        <v>234</v>
      </c>
      <c r="N7896">
        <v>7</v>
      </c>
      <c r="O7896">
        <v>0</v>
      </c>
      <c r="P7896">
        <v>226</v>
      </c>
      <c r="Q7896">
        <v>1158</v>
      </c>
    </row>
    <row r="7897" spans="2:17" x14ac:dyDescent="0.3">
      <c r="B7897" s="1">
        <v>45255</v>
      </c>
      <c r="C7897" t="s">
        <v>14930</v>
      </c>
      <c r="D7897">
        <v>9</v>
      </c>
      <c r="E7897" t="s">
        <v>17</v>
      </c>
      <c r="F7897" t="s">
        <v>8270</v>
      </c>
      <c r="G7897" t="s">
        <v>15184</v>
      </c>
      <c r="H7897" t="s">
        <v>15185</v>
      </c>
      <c r="I7897" t="s">
        <v>15186</v>
      </c>
      <c r="J7897" t="s">
        <v>16219</v>
      </c>
      <c r="K7897">
        <v>22240</v>
      </c>
      <c r="L7897">
        <v>0</v>
      </c>
      <c r="M7897">
        <v>900</v>
      </c>
      <c r="N7897">
        <v>42</v>
      </c>
      <c r="O7897">
        <v>10</v>
      </c>
      <c r="P7897">
        <v>1806</v>
      </c>
      <c r="Q7897">
        <v>11779</v>
      </c>
    </row>
    <row r="7898" spans="2:17" x14ac:dyDescent="0.3">
      <c r="B7898" s="1">
        <v>44829</v>
      </c>
      <c r="C7898" t="s">
        <v>14930</v>
      </c>
      <c r="D7898">
        <v>9</v>
      </c>
      <c r="E7898" t="s">
        <v>23</v>
      </c>
      <c r="F7898" t="s">
        <v>2549</v>
      </c>
      <c r="G7898" t="s">
        <v>15094</v>
      </c>
      <c r="H7898">
        <v>752</v>
      </c>
      <c r="I7898" t="s">
        <v>15571</v>
      </c>
      <c r="J7898" t="s">
        <v>15572</v>
      </c>
      <c r="K7898">
        <v>1730</v>
      </c>
      <c r="L7898">
        <v>0</v>
      </c>
      <c r="M7898">
        <v>240</v>
      </c>
      <c r="N7898">
        <v>20</v>
      </c>
      <c r="O7898">
        <v>5</v>
      </c>
      <c r="P7898">
        <v>719</v>
      </c>
      <c r="Q7898">
        <v>1092</v>
      </c>
    </row>
    <row r="7899" spans="2:17" x14ac:dyDescent="0.3">
      <c r="B7899" s="1">
        <v>45194</v>
      </c>
      <c r="C7899" t="s">
        <v>14930</v>
      </c>
      <c r="D7899">
        <v>9</v>
      </c>
      <c r="E7899" t="s">
        <v>23</v>
      </c>
      <c r="F7899" t="s">
        <v>8270</v>
      </c>
      <c r="G7899" t="s">
        <v>15221</v>
      </c>
      <c r="H7899" t="s">
        <v>15222</v>
      </c>
      <c r="I7899" t="s">
        <v>15223</v>
      </c>
      <c r="J7899" t="s">
        <v>629</v>
      </c>
      <c r="K7899">
        <v>25520</v>
      </c>
      <c r="L7899">
        <v>0</v>
      </c>
      <c r="M7899">
        <v>498</v>
      </c>
      <c r="N7899">
        <v>78</v>
      </c>
      <c r="O7899">
        <v>0</v>
      </c>
      <c r="P7899">
        <v>1664</v>
      </c>
      <c r="Q7899">
        <v>1270</v>
      </c>
    </row>
    <row r="7900" spans="2:17" x14ac:dyDescent="0.3">
      <c r="B7900" s="1">
        <v>45560</v>
      </c>
      <c r="C7900" t="s">
        <v>14930</v>
      </c>
      <c r="D7900">
        <v>9</v>
      </c>
      <c r="E7900" t="s">
        <v>17</v>
      </c>
      <c r="F7900" t="s">
        <v>2549</v>
      </c>
      <c r="G7900" t="s">
        <v>15274</v>
      </c>
      <c r="H7900" t="s">
        <v>17009</v>
      </c>
      <c r="I7900" t="s">
        <v>17566</v>
      </c>
      <c r="J7900" t="s">
        <v>17946</v>
      </c>
      <c r="K7900">
        <v>1020</v>
      </c>
      <c r="L7900">
        <v>0</v>
      </c>
      <c r="M7900">
        <v>1010</v>
      </c>
      <c r="N7900">
        <v>0</v>
      </c>
      <c r="O7900">
        <v>0</v>
      </c>
      <c r="P7900">
        <v>0</v>
      </c>
      <c r="Q7900">
        <v>1010</v>
      </c>
    </row>
    <row r="7901" spans="2:17" x14ac:dyDescent="0.3">
      <c r="B7901" s="1">
        <v>45560</v>
      </c>
      <c r="C7901" t="s">
        <v>14930</v>
      </c>
      <c r="D7901">
        <v>9</v>
      </c>
      <c r="E7901" t="s">
        <v>23</v>
      </c>
      <c r="F7901" t="s">
        <v>2549</v>
      </c>
      <c r="G7901" t="s">
        <v>15226</v>
      </c>
      <c r="H7901" t="s">
        <v>16281</v>
      </c>
      <c r="I7901" t="s">
        <v>18007</v>
      </c>
      <c r="J7901" t="s">
        <v>18622</v>
      </c>
      <c r="K7901">
        <v>1175</v>
      </c>
      <c r="L7901">
        <v>0</v>
      </c>
      <c r="M7901">
        <v>1248</v>
      </c>
      <c r="N7901">
        <v>0</v>
      </c>
      <c r="O7901">
        <v>0</v>
      </c>
      <c r="P7901">
        <v>0</v>
      </c>
      <c r="Q7901">
        <v>1248</v>
      </c>
    </row>
    <row r="7902" spans="2:17" x14ac:dyDescent="0.3">
      <c r="B7902" s="1">
        <v>45560</v>
      </c>
      <c r="C7902" t="s">
        <v>14930</v>
      </c>
      <c r="D7902">
        <v>9</v>
      </c>
      <c r="E7902" t="s">
        <v>32</v>
      </c>
      <c r="F7902" t="s">
        <v>8270</v>
      </c>
      <c r="G7902" t="s">
        <v>14940</v>
      </c>
      <c r="H7902" t="s">
        <v>14941</v>
      </c>
      <c r="I7902" t="s">
        <v>14941</v>
      </c>
      <c r="J7902" t="s">
        <v>600</v>
      </c>
      <c r="K7902">
        <v>159678</v>
      </c>
      <c r="L7902">
        <v>0</v>
      </c>
      <c r="M7902">
        <v>760</v>
      </c>
      <c r="N7902">
        <v>35</v>
      </c>
      <c r="O7902">
        <v>9</v>
      </c>
      <c r="P7902">
        <v>667</v>
      </c>
      <c r="Q7902">
        <v>38381</v>
      </c>
    </row>
    <row r="7903" spans="2:17" x14ac:dyDescent="0.3">
      <c r="B7903" s="1">
        <v>45530</v>
      </c>
      <c r="C7903" t="s">
        <v>14930</v>
      </c>
      <c r="D7903">
        <v>9</v>
      </c>
      <c r="E7903" t="s">
        <v>23</v>
      </c>
      <c r="F7903" t="s">
        <v>8270</v>
      </c>
      <c r="G7903" t="s">
        <v>16746</v>
      </c>
      <c r="H7903" t="s">
        <v>16747</v>
      </c>
      <c r="I7903" t="s">
        <v>16747</v>
      </c>
      <c r="J7903" t="s">
        <v>16748</v>
      </c>
      <c r="K7903">
        <v>54040</v>
      </c>
      <c r="L7903">
        <v>0</v>
      </c>
      <c r="M7903">
        <v>1000</v>
      </c>
      <c r="N7903">
        <v>114</v>
      </c>
      <c r="O7903">
        <v>11</v>
      </c>
      <c r="P7903">
        <v>3993</v>
      </c>
      <c r="Q7903">
        <v>28648</v>
      </c>
    </row>
    <row r="7904" spans="2:17" x14ac:dyDescent="0.3">
      <c r="B7904" s="1">
        <v>44921</v>
      </c>
      <c r="C7904" t="s">
        <v>14930</v>
      </c>
      <c r="D7904">
        <v>9</v>
      </c>
      <c r="E7904" t="s">
        <v>70</v>
      </c>
      <c r="F7904" t="s">
        <v>4079</v>
      </c>
      <c r="G7904" t="s">
        <v>15116</v>
      </c>
      <c r="H7904" t="s">
        <v>15117</v>
      </c>
      <c r="I7904" t="s">
        <v>15118</v>
      </c>
      <c r="J7904" t="s">
        <v>4345</v>
      </c>
      <c r="K7904">
        <v>8220</v>
      </c>
      <c r="L7904">
        <v>0</v>
      </c>
      <c r="M7904">
        <v>972</v>
      </c>
      <c r="N7904">
        <v>77</v>
      </c>
      <c r="O7904">
        <v>36</v>
      </c>
      <c r="P7904">
        <v>4831</v>
      </c>
      <c r="Q7904">
        <v>972</v>
      </c>
    </row>
    <row r="7905" spans="2:17" x14ac:dyDescent="0.3">
      <c r="B7905" s="1">
        <v>44983</v>
      </c>
      <c r="C7905" t="s">
        <v>14930</v>
      </c>
      <c r="D7905">
        <v>9</v>
      </c>
      <c r="E7905" t="s">
        <v>17</v>
      </c>
      <c r="F7905" t="s">
        <v>5314</v>
      </c>
      <c r="G7905" t="s">
        <v>15130</v>
      </c>
      <c r="H7905">
        <v>51943976</v>
      </c>
      <c r="I7905">
        <v>184231</v>
      </c>
      <c r="J7905" t="s">
        <v>18421</v>
      </c>
      <c r="K7905">
        <v>3000</v>
      </c>
      <c r="L7905">
        <v>0</v>
      </c>
      <c r="M7905">
        <v>510</v>
      </c>
      <c r="N7905">
        <v>92</v>
      </c>
      <c r="O7905">
        <v>9</v>
      </c>
      <c r="P7905">
        <v>1498</v>
      </c>
      <c r="Q7905">
        <v>715</v>
      </c>
    </row>
    <row r="7906" spans="2:17" x14ac:dyDescent="0.3">
      <c r="B7906" s="1">
        <v>44768</v>
      </c>
      <c r="C7906" t="s">
        <v>14930</v>
      </c>
      <c r="D7906">
        <v>9</v>
      </c>
      <c r="E7906" t="s">
        <v>17</v>
      </c>
      <c r="F7906" t="s">
        <v>8270</v>
      </c>
      <c r="G7906" t="s">
        <v>15545</v>
      </c>
      <c r="H7906" t="s">
        <v>15546</v>
      </c>
      <c r="I7906" t="s">
        <v>15546</v>
      </c>
      <c r="J7906" t="s">
        <v>13422</v>
      </c>
      <c r="K7906">
        <v>13342</v>
      </c>
      <c r="L7906">
        <v>0</v>
      </c>
      <c r="M7906">
        <v>2580</v>
      </c>
      <c r="N7906">
        <v>0</v>
      </c>
      <c r="O7906">
        <v>0</v>
      </c>
      <c r="P7906">
        <v>0</v>
      </c>
      <c r="Q7906">
        <v>21324</v>
      </c>
    </row>
    <row r="7907" spans="2:17" x14ac:dyDescent="0.3">
      <c r="B7907" s="1">
        <v>45103</v>
      </c>
      <c r="C7907" t="s">
        <v>14930</v>
      </c>
      <c r="D7907">
        <v>9</v>
      </c>
      <c r="E7907" t="s">
        <v>17</v>
      </c>
      <c r="F7907" t="s">
        <v>1192</v>
      </c>
      <c r="G7907" t="s">
        <v>16773</v>
      </c>
      <c r="H7907" t="s">
        <v>16774</v>
      </c>
      <c r="I7907">
        <v>943302</v>
      </c>
      <c r="J7907" t="s">
        <v>16939</v>
      </c>
      <c r="K7907">
        <v>16215</v>
      </c>
      <c r="L7907">
        <v>0</v>
      </c>
      <c r="M7907">
        <v>5152</v>
      </c>
      <c r="N7907">
        <v>10</v>
      </c>
      <c r="O7907">
        <v>1</v>
      </c>
      <c r="P7907">
        <v>1249</v>
      </c>
      <c r="Q7907">
        <v>8568</v>
      </c>
    </row>
    <row r="7908" spans="2:17" x14ac:dyDescent="0.3">
      <c r="B7908" s="1">
        <v>44900</v>
      </c>
      <c r="C7908" t="s">
        <v>14930</v>
      </c>
      <c r="D7908">
        <v>9</v>
      </c>
      <c r="E7908" t="s">
        <v>17</v>
      </c>
      <c r="F7908" t="s">
        <v>5314</v>
      </c>
      <c r="G7908" t="s">
        <v>15074</v>
      </c>
      <c r="H7908">
        <v>13639073</v>
      </c>
      <c r="I7908">
        <v>183411</v>
      </c>
      <c r="J7908" t="s">
        <v>600</v>
      </c>
      <c r="K7908">
        <v>3000</v>
      </c>
      <c r="L7908">
        <v>0</v>
      </c>
      <c r="M7908">
        <v>630</v>
      </c>
      <c r="N7908">
        <v>0</v>
      </c>
      <c r="O7908">
        <v>0</v>
      </c>
      <c r="P7908">
        <v>0</v>
      </c>
      <c r="Q7908">
        <v>1200</v>
      </c>
    </row>
    <row r="7909" spans="2:17" x14ac:dyDescent="0.3">
      <c r="B7909" s="1">
        <v>44900</v>
      </c>
      <c r="C7909" t="s">
        <v>14930</v>
      </c>
      <c r="D7909">
        <v>9</v>
      </c>
      <c r="E7909" t="s">
        <v>70</v>
      </c>
      <c r="F7909" t="s">
        <v>1192</v>
      </c>
      <c r="G7909" t="s">
        <v>17052</v>
      </c>
      <c r="H7909" t="s">
        <v>17053</v>
      </c>
      <c r="I7909">
        <v>882909</v>
      </c>
      <c r="J7909" t="s">
        <v>9861</v>
      </c>
      <c r="K7909">
        <v>11731</v>
      </c>
      <c r="L7909">
        <v>0</v>
      </c>
      <c r="M7909">
        <v>435</v>
      </c>
      <c r="N7909">
        <v>0</v>
      </c>
      <c r="O7909">
        <v>0</v>
      </c>
      <c r="P7909">
        <v>0</v>
      </c>
      <c r="Q7909">
        <v>7134</v>
      </c>
    </row>
    <row r="7910" spans="2:17" x14ac:dyDescent="0.3">
      <c r="B7910" s="1">
        <v>44900</v>
      </c>
      <c r="C7910" t="s">
        <v>14930</v>
      </c>
      <c r="D7910">
        <v>9</v>
      </c>
      <c r="E7910" t="s">
        <v>70</v>
      </c>
      <c r="F7910" t="s">
        <v>1192</v>
      </c>
      <c r="G7910" t="s">
        <v>15256</v>
      </c>
      <c r="H7910" t="s">
        <v>15257</v>
      </c>
      <c r="I7910">
        <v>882958</v>
      </c>
      <c r="J7910" t="s">
        <v>12570</v>
      </c>
      <c r="K7910">
        <v>10282</v>
      </c>
      <c r="L7910">
        <v>0</v>
      </c>
      <c r="M7910">
        <v>686</v>
      </c>
      <c r="N7910">
        <v>71</v>
      </c>
      <c r="O7910">
        <v>20</v>
      </c>
      <c r="P7910">
        <v>3593</v>
      </c>
      <c r="Q7910">
        <v>2722</v>
      </c>
    </row>
    <row r="7911" spans="2:17" x14ac:dyDescent="0.3">
      <c r="B7911" s="1">
        <v>45265</v>
      </c>
      <c r="C7911" t="s">
        <v>14930</v>
      </c>
      <c r="D7911">
        <v>9</v>
      </c>
      <c r="E7911" t="s">
        <v>17</v>
      </c>
      <c r="F7911" t="s">
        <v>1192</v>
      </c>
      <c r="G7911" t="s">
        <v>15913</v>
      </c>
      <c r="H7911" t="s">
        <v>15553</v>
      </c>
      <c r="I7911">
        <v>986648</v>
      </c>
      <c r="J7911" t="s">
        <v>15914</v>
      </c>
      <c r="K7911">
        <v>9577</v>
      </c>
      <c r="L7911">
        <v>0</v>
      </c>
      <c r="M7911">
        <v>648</v>
      </c>
      <c r="N7911">
        <v>60</v>
      </c>
      <c r="O7911">
        <v>19</v>
      </c>
      <c r="P7911">
        <v>2441</v>
      </c>
      <c r="Q7911">
        <v>1350</v>
      </c>
    </row>
    <row r="7912" spans="2:17" x14ac:dyDescent="0.3">
      <c r="B7912" s="1">
        <v>45327</v>
      </c>
      <c r="C7912" t="s">
        <v>14930</v>
      </c>
      <c r="D7912">
        <v>9</v>
      </c>
      <c r="E7912" t="s">
        <v>32</v>
      </c>
      <c r="F7912" t="s">
        <v>1192</v>
      </c>
      <c r="G7912" t="s">
        <v>16126</v>
      </c>
      <c r="H7912" t="s">
        <v>16127</v>
      </c>
      <c r="I7912">
        <v>1005824</v>
      </c>
      <c r="J7912" t="s">
        <v>16128</v>
      </c>
      <c r="K7912">
        <v>2450</v>
      </c>
      <c r="L7912">
        <v>0</v>
      </c>
      <c r="M7912">
        <v>1920</v>
      </c>
      <c r="N7912">
        <v>0</v>
      </c>
      <c r="O7912">
        <v>0</v>
      </c>
      <c r="P7912">
        <v>0</v>
      </c>
      <c r="Q7912">
        <v>1920</v>
      </c>
    </row>
    <row r="7913" spans="2:17" x14ac:dyDescent="0.3">
      <c r="B7913" s="1">
        <v>44717</v>
      </c>
      <c r="C7913" t="s">
        <v>14930</v>
      </c>
      <c r="D7913">
        <v>9</v>
      </c>
      <c r="E7913" t="s">
        <v>17</v>
      </c>
      <c r="F7913" t="s">
        <v>8270</v>
      </c>
      <c r="G7913" t="s">
        <v>14956</v>
      </c>
      <c r="H7913" t="s">
        <v>14957</v>
      </c>
      <c r="I7913" t="s">
        <v>14957</v>
      </c>
      <c r="J7913" t="s">
        <v>10541</v>
      </c>
      <c r="K7913">
        <v>61980</v>
      </c>
      <c r="L7913">
        <v>0</v>
      </c>
      <c r="M7913">
        <v>738</v>
      </c>
      <c r="N7913">
        <v>15</v>
      </c>
      <c r="O7913">
        <v>3</v>
      </c>
      <c r="P7913">
        <v>1567</v>
      </c>
      <c r="Q7913">
        <v>29454</v>
      </c>
    </row>
    <row r="7914" spans="2:17" x14ac:dyDescent="0.3">
      <c r="B7914" s="1">
        <v>45448</v>
      </c>
      <c r="C7914" t="s">
        <v>14930</v>
      </c>
      <c r="D7914">
        <v>9</v>
      </c>
      <c r="E7914" t="s">
        <v>17</v>
      </c>
      <c r="F7914" t="s">
        <v>8270</v>
      </c>
      <c r="G7914" t="s">
        <v>15055</v>
      </c>
      <c r="H7914" t="s">
        <v>15056</v>
      </c>
      <c r="I7914" t="s">
        <v>15056</v>
      </c>
      <c r="J7914" t="s">
        <v>15438</v>
      </c>
      <c r="K7914">
        <v>42800</v>
      </c>
      <c r="L7914">
        <v>0</v>
      </c>
      <c r="M7914">
        <v>1000</v>
      </c>
      <c r="N7914">
        <v>32</v>
      </c>
      <c r="O7914">
        <v>3</v>
      </c>
      <c r="P7914">
        <v>1957</v>
      </c>
      <c r="Q7914">
        <v>27076</v>
      </c>
    </row>
    <row r="7915" spans="2:17" x14ac:dyDescent="0.3">
      <c r="B7915" s="1">
        <v>45448</v>
      </c>
      <c r="C7915" t="s">
        <v>14930</v>
      </c>
      <c r="D7915">
        <v>9</v>
      </c>
      <c r="E7915" t="s">
        <v>23</v>
      </c>
      <c r="F7915" t="s">
        <v>8270</v>
      </c>
      <c r="G7915" t="s">
        <v>16477</v>
      </c>
      <c r="H7915" t="s">
        <v>16478</v>
      </c>
      <c r="I7915" t="s">
        <v>16478</v>
      </c>
      <c r="J7915" t="s">
        <v>11476</v>
      </c>
      <c r="K7915">
        <v>34032</v>
      </c>
      <c r="L7915">
        <v>0</v>
      </c>
      <c r="M7915">
        <v>136</v>
      </c>
      <c r="N7915">
        <v>0</v>
      </c>
      <c r="O7915">
        <v>0</v>
      </c>
      <c r="P7915">
        <v>0</v>
      </c>
      <c r="Q7915">
        <v>16255</v>
      </c>
    </row>
    <row r="7916" spans="2:17" x14ac:dyDescent="0.3">
      <c r="B7916" s="1">
        <v>45051</v>
      </c>
      <c r="C7916" t="s">
        <v>14930</v>
      </c>
      <c r="D7916">
        <v>9</v>
      </c>
      <c r="E7916" t="s">
        <v>17</v>
      </c>
      <c r="F7916" t="s">
        <v>1192</v>
      </c>
      <c r="G7916" t="s">
        <v>5406</v>
      </c>
      <c r="H7916" t="s">
        <v>17953</v>
      </c>
      <c r="I7916">
        <v>924298</v>
      </c>
      <c r="J7916" t="s">
        <v>18623</v>
      </c>
      <c r="K7916">
        <v>2511</v>
      </c>
      <c r="L7916">
        <v>0</v>
      </c>
      <c r="M7916">
        <v>1600</v>
      </c>
      <c r="N7916">
        <v>18</v>
      </c>
      <c r="O7916">
        <v>5</v>
      </c>
      <c r="P7916">
        <v>145</v>
      </c>
      <c r="Q7916">
        <v>2630</v>
      </c>
    </row>
    <row r="7917" spans="2:17" x14ac:dyDescent="0.3">
      <c r="B7917" s="1">
        <v>45051</v>
      </c>
      <c r="C7917" t="s">
        <v>14930</v>
      </c>
      <c r="D7917">
        <v>9</v>
      </c>
      <c r="E7917" t="s">
        <v>70</v>
      </c>
      <c r="F7917" t="s">
        <v>8270</v>
      </c>
      <c r="G7917" t="s">
        <v>15629</v>
      </c>
      <c r="H7917" t="s">
        <v>15630</v>
      </c>
      <c r="I7917" t="s">
        <v>15631</v>
      </c>
      <c r="J7917" t="s">
        <v>600</v>
      </c>
      <c r="K7917">
        <v>25920</v>
      </c>
      <c r="L7917">
        <v>0</v>
      </c>
      <c r="M7917">
        <v>830</v>
      </c>
      <c r="N7917">
        <v>17</v>
      </c>
      <c r="O7917">
        <v>2</v>
      </c>
      <c r="P7917">
        <v>1603</v>
      </c>
      <c r="Q7917">
        <v>13828</v>
      </c>
    </row>
    <row r="7918" spans="2:17" x14ac:dyDescent="0.3">
      <c r="B7918" s="1">
        <v>45417</v>
      </c>
      <c r="C7918" t="s">
        <v>14930</v>
      </c>
      <c r="D7918">
        <v>9</v>
      </c>
      <c r="E7918" t="s">
        <v>70</v>
      </c>
      <c r="F7918" t="s">
        <v>5314</v>
      </c>
      <c r="G7918" t="s">
        <v>15945</v>
      </c>
      <c r="H7918">
        <v>17631241</v>
      </c>
      <c r="I7918">
        <v>193981</v>
      </c>
      <c r="J7918" t="s">
        <v>629</v>
      </c>
      <c r="K7918">
        <v>4500</v>
      </c>
      <c r="L7918">
        <v>0</v>
      </c>
      <c r="M7918">
        <v>720</v>
      </c>
      <c r="N7918">
        <v>197</v>
      </c>
      <c r="O7918">
        <v>11</v>
      </c>
      <c r="P7918">
        <v>3582</v>
      </c>
      <c r="Q7918">
        <v>720</v>
      </c>
    </row>
    <row r="7919" spans="2:17" x14ac:dyDescent="0.3">
      <c r="B7919" s="1">
        <v>44870</v>
      </c>
      <c r="C7919" t="s">
        <v>14930</v>
      </c>
      <c r="D7919">
        <v>9</v>
      </c>
      <c r="E7919" t="s">
        <v>32</v>
      </c>
      <c r="F7919" t="s">
        <v>2549</v>
      </c>
      <c r="G7919" t="s">
        <v>15027</v>
      </c>
      <c r="H7919" t="s">
        <v>16079</v>
      </c>
      <c r="I7919" t="s">
        <v>16080</v>
      </c>
      <c r="J7919" t="s">
        <v>16690</v>
      </c>
      <c r="K7919">
        <v>1140</v>
      </c>
      <c r="L7919">
        <v>0</v>
      </c>
      <c r="M7919">
        <v>910</v>
      </c>
      <c r="N7919">
        <v>0</v>
      </c>
      <c r="O7919">
        <v>0</v>
      </c>
      <c r="P7919">
        <v>0</v>
      </c>
      <c r="Q7919">
        <v>910</v>
      </c>
    </row>
    <row r="7920" spans="2:17" x14ac:dyDescent="0.3">
      <c r="B7920" s="1">
        <v>45235</v>
      </c>
      <c r="C7920" t="s">
        <v>14930</v>
      </c>
      <c r="D7920">
        <v>9</v>
      </c>
      <c r="E7920" t="s">
        <v>23</v>
      </c>
      <c r="F7920" t="s">
        <v>8270</v>
      </c>
      <c r="G7920" t="s">
        <v>15221</v>
      </c>
      <c r="H7920" t="s">
        <v>15222</v>
      </c>
      <c r="I7920" t="s">
        <v>15223</v>
      </c>
      <c r="J7920" t="s">
        <v>629</v>
      </c>
      <c r="K7920">
        <v>25520</v>
      </c>
      <c r="L7920">
        <v>0</v>
      </c>
      <c r="M7920">
        <v>288</v>
      </c>
      <c r="N7920">
        <v>0</v>
      </c>
      <c r="O7920">
        <v>0</v>
      </c>
      <c r="P7920">
        <v>0</v>
      </c>
      <c r="Q7920">
        <v>1270</v>
      </c>
    </row>
    <row r="7921" spans="2:17" x14ac:dyDescent="0.3">
      <c r="B7921" s="1">
        <v>45570</v>
      </c>
      <c r="C7921" t="s">
        <v>14930</v>
      </c>
      <c r="D7921">
        <v>9</v>
      </c>
      <c r="E7921" t="s">
        <v>70</v>
      </c>
      <c r="F7921" t="s">
        <v>1192</v>
      </c>
      <c r="G7921" t="s">
        <v>18179</v>
      </c>
      <c r="H7921" t="s">
        <v>18180</v>
      </c>
      <c r="I7921">
        <v>1085127</v>
      </c>
      <c r="J7921" t="s">
        <v>18181</v>
      </c>
      <c r="K7921">
        <v>6630</v>
      </c>
      <c r="L7921">
        <v>0</v>
      </c>
      <c r="M7921">
        <v>517</v>
      </c>
      <c r="N7921">
        <v>17</v>
      </c>
      <c r="O7921">
        <v>3</v>
      </c>
      <c r="P7921">
        <v>500</v>
      </c>
      <c r="Q7921">
        <v>517</v>
      </c>
    </row>
    <row r="7922" spans="2:17" x14ac:dyDescent="0.3">
      <c r="B7922" s="1">
        <v>44809</v>
      </c>
      <c r="C7922" t="s">
        <v>14930</v>
      </c>
      <c r="D7922">
        <v>9</v>
      </c>
      <c r="E7922" t="s">
        <v>32</v>
      </c>
      <c r="F7922" t="s">
        <v>1192</v>
      </c>
      <c r="G7922" t="s">
        <v>18074</v>
      </c>
      <c r="H7922" t="s">
        <v>18075</v>
      </c>
      <c r="I7922">
        <v>843800</v>
      </c>
      <c r="J7922" t="s">
        <v>18076</v>
      </c>
      <c r="K7922">
        <v>6477</v>
      </c>
      <c r="L7922">
        <v>0</v>
      </c>
      <c r="M7922">
        <v>238</v>
      </c>
      <c r="N7922">
        <v>2</v>
      </c>
      <c r="O7922">
        <v>1</v>
      </c>
      <c r="P7922">
        <v>26</v>
      </c>
      <c r="Q7922">
        <v>4683</v>
      </c>
    </row>
    <row r="7923" spans="2:17" x14ac:dyDescent="0.3">
      <c r="B7923" s="1">
        <v>45174</v>
      </c>
      <c r="C7923" t="s">
        <v>14930</v>
      </c>
      <c r="D7923">
        <v>9</v>
      </c>
      <c r="E7923" t="s">
        <v>23</v>
      </c>
      <c r="F7923" t="s">
        <v>8270</v>
      </c>
      <c r="G7923" t="s">
        <v>15063</v>
      </c>
      <c r="H7923" t="s">
        <v>15064</v>
      </c>
      <c r="I7923" t="s">
        <v>15065</v>
      </c>
      <c r="J7923" t="s">
        <v>16007</v>
      </c>
      <c r="K7923">
        <v>19120</v>
      </c>
      <c r="L7923">
        <v>0</v>
      </c>
      <c r="M7923">
        <v>208</v>
      </c>
      <c r="N7923">
        <v>6</v>
      </c>
      <c r="O7923">
        <v>0</v>
      </c>
      <c r="P7923">
        <v>202</v>
      </c>
      <c r="Q7923">
        <v>9058</v>
      </c>
    </row>
    <row r="7924" spans="2:17" x14ac:dyDescent="0.3">
      <c r="B7924" s="1">
        <v>45540</v>
      </c>
      <c r="C7924" t="s">
        <v>14930</v>
      </c>
      <c r="D7924">
        <v>9</v>
      </c>
      <c r="E7924" t="s">
        <v>17</v>
      </c>
      <c r="F7924" t="s">
        <v>1192</v>
      </c>
      <c r="G7924" t="s">
        <v>15576</v>
      </c>
      <c r="H7924" t="s">
        <v>15577</v>
      </c>
      <c r="I7924">
        <v>1084213</v>
      </c>
      <c r="J7924" t="s">
        <v>15578</v>
      </c>
      <c r="K7924">
        <v>12450</v>
      </c>
      <c r="L7924">
        <v>0</v>
      </c>
      <c r="M7924">
        <v>648</v>
      </c>
      <c r="N7924">
        <v>15</v>
      </c>
      <c r="O7924">
        <v>2</v>
      </c>
      <c r="P7924">
        <v>922</v>
      </c>
      <c r="Q7924">
        <v>728</v>
      </c>
    </row>
    <row r="7925" spans="2:17" x14ac:dyDescent="0.3">
      <c r="B7925" s="1">
        <v>45540</v>
      </c>
      <c r="C7925" t="s">
        <v>14930</v>
      </c>
      <c r="D7925">
        <v>9</v>
      </c>
      <c r="E7925" t="s">
        <v>70</v>
      </c>
      <c r="F7925" t="s">
        <v>8270</v>
      </c>
      <c r="G7925" t="s">
        <v>16477</v>
      </c>
      <c r="H7925" t="s">
        <v>16478</v>
      </c>
      <c r="I7925" t="s">
        <v>16478</v>
      </c>
      <c r="J7925" t="s">
        <v>11476</v>
      </c>
      <c r="K7925">
        <v>34032</v>
      </c>
      <c r="L7925">
        <v>0</v>
      </c>
      <c r="M7925">
        <v>2400</v>
      </c>
      <c r="N7925">
        <v>19</v>
      </c>
      <c r="O7925">
        <v>9</v>
      </c>
      <c r="P7925">
        <v>956</v>
      </c>
      <c r="Q7925">
        <v>17204</v>
      </c>
    </row>
    <row r="7926" spans="2:17" x14ac:dyDescent="0.3">
      <c r="B7926" s="1">
        <v>45022</v>
      </c>
      <c r="C7926" t="s">
        <v>14930</v>
      </c>
      <c r="D7926">
        <v>9</v>
      </c>
      <c r="E7926" t="s">
        <v>23</v>
      </c>
      <c r="F7926" t="s">
        <v>1192</v>
      </c>
      <c r="G7926" t="s">
        <v>15859</v>
      </c>
      <c r="H7926" t="s">
        <v>15860</v>
      </c>
      <c r="I7926">
        <v>916410</v>
      </c>
      <c r="J7926" t="s">
        <v>15861</v>
      </c>
      <c r="K7926">
        <v>8628</v>
      </c>
      <c r="L7926">
        <v>0</v>
      </c>
      <c r="M7926">
        <v>1965</v>
      </c>
      <c r="N7926">
        <v>31</v>
      </c>
      <c r="O7926">
        <v>10</v>
      </c>
      <c r="P7926">
        <v>1756</v>
      </c>
      <c r="Q7926">
        <v>3829</v>
      </c>
    </row>
    <row r="7927" spans="2:17" x14ac:dyDescent="0.3">
      <c r="B7927" s="1">
        <v>45144</v>
      </c>
      <c r="C7927" t="s">
        <v>14930</v>
      </c>
      <c r="D7927">
        <v>9</v>
      </c>
      <c r="E7927" t="s">
        <v>70</v>
      </c>
      <c r="F7927" t="s">
        <v>1192</v>
      </c>
      <c r="G7927" t="s">
        <v>15254</v>
      </c>
      <c r="H7927" t="s">
        <v>15255</v>
      </c>
      <c r="I7927">
        <v>928557</v>
      </c>
      <c r="J7927" t="s">
        <v>3059</v>
      </c>
      <c r="K7927">
        <v>5032</v>
      </c>
      <c r="L7927">
        <v>0</v>
      </c>
      <c r="M7927">
        <v>588</v>
      </c>
      <c r="N7927">
        <v>0</v>
      </c>
      <c r="O7927">
        <v>0</v>
      </c>
      <c r="P7927">
        <v>0</v>
      </c>
      <c r="Q7927">
        <v>5135</v>
      </c>
    </row>
    <row r="7928" spans="2:17" x14ac:dyDescent="0.3">
      <c r="B7928" s="1">
        <v>45266</v>
      </c>
      <c r="C7928" t="s">
        <v>14930</v>
      </c>
      <c r="D7928">
        <v>9</v>
      </c>
      <c r="E7928" t="s">
        <v>23</v>
      </c>
      <c r="F7928" t="s">
        <v>2549</v>
      </c>
      <c r="G7928" t="s">
        <v>14974</v>
      </c>
      <c r="H7928">
        <v>607</v>
      </c>
      <c r="I7928" t="s">
        <v>15907</v>
      </c>
      <c r="J7928" t="s">
        <v>16915</v>
      </c>
      <c r="K7928">
        <v>945</v>
      </c>
      <c r="L7928">
        <v>0</v>
      </c>
      <c r="M7928">
        <v>48</v>
      </c>
      <c r="N7928">
        <v>0</v>
      </c>
      <c r="O7928">
        <v>0</v>
      </c>
      <c r="P7928">
        <v>0</v>
      </c>
      <c r="Q7928">
        <v>48</v>
      </c>
    </row>
    <row r="7929" spans="2:17" x14ac:dyDescent="0.3">
      <c r="B7929" s="1">
        <v>45328</v>
      </c>
      <c r="C7929" t="s">
        <v>14930</v>
      </c>
      <c r="D7929">
        <v>9</v>
      </c>
      <c r="E7929" t="s">
        <v>32</v>
      </c>
      <c r="F7929" t="s">
        <v>8270</v>
      </c>
      <c r="G7929" t="s">
        <v>15184</v>
      </c>
      <c r="H7929" t="s">
        <v>15185</v>
      </c>
      <c r="I7929" t="s">
        <v>15186</v>
      </c>
      <c r="J7929" t="s">
        <v>15187</v>
      </c>
      <c r="K7929">
        <v>26976</v>
      </c>
      <c r="L7929">
        <v>0</v>
      </c>
      <c r="M7929">
        <v>294</v>
      </c>
      <c r="N7929">
        <v>0</v>
      </c>
      <c r="O7929">
        <v>0</v>
      </c>
      <c r="P7929">
        <v>0</v>
      </c>
      <c r="Q7929">
        <v>21258</v>
      </c>
    </row>
    <row r="7930" spans="2:17" x14ac:dyDescent="0.3">
      <c r="B7930" s="1">
        <v>45328</v>
      </c>
      <c r="C7930" t="s">
        <v>14930</v>
      </c>
      <c r="D7930">
        <v>9</v>
      </c>
      <c r="E7930" t="s">
        <v>32</v>
      </c>
      <c r="F7930" t="s">
        <v>1192</v>
      </c>
      <c r="G7930" t="s">
        <v>16187</v>
      </c>
      <c r="H7930" t="s">
        <v>16188</v>
      </c>
      <c r="I7930">
        <v>1007330</v>
      </c>
      <c r="J7930" t="s">
        <v>16210</v>
      </c>
      <c r="K7930">
        <v>12525</v>
      </c>
      <c r="L7930">
        <v>0</v>
      </c>
      <c r="M7930">
        <v>462</v>
      </c>
      <c r="N7930">
        <v>7</v>
      </c>
      <c r="O7930">
        <v>3</v>
      </c>
      <c r="P7930">
        <v>4568</v>
      </c>
      <c r="Q7930">
        <v>864</v>
      </c>
    </row>
    <row r="7931" spans="2:17" x14ac:dyDescent="0.3">
      <c r="B7931" s="1">
        <v>45297</v>
      </c>
      <c r="C7931" t="s">
        <v>14930</v>
      </c>
      <c r="D7931">
        <v>9</v>
      </c>
      <c r="E7931" t="s">
        <v>17</v>
      </c>
      <c r="F7931" t="s">
        <v>8270</v>
      </c>
      <c r="G7931" t="s">
        <v>14946</v>
      </c>
      <c r="H7931" t="s">
        <v>14947</v>
      </c>
      <c r="I7931" t="s">
        <v>14948</v>
      </c>
      <c r="J7931" t="s">
        <v>15085</v>
      </c>
      <c r="K7931">
        <v>16644</v>
      </c>
      <c r="L7931">
        <v>0</v>
      </c>
      <c r="M7931">
        <v>1248</v>
      </c>
      <c r="N7931">
        <v>35</v>
      </c>
      <c r="O7931">
        <v>0</v>
      </c>
      <c r="P7931">
        <v>1213</v>
      </c>
      <c r="Q7931">
        <v>5488</v>
      </c>
    </row>
    <row r="7932" spans="2:17" x14ac:dyDescent="0.3">
      <c r="B7932" s="1">
        <v>44748</v>
      </c>
      <c r="C7932" t="s">
        <v>14930</v>
      </c>
      <c r="D7932">
        <v>9</v>
      </c>
      <c r="E7932" t="s">
        <v>17</v>
      </c>
      <c r="F7932" t="s">
        <v>8270</v>
      </c>
      <c r="G7932" t="s">
        <v>15132</v>
      </c>
      <c r="H7932" t="s">
        <v>15133</v>
      </c>
      <c r="I7932" t="s">
        <v>15133</v>
      </c>
      <c r="J7932" t="s">
        <v>9398</v>
      </c>
      <c r="K7932">
        <v>19094</v>
      </c>
      <c r="L7932">
        <v>0</v>
      </c>
      <c r="M7932">
        <v>1400</v>
      </c>
      <c r="N7932">
        <v>0</v>
      </c>
      <c r="O7932">
        <v>0</v>
      </c>
      <c r="P7932">
        <v>0</v>
      </c>
      <c r="Q7932">
        <v>2470</v>
      </c>
    </row>
    <row r="7933" spans="2:17" x14ac:dyDescent="0.3">
      <c r="B7933" s="1">
        <v>44748</v>
      </c>
      <c r="C7933" t="s">
        <v>14930</v>
      </c>
      <c r="D7933">
        <v>9</v>
      </c>
      <c r="E7933" t="s">
        <v>70</v>
      </c>
      <c r="F7933" t="s">
        <v>8270</v>
      </c>
      <c r="G7933" t="s">
        <v>14956</v>
      </c>
      <c r="H7933" t="s">
        <v>14957</v>
      </c>
      <c r="I7933" t="s">
        <v>14957</v>
      </c>
      <c r="J7933" t="s">
        <v>600</v>
      </c>
      <c r="K7933">
        <v>113022</v>
      </c>
      <c r="L7933">
        <v>0</v>
      </c>
      <c r="M7933">
        <v>1062</v>
      </c>
      <c r="N7933">
        <v>0</v>
      </c>
      <c r="O7933">
        <v>0</v>
      </c>
      <c r="P7933">
        <v>0</v>
      </c>
      <c r="Q7933">
        <v>50916</v>
      </c>
    </row>
    <row r="7934" spans="2:17" x14ac:dyDescent="0.3">
      <c r="B7934" s="1">
        <v>45083</v>
      </c>
      <c r="C7934" t="s">
        <v>14930</v>
      </c>
      <c r="D7934">
        <v>9</v>
      </c>
      <c r="E7934" t="s">
        <v>17</v>
      </c>
      <c r="F7934" t="s">
        <v>8270</v>
      </c>
      <c r="G7934" t="s">
        <v>15580</v>
      </c>
      <c r="H7934" t="s">
        <v>15581</v>
      </c>
      <c r="I7934" t="s">
        <v>15582</v>
      </c>
      <c r="J7934" t="s">
        <v>15689</v>
      </c>
      <c r="K7934">
        <v>24460</v>
      </c>
      <c r="L7934">
        <v>0</v>
      </c>
      <c r="M7934">
        <v>2464</v>
      </c>
      <c r="N7934">
        <v>39</v>
      </c>
      <c r="O7934">
        <v>6</v>
      </c>
      <c r="P7934">
        <v>2956</v>
      </c>
      <c r="Q7934">
        <v>16953</v>
      </c>
    </row>
    <row r="7935" spans="2:17" x14ac:dyDescent="0.3">
      <c r="B7935" s="1">
        <v>44707</v>
      </c>
      <c r="C7935" t="s">
        <v>14930</v>
      </c>
      <c r="D7935">
        <v>9</v>
      </c>
      <c r="E7935" t="s">
        <v>17</v>
      </c>
      <c r="F7935" t="s">
        <v>5314</v>
      </c>
      <c r="G7935" t="s">
        <v>15736</v>
      </c>
      <c r="H7935">
        <v>67624086</v>
      </c>
      <c r="I7935">
        <v>181611</v>
      </c>
      <c r="J7935" t="s">
        <v>600</v>
      </c>
      <c r="K7935">
        <v>2000</v>
      </c>
      <c r="L7935">
        <v>0</v>
      </c>
      <c r="M7935">
        <v>510</v>
      </c>
      <c r="N7935">
        <v>13</v>
      </c>
      <c r="O7935">
        <v>5</v>
      </c>
      <c r="P7935">
        <v>496</v>
      </c>
      <c r="Q7935">
        <v>510</v>
      </c>
    </row>
    <row r="7936" spans="2:17" x14ac:dyDescent="0.3">
      <c r="B7936" s="1">
        <v>44707</v>
      </c>
      <c r="C7936" t="s">
        <v>14930</v>
      </c>
      <c r="D7936">
        <v>9</v>
      </c>
      <c r="E7936" t="s">
        <v>23</v>
      </c>
      <c r="F7936" t="s">
        <v>5314</v>
      </c>
      <c r="G7936" t="s">
        <v>15449</v>
      </c>
      <c r="H7936">
        <v>16646891</v>
      </c>
      <c r="I7936" t="s">
        <v>16050</v>
      </c>
      <c r="J7936" t="s">
        <v>10111</v>
      </c>
      <c r="K7936">
        <v>500</v>
      </c>
      <c r="L7936">
        <v>0</v>
      </c>
      <c r="M7936">
        <v>218</v>
      </c>
      <c r="N7936">
        <v>0</v>
      </c>
      <c r="O7936">
        <v>0</v>
      </c>
      <c r="P7936">
        <v>0</v>
      </c>
      <c r="Q7936">
        <v>218</v>
      </c>
    </row>
    <row r="7937" spans="2:17" x14ac:dyDescent="0.3">
      <c r="B7937" s="1">
        <v>45438</v>
      </c>
      <c r="C7937" t="s">
        <v>14930</v>
      </c>
      <c r="D7937">
        <v>9</v>
      </c>
      <c r="E7937" t="s">
        <v>17</v>
      </c>
      <c r="F7937" t="s">
        <v>1192</v>
      </c>
      <c r="G7937" t="s">
        <v>15412</v>
      </c>
      <c r="H7937" t="s">
        <v>15413</v>
      </c>
      <c r="I7937">
        <v>1057709</v>
      </c>
      <c r="J7937" t="s">
        <v>15735</v>
      </c>
      <c r="K7937">
        <v>4243</v>
      </c>
      <c r="L7937">
        <v>0</v>
      </c>
      <c r="M7937">
        <v>50</v>
      </c>
      <c r="N7937">
        <v>0</v>
      </c>
      <c r="O7937">
        <v>0</v>
      </c>
      <c r="P7937">
        <v>0</v>
      </c>
      <c r="Q7937">
        <v>2572</v>
      </c>
    </row>
    <row r="7938" spans="2:17" x14ac:dyDescent="0.3">
      <c r="B7938" s="1">
        <v>44891</v>
      </c>
      <c r="C7938" t="s">
        <v>14930</v>
      </c>
      <c r="D7938">
        <v>9</v>
      </c>
      <c r="E7938" t="s">
        <v>17</v>
      </c>
      <c r="F7938" t="s">
        <v>5314</v>
      </c>
      <c r="G7938" t="s">
        <v>7351</v>
      </c>
      <c r="H7938">
        <v>13613322</v>
      </c>
      <c r="I7938">
        <v>182352</v>
      </c>
      <c r="J7938" t="s">
        <v>16667</v>
      </c>
      <c r="K7938">
        <v>2000</v>
      </c>
      <c r="L7938">
        <v>0</v>
      </c>
      <c r="M7938">
        <v>696</v>
      </c>
      <c r="N7938">
        <v>0</v>
      </c>
      <c r="O7938">
        <v>0</v>
      </c>
      <c r="P7938">
        <v>0</v>
      </c>
      <c r="Q7938">
        <v>696</v>
      </c>
    </row>
    <row r="7939" spans="2:17" x14ac:dyDescent="0.3">
      <c r="B7939" s="1">
        <v>45256</v>
      </c>
      <c r="C7939" t="s">
        <v>14930</v>
      </c>
      <c r="D7939">
        <v>9</v>
      </c>
      <c r="E7939" t="s">
        <v>70</v>
      </c>
      <c r="F7939" t="s">
        <v>8270</v>
      </c>
      <c r="G7939" t="s">
        <v>15397</v>
      </c>
      <c r="H7939" t="s">
        <v>15398</v>
      </c>
      <c r="I7939" t="s">
        <v>15399</v>
      </c>
      <c r="J7939" t="s">
        <v>14825</v>
      </c>
      <c r="K7939">
        <v>26980</v>
      </c>
      <c r="L7939">
        <v>0</v>
      </c>
      <c r="M7939">
        <v>7564</v>
      </c>
      <c r="N7939">
        <v>40</v>
      </c>
      <c r="O7939">
        <v>24</v>
      </c>
      <c r="P7939">
        <v>8364</v>
      </c>
      <c r="Q7939">
        <v>12006</v>
      </c>
    </row>
    <row r="7940" spans="2:17" x14ac:dyDescent="0.3">
      <c r="B7940" s="1">
        <v>45256</v>
      </c>
      <c r="C7940" t="s">
        <v>14930</v>
      </c>
      <c r="D7940">
        <v>9</v>
      </c>
      <c r="E7940" t="s">
        <v>70</v>
      </c>
      <c r="F7940" t="s">
        <v>8270</v>
      </c>
      <c r="G7940" t="s">
        <v>15015</v>
      </c>
      <c r="H7940" t="s">
        <v>15016</v>
      </c>
      <c r="I7940" t="s">
        <v>15017</v>
      </c>
      <c r="J7940" t="s">
        <v>15392</v>
      </c>
      <c r="K7940">
        <v>39209</v>
      </c>
      <c r="L7940">
        <v>0</v>
      </c>
      <c r="M7940">
        <v>918</v>
      </c>
      <c r="N7940">
        <v>5</v>
      </c>
      <c r="O7940">
        <v>4</v>
      </c>
      <c r="P7940">
        <v>324</v>
      </c>
      <c r="Q7940">
        <v>23227</v>
      </c>
    </row>
    <row r="7941" spans="2:17" x14ac:dyDescent="0.3">
      <c r="B7941" s="1">
        <v>44830</v>
      </c>
      <c r="C7941" t="s">
        <v>14930</v>
      </c>
      <c r="D7941">
        <v>9</v>
      </c>
      <c r="E7941" t="s">
        <v>23</v>
      </c>
      <c r="F7941" t="s">
        <v>5314</v>
      </c>
      <c r="G7941" t="s">
        <v>7351</v>
      </c>
      <c r="H7941">
        <v>13627160</v>
      </c>
      <c r="I7941">
        <v>182271</v>
      </c>
      <c r="J7941" t="s">
        <v>16667</v>
      </c>
      <c r="K7941">
        <v>3500</v>
      </c>
      <c r="L7941">
        <v>0</v>
      </c>
      <c r="M7941">
        <v>540</v>
      </c>
      <c r="N7941">
        <v>143</v>
      </c>
      <c r="O7941">
        <v>1</v>
      </c>
      <c r="P7941">
        <v>2041</v>
      </c>
      <c r="Q7941">
        <v>2140</v>
      </c>
    </row>
    <row r="7942" spans="2:17" x14ac:dyDescent="0.3">
      <c r="B7942" s="1">
        <v>45195</v>
      </c>
      <c r="C7942" t="s">
        <v>14930</v>
      </c>
      <c r="D7942">
        <v>9</v>
      </c>
      <c r="E7942" t="s">
        <v>17</v>
      </c>
      <c r="F7942" t="s">
        <v>1192</v>
      </c>
      <c r="G7942" t="s">
        <v>17964</v>
      </c>
      <c r="H7942" t="s">
        <v>17965</v>
      </c>
      <c r="I7942">
        <v>971084</v>
      </c>
      <c r="J7942" t="s">
        <v>17966</v>
      </c>
      <c r="K7942">
        <v>10241</v>
      </c>
      <c r="L7942">
        <v>0</v>
      </c>
      <c r="M7942">
        <v>3978</v>
      </c>
      <c r="N7942">
        <v>280</v>
      </c>
      <c r="O7942">
        <v>0</v>
      </c>
      <c r="P7942">
        <v>4500</v>
      </c>
      <c r="Q7942">
        <v>4018</v>
      </c>
    </row>
    <row r="7943" spans="2:17" x14ac:dyDescent="0.3">
      <c r="B7943" s="1">
        <v>45561</v>
      </c>
      <c r="C7943" t="s">
        <v>14930</v>
      </c>
      <c r="D7943">
        <v>9</v>
      </c>
      <c r="E7943" t="s">
        <v>70</v>
      </c>
      <c r="F7943" t="s">
        <v>14961</v>
      </c>
      <c r="G7943" t="s">
        <v>14962</v>
      </c>
      <c r="H7943">
        <v>6792301001</v>
      </c>
      <c r="I7943">
        <v>195561</v>
      </c>
      <c r="J7943" t="s">
        <v>7393</v>
      </c>
      <c r="K7943">
        <v>2000</v>
      </c>
      <c r="L7943">
        <v>0</v>
      </c>
      <c r="M7943">
        <v>122</v>
      </c>
      <c r="N7943">
        <v>20</v>
      </c>
      <c r="O7943">
        <v>6</v>
      </c>
      <c r="P7943">
        <v>280</v>
      </c>
      <c r="Q7943">
        <v>1982</v>
      </c>
    </row>
    <row r="7944" spans="2:17" x14ac:dyDescent="0.3">
      <c r="B7944" s="1">
        <v>44678</v>
      </c>
      <c r="C7944" t="s">
        <v>14930</v>
      </c>
      <c r="D7944">
        <v>9</v>
      </c>
      <c r="E7944" t="s">
        <v>23</v>
      </c>
      <c r="F7944" t="s">
        <v>5314</v>
      </c>
      <c r="G7944" t="s">
        <v>17123</v>
      </c>
      <c r="H7944">
        <v>13646002</v>
      </c>
      <c r="I7944" t="s">
        <v>17124</v>
      </c>
      <c r="J7944" t="s">
        <v>629</v>
      </c>
      <c r="K7944">
        <v>1950</v>
      </c>
      <c r="L7944">
        <v>0</v>
      </c>
      <c r="M7944">
        <v>126</v>
      </c>
      <c r="N7944">
        <v>0</v>
      </c>
      <c r="O7944">
        <v>0</v>
      </c>
      <c r="P7944">
        <v>0</v>
      </c>
      <c r="Q7944">
        <v>269</v>
      </c>
    </row>
    <row r="7945" spans="2:17" x14ac:dyDescent="0.3">
      <c r="B7945" s="1">
        <v>44678</v>
      </c>
      <c r="C7945" t="s">
        <v>14930</v>
      </c>
      <c r="D7945">
        <v>9</v>
      </c>
      <c r="E7945" t="s">
        <v>32</v>
      </c>
      <c r="F7945" t="s">
        <v>5314</v>
      </c>
      <c r="G7945" t="s">
        <v>17198</v>
      </c>
      <c r="H7945">
        <v>11443765</v>
      </c>
      <c r="I7945">
        <v>181101</v>
      </c>
      <c r="J7945" t="s">
        <v>18624</v>
      </c>
      <c r="K7945">
        <v>1000</v>
      </c>
      <c r="L7945">
        <v>0</v>
      </c>
      <c r="M7945">
        <v>750</v>
      </c>
      <c r="N7945">
        <v>40</v>
      </c>
      <c r="O7945">
        <v>18</v>
      </c>
      <c r="P7945">
        <v>328</v>
      </c>
      <c r="Q7945">
        <v>750</v>
      </c>
    </row>
    <row r="7946" spans="2:17" x14ac:dyDescent="0.3">
      <c r="B7946" s="1">
        <v>45409</v>
      </c>
      <c r="C7946" t="s">
        <v>14930</v>
      </c>
      <c r="D7946">
        <v>9</v>
      </c>
      <c r="E7946" t="s">
        <v>23</v>
      </c>
      <c r="F7946" t="s">
        <v>8270</v>
      </c>
      <c r="G7946" t="s">
        <v>15098</v>
      </c>
      <c r="H7946" t="s">
        <v>15099</v>
      </c>
      <c r="I7946" t="s">
        <v>15099</v>
      </c>
      <c r="J7946" t="s">
        <v>15308</v>
      </c>
      <c r="K7946">
        <v>32060</v>
      </c>
      <c r="L7946">
        <v>0</v>
      </c>
      <c r="M7946">
        <v>220</v>
      </c>
      <c r="N7946">
        <v>0</v>
      </c>
      <c r="O7946">
        <v>0</v>
      </c>
      <c r="P7946">
        <v>0</v>
      </c>
      <c r="Q7946">
        <v>20330</v>
      </c>
    </row>
    <row r="7947" spans="2:17" x14ac:dyDescent="0.3">
      <c r="B7947" s="1">
        <v>45409</v>
      </c>
      <c r="C7947" t="s">
        <v>14930</v>
      </c>
      <c r="D7947">
        <v>9</v>
      </c>
      <c r="E7947" t="s">
        <v>70</v>
      </c>
      <c r="F7947" t="s">
        <v>1192</v>
      </c>
      <c r="G7947" t="s">
        <v>16993</v>
      </c>
      <c r="H7947" t="s">
        <v>16994</v>
      </c>
      <c r="I7947">
        <v>1026109</v>
      </c>
      <c r="J7947" t="s">
        <v>16995</v>
      </c>
      <c r="K7947">
        <v>8049</v>
      </c>
      <c r="L7947">
        <v>0</v>
      </c>
      <c r="M7947">
        <v>1402</v>
      </c>
      <c r="N7947">
        <v>25</v>
      </c>
      <c r="O7947">
        <v>14</v>
      </c>
      <c r="P7947">
        <v>249</v>
      </c>
      <c r="Q7947">
        <v>1402</v>
      </c>
    </row>
    <row r="7948" spans="2:17" x14ac:dyDescent="0.3">
      <c r="B7948" s="1">
        <v>45531</v>
      </c>
      <c r="C7948" t="s">
        <v>14930</v>
      </c>
      <c r="D7948">
        <v>9</v>
      </c>
      <c r="E7948" t="s">
        <v>17</v>
      </c>
      <c r="F7948" t="s">
        <v>8270</v>
      </c>
      <c r="G7948" t="s">
        <v>14937</v>
      </c>
      <c r="H7948" t="s">
        <v>14938</v>
      </c>
      <c r="I7948" t="s">
        <v>14938</v>
      </c>
      <c r="J7948" t="s">
        <v>15026</v>
      </c>
      <c r="K7948">
        <v>19895</v>
      </c>
      <c r="L7948">
        <v>0</v>
      </c>
      <c r="M7948">
        <v>600</v>
      </c>
      <c r="N7948">
        <v>70</v>
      </c>
      <c r="O7948">
        <v>12</v>
      </c>
      <c r="P7948">
        <v>2086</v>
      </c>
      <c r="Q7948">
        <v>1580</v>
      </c>
    </row>
    <row r="7949" spans="2:17" x14ac:dyDescent="0.3">
      <c r="B7949" s="1">
        <v>45531</v>
      </c>
      <c r="C7949" t="s">
        <v>14930</v>
      </c>
      <c r="D7949">
        <v>9</v>
      </c>
      <c r="E7949" t="s">
        <v>23</v>
      </c>
      <c r="F7949" t="s">
        <v>2549</v>
      </c>
      <c r="G7949" t="s">
        <v>15070</v>
      </c>
      <c r="H7949" t="s">
        <v>15275</v>
      </c>
      <c r="I7949" t="s">
        <v>18625</v>
      </c>
      <c r="J7949" t="s">
        <v>15277</v>
      </c>
      <c r="K7949">
        <v>1155</v>
      </c>
      <c r="L7949">
        <v>0</v>
      </c>
      <c r="M7949">
        <v>575</v>
      </c>
      <c r="N7949">
        <v>12</v>
      </c>
      <c r="O7949">
        <v>1</v>
      </c>
      <c r="P7949">
        <v>627</v>
      </c>
      <c r="Q7949">
        <v>1214</v>
      </c>
    </row>
    <row r="7950" spans="2:17" x14ac:dyDescent="0.3">
      <c r="B7950" s="1">
        <v>45287</v>
      </c>
      <c r="C7950" t="s">
        <v>14930</v>
      </c>
      <c r="D7950">
        <v>9</v>
      </c>
      <c r="E7950" t="s">
        <v>70</v>
      </c>
      <c r="F7950" t="s">
        <v>8270</v>
      </c>
      <c r="G7950" t="s">
        <v>15184</v>
      </c>
      <c r="H7950" t="s">
        <v>15185</v>
      </c>
      <c r="I7950" t="s">
        <v>15186</v>
      </c>
      <c r="J7950" t="s">
        <v>629</v>
      </c>
      <c r="K7950">
        <v>26976</v>
      </c>
      <c r="L7950">
        <v>0</v>
      </c>
      <c r="M7950">
        <v>2320</v>
      </c>
      <c r="N7950">
        <v>86</v>
      </c>
      <c r="O7950">
        <v>4</v>
      </c>
      <c r="P7950">
        <v>2233</v>
      </c>
      <c r="Q7950">
        <v>12618</v>
      </c>
    </row>
    <row r="7951" spans="2:17" x14ac:dyDescent="0.3">
      <c r="B7951" s="1">
        <v>44984</v>
      </c>
      <c r="C7951" t="s">
        <v>14930</v>
      </c>
      <c r="D7951">
        <v>9</v>
      </c>
      <c r="E7951" t="s">
        <v>23</v>
      </c>
      <c r="F7951" t="s">
        <v>40</v>
      </c>
      <c r="G7951" t="s">
        <v>15137</v>
      </c>
      <c r="H7951">
        <v>420</v>
      </c>
      <c r="I7951" t="s">
        <v>15138</v>
      </c>
      <c r="J7951" t="s">
        <v>15435</v>
      </c>
      <c r="K7951">
        <v>4064</v>
      </c>
      <c r="L7951">
        <v>0</v>
      </c>
      <c r="M7951">
        <v>56</v>
      </c>
      <c r="N7951">
        <v>29</v>
      </c>
      <c r="O7951">
        <v>0</v>
      </c>
      <c r="P7951">
        <v>147</v>
      </c>
      <c r="Q7951">
        <v>804</v>
      </c>
    </row>
    <row r="7952" spans="2:17" x14ac:dyDescent="0.3">
      <c r="B7952" s="1">
        <v>45349</v>
      </c>
      <c r="C7952" t="s">
        <v>14930</v>
      </c>
      <c r="D7952">
        <v>9</v>
      </c>
      <c r="E7952" t="s">
        <v>23</v>
      </c>
      <c r="F7952" t="s">
        <v>2549</v>
      </c>
      <c r="G7952" t="s">
        <v>2550</v>
      </c>
      <c r="H7952" t="s">
        <v>15600</v>
      </c>
      <c r="I7952" t="s">
        <v>15601</v>
      </c>
      <c r="J7952" t="s">
        <v>15602</v>
      </c>
      <c r="K7952">
        <v>1800</v>
      </c>
      <c r="L7952">
        <v>0</v>
      </c>
      <c r="M7952">
        <v>857</v>
      </c>
      <c r="N7952">
        <v>8</v>
      </c>
      <c r="O7952">
        <v>0</v>
      </c>
      <c r="P7952">
        <v>1057</v>
      </c>
      <c r="Q7952">
        <v>1085</v>
      </c>
    </row>
    <row r="7953" spans="2:17" x14ac:dyDescent="0.3">
      <c r="B7953" s="1">
        <v>45318</v>
      </c>
      <c r="C7953" t="s">
        <v>14930</v>
      </c>
      <c r="D7953">
        <v>9</v>
      </c>
      <c r="E7953" t="s">
        <v>23</v>
      </c>
      <c r="F7953" t="s">
        <v>8270</v>
      </c>
      <c r="G7953" t="s">
        <v>14987</v>
      </c>
      <c r="H7953" t="s">
        <v>14988</v>
      </c>
      <c r="I7953" t="s">
        <v>14989</v>
      </c>
      <c r="J7953" t="s">
        <v>600</v>
      </c>
      <c r="K7953">
        <v>139974</v>
      </c>
      <c r="L7953">
        <v>0</v>
      </c>
      <c r="M7953">
        <v>138</v>
      </c>
      <c r="N7953">
        <v>137</v>
      </c>
      <c r="O7953">
        <v>4</v>
      </c>
      <c r="P7953">
        <v>4331</v>
      </c>
      <c r="Q7953">
        <v>462</v>
      </c>
    </row>
    <row r="7954" spans="2:17" x14ac:dyDescent="0.3">
      <c r="B7954" s="1">
        <v>44769</v>
      </c>
      <c r="C7954" t="s">
        <v>14930</v>
      </c>
      <c r="D7954">
        <v>9</v>
      </c>
      <c r="E7954" t="s">
        <v>70</v>
      </c>
      <c r="F7954" t="s">
        <v>8270</v>
      </c>
      <c r="G7954" t="s">
        <v>15545</v>
      </c>
      <c r="H7954" t="s">
        <v>15546</v>
      </c>
      <c r="I7954" t="s">
        <v>15546</v>
      </c>
      <c r="J7954" t="s">
        <v>17099</v>
      </c>
      <c r="K7954">
        <v>22874</v>
      </c>
      <c r="L7954">
        <v>0</v>
      </c>
      <c r="M7954">
        <v>1044</v>
      </c>
      <c r="N7954">
        <v>0</v>
      </c>
      <c r="O7954">
        <v>0</v>
      </c>
      <c r="P7954">
        <v>0</v>
      </c>
      <c r="Q7954">
        <v>7364</v>
      </c>
    </row>
    <row r="7955" spans="2:17" x14ac:dyDescent="0.3">
      <c r="B7955" s="1">
        <v>45134</v>
      </c>
      <c r="C7955" t="s">
        <v>14930</v>
      </c>
      <c r="D7955">
        <v>9</v>
      </c>
      <c r="E7955" t="s">
        <v>17</v>
      </c>
      <c r="F7955" t="s">
        <v>8270</v>
      </c>
      <c r="G7955" t="s">
        <v>15283</v>
      </c>
      <c r="H7955" t="s">
        <v>15284</v>
      </c>
      <c r="I7955" t="s">
        <v>15284</v>
      </c>
      <c r="J7955" t="s">
        <v>8800</v>
      </c>
      <c r="K7955">
        <v>36840</v>
      </c>
      <c r="L7955">
        <v>0</v>
      </c>
      <c r="M7955">
        <v>318</v>
      </c>
      <c r="N7955">
        <v>51</v>
      </c>
      <c r="O7955">
        <v>10</v>
      </c>
      <c r="P7955">
        <v>2798</v>
      </c>
      <c r="Q7955">
        <v>29066</v>
      </c>
    </row>
    <row r="7956" spans="2:17" x14ac:dyDescent="0.3">
      <c r="B7956" s="1">
        <v>45500</v>
      </c>
      <c r="C7956" t="s">
        <v>14930</v>
      </c>
      <c r="D7956">
        <v>9</v>
      </c>
      <c r="E7956" t="s">
        <v>70</v>
      </c>
      <c r="F7956" t="s">
        <v>8270</v>
      </c>
      <c r="G7956" t="s">
        <v>15802</v>
      </c>
      <c r="H7956" t="s">
        <v>15803</v>
      </c>
      <c r="I7956" t="s">
        <v>15803</v>
      </c>
      <c r="J7956" t="s">
        <v>15804</v>
      </c>
      <c r="K7956">
        <v>47208</v>
      </c>
      <c r="L7956">
        <v>0</v>
      </c>
      <c r="M7956">
        <v>1400</v>
      </c>
      <c r="N7956">
        <v>89</v>
      </c>
      <c r="O7956">
        <v>9</v>
      </c>
      <c r="P7956">
        <v>8477</v>
      </c>
      <c r="Q7956">
        <v>10465</v>
      </c>
    </row>
    <row r="7957" spans="2:17" x14ac:dyDescent="0.3">
      <c r="B7957" s="1">
        <v>44739</v>
      </c>
      <c r="C7957" t="s">
        <v>14930</v>
      </c>
      <c r="D7957">
        <v>9</v>
      </c>
      <c r="E7957" t="s">
        <v>17</v>
      </c>
      <c r="F7957" t="s">
        <v>8270</v>
      </c>
      <c r="G7957" t="s">
        <v>15239</v>
      </c>
      <c r="H7957" t="s">
        <v>15240</v>
      </c>
      <c r="I7957" t="s">
        <v>15240</v>
      </c>
      <c r="J7957" t="s">
        <v>17136</v>
      </c>
      <c r="K7957">
        <v>44046</v>
      </c>
      <c r="L7957">
        <v>0</v>
      </c>
      <c r="M7957">
        <v>5584</v>
      </c>
      <c r="N7957">
        <v>60</v>
      </c>
      <c r="O7957">
        <v>16</v>
      </c>
      <c r="P7957">
        <v>1497</v>
      </c>
      <c r="Q7957">
        <v>16095</v>
      </c>
    </row>
    <row r="7958" spans="2:17" x14ac:dyDescent="0.3">
      <c r="B7958" s="1">
        <v>45104</v>
      </c>
      <c r="C7958" t="s">
        <v>14930</v>
      </c>
      <c r="D7958">
        <v>9</v>
      </c>
      <c r="E7958" t="s">
        <v>17</v>
      </c>
      <c r="F7958" t="s">
        <v>1192</v>
      </c>
      <c r="G7958" t="s">
        <v>16773</v>
      </c>
      <c r="H7958" t="s">
        <v>16774</v>
      </c>
      <c r="I7958">
        <v>943302</v>
      </c>
      <c r="J7958" t="s">
        <v>16939</v>
      </c>
      <c r="K7958">
        <v>16215</v>
      </c>
      <c r="L7958">
        <v>0</v>
      </c>
      <c r="M7958">
        <v>1848</v>
      </c>
      <c r="N7958">
        <v>56</v>
      </c>
      <c r="O7958">
        <v>3</v>
      </c>
      <c r="P7958">
        <v>3639</v>
      </c>
      <c r="Q7958">
        <v>8568</v>
      </c>
    </row>
    <row r="7959" spans="2:17" x14ac:dyDescent="0.3">
      <c r="B7959" s="1">
        <v>45012</v>
      </c>
      <c r="C7959" t="s">
        <v>14930</v>
      </c>
      <c r="D7959">
        <v>9</v>
      </c>
      <c r="E7959" t="s">
        <v>70</v>
      </c>
      <c r="F7959" t="s">
        <v>5314</v>
      </c>
      <c r="G7959" t="s">
        <v>5315</v>
      </c>
      <c r="H7959">
        <v>67622293</v>
      </c>
      <c r="I7959">
        <v>186321</v>
      </c>
      <c r="J7959" t="s">
        <v>600</v>
      </c>
      <c r="K7959">
        <v>3000</v>
      </c>
      <c r="L7959">
        <v>0</v>
      </c>
      <c r="M7959">
        <v>20</v>
      </c>
      <c r="N7959">
        <v>30</v>
      </c>
      <c r="O7959">
        <v>8</v>
      </c>
      <c r="P7959">
        <v>673</v>
      </c>
      <c r="Q7959">
        <v>20</v>
      </c>
    </row>
    <row r="7960" spans="2:17" x14ac:dyDescent="0.3">
      <c r="B7960" s="1">
        <v>45378</v>
      </c>
      <c r="C7960" t="s">
        <v>14930</v>
      </c>
      <c r="D7960">
        <v>9</v>
      </c>
      <c r="E7960" t="s">
        <v>23</v>
      </c>
      <c r="F7960" t="s">
        <v>2549</v>
      </c>
      <c r="G7960" t="s">
        <v>15346</v>
      </c>
      <c r="H7960" t="s">
        <v>15262</v>
      </c>
      <c r="I7960" t="s">
        <v>16182</v>
      </c>
      <c r="J7960" t="s">
        <v>18626</v>
      </c>
      <c r="K7960">
        <v>1625</v>
      </c>
      <c r="L7960">
        <v>0</v>
      </c>
      <c r="M7960">
        <v>1700</v>
      </c>
      <c r="N7960">
        <v>13</v>
      </c>
      <c r="O7960">
        <v>7</v>
      </c>
      <c r="P7960">
        <v>1431</v>
      </c>
      <c r="Q7960">
        <v>1700</v>
      </c>
    </row>
    <row r="7961" spans="2:17" x14ac:dyDescent="0.3">
      <c r="B7961" s="1">
        <v>45378</v>
      </c>
      <c r="C7961" t="s">
        <v>14930</v>
      </c>
      <c r="D7961">
        <v>9</v>
      </c>
      <c r="E7961" t="s">
        <v>32</v>
      </c>
      <c r="F7961" t="s">
        <v>1192</v>
      </c>
      <c r="G7961" t="s">
        <v>16567</v>
      </c>
      <c r="H7961" t="s">
        <v>16568</v>
      </c>
      <c r="I7961">
        <v>1030107</v>
      </c>
      <c r="J7961" t="s">
        <v>3638</v>
      </c>
      <c r="K7961">
        <v>11306</v>
      </c>
      <c r="L7961">
        <v>0</v>
      </c>
      <c r="M7961">
        <v>3407</v>
      </c>
      <c r="N7961">
        <v>29</v>
      </c>
      <c r="O7961">
        <v>3</v>
      </c>
      <c r="P7961">
        <v>811</v>
      </c>
      <c r="Q7961">
        <v>4933</v>
      </c>
    </row>
    <row r="7962" spans="2:17" x14ac:dyDescent="0.3">
      <c r="B7962" s="1">
        <v>45223</v>
      </c>
      <c r="C7962" t="s">
        <v>14930</v>
      </c>
      <c r="D7962">
        <v>9</v>
      </c>
      <c r="E7962" t="s">
        <v>17</v>
      </c>
      <c r="F7962" t="s">
        <v>1192</v>
      </c>
      <c r="G7962" t="s">
        <v>15932</v>
      </c>
      <c r="H7962" t="s">
        <v>15933</v>
      </c>
      <c r="I7962">
        <v>972693</v>
      </c>
      <c r="J7962" t="s">
        <v>18006</v>
      </c>
      <c r="K7962">
        <v>19690</v>
      </c>
      <c r="L7962">
        <v>0</v>
      </c>
      <c r="M7962">
        <v>2338</v>
      </c>
      <c r="N7962">
        <v>27</v>
      </c>
      <c r="O7962">
        <v>10</v>
      </c>
      <c r="P7962">
        <v>2240</v>
      </c>
      <c r="Q7962">
        <v>16044</v>
      </c>
    </row>
    <row r="7963" spans="2:17" x14ac:dyDescent="0.3">
      <c r="B7963" s="1">
        <v>45589</v>
      </c>
      <c r="C7963" t="s">
        <v>14930</v>
      </c>
      <c r="D7963">
        <v>9</v>
      </c>
      <c r="E7963" t="s">
        <v>23</v>
      </c>
      <c r="F7963" t="s">
        <v>1192</v>
      </c>
      <c r="G7963" t="s">
        <v>15813</v>
      </c>
      <c r="H7963" t="s">
        <v>15814</v>
      </c>
      <c r="I7963">
        <v>1107289</v>
      </c>
      <c r="J7963" t="s">
        <v>12423</v>
      </c>
      <c r="K7963">
        <v>12912</v>
      </c>
      <c r="L7963">
        <v>0</v>
      </c>
      <c r="M7963">
        <v>2400</v>
      </c>
      <c r="N7963">
        <v>103</v>
      </c>
      <c r="O7963">
        <v>18</v>
      </c>
      <c r="P7963">
        <v>7847</v>
      </c>
      <c r="Q7963">
        <v>8175</v>
      </c>
    </row>
    <row r="7964" spans="2:17" x14ac:dyDescent="0.3">
      <c r="B7964" s="1">
        <v>44828</v>
      </c>
      <c r="C7964" t="s">
        <v>14930</v>
      </c>
      <c r="D7964">
        <v>9</v>
      </c>
      <c r="E7964" t="s">
        <v>17</v>
      </c>
      <c r="F7964" t="s">
        <v>2549</v>
      </c>
      <c r="G7964" t="s">
        <v>15094</v>
      </c>
      <c r="H7964" t="s">
        <v>16233</v>
      </c>
      <c r="I7964" t="s">
        <v>18373</v>
      </c>
      <c r="J7964" t="s">
        <v>16479</v>
      </c>
      <c r="K7964">
        <v>2265</v>
      </c>
      <c r="L7964">
        <v>0</v>
      </c>
      <c r="M7964">
        <v>840</v>
      </c>
      <c r="N7964">
        <v>0</v>
      </c>
      <c r="O7964">
        <v>0</v>
      </c>
      <c r="P7964">
        <v>0</v>
      </c>
      <c r="Q7964">
        <v>840</v>
      </c>
    </row>
    <row r="7965" spans="2:17" x14ac:dyDescent="0.3">
      <c r="B7965" s="1">
        <v>45193</v>
      </c>
      <c r="C7965" t="s">
        <v>14930</v>
      </c>
      <c r="D7965">
        <v>9</v>
      </c>
      <c r="E7965" t="s">
        <v>32</v>
      </c>
      <c r="F7965" t="s">
        <v>2549</v>
      </c>
      <c r="G7965" t="s">
        <v>2943</v>
      </c>
      <c r="H7965" t="s">
        <v>17673</v>
      </c>
      <c r="I7965" t="s">
        <v>17674</v>
      </c>
      <c r="J7965" t="s">
        <v>18360</v>
      </c>
      <c r="K7965">
        <v>2605</v>
      </c>
      <c r="L7965">
        <v>0</v>
      </c>
      <c r="M7965">
        <v>936</v>
      </c>
      <c r="N7965">
        <v>20</v>
      </c>
      <c r="O7965">
        <v>0</v>
      </c>
      <c r="P7965">
        <v>915</v>
      </c>
      <c r="Q7965">
        <v>2536</v>
      </c>
    </row>
    <row r="7966" spans="2:17" x14ac:dyDescent="0.3">
      <c r="B7966" s="1">
        <v>45559</v>
      </c>
      <c r="C7966" t="s">
        <v>14930</v>
      </c>
      <c r="D7966">
        <v>9</v>
      </c>
      <c r="E7966" t="s">
        <v>17</v>
      </c>
      <c r="F7966" t="s">
        <v>8270</v>
      </c>
      <c r="G7966" t="s">
        <v>15214</v>
      </c>
      <c r="H7966" t="s">
        <v>15215</v>
      </c>
      <c r="I7966" t="s">
        <v>15215</v>
      </c>
      <c r="J7966" t="s">
        <v>17013</v>
      </c>
      <c r="K7966">
        <v>44000</v>
      </c>
      <c r="L7966">
        <v>0</v>
      </c>
      <c r="M7966">
        <v>233</v>
      </c>
      <c r="N7966">
        <v>19</v>
      </c>
      <c r="O7966">
        <v>2</v>
      </c>
      <c r="P7966">
        <v>1000</v>
      </c>
      <c r="Q7966">
        <v>27990</v>
      </c>
    </row>
    <row r="7967" spans="2:17" x14ac:dyDescent="0.3">
      <c r="B7967" s="1">
        <v>44676</v>
      </c>
      <c r="C7967" t="s">
        <v>14930</v>
      </c>
      <c r="D7967">
        <v>9</v>
      </c>
      <c r="E7967" t="s">
        <v>32</v>
      </c>
      <c r="F7967" t="s">
        <v>271</v>
      </c>
      <c r="G7967">
        <v>11675</v>
      </c>
      <c r="H7967" t="s">
        <v>16354</v>
      </c>
      <c r="I7967" t="s">
        <v>16354</v>
      </c>
      <c r="J7967" t="s">
        <v>17121</v>
      </c>
      <c r="K7967">
        <v>8315</v>
      </c>
      <c r="L7967">
        <v>0</v>
      </c>
      <c r="M7967">
        <v>2720</v>
      </c>
      <c r="N7967">
        <v>28</v>
      </c>
      <c r="O7967">
        <v>12</v>
      </c>
      <c r="P7967">
        <v>2692</v>
      </c>
      <c r="Q7967">
        <v>2720</v>
      </c>
    </row>
    <row r="7968" spans="2:17" x14ac:dyDescent="0.3">
      <c r="B7968" s="1">
        <v>44676</v>
      </c>
      <c r="C7968" t="s">
        <v>14930</v>
      </c>
      <c r="D7968">
        <v>9</v>
      </c>
      <c r="E7968" t="s">
        <v>32</v>
      </c>
      <c r="F7968" t="s">
        <v>15365</v>
      </c>
      <c r="G7968" t="s">
        <v>17563</v>
      </c>
      <c r="H7968" t="s">
        <v>16873</v>
      </c>
      <c r="I7968">
        <v>1521078</v>
      </c>
      <c r="J7968" t="s">
        <v>17758</v>
      </c>
      <c r="K7968">
        <v>1000</v>
      </c>
      <c r="L7968">
        <v>0</v>
      </c>
      <c r="M7968">
        <v>51</v>
      </c>
      <c r="N7968">
        <v>0</v>
      </c>
      <c r="O7968">
        <v>0</v>
      </c>
      <c r="P7968">
        <v>0</v>
      </c>
      <c r="Q7968">
        <v>51</v>
      </c>
    </row>
    <row r="7969" spans="2:17" x14ac:dyDescent="0.3">
      <c r="B7969" s="1">
        <v>45407</v>
      </c>
      <c r="C7969" t="s">
        <v>14930</v>
      </c>
      <c r="D7969">
        <v>9</v>
      </c>
      <c r="E7969" t="s">
        <v>23</v>
      </c>
      <c r="F7969" t="s">
        <v>2549</v>
      </c>
      <c r="G7969" t="s">
        <v>15058</v>
      </c>
      <c r="H7969" t="s">
        <v>15422</v>
      </c>
      <c r="I7969" t="s">
        <v>16102</v>
      </c>
      <c r="J7969" t="s">
        <v>16629</v>
      </c>
      <c r="K7969">
        <v>1595</v>
      </c>
      <c r="L7969">
        <v>0</v>
      </c>
      <c r="M7969">
        <v>20</v>
      </c>
      <c r="N7969">
        <v>12</v>
      </c>
      <c r="O7969">
        <v>1</v>
      </c>
      <c r="P7969">
        <v>358</v>
      </c>
      <c r="Q7969">
        <v>390</v>
      </c>
    </row>
    <row r="7970" spans="2:17" x14ac:dyDescent="0.3">
      <c r="B7970" s="1">
        <v>45407</v>
      </c>
      <c r="C7970" t="s">
        <v>14930</v>
      </c>
      <c r="D7970">
        <v>9</v>
      </c>
      <c r="E7970" t="s">
        <v>32</v>
      </c>
      <c r="F7970" t="s">
        <v>1192</v>
      </c>
      <c r="G7970" t="s">
        <v>18374</v>
      </c>
      <c r="H7970" t="s">
        <v>16709</v>
      </c>
      <c r="I7970">
        <v>1035560</v>
      </c>
      <c r="J7970" t="s">
        <v>18375</v>
      </c>
      <c r="K7970">
        <v>3951</v>
      </c>
      <c r="L7970">
        <v>0</v>
      </c>
      <c r="M7970">
        <v>2265</v>
      </c>
      <c r="N7970">
        <v>36</v>
      </c>
      <c r="O7970">
        <v>10</v>
      </c>
      <c r="P7970">
        <v>3952</v>
      </c>
      <c r="Q7970">
        <v>2265</v>
      </c>
    </row>
    <row r="7971" spans="2:17" x14ac:dyDescent="0.3">
      <c r="B7971" s="1">
        <v>45407</v>
      </c>
      <c r="C7971" t="s">
        <v>14930</v>
      </c>
      <c r="D7971">
        <v>9</v>
      </c>
      <c r="E7971" t="s">
        <v>32</v>
      </c>
      <c r="F7971" t="s">
        <v>5314</v>
      </c>
      <c r="G7971" t="s">
        <v>16118</v>
      </c>
      <c r="H7971">
        <v>17313765</v>
      </c>
      <c r="I7971">
        <v>193991</v>
      </c>
      <c r="J7971" t="s">
        <v>600</v>
      </c>
      <c r="K7971">
        <v>9000</v>
      </c>
      <c r="L7971">
        <v>0</v>
      </c>
      <c r="M7971">
        <v>1260</v>
      </c>
      <c r="N7971">
        <v>16</v>
      </c>
      <c r="O7971">
        <v>4</v>
      </c>
      <c r="P7971">
        <v>1282</v>
      </c>
      <c r="Q7971">
        <v>8484</v>
      </c>
    </row>
    <row r="7972" spans="2:17" x14ac:dyDescent="0.3">
      <c r="B7972" s="1">
        <v>45407</v>
      </c>
      <c r="C7972" t="s">
        <v>14930</v>
      </c>
      <c r="D7972">
        <v>9</v>
      </c>
      <c r="E7972" t="s">
        <v>70</v>
      </c>
      <c r="F7972" t="s">
        <v>2549</v>
      </c>
      <c r="G7972" t="s">
        <v>15058</v>
      </c>
      <c r="H7972" t="s">
        <v>15289</v>
      </c>
      <c r="I7972" t="s">
        <v>18627</v>
      </c>
      <c r="J7972" t="s">
        <v>15291</v>
      </c>
      <c r="K7972">
        <v>2270</v>
      </c>
      <c r="L7972">
        <v>0</v>
      </c>
      <c r="M7972">
        <v>85</v>
      </c>
      <c r="N7972">
        <v>0</v>
      </c>
      <c r="O7972">
        <v>0</v>
      </c>
      <c r="P7972">
        <v>0</v>
      </c>
      <c r="Q7972">
        <v>2385</v>
      </c>
    </row>
    <row r="7973" spans="2:17" x14ac:dyDescent="0.3">
      <c r="B7973" s="1">
        <v>45285</v>
      </c>
      <c r="C7973" t="s">
        <v>14930</v>
      </c>
      <c r="D7973">
        <v>9</v>
      </c>
      <c r="E7973" t="s">
        <v>17</v>
      </c>
      <c r="F7973" t="s">
        <v>1192</v>
      </c>
      <c r="G7973" t="s">
        <v>17742</v>
      </c>
      <c r="H7973" t="s">
        <v>17743</v>
      </c>
      <c r="I7973">
        <v>1001757</v>
      </c>
      <c r="J7973" t="s">
        <v>17744</v>
      </c>
      <c r="K7973">
        <v>19106</v>
      </c>
      <c r="L7973">
        <v>0</v>
      </c>
      <c r="M7973">
        <v>45</v>
      </c>
      <c r="N7973">
        <v>0</v>
      </c>
      <c r="O7973">
        <v>0</v>
      </c>
      <c r="P7973">
        <v>0</v>
      </c>
      <c r="Q7973">
        <v>81</v>
      </c>
    </row>
    <row r="7974" spans="2:17" x14ac:dyDescent="0.3">
      <c r="B7974" s="1">
        <v>45347</v>
      </c>
      <c r="C7974" t="s">
        <v>14930</v>
      </c>
      <c r="D7974">
        <v>9</v>
      </c>
      <c r="E7974" t="s">
        <v>17</v>
      </c>
      <c r="F7974" t="s">
        <v>8270</v>
      </c>
      <c r="G7974" t="s">
        <v>15184</v>
      </c>
      <c r="H7974" t="s">
        <v>15185</v>
      </c>
      <c r="I7974" t="s">
        <v>15186</v>
      </c>
      <c r="J7974" t="s">
        <v>16219</v>
      </c>
      <c r="K7974">
        <v>22240</v>
      </c>
      <c r="L7974">
        <v>0</v>
      </c>
      <c r="M7974">
        <v>1152</v>
      </c>
      <c r="N7974">
        <v>0</v>
      </c>
      <c r="O7974">
        <v>0</v>
      </c>
      <c r="P7974">
        <v>0</v>
      </c>
      <c r="Q7974">
        <v>11779</v>
      </c>
    </row>
    <row r="7975" spans="2:17" x14ac:dyDescent="0.3">
      <c r="B7975" s="1">
        <v>44951</v>
      </c>
      <c r="C7975" t="s">
        <v>14930</v>
      </c>
      <c r="D7975">
        <v>9</v>
      </c>
      <c r="E7975" t="s">
        <v>32</v>
      </c>
      <c r="F7975" t="s">
        <v>40</v>
      </c>
      <c r="G7975" t="s">
        <v>18628</v>
      </c>
      <c r="H7975">
        <v>2201519</v>
      </c>
      <c r="I7975" t="s">
        <v>12045</v>
      </c>
      <c r="J7975" t="s">
        <v>8306</v>
      </c>
      <c r="K7975">
        <v>18374</v>
      </c>
      <c r="L7975">
        <v>0</v>
      </c>
      <c r="M7975">
        <v>1638</v>
      </c>
      <c r="N7975">
        <v>27</v>
      </c>
      <c r="O7975">
        <v>9</v>
      </c>
      <c r="P7975">
        <v>1102</v>
      </c>
      <c r="Q7975">
        <v>8015</v>
      </c>
    </row>
    <row r="7976" spans="2:17" x14ac:dyDescent="0.3">
      <c r="B7976" s="1">
        <v>44951</v>
      </c>
      <c r="C7976" t="s">
        <v>14930</v>
      </c>
      <c r="D7976">
        <v>9</v>
      </c>
      <c r="E7976" t="s">
        <v>70</v>
      </c>
      <c r="F7976" t="s">
        <v>5314</v>
      </c>
      <c r="G7976" t="s">
        <v>16979</v>
      </c>
      <c r="H7976">
        <v>17313765</v>
      </c>
      <c r="I7976">
        <v>184081</v>
      </c>
      <c r="J7976" t="s">
        <v>14964</v>
      </c>
      <c r="K7976">
        <v>1000</v>
      </c>
      <c r="L7976">
        <v>0</v>
      </c>
      <c r="M7976">
        <v>290</v>
      </c>
      <c r="N7976">
        <v>11</v>
      </c>
      <c r="O7976">
        <v>4</v>
      </c>
      <c r="P7976">
        <v>648</v>
      </c>
      <c r="Q7976">
        <v>290</v>
      </c>
    </row>
    <row r="7977" spans="2:17" x14ac:dyDescent="0.3">
      <c r="B7977" s="1">
        <v>45132</v>
      </c>
      <c r="C7977" t="s">
        <v>14930</v>
      </c>
      <c r="D7977">
        <v>9</v>
      </c>
      <c r="E7977" t="s">
        <v>23</v>
      </c>
      <c r="F7977" t="s">
        <v>8270</v>
      </c>
      <c r="G7977" t="s">
        <v>14940</v>
      </c>
      <c r="H7977" t="s">
        <v>14941</v>
      </c>
      <c r="I7977" t="s">
        <v>14941</v>
      </c>
      <c r="J7977" t="s">
        <v>629</v>
      </c>
      <c r="K7977">
        <v>96870</v>
      </c>
      <c r="L7977">
        <v>0</v>
      </c>
      <c r="M7977">
        <v>176</v>
      </c>
      <c r="N7977">
        <v>0</v>
      </c>
      <c r="O7977">
        <v>0</v>
      </c>
      <c r="P7977">
        <v>0</v>
      </c>
      <c r="Q7977">
        <v>2290</v>
      </c>
    </row>
    <row r="7978" spans="2:17" x14ac:dyDescent="0.3">
      <c r="B7978" s="1">
        <v>44737</v>
      </c>
      <c r="C7978" t="s">
        <v>14930</v>
      </c>
      <c r="D7978">
        <v>9</v>
      </c>
      <c r="E7978" t="s">
        <v>32</v>
      </c>
      <c r="F7978" t="s">
        <v>5314</v>
      </c>
      <c r="G7978" t="s">
        <v>17729</v>
      </c>
      <c r="H7978">
        <v>17631241</v>
      </c>
      <c r="I7978">
        <v>180301</v>
      </c>
      <c r="J7978" t="s">
        <v>18077</v>
      </c>
      <c r="K7978">
        <v>800</v>
      </c>
      <c r="L7978">
        <v>0</v>
      </c>
      <c r="M7978">
        <v>156</v>
      </c>
      <c r="N7978">
        <v>0</v>
      </c>
      <c r="O7978">
        <v>0</v>
      </c>
      <c r="P7978">
        <v>0</v>
      </c>
      <c r="Q7978">
        <v>442</v>
      </c>
    </row>
    <row r="7979" spans="2:17" x14ac:dyDescent="0.3">
      <c r="B7979" s="1">
        <v>45010</v>
      </c>
      <c r="C7979" t="s">
        <v>14930</v>
      </c>
      <c r="D7979">
        <v>9</v>
      </c>
      <c r="E7979" t="s">
        <v>23</v>
      </c>
      <c r="F7979" t="s">
        <v>1192</v>
      </c>
      <c r="G7979" t="s">
        <v>15310</v>
      </c>
      <c r="H7979" t="s">
        <v>15311</v>
      </c>
      <c r="I7979">
        <v>919202</v>
      </c>
      <c r="J7979" t="s">
        <v>3059</v>
      </c>
      <c r="K7979">
        <v>13674</v>
      </c>
      <c r="L7979">
        <v>0</v>
      </c>
      <c r="M7979">
        <v>35</v>
      </c>
      <c r="N7979">
        <v>0</v>
      </c>
      <c r="O7979">
        <v>0</v>
      </c>
      <c r="P7979">
        <v>0</v>
      </c>
      <c r="Q7979">
        <v>2278</v>
      </c>
    </row>
    <row r="7980" spans="2:17" x14ac:dyDescent="0.3">
      <c r="B7980" s="1">
        <v>45010</v>
      </c>
      <c r="C7980" t="s">
        <v>14930</v>
      </c>
      <c r="D7980">
        <v>9</v>
      </c>
      <c r="E7980" t="s">
        <v>32</v>
      </c>
      <c r="F7980" t="s">
        <v>4079</v>
      </c>
      <c r="G7980" t="s">
        <v>15362</v>
      </c>
      <c r="H7980" t="s">
        <v>15363</v>
      </c>
      <c r="I7980">
        <v>925213</v>
      </c>
      <c r="J7980" t="s">
        <v>2466</v>
      </c>
      <c r="K7980">
        <v>6710</v>
      </c>
      <c r="L7980">
        <v>0</v>
      </c>
      <c r="M7980">
        <v>910</v>
      </c>
      <c r="N7980">
        <v>0</v>
      </c>
      <c r="O7980">
        <v>0</v>
      </c>
      <c r="P7980">
        <v>0</v>
      </c>
      <c r="Q7980">
        <v>6691</v>
      </c>
    </row>
    <row r="7981" spans="2:17" x14ac:dyDescent="0.3">
      <c r="B7981" s="1">
        <v>44706</v>
      </c>
      <c r="C7981" t="s">
        <v>14930</v>
      </c>
      <c r="D7981">
        <v>9</v>
      </c>
      <c r="E7981" t="s">
        <v>17</v>
      </c>
      <c r="F7981" t="s">
        <v>8270</v>
      </c>
      <c r="G7981" t="s">
        <v>14956</v>
      </c>
      <c r="H7981" t="s">
        <v>14957</v>
      </c>
      <c r="I7981" t="s">
        <v>14957</v>
      </c>
      <c r="J7981" t="s">
        <v>15391</v>
      </c>
      <c r="K7981">
        <v>82158</v>
      </c>
      <c r="L7981">
        <v>0</v>
      </c>
      <c r="M7981">
        <v>1134</v>
      </c>
      <c r="N7981">
        <v>25</v>
      </c>
      <c r="O7981">
        <v>13</v>
      </c>
      <c r="P7981">
        <v>2476</v>
      </c>
      <c r="Q7981">
        <v>62292</v>
      </c>
    </row>
    <row r="7982" spans="2:17" x14ac:dyDescent="0.3">
      <c r="B7982" s="1">
        <v>44706</v>
      </c>
      <c r="C7982" t="s">
        <v>14930</v>
      </c>
      <c r="D7982">
        <v>9</v>
      </c>
      <c r="E7982" t="s">
        <v>17</v>
      </c>
      <c r="F7982" t="s">
        <v>8270</v>
      </c>
      <c r="G7982" t="s">
        <v>14956</v>
      </c>
      <c r="H7982" t="s">
        <v>14957</v>
      </c>
      <c r="I7982" t="s">
        <v>14957</v>
      </c>
      <c r="J7982" t="s">
        <v>15406</v>
      </c>
      <c r="K7982">
        <v>38010</v>
      </c>
      <c r="L7982">
        <v>0</v>
      </c>
      <c r="M7982">
        <v>1440</v>
      </c>
      <c r="N7982">
        <v>33</v>
      </c>
      <c r="O7982">
        <v>12</v>
      </c>
      <c r="P7982">
        <v>3971</v>
      </c>
      <c r="Q7982">
        <v>15891</v>
      </c>
    </row>
    <row r="7983" spans="2:17" x14ac:dyDescent="0.3">
      <c r="B7983" s="1">
        <v>44829</v>
      </c>
      <c r="C7983" t="s">
        <v>14930</v>
      </c>
      <c r="D7983">
        <v>9</v>
      </c>
      <c r="E7983" t="s">
        <v>32</v>
      </c>
      <c r="F7983" t="s">
        <v>5314</v>
      </c>
      <c r="G7983" t="s">
        <v>7351</v>
      </c>
      <c r="H7983">
        <v>61634987</v>
      </c>
      <c r="I7983" t="s">
        <v>15976</v>
      </c>
      <c r="J7983" t="s">
        <v>4431</v>
      </c>
      <c r="K7983">
        <v>1500</v>
      </c>
      <c r="L7983">
        <v>0</v>
      </c>
      <c r="M7983">
        <v>272</v>
      </c>
      <c r="N7983">
        <v>26</v>
      </c>
      <c r="O7983">
        <v>3</v>
      </c>
      <c r="P7983">
        <v>672</v>
      </c>
      <c r="Q7983">
        <v>440</v>
      </c>
    </row>
    <row r="7984" spans="2:17" x14ac:dyDescent="0.3">
      <c r="B7984" s="1">
        <v>45560</v>
      </c>
      <c r="C7984" t="s">
        <v>14930</v>
      </c>
      <c r="D7984">
        <v>9</v>
      </c>
      <c r="E7984" t="s">
        <v>70</v>
      </c>
      <c r="F7984" t="s">
        <v>2549</v>
      </c>
      <c r="G7984" t="s">
        <v>15274</v>
      </c>
      <c r="H7984">
        <v>3610</v>
      </c>
      <c r="I7984" t="s">
        <v>15898</v>
      </c>
      <c r="J7984" t="s">
        <v>16316</v>
      </c>
      <c r="K7984">
        <v>4500</v>
      </c>
      <c r="L7984">
        <v>0</v>
      </c>
      <c r="M7984">
        <v>114</v>
      </c>
      <c r="N7984">
        <v>0</v>
      </c>
      <c r="O7984">
        <v>0</v>
      </c>
      <c r="P7984">
        <v>0</v>
      </c>
      <c r="Q7984">
        <v>114</v>
      </c>
    </row>
    <row r="7985" spans="2:17" x14ac:dyDescent="0.3">
      <c r="B7985" s="1">
        <v>44677</v>
      </c>
      <c r="C7985" t="s">
        <v>14930</v>
      </c>
      <c r="D7985">
        <v>9</v>
      </c>
      <c r="E7985" t="s">
        <v>32</v>
      </c>
      <c r="F7985" t="s">
        <v>5314</v>
      </c>
      <c r="G7985" t="s">
        <v>17198</v>
      </c>
      <c r="H7985">
        <v>67624086</v>
      </c>
      <c r="I7985">
        <v>181321</v>
      </c>
      <c r="J7985" t="s">
        <v>4874</v>
      </c>
      <c r="K7985">
        <v>3500</v>
      </c>
      <c r="L7985">
        <v>0</v>
      </c>
      <c r="M7985">
        <v>616</v>
      </c>
      <c r="N7985">
        <v>49</v>
      </c>
      <c r="O7985">
        <v>27</v>
      </c>
      <c r="P7985">
        <v>1318</v>
      </c>
      <c r="Q7985">
        <v>1695</v>
      </c>
    </row>
    <row r="7986" spans="2:17" x14ac:dyDescent="0.3">
      <c r="B7986" s="1">
        <v>44799</v>
      </c>
      <c r="C7986" t="s">
        <v>14930</v>
      </c>
      <c r="D7986">
        <v>9</v>
      </c>
      <c r="E7986" t="s">
        <v>32</v>
      </c>
      <c r="F7986" t="s">
        <v>8270</v>
      </c>
      <c r="G7986" t="s">
        <v>15105</v>
      </c>
      <c r="H7986" t="s">
        <v>15106</v>
      </c>
      <c r="I7986" t="s">
        <v>15106</v>
      </c>
      <c r="J7986" t="s">
        <v>600</v>
      </c>
      <c r="K7986">
        <v>45327</v>
      </c>
      <c r="L7986">
        <v>0</v>
      </c>
      <c r="M7986">
        <v>420</v>
      </c>
      <c r="N7986">
        <v>21</v>
      </c>
      <c r="O7986">
        <v>4</v>
      </c>
      <c r="P7986">
        <v>483</v>
      </c>
      <c r="Q7986">
        <v>20249</v>
      </c>
    </row>
    <row r="7987" spans="2:17" x14ac:dyDescent="0.3">
      <c r="B7987" s="1">
        <v>45530</v>
      </c>
      <c r="C7987" t="s">
        <v>14930</v>
      </c>
      <c r="D7987">
        <v>9</v>
      </c>
      <c r="E7987" t="s">
        <v>23</v>
      </c>
      <c r="F7987" t="s">
        <v>2549</v>
      </c>
      <c r="G7987" t="s">
        <v>15070</v>
      </c>
      <c r="H7987" t="s">
        <v>15275</v>
      </c>
      <c r="I7987" t="s">
        <v>18625</v>
      </c>
      <c r="J7987" t="s">
        <v>15277</v>
      </c>
      <c r="K7987">
        <v>1155</v>
      </c>
      <c r="L7987">
        <v>0</v>
      </c>
      <c r="M7987">
        <v>639</v>
      </c>
      <c r="N7987">
        <v>0</v>
      </c>
      <c r="O7987">
        <v>0</v>
      </c>
      <c r="P7987">
        <v>0</v>
      </c>
      <c r="Q7987">
        <v>1214</v>
      </c>
    </row>
    <row r="7988" spans="2:17" x14ac:dyDescent="0.3">
      <c r="B7988" s="1">
        <v>45530</v>
      </c>
      <c r="C7988" t="s">
        <v>14930</v>
      </c>
      <c r="D7988">
        <v>9</v>
      </c>
      <c r="E7988" t="s">
        <v>70</v>
      </c>
      <c r="F7988" t="s">
        <v>8270</v>
      </c>
      <c r="G7988" t="s">
        <v>15230</v>
      </c>
      <c r="H7988" t="s">
        <v>15231</v>
      </c>
      <c r="I7988" t="s">
        <v>15231</v>
      </c>
      <c r="J7988" t="s">
        <v>14282</v>
      </c>
      <c r="K7988">
        <v>24900</v>
      </c>
      <c r="L7988">
        <v>0</v>
      </c>
      <c r="M7988">
        <v>600</v>
      </c>
      <c r="N7988">
        <v>210</v>
      </c>
      <c r="O7988">
        <v>23</v>
      </c>
      <c r="P7988">
        <v>3088</v>
      </c>
      <c r="Q7988">
        <v>3626</v>
      </c>
    </row>
    <row r="7989" spans="2:17" x14ac:dyDescent="0.3">
      <c r="B7989" s="1">
        <v>45451</v>
      </c>
      <c r="C7989" t="s">
        <v>14930</v>
      </c>
      <c r="D7989">
        <v>9</v>
      </c>
      <c r="E7989" t="s">
        <v>70</v>
      </c>
      <c r="F7989" t="s">
        <v>8270</v>
      </c>
      <c r="G7989" t="s">
        <v>15242</v>
      </c>
      <c r="H7989" t="s">
        <v>15243</v>
      </c>
      <c r="I7989" t="s">
        <v>15244</v>
      </c>
      <c r="J7989" t="s">
        <v>629</v>
      </c>
      <c r="K7989">
        <v>55640</v>
      </c>
      <c r="L7989">
        <v>0</v>
      </c>
      <c r="M7989">
        <v>2800</v>
      </c>
      <c r="N7989">
        <v>0</v>
      </c>
      <c r="O7989">
        <v>0</v>
      </c>
      <c r="P7989">
        <v>0</v>
      </c>
      <c r="Q7989">
        <v>13980</v>
      </c>
    </row>
    <row r="7990" spans="2:17" x14ac:dyDescent="0.3">
      <c r="B7990" s="1">
        <v>44873</v>
      </c>
      <c r="C7990" t="s">
        <v>14930</v>
      </c>
      <c r="D7990">
        <v>9</v>
      </c>
      <c r="E7990" t="s">
        <v>32</v>
      </c>
      <c r="F7990" t="s">
        <v>5755</v>
      </c>
      <c r="G7990" t="s">
        <v>18003</v>
      </c>
      <c r="H7990" t="s">
        <v>18004</v>
      </c>
      <c r="I7990" t="s">
        <v>18004</v>
      </c>
      <c r="J7990" t="s">
        <v>18005</v>
      </c>
      <c r="K7990">
        <v>2501</v>
      </c>
      <c r="L7990">
        <v>0</v>
      </c>
      <c r="M7990">
        <v>54</v>
      </c>
      <c r="N7990">
        <v>0</v>
      </c>
      <c r="O7990">
        <v>0</v>
      </c>
      <c r="P7990">
        <v>0</v>
      </c>
      <c r="Q7990">
        <v>1671</v>
      </c>
    </row>
    <row r="7991" spans="2:17" x14ac:dyDescent="0.3">
      <c r="B7991" s="1">
        <v>45238</v>
      </c>
      <c r="C7991" t="s">
        <v>14930</v>
      </c>
      <c r="D7991">
        <v>9</v>
      </c>
      <c r="E7991" t="s">
        <v>32</v>
      </c>
      <c r="F7991" t="s">
        <v>8270</v>
      </c>
      <c r="G7991" t="s">
        <v>15358</v>
      </c>
      <c r="H7991" t="s">
        <v>15359</v>
      </c>
      <c r="I7991" t="s">
        <v>15360</v>
      </c>
      <c r="J7991" t="s">
        <v>15361</v>
      </c>
      <c r="K7991">
        <v>14608</v>
      </c>
      <c r="L7991">
        <v>0</v>
      </c>
      <c r="M7991">
        <v>377</v>
      </c>
      <c r="N7991">
        <v>14</v>
      </c>
      <c r="O7991">
        <v>1</v>
      </c>
      <c r="P7991">
        <v>23</v>
      </c>
      <c r="Q7991">
        <v>4844</v>
      </c>
    </row>
    <row r="7992" spans="2:17" x14ac:dyDescent="0.3">
      <c r="B7992" s="1">
        <v>45207</v>
      </c>
      <c r="C7992" t="s">
        <v>14930</v>
      </c>
      <c r="D7992">
        <v>9</v>
      </c>
      <c r="E7992" t="s">
        <v>17</v>
      </c>
      <c r="F7992" t="s">
        <v>8270</v>
      </c>
      <c r="G7992" t="s">
        <v>15015</v>
      </c>
      <c r="H7992" t="s">
        <v>15016</v>
      </c>
      <c r="I7992" t="s">
        <v>15017</v>
      </c>
      <c r="J7992" t="s">
        <v>15517</v>
      </c>
      <c r="K7992">
        <v>36331</v>
      </c>
      <c r="L7992">
        <v>0</v>
      </c>
      <c r="M7992">
        <v>795</v>
      </c>
      <c r="N7992">
        <v>29</v>
      </c>
      <c r="O7992">
        <v>0</v>
      </c>
      <c r="P7992">
        <v>2687</v>
      </c>
      <c r="Q7992">
        <v>37344</v>
      </c>
    </row>
    <row r="7993" spans="2:17" x14ac:dyDescent="0.3">
      <c r="B7993" s="1">
        <v>45573</v>
      </c>
      <c r="C7993" t="s">
        <v>14930</v>
      </c>
      <c r="D7993">
        <v>9</v>
      </c>
      <c r="E7993" t="s">
        <v>32</v>
      </c>
      <c r="F7993" t="s">
        <v>2549</v>
      </c>
      <c r="G7993" t="s">
        <v>15226</v>
      </c>
      <c r="H7993" t="s">
        <v>15458</v>
      </c>
      <c r="I7993" t="s">
        <v>18629</v>
      </c>
      <c r="J7993" t="s">
        <v>18630</v>
      </c>
      <c r="K7993">
        <v>1795</v>
      </c>
      <c r="L7993">
        <v>0</v>
      </c>
      <c r="M7993">
        <v>1904</v>
      </c>
      <c r="N7993">
        <v>18</v>
      </c>
      <c r="O7993">
        <v>1</v>
      </c>
      <c r="P7993">
        <v>1742</v>
      </c>
      <c r="Q7993">
        <v>1904</v>
      </c>
    </row>
    <row r="7994" spans="2:17" x14ac:dyDescent="0.3">
      <c r="B7994" s="1">
        <v>45025</v>
      </c>
      <c r="C7994" t="s">
        <v>14930</v>
      </c>
      <c r="D7994">
        <v>9</v>
      </c>
      <c r="E7994" t="s">
        <v>32</v>
      </c>
      <c r="F7994" t="s">
        <v>8270</v>
      </c>
      <c r="G7994" t="s">
        <v>15505</v>
      </c>
      <c r="H7994" t="s">
        <v>15506</v>
      </c>
      <c r="I7994" t="s">
        <v>15506</v>
      </c>
      <c r="J7994" t="s">
        <v>16853</v>
      </c>
      <c r="K7994">
        <v>16040</v>
      </c>
      <c r="L7994">
        <v>0</v>
      </c>
      <c r="M7994">
        <v>126</v>
      </c>
      <c r="N7994">
        <v>3</v>
      </c>
      <c r="O7994">
        <v>1</v>
      </c>
      <c r="P7994">
        <v>123</v>
      </c>
      <c r="Q7994">
        <v>126</v>
      </c>
    </row>
    <row r="7995" spans="2:17" x14ac:dyDescent="0.3">
      <c r="B7995" s="1">
        <v>45025</v>
      </c>
      <c r="C7995" t="s">
        <v>14930</v>
      </c>
      <c r="D7995">
        <v>9</v>
      </c>
      <c r="E7995" t="s">
        <v>32</v>
      </c>
      <c r="F7995" t="s">
        <v>1192</v>
      </c>
      <c r="G7995" t="s">
        <v>16408</v>
      </c>
      <c r="H7995" t="s">
        <v>16409</v>
      </c>
      <c r="I7995">
        <v>918618</v>
      </c>
      <c r="J7995" t="s">
        <v>13948</v>
      </c>
      <c r="K7995">
        <v>7510</v>
      </c>
      <c r="L7995">
        <v>0</v>
      </c>
      <c r="M7995">
        <v>775</v>
      </c>
      <c r="N7995">
        <v>54</v>
      </c>
      <c r="O7995">
        <v>8</v>
      </c>
      <c r="P7995">
        <v>660</v>
      </c>
      <c r="Q7995">
        <v>2015</v>
      </c>
    </row>
    <row r="7996" spans="2:17" x14ac:dyDescent="0.3">
      <c r="B7996" s="1">
        <v>44782</v>
      </c>
      <c r="C7996" t="s">
        <v>14930</v>
      </c>
      <c r="D7996">
        <v>9</v>
      </c>
      <c r="E7996" t="s">
        <v>17</v>
      </c>
      <c r="F7996" t="s">
        <v>2549</v>
      </c>
      <c r="G7996" t="s">
        <v>15101</v>
      </c>
      <c r="H7996" t="s">
        <v>16139</v>
      </c>
      <c r="I7996" t="s">
        <v>16364</v>
      </c>
      <c r="J7996" t="s">
        <v>17948</v>
      </c>
      <c r="K7996">
        <v>3470</v>
      </c>
      <c r="L7996">
        <v>0</v>
      </c>
      <c r="M7996">
        <v>3582</v>
      </c>
      <c r="N7996">
        <v>9</v>
      </c>
      <c r="O7996">
        <v>2</v>
      </c>
      <c r="P7996">
        <v>41</v>
      </c>
      <c r="Q7996">
        <v>3582</v>
      </c>
    </row>
    <row r="7997" spans="2:17" x14ac:dyDescent="0.3">
      <c r="B7997" s="1">
        <v>45269</v>
      </c>
      <c r="C7997" t="s">
        <v>14930</v>
      </c>
      <c r="D7997">
        <v>9</v>
      </c>
      <c r="E7997" t="s">
        <v>17</v>
      </c>
      <c r="F7997" t="s">
        <v>8270</v>
      </c>
      <c r="G7997" t="s">
        <v>15184</v>
      </c>
      <c r="H7997" t="s">
        <v>15185</v>
      </c>
      <c r="I7997" t="s">
        <v>15186</v>
      </c>
      <c r="J7997" t="s">
        <v>16219</v>
      </c>
      <c r="K7997">
        <v>22240</v>
      </c>
      <c r="L7997">
        <v>0</v>
      </c>
      <c r="M7997">
        <v>1566</v>
      </c>
      <c r="N7997">
        <v>21</v>
      </c>
      <c r="O7997">
        <v>5</v>
      </c>
      <c r="P7997">
        <v>819</v>
      </c>
      <c r="Q7997">
        <v>11779</v>
      </c>
    </row>
    <row r="7998" spans="2:17" x14ac:dyDescent="0.3">
      <c r="B7998" s="1">
        <v>45116</v>
      </c>
      <c r="C7998" t="s">
        <v>14930</v>
      </c>
      <c r="D7998">
        <v>9</v>
      </c>
      <c r="E7998" t="s">
        <v>23</v>
      </c>
      <c r="F7998" t="s">
        <v>1192</v>
      </c>
      <c r="G7998" t="s">
        <v>17057</v>
      </c>
      <c r="H7998" t="s">
        <v>17058</v>
      </c>
      <c r="I7998">
        <v>944533</v>
      </c>
      <c r="J7998" t="s">
        <v>17278</v>
      </c>
      <c r="K7998">
        <v>16579</v>
      </c>
      <c r="L7998">
        <v>0</v>
      </c>
      <c r="M7998">
        <v>360</v>
      </c>
      <c r="N7998">
        <v>205</v>
      </c>
      <c r="O7998">
        <v>36</v>
      </c>
      <c r="P7998">
        <v>3837</v>
      </c>
      <c r="Q7998">
        <v>3264</v>
      </c>
    </row>
    <row r="7999" spans="2:17" x14ac:dyDescent="0.3">
      <c r="B7999" s="1">
        <v>45452</v>
      </c>
      <c r="C7999" t="s">
        <v>14930</v>
      </c>
      <c r="D7999">
        <v>9</v>
      </c>
      <c r="E7999" t="s">
        <v>32</v>
      </c>
      <c r="F7999" t="s">
        <v>5314</v>
      </c>
      <c r="G7999" t="s">
        <v>15086</v>
      </c>
      <c r="H7999">
        <v>13627160</v>
      </c>
      <c r="I7999">
        <v>194811</v>
      </c>
      <c r="J7999" t="s">
        <v>629</v>
      </c>
      <c r="K7999">
        <v>1500</v>
      </c>
      <c r="L7999">
        <v>0</v>
      </c>
      <c r="M7999">
        <v>50</v>
      </c>
      <c r="N7999">
        <v>0</v>
      </c>
      <c r="O7999">
        <v>0</v>
      </c>
      <c r="P7999">
        <v>0</v>
      </c>
      <c r="Q7999">
        <v>102</v>
      </c>
    </row>
    <row r="8000" spans="2:17" x14ac:dyDescent="0.3">
      <c r="B8000" s="1">
        <v>45452</v>
      </c>
      <c r="C8000" t="s">
        <v>14930</v>
      </c>
      <c r="D8000">
        <v>9</v>
      </c>
      <c r="E8000" t="s">
        <v>70</v>
      </c>
      <c r="F8000" t="s">
        <v>5314</v>
      </c>
      <c r="G8000" t="s">
        <v>15086</v>
      </c>
      <c r="H8000">
        <v>13645021</v>
      </c>
      <c r="I8000">
        <v>194941</v>
      </c>
      <c r="J8000" t="s">
        <v>17785</v>
      </c>
      <c r="K8000">
        <v>6000</v>
      </c>
      <c r="L8000">
        <v>0</v>
      </c>
      <c r="M8000">
        <v>1010</v>
      </c>
      <c r="N8000">
        <v>0</v>
      </c>
      <c r="O8000">
        <v>0</v>
      </c>
      <c r="P8000">
        <v>0</v>
      </c>
      <c r="Q8000">
        <v>2120</v>
      </c>
    </row>
    <row r="8001" spans="2:17" x14ac:dyDescent="0.3">
      <c r="B8001" s="1">
        <v>44994</v>
      </c>
      <c r="C8001" t="s">
        <v>14930</v>
      </c>
      <c r="D8001">
        <v>9</v>
      </c>
      <c r="E8001" t="s">
        <v>32</v>
      </c>
      <c r="F8001" t="s">
        <v>2549</v>
      </c>
      <c r="G8001" t="s">
        <v>15657</v>
      </c>
      <c r="H8001" t="s">
        <v>15518</v>
      </c>
      <c r="I8001" t="s">
        <v>16687</v>
      </c>
      <c r="J8001" t="s">
        <v>16688</v>
      </c>
      <c r="K8001">
        <v>7000</v>
      </c>
      <c r="L8001">
        <v>0</v>
      </c>
      <c r="M8001">
        <v>363</v>
      </c>
      <c r="N8001">
        <v>11</v>
      </c>
      <c r="O8001">
        <v>5</v>
      </c>
      <c r="P8001">
        <v>119</v>
      </c>
      <c r="Q8001">
        <v>4700</v>
      </c>
    </row>
    <row r="8002" spans="2:17" x14ac:dyDescent="0.3">
      <c r="B8002" s="1">
        <v>45239</v>
      </c>
      <c r="C8002" t="s">
        <v>14930</v>
      </c>
      <c r="D8002">
        <v>9</v>
      </c>
      <c r="E8002" t="s">
        <v>32</v>
      </c>
      <c r="F8002" t="s">
        <v>40</v>
      </c>
      <c r="G8002" t="s">
        <v>18631</v>
      </c>
      <c r="H8002">
        <v>219737</v>
      </c>
      <c r="I8002">
        <v>219737</v>
      </c>
      <c r="J8002" t="s">
        <v>16493</v>
      </c>
      <c r="K8002">
        <v>600</v>
      </c>
      <c r="L8002">
        <v>0</v>
      </c>
      <c r="M8002">
        <v>640</v>
      </c>
      <c r="N8002">
        <v>15</v>
      </c>
      <c r="O8002">
        <v>12</v>
      </c>
      <c r="P8002">
        <v>593</v>
      </c>
      <c r="Q8002">
        <v>640</v>
      </c>
    </row>
    <row r="8003" spans="2:17" x14ac:dyDescent="0.3">
      <c r="B8003" s="1">
        <v>45605</v>
      </c>
      <c r="C8003" t="s">
        <v>14930</v>
      </c>
      <c r="D8003">
        <v>9</v>
      </c>
      <c r="E8003" t="s">
        <v>17</v>
      </c>
      <c r="F8003" t="s">
        <v>2549</v>
      </c>
      <c r="G8003" t="s">
        <v>18632</v>
      </c>
      <c r="H8003">
        <v>1708</v>
      </c>
      <c r="I8003">
        <v>1708</v>
      </c>
      <c r="J8003" t="s">
        <v>17870</v>
      </c>
      <c r="K8003">
        <v>130</v>
      </c>
      <c r="L8003">
        <v>0</v>
      </c>
      <c r="M8003">
        <v>160</v>
      </c>
      <c r="N8003">
        <v>0</v>
      </c>
      <c r="O8003">
        <v>0</v>
      </c>
      <c r="P8003">
        <v>0</v>
      </c>
      <c r="Q8003">
        <v>160</v>
      </c>
    </row>
    <row r="8004" spans="2:17" x14ac:dyDescent="0.3">
      <c r="B8004" s="1">
        <v>45605</v>
      </c>
      <c r="C8004" t="s">
        <v>14930</v>
      </c>
      <c r="D8004">
        <v>9</v>
      </c>
      <c r="E8004" t="s">
        <v>32</v>
      </c>
      <c r="F8004" t="s">
        <v>8270</v>
      </c>
      <c r="G8004" t="s">
        <v>15230</v>
      </c>
      <c r="H8004" t="s">
        <v>15231</v>
      </c>
      <c r="I8004" t="s">
        <v>15231</v>
      </c>
      <c r="J8004" t="s">
        <v>15232</v>
      </c>
      <c r="K8004">
        <v>24000</v>
      </c>
      <c r="L8004">
        <v>0</v>
      </c>
      <c r="M8004">
        <v>1322</v>
      </c>
      <c r="N8004">
        <v>48</v>
      </c>
      <c r="O8004">
        <v>5</v>
      </c>
      <c r="P8004">
        <v>961</v>
      </c>
      <c r="Q8004">
        <v>13532</v>
      </c>
    </row>
    <row r="8005" spans="2:17" x14ac:dyDescent="0.3">
      <c r="B8005" s="1">
        <v>44843</v>
      </c>
      <c r="C8005" t="s">
        <v>14930</v>
      </c>
      <c r="D8005">
        <v>9</v>
      </c>
      <c r="E8005" t="s">
        <v>23</v>
      </c>
      <c r="F8005" t="s">
        <v>2549</v>
      </c>
      <c r="G8005" t="s">
        <v>15094</v>
      </c>
      <c r="H8005">
        <v>748</v>
      </c>
      <c r="I8005" t="s">
        <v>16810</v>
      </c>
      <c r="J8005" t="s">
        <v>18234</v>
      </c>
      <c r="K8005">
        <v>3110</v>
      </c>
      <c r="L8005">
        <v>0</v>
      </c>
      <c r="M8005">
        <v>122</v>
      </c>
      <c r="N8005">
        <v>0</v>
      </c>
      <c r="O8005">
        <v>0</v>
      </c>
      <c r="P8005">
        <v>0</v>
      </c>
      <c r="Q8005">
        <v>122</v>
      </c>
    </row>
    <row r="8006" spans="2:17" x14ac:dyDescent="0.3">
      <c r="B8006" s="1">
        <v>45208</v>
      </c>
      <c r="C8006" t="s">
        <v>14930</v>
      </c>
      <c r="D8006">
        <v>9</v>
      </c>
      <c r="E8006" t="s">
        <v>70</v>
      </c>
      <c r="F8006" t="s">
        <v>2549</v>
      </c>
      <c r="G8006" t="s">
        <v>2932</v>
      </c>
      <c r="H8006" t="s">
        <v>16580</v>
      </c>
      <c r="I8006" t="s">
        <v>17000</v>
      </c>
      <c r="J8006" t="s">
        <v>17636</v>
      </c>
      <c r="K8006">
        <v>1030</v>
      </c>
      <c r="L8006">
        <v>0</v>
      </c>
      <c r="M8006">
        <v>500</v>
      </c>
      <c r="N8006">
        <v>8</v>
      </c>
      <c r="O8006">
        <v>0</v>
      </c>
      <c r="P8006">
        <v>621</v>
      </c>
      <c r="Q8006">
        <v>500</v>
      </c>
    </row>
    <row r="8007" spans="2:17" x14ac:dyDescent="0.3">
      <c r="B8007" s="1">
        <v>45574</v>
      </c>
      <c r="C8007" t="s">
        <v>14930</v>
      </c>
      <c r="D8007">
        <v>9</v>
      </c>
      <c r="E8007" t="s">
        <v>17</v>
      </c>
      <c r="F8007" t="s">
        <v>2549</v>
      </c>
      <c r="G8007" t="s">
        <v>15226</v>
      </c>
      <c r="H8007" t="s">
        <v>17409</v>
      </c>
      <c r="I8007" t="s">
        <v>18507</v>
      </c>
      <c r="J8007" t="s">
        <v>18633</v>
      </c>
      <c r="K8007">
        <v>1355</v>
      </c>
      <c r="L8007">
        <v>0</v>
      </c>
      <c r="M8007">
        <v>397</v>
      </c>
      <c r="N8007">
        <v>0</v>
      </c>
      <c r="O8007">
        <v>0</v>
      </c>
      <c r="P8007">
        <v>0</v>
      </c>
      <c r="Q8007">
        <v>397</v>
      </c>
    </row>
    <row r="8008" spans="2:17" x14ac:dyDescent="0.3">
      <c r="B8008" s="1">
        <v>45178</v>
      </c>
      <c r="C8008" t="s">
        <v>14930</v>
      </c>
      <c r="D8008">
        <v>9</v>
      </c>
      <c r="E8008" t="s">
        <v>17</v>
      </c>
      <c r="F8008" t="s">
        <v>8270</v>
      </c>
      <c r="G8008" t="s">
        <v>15066</v>
      </c>
      <c r="H8008" t="s">
        <v>15067</v>
      </c>
      <c r="I8008" t="s">
        <v>15068</v>
      </c>
      <c r="J8008" t="s">
        <v>8421</v>
      </c>
      <c r="K8008">
        <v>27422</v>
      </c>
      <c r="L8008">
        <v>0</v>
      </c>
      <c r="M8008">
        <v>400</v>
      </c>
      <c r="N8008">
        <v>53</v>
      </c>
      <c r="O8008">
        <v>0</v>
      </c>
      <c r="P8008">
        <v>2609</v>
      </c>
      <c r="Q8008">
        <v>4368</v>
      </c>
    </row>
    <row r="8009" spans="2:17" x14ac:dyDescent="0.3">
      <c r="B8009" s="1">
        <v>45544</v>
      </c>
      <c r="C8009" t="s">
        <v>14930</v>
      </c>
      <c r="D8009">
        <v>9</v>
      </c>
      <c r="E8009" t="s">
        <v>23</v>
      </c>
      <c r="F8009" t="s">
        <v>8270</v>
      </c>
      <c r="G8009" t="s">
        <v>16477</v>
      </c>
      <c r="H8009" t="s">
        <v>16478</v>
      </c>
      <c r="I8009" t="s">
        <v>16478</v>
      </c>
      <c r="J8009" t="s">
        <v>11476</v>
      </c>
      <c r="K8009">
        <v>34032</v>
      </c>
      <c r="L8009">
        <v>0</v>
      </c>
      <c r="M8009">
        <v>800</v>
      </c>
      <c r="N8009">
        <v>5</v>
      </c>
      <c r="O8009">
        <v>1</v>
      </c>
      <c r="P8009">
        <v>794</v>
      </c>
      <c r="Q8009">
        <v>16255</v>
      </c>
    </row>
    <row r="8010" spans="2:17" x14ac:dyDescent="0.3">
      <c r="B8010" s="1">
        <v>45026</v>
      </c>
      <c r="C8010" t="s">
        <v>14930</v>
      </c>
      <c r="D8010">
        <v>9</v>
      </c>
      <c r="E8010" t="s">
        <v>70</v>
      </c>
      <c r="F8010" t="s">
        <v>8270</v>
      </c>
      <c r="G8010" t="s">
        <v>15207</v>
      </c>
      <c r="H8010" t="s">
        <v>15208</v>
      </c>
      <c r="I8010" t="s">
        <v>15208</v>
      </c>
      <c r="J8010" t="s">
        <v>600</v>
      </c>
      <c r="K8010">
        <v>20988</v>
      </c>
      <c r="L8010">
        <v>0</v>
      </c>
      <c r="M8010">
        <v>678</v>
      </c>
      <c r="N8010">
        <v>0</v>
      </c>
      <c r="O8010">
        <v>0</v>
      </c>
      <c r="P8010">
        <v>0</v>
      </c>
      <c r="Q8010">
        <v>13151</v>
      </c>
    </row>
    <row r="8011" spans="2:17" x14ac:dyDescent="0.3">
      <c r="B8011" s="1">
        <v>44905</v>
      </c>
      <c r="C8011" t="s">
        <v>14930</v>
      </c>
      <c r="D8011">
        <v>9</v>
      </c>
      <c r="E8011" t="s">
        <v>32</v>
      </c>
      <c r="F8011" t="s">
        <v>2549</v>
      </c>
      <c r="G8011" t="s">
        <v>14998</v>
      </c>
      <c r="H8011" t="s">
        <v>15536</v>
      </c>
      <c r="I8011" t="s">
        <v>17014</v>
      </c>
      <c r="J8011" t="s">
        <v>15538</v>
      </c>
      <c r="K8011">
        <v>2225</v>
      </c>
      <c r="L8011">
        <v>0</v>
      </c>
      <c r="M8011">
        <v>2041</v>
      </c>
      <c r="N8011">
        <v>0</v>
      </c>
      <c r="O8011">
        <v>0</v>
      </c>
      <c r="P8011">
        <v>0</v>
      </c>
      <c r="Q8011">
        <v>2041</v>
      </c>
    </row>
    <row r="8012" spans="2:17" x14ac:dyDescent="0.3">
      <c r="B8012" s="1">
        <v>44905</v>
      </c>
      <c r="C8012" t="s">
        <v>14930</v>
      </c>
      <c r="D8012">
        <v>9</v>
      </c>
      <c r="E8012" t="s">
        <v>70</v>
      </c>
      <c r="F8012" t="s">
        <v>8270</v>
      </c>
      <c r="G8012" t="s">
        <v>14931</v>
      </c>
      <c r="H8012" t="s">
        <v>14932</v>
      </c>
      <c r="I8012" t="s">
        <v>14933</v>
      </c>
      <c r="J8012" t="s">
        <v>14934</v>
      </c>
      <c r="K8012">
        <v>26658</v>
      </c>
      <c r="L8012">
        <v>0</v>
      </c>
      <c r="M8012">
        <v>4035</v>
      </c>
      <c r="N8012">
        <v>174</v>
      </c>
      <c r="O8012">
        <v>34</v>
      </c>
      <c r="P8012">
        <v>5274</v>
      </c>
      <c r="Q8012">
        <v>19509</v>
      </c>
    </row>
    <row r="8013" spans="2:17" x14ac:dyDescent="0.3">
      <c r="B8013" s="1">
        <v>44936</v>
      </c>
      <c r="C8013" t="s">
        <v>14930</v>
      </c>
      <c r="D8013">
        <v>9</v>
      </c>
      <c r="E8013" t="s">
        <v>32</v>
      </c>
      <c r="F8013" t="s">
        <v>5314</v>
      </c>
      <c r="G8013" t="s">
        <v>15869</v>
      </c>
      <c r="H8013">
        <v>1362304003</v>
      </c>
      <c r="I8013" t="s">
        <v>15960</v>
      </c>
      <c r="J8013" t="s">
        <v>8996</v>
      </c>
      <c r="K8013">
        <v>2000</v>
      </c>
      <c r="L8013">
        <v>0</v>
      </c>
      <c r="M8013">
        <v>110</v>
      </c>
      <c r="N8013">
        <v>58</v>
      </c>
      <c r="O8013">
        <v>9</v>
      </c>
      <c r="P8013">
        <v>861</v>
      </c>
      <c r="Q8013">
        <v>1591</v>
      </c>
    </row>
    <row r="8014" spans="2:17" x14ac:dyDescent="0.3">
      <c r="B8014" s="1">
        <v>45483</v>
      </c>
      <c r="C8014" t="s">
        <v>14930</v>
      </c>
      <c r="D8014">
        <v>9</v>
      </c>
      <c r="E8014" t="s">
        <v>17</v>
      </c>
      <c r="F8014" t="s">
        <v>14961</v>
      </c>
      <c r="G8014" t="s">
        <v>16259</v>
      </c>
      <c r="H8014">
        <v>13645021</v>
      </c>
      <c r="I8014">
        <v>195241</v>
      </c>
      <c r="J8014" t="s">
        <v>12167</v>
      </c>
      <c r="K8014">
        <v>1500</v>
      </c>
      <c r="L8014">
        <v>0</v>
      </c>
      <c r="M8014">
        <v>1510</v>
      </c>
      <c r="N8014">
        <v>13</v>
      </c>
      <c r="O8014">
        <v>0</v>
      </c>
      <c r="P8014">
        <v>936</v>
      </c>
      <c r="Q8014">
        <v>1510</v>
      </c>
    </row>
    <row r="8015" spans="2:17" x14ac:dyDescent="0.3">
      <c r="B8015" s="1">
        <v>45483</v>
      </c>
      <c r="C8015" t="s">
        <v>14930</v>
      </c>
      <c r="D8015">
        <v>9</v>
      </c>
      <c r="E8015" t="s">
        <v>32</v>
      </c>
      <c r="F8015" t="s">
        <v>14961</v>
      </c>
      <c r="G8015" t="s">
        <v>15448</v>
      </c>
      <c r="H8015">
        <v>67624069</v>
      </c>
      <c r="I8015">
        <v>194981</v>
      </c>
      <c r="J8015" t="s">
        <v>15268</v>
      </c>
      <c r="K8015">
        <v>1500</v>
      </c>
      <c r="L8015">
        <v>0</v>
      </c>
      <c r="M8015">
        <v>18</v>
      </c>
      <c r="N8015">
        <v>0</v>
      </c>
      <c r="O8015">
        <v>0</v>
      </c>
      <c r="P8015">
        <v>0</v>
      </c>
      <c r="Q8015">
        <v>18</v>
      </c>
    </row>
    <row r="8016" spans="2:17" x14ac:dyDescent="0.3">
      <c r="B8016" s="1">
        <v>45315</v>
      </c>
      <c r="C8016" t="s">
        <v>14930</v>
      </c>
      <c r="D8016">
        <v>9</v>
      </c>
      <c r="E8016" t="s">
        <v>17</v>
      </c>
      <c r="F8016" t="s">
        <v>8270</v>
      </c>
      <c r="G8016" t="s">
        <v>14987</v>
      </c>
      <c r="H8016" t="s">
        <v>14988</v>
      </c>
      <c r="I8016" t="s">
        <v>14989</v>
      </c>
      <c r="J8016" t="s">
        <v>15447</v>
      </c>
      <c r="K8016">
        <v>32076</v>
      </c>
      <c r="L8016">
        <v>0</v>
      </c>
      <c r="M8016">
        <v>3816</v>
      </c>
      <c r="N8016">
        <v>38</v>
      </c>
      <c r="O8016">
        <v>0</v>
      </c>
      <c r="P8016">
        <v>1107</v>
      </c>
      <c r="Q8016">
        <v>25572</v>
      </c>
    </row>
    <row r="8017" spans="2:17" x14ac:dyDescent="0.3">
      <c r="B8017" s="1">
        <v>44766</v>
      </c>
      <c r="C8017" t="s">
        <v>14930</v>
      </c>
      <c r="D8017">
        <v>9</v>
      </c>
      <c r="E8017" t="s">
        <v>32</v>
      </c>
      <c r="F8017" t="s">
        <v>8270</v>
      </c>
      <c r="G8017" t="s">
        <v>15132</v>
      </c>
      <c r="H8017" t="s">
        <v>15133</v>
      </c>
      <c r="I8017" t="s">
        <v>15133</v>
      </c>
      <c r="J8017" t="s">
        <v>15484</v>
      </c>
      <c r="K8017">
        <v>35367</v>
      </c>
      <c r="L8017">
        <v>0</v>
      </c>
      <c r="M8017">
        <v>1380</v>
      </c>
      <c r="N8017">
        <v>15</v>
      </c>
      <c r="O8017">
        <v>3</v>
      </c>
      <c r="P8017">
        <v>1365</v>
      </c>
      <c r="Q8017">
        <v>41404</v>
      </c>
    </row>
    <row r="8018" spans="2:17" x14ac:dyDescent="0.3">
      <c r="B8018" s="1">
        <v>45131</v>
      </c>
      <c r="C8018" t="s">
        <v>14930</v>
      </c>
      <c r="D8018">
        <v>9</v>
      </c>
      <c r="E8018" t="s">
        <v>32</v>
      </c>
      <c r="F8018" t="s">
        <v>8270</v>
      </c>
      <c r="G8018" t="s">
        <v>15320</v>
      </c>
      <c r="H8018" t="s">
        <v>15321</v>
      </c>
      <c r="I8018" t="s">
        <v>15321</v>
      </c>
      <c r="J8018" t="s">
        <v>17028</v>
      </c>
      <c r="K8018">
        <v>22076</v>
      </c>
      <c r="L8018">
        <v>0</v>
      </c>
      <c r="M8018">
        <v>1586</v>
      </c>
      <c r="N8018">
        <v>91</v>
      </c>
      <c r="O8018">
        <v>31</v>
      </c>
      <c r="P8018">
        <v>3779</v>
      </c>
      <c r="Q8018">
        <v>22291</v>
      </c>
    </row>
    <row r="8019" spans="2:17" x14ac:dyDescent="0.3">
      <c r="B8019" s="1">
        <v>45497</v>
      </c>
      <c r="C8019" t="s">
        <v>14930</v>
      </c>
      <c r="D8019">
        <v>9</v>
      </c>
      <c r="E8019" t="s">
        <v>70</v>
      </c>
      <c r="F8019" t="s">
        <v>8270</v>
      </c>
      <c r="G8019" t="s">
        <v>16175</v>
      </c>
      <c r="H8019" t="s">
        <v>16176</v>
      </c>
      <c r="I8019" t="s">
        <v>16176</v>
      </c>
      <c r="J8019" t="s">
        <v>16177</v>
      </c>
      <c r="K8019">
        <v>22300</v>
      </c>
      <c r="L8019">
        <v>0</v>
      </c>
      <c r="M8019">
        <v>500</v>
      </c>
      <c r="N8019">
        <v>0</v>
      </c>
      <c r="O8019">
        <v>0</v>
      </c>
      <c r="P8019">
        <v>0</v>
      </c>
      <c r="Q8019">
        <v>2158</v>
      </c>
    </row>
    <row r="8020" spans="2:17" x14ac:dyDescent="0.3">
      <c r="B8020" s="1">
        <v>45467</v>
      </c>
      <c r="C8020" t="s">
        <v>14930</v>
      </c>
      <c r="D8020">
        <v>9</v>
      </c>
      <c r="E8020" t="s">
        <v>23</v>
      </c>
      <c r="F8020" t="s">
        <v>8270</v>
      </c>
      <c r="G8020" t="s">
        <v>15242</v>
      </c>
      <c r="H8020" t="s">
        <v>15243</v>
      </c>
      <c r="I8020" t="s">
        <v>15244</v>
      </c>
      <c r="J8020" t="s">
        <v>16476</v>
      </c>
      <c r="K8020">
        <v>27500</v>
      </c>
      <c r="L8020">
        <v>0</v>
      </c>
      <c r="M8020">
        <v>1500</v>
      </c>
      <c r="N8020">
        <v>46</v>
      </c>
      <c r="O8020">
        <v>7</v>
      </c>
      <c r="P8020">
        <v>3007</v>
      </c>
      <c r="Q8020">
        <v>12496</v>
      </c>
    </row>
    <row r="8021" spans="2:17" x14ac:dyDescent="0.3">
      <c r="B8021" s="1">
        <v>45375</v>
      </c>
      <c r="C8021" t="s">
        <v>14930</v>
      </c>
      <c r="D8021">
        <v>9</v>
      </c>
      <c r="E8021" t="s">
        <v>17</v>
      </c>
      <c r="F8021" t="s">
        <v>8270</v>
      </c>
      <c r="G8021" t="s">
        <v>14987</v>
      </c>
      <c r="H8021" t="s">
        <v>14988</v>
      </c>
      <c r="I8021" t="s">
        <v>14989</v>
      </c>
      <c r="J8021" t="s">
        <v>11767</v>
      </c>
      <c r="K8021">
        <v>43054</v>
      </c>
      <c r="L8021">
        <v>0</v>
      </c>
      <c r="M8021">
        <v>660</v>
      </c>
      <c r="N8021">
        <v>8</v>
      </c>
      <c r="O8021">
        <v>4</v>
      </c>
      <c r="P8021">
        <v>48</v>
      </c>
      <c r="Q8021">
        <v>19924</v>
      </c>
    </row>
    <row r="8022" spans="2:17" x14ac:dyDescent="0.3">
      <c r="B8022" s="1">
        <v>45436</v>
      </c>
      <c r="C8022" t="s">
        <v>14930</v>
      </c>
      <c r="D8022">
        <v>9</v>
      </c>
      <c r="E8022" t="s">
        <v>32</v>
      </c>
      <c r="F8022" t="s">
        <v>8270</v>
      </c>
      <c r="G8022" t="s">
        <v>15242</v>
      </c>
      <c r="H8022" t="s">
        <v>15243</v>
      </c>
      <c r="I8022" t="s">
        <v>15244</v>
      </c>
      <c r="J8022" t="s">
        <v>8521</v>
      </c>
      <c r="K8022">
        <v>45660</v>
      </c>
      <c r="L8022">
        <v>0</v>
      </c>
      <c r="M8022">
        <v>2850</v>
      </c>
      <c r="N8022">
        <v>52</v>
      </c>
      <c r="O8022">
        <v>10</v>
      </c>
      <c r="P8022">
        <v>4454</v>
      </c>
      <c r="Q8022">
        <v>24105</v>
      </c>
    </row>
    <row r="8023" spans="2:17" x14ac:dyDescent="0.3">
      <c r="B8023" s="1">
        <v>44889</v>
      </c>
      <c r="C8023" t="s">
        <v>14930</v>
      </c>
      <c r="D8023">
        <v>9</v>
      </c>
      <c r="E8023" t="s">
        <v>17</v>
      </c>
      <c r="F8023" t="s">
        <v>8270</v>
      </c>
      <c r="G8023" t="s">
        <v>10551</v>
      </c>
      <c r="H8023" t="s">
        <v>10552</v>
      </c>
      <c r="I8023" t="s">
        <v>10552</v>
      </c>
      <c r="J8023" t="s">
        <v>14943</v>
      </c>
      <c r="K8023">
        <v>19014</v>
      </c>
      <c r="L8023">
        <v>0</v>
      </c>
      <c r="M8023">
        <v>1510</v>
      </c>
      <c r="N8023">
        <v>0</v>
      </c>
      <c r="O8023">
        <v>0</v>
      </c>
      <c r="P8023">
        <v>0</v>
      </c>
      <c r="Q8023">
        <v>13731</v>
      </c>
    </row>
    <row r="8024" spans="2:17" x14ac:dyDescent="0.3">
      <c r="B8024" s="1">
        <v>44889</v>
      </c>
      <c r="C8024" t="s">
        <v>14930</v>
      </c>
      <c r="D8024">
        <v>9</v>
      </c>
      <c r="E8024" t="s">
        <v>17</v>
      </c>
      <c r="F8024" t="s">
        <v>5755</v>
      </c>
      <c r="G8024" t="s">
        <v>15521</v>
      </c>
      <c r="H8024" t="s">
        <v>15522</v>
      </c>
      <c r="I8024" t="s">
        <v>15522</v>
      </c>
      <c r="J8024" t="s">
        <v>7045</v>
      </c>
      <c r="K8024">
        <v>5900</v>
      </c>
      <c r="L8024">
        <v>0</v>
      </c>
      <c r="M8024">
        <v>110</v>
      </c>
      <c r="N8024">
        <v>0</v>
      </c>
      <c r="O8024">
        <v>0</v>
      </c>
      <c r="P8024">
        <v>0</v>
      </c>
      <c r="Q8024">
        <v>110</v>
      </c>
    </row>
    <row r="8025" spans="2:17" x14ac:dyDescent="0.3">
      <c r="B8025" s="1">
        <v>45223</v>
      </c>
      <c r="C8025" t="s">
        <v>14930</v>
      </c>
      <c r="D8025">
        <v>9</v>
      </c>
      <c r="E8025" t="s">
        <v>32</v>
      </c>
      <c r="F8025" t="s">
        <v>1192</v>
      </c>
      <c r="G8025" t="s">
        <v>16338</v>
      </c>
      <c r="H8025" t="s">
        <v>16339</v>
      </c>
      <c r="I8025">
        <v>972553</v>
      </c>
      <c r="J8025" t="s">
        <v>16340</v>
      </c>
      <c r="K8025">
        <v>8866</v>
      </c>
      <c r="L8025">
        <v>0</v>
      </c>
      <c r="M8025">
        <v>768</v>
      </c>
      <c r="N8025">
        <v>7</v>
      </c>
      <c r="O8025">
        <v>1</v>
      </c>
      <c r="P8025">
        <v>44</v>
      </c>
      <c r="Q8025">
        <v>6994</v>
      </c>
    </row>
    <row r="8026" spans="2:17" x14ac:dyDescent="0.3">
      <c r="B8026" s="1">
        <v>45407</v>
      </c>
      <c r="C8026" t="s">
        <v>14930</v>
      </c>
      <c r="D8026">
        <v>9</v>
      </c>
      <c r="E8026" t="s">
        <v>17</v>
      </c>
      <c r="F8026" t="s">
        <v>1192</v>
      </c>
      <c r="G8026" t="s">
        <v>15838</v>
      </c>
      <c r="H8026" t="s">
        <v>15839</v>
      </c>
      <c r="I8026">
        <v>1033014</v>
      </c>
      <c r="J8026" t="s">
        <v>18634</v>
      </c>
      <c r="K8026">
        <v>7001</v>
      </c>
      <c r="L8026">
        <v>0</v>
      </c>
      <c r="M8026">
        <v>3703</v>
      </c>
      <c r="N8026">
        <v>0</v>
      </c>
      <c r="O8026">
        <v>0</v>
      </c>
      <c r="P8026">
        <v>0</v>
      </c>
      <c r="Q8026">
        <v>6290</v>
      </c>
    </row>
    <row r="8027" spans="2:17" x14ac:dyDescent="0.3">
      <c r="B8027" s="1">
        <v>45407</v>
      </c>
      <c r="C8027" t="s">
        <v>14930</v>
      </c>
      <c r="D8027">
        <v>9</v>
      </c>
      <c r="E8027" t="s">
        <v>23</v>
      </c>
      <c r="F8027" t="s">
        <v>5314</v>
      </c>
      <c r="G8027" t="s">
        <v>16118</v>
      </c>
      <c r="H8027">
        <v>17643920</v>
      </c>
      <c r="I8027">
        <v>193951</v>
      </c>
      <c r="J8027" t="s">
        <v>600</v>
      </c>
      <c r="K8027">
        <v>2000</v>
      </c>
      <c r="L8027">
        <v>0</v>
      </c>
      <c r="M8027">
        <v>100</v>
      </c>
      <c r="N8027">
        <v>7</v>
      </c>
      <c r="O8027">
        <v>2</v>
      </c>
      <c r="P8027">
        <v>518</v>
      </c>
      <c r="Q8027">
        <v>209</v>
      </c>
    </row>
    <row r="8028" spans="2:17" x14ac:dyDescent="0.3">
      <c r="B8028" s="1">
        <v>44798</v>
      </c>
      <c r="C8028" t="s">
        <v>14930</v>
      </c>
      <c r="D8028">
        <v>9</v>
      </c>
      <c r="E8028" t="s">
        <v>23</v>
      </c>
      <c r="F8028" t="s">
        <v>2549</v>
      </c>
      <c r="G8028" t="s">
        <v>15101</v>
      </c>
      <c r="H8028" t="s">
        <v>15536</v>
      </c>
      <c r="I8028" t="s">
        <v>15537</v>
      </c>
      <c r="J8028" t="s">
        <v>18320</v>
      </c>
      <c r="K8028">
        <v>2000</v>
      </c>
      <c r="L8028">
        <v>0</v>
      </c>
      <c r="M8028">
        <v>2119</v>
      </c>
      <c r="N8028">
        <v>0</v>
      </c>
      <c r="O8028">
        <v>0</v>
      </c>
      <c r="P8028">
        <v>0</v>
      </c>
      <c r="Q8028">
        <v>2119</v>
      </c>
    </row>
    <row r="8029" spans="2:17" x14ac:dyDescent="0.3">
      <c r="B8029" s="1">
        <v>45529</v>
      </c>
      <c r="C8029" t="s">
        <v>14930</v>
      </c>
      <c r="D8029">
        <v>9</v>
      </c>
      <c r="E8029" t="s">
        <v>17</v>
      </c>
      <c r="F8029" t="s">
        <v>8270</v>
      </c>
      <c r="G8029" t="s">
        <v>15055</v>
      </c>
      <c r="H8029" t="s">
        <v>15056</v>
      </c>
      <c r="I8029" t="s">
        <v>15056</v>
      </c>
      <c r="J8029" t="s">
        <v>15762</v>
      </c>
      <c r="K8029">
        <v>39000</v>
      </c>
      <c r="L8029">
        <v>0</v>
      </c>
      <c r="M8029">
        <v>3040</v>
      </c>
      <c r="N8029">
        <v>41</v>
      </c>
      <c r="O8029">
        <v>1</v>
      </c>
      <c r="P8029">
        <v>1978</v>
      </c>
      <c r="Q8029">
        <v>29840</v>
      </c>
    </row>
    <row r="8030" spans="2:17" x14ac:dyDescent="0.3">
      <c r="B8030" s="1">
        <v>45529</v>
      </c>
      <c r="C8030" t="s">
        <v>14930</v>
      </c>
      <c r="D8030">
        <v>9</v>
      </c>
      <c r="E8030" t="s">
        <v>70</v>
      </c>
      <c r="F8030" t="s">
        <v>8270</v>
      </c>
      <c r="G8030" t="s">
        <v>15200</v>
      </c>
      <c r="H8030" t="s">
        <v>15201</v>
      </c>
      <c r="I8030" t="s">
        <v>15201</v>
      </c>
      <c r="J8030" t="s">
        <v>16733</v>
      </c>
      <c r="K8030">
        <v>43520</v>
      </c>
      <c r="L8030">
        <v>0</v>
      </c>
      <c r="M8030">
        <v>1000</v>
      </c>
      <c r="N8030">
        <v>0</v>
      </c>
      <c r="O8030">
        <v>0</v>
      </c>
      <c r="P8030">
        <v>0</v>
      </c>
      <c r="Q8030">
        <v>16138</v>
      </c>
    </row>
    <row r="8031" spans="2:17" x14ac:dyDescent="0.3">
      <c r="B8031" s="1">
        <v>44920</v>
      </c>
      <c r="C8031" t="s">
        <v>14930</v>
      </c>
      <c r="D8031">
        <v>9</v>
      </c>
      <c r="E8031" t="s">
        <v>23</v>
      </c>
      <c r="F8031" t="s">
        <v>5314</v>
      </c>
      <c r="G8031" t="s">
        <v>7351</v>
      </c>
      <c r="H8031">
        <v>13627034</v>
      </c>
      <c r="I8031">
        <v>182223</v>
      </c>
      <c r="J8031" t="s">
        <v>629</v>
      </c>
      <c r="K8031">
        <v>2000</v>
      </c>
      <c r="L8031">
        <v>0</v>
      </c>
      <c r="M8031">
        <v>480</v>
      </c>
      <c r="N8031">
        <v>72</v>
      </c>
      <c r="O8031">
        <v>15</v>
      </c>
      <c r="P8031">
        <v>1388</v>
      </c>
      <c r="Q8031">
        <v>636</v>
      </c>
    </row>
    <row r="8032" spans="2:17" x14ac:dyDescent="0.3">
      <c r="B8032" s="1">
        <v>44982</v>
      </c>
      <c r="C8032" t="s">
        <v>14930</v>
      </c>
      <c r="D8032">
        <v>9</v>
      </c>
      <c r="E8032" t="s">
        <v>17</v>
      </c>
      <c r="F8032" t="s">
        <v>8270</v>
      </c>
      <c r="G8032" t="s">
        <v>15207</v>
      </c>
      <c r="H8032" t="s">
        <v>15208</v>
      </c>
      <c r="I8032" t="s">
        <v>15208</v>
      </c>
      <c r="J8032" t="s">
        <v>600</v>
      </c>
      <c r="K8032">
        <v>20988</v>
      </c>
      <c r="L8032">
        <v>0</v>
      </c>
      <c r="M8032">
        <v>643</v>
      </c>
      <c r="N8032">
        <v>19</v>
      </c>
      <c r="O8032">
        <v>3</v>
      </c>
      <c r="P8032">
        <v>624</v>
      </c>
      <c r="Q8032">
        <v>25604</v>
      </c>
    </row>
    <row r="8033" spans="2:17" x14ac:dyDescent="0.3">
      <c r="B8033" s="1">
        <v>45347</v>
      </c>
      <c r="C8033" t="s">
        <v>14930</v>
      </c>
      <c r="D8033">
        <v>9</v>
      </c>
      <c r="E8033" t="s">
        <v>23</v>
      </c>
      <c r="F8033" t="s">
        <v>8270</v>
      </c>
      <c r="G8033" t="s">
        <v>15184</v>
      </c>
      <c r="H8033" t="s">
        <v>15185</v>
      </c>
      <c r="I8033" t="s">
        <v>15186</v>
      </c>
      <c r="J8033" t="s">
        <v>15421</v>
      </c>
      <c r="K8033">
        <v>26016</v>
      </c>
      <c r="L8033">
        <v>0</v>
      </c>
      <c r="M8033">
        <v>63</v>
      </c>
      <c r="N8033">
        <v>11</v>
      </c>
      <c r="O8033">
        <v>0</v>
      </c>
      <c r="P8033">
        <v>288</v>
      </c>
      <c r="Q8033">
        <v>6654</v>
      </c>
    </row>
    <row r="8034" spans="2:17" x14ac:dyDescent="0.3">
      <c r="B8034" s="1">
        <v>45316</v>
      </c>
      <c r="C8034" t="s">
        <v>14930</v>
      </c>
      <c r="D8034">
        <v>9</v>
      </c>
      <c r="E8034" t="s">
        <v>32</v>
      </c>
      <c r="F8034" t="s">
        <v>1192</v>
      </c>
      <c r="G8034" t="s">
        <v>18453</v>
      </c>
      <c r="H8034" t="s">
        <v>18454</v>
      </c>
      <c r="I8034">
        <v>998963</v>
      </c>
      <c r="J8034" t="s">
        <v>17836</v>
      </c>
      <c r="K8034">
        <v>13384</v>
      </c>
      <c r="L8034">
        <v>0</v>
      </c>
      <c r="M8034">
        <v>637</v>
      </c>
      <c r="N8034">
        <v>0</v>
      </c>
      <c r="O8034">
        <v>0</v>
      </c>
      <c r="P8034">
        <v>0</v>
      </c>
      <c r="Q8034">
        <v>637</v>
      </c>
    </row>
    <row r="8035" spans="2:17" x14ac:dyDescent="0.3">
      <c r="B8035" s="1">
        <v>45316</v>
      </c>
      <c r="C8035" t="s">
        <v>14930</v>
      </c>
      <c r="D8035">
        <v>9</v>
      </c>
      <c r="E8035" t="s">
        <v>70</v>
      </c>
      <c r="F8035" t="s">
        <v>8270</v>
      </c>
      <c r="G8035" t="s">
        <v>14987</v>
      </c>
      <c r="H8035" t="s">
        <v>14988</v>
      </c>
      <c r="I8035" t="s">
        <v>14989</v>
      </c>
      <c r="J8035" t="s">
        <v>10838</v>
      </c>
      <c r="K8035">
        <v>56936</v>
      </c>
      <c r="L8035">
        <v>0</v>
      </c>
      <c r="M8035">
        <v>2304</v>
      </c>
      <c r="N8035">
        <v>41</v>
      </c>
      <c r="O8035">
        <v>1</v>
      </c>
      <c r="P8035">
        <v>1794</v>
      </c>
      <c r="Q8035">
        <v>12702</v>
      </c>
    </row>
    <row r="8036" spans="2:17" x14ac:dyDescent="0.3">
      <c r="B8036" s="1">
        <v>44767</v>
      </c>
      <c r="C8036" t="s">
        <v>14930</v>
      </c>
      <c r="D8036">
        <v>9</v>
      </c>
      <c r="E8036" t="s">
        <v>70</v>
      </c>
      <c r="F8036" t="s">
        <v>8270</v>
      </c>
      <c r="G8036" t="s">
        <v>14956</v>
      </c>
      <c r="H8036" t="s">
        <v>14957</v>
      </c>
      <c r="I8036" t="s">
        <v>14957</v>
      </c>
      <c r="J8036" t="s">
        <v>15272</v>
      </c>
      <c r="K8036">
        <v>71754</v>
      </c>
      <c r="L8036">
        <v>0</v>
      </c>
      <c r="M8036">
        <v>522</v>
      </c>
      <c r="N8036">
        <v>9</v>
      </c>
      <c r="O8036">
        <v>2</v>
      </c>
      <c r="P8036">
        <v>603</v>
      </c>
      <c r="Q8036">
        <v>52948</v>
      </c>
    </row>
    <row r="8037" spans="2:17" x14ac:dyDescent="0.3">
      <c r="B8037" s="1">
        <v>45132</v>
      </c>
      <c r="C8037" t="s">
        <v>14930</v>
      </c>
      <c r="D8037">
        <v>9</v>
      </c>
      <c r="E8037" t="s">
        <v>70</v>
      </c>
      <c r="F8037" t="s">
        <v>8270</v>
      </c>
      <c r="G8037" t="s">
        <v>15015</v>
      </c>
      <c r="H8037" t="s">
        <v>15016</v>
      </c>
      <c r="I8037" t="s">
        <v>15017</v>
      </c>
      <c r="J8037" t="s">
        <v>15097</v>
      </c>
      <c r="K8037">
        <v>44945</v>
      </c>
      <c r="L8037">
        <v>0</v>
      </c>
      <c r="M8037">
        <v>756</v>
      </c>
      <c r="N8037">
        <v>10</v>
      </c>
      <c r="O8037">
        <v>2</v>
      </c>
      <c r="P8037">
        <v>1326</v>
      </c>
      <c r="Q8037">
        <v>42387</v>
      </c>
    </row>
    <row r="8038" spans="2:17" x14ac:dyDescent="0.3">
      <c r="B8038" s="1">
        <v>45498</v>
      </c>
      <c r="C8038" t="s">
        <v>14930</v>
      </c>
      <c r="D8038">
        <v>9</v>
      </c>
      <c r="E8038" t="s">
        <v>70</v>
      </c>
      <c r="F8038" t="s">
        <v>8270</v>
      </c>
      <c r="G8038" t="s">
        <v>14940</v>
      </c>
      <c r="H8038" t="s">
        <v>14941</v>
      </c>
      <c r="I8038" t="s">
        <v>14941</v>
      </c>
      <c r="J8038" t="s">
        <v>629</v>
      </c>
      <c r="K8038">
        <v>96870</v>
      </c>
      <c r="L8038">
        <v>0</v>
      </c>
      <c r="M8038">
        <v>500</v>
      </c>
      <c r="N8038">
        <v>10</v>
      </c>
      <c r="O8038">
        <v>1</v>
      </c>
      <c r="P8038">
        <v>390</v>
      </c>
      <c r="Q8038">
        <v>27315</v>
      </c>
    </row>
    <row r="8039" spans="2:17" x14ac:dyDescent="0.3">
      <c r="B8039" s="1">
        <v>44737</v>
      </c>
      <c r="C8039" t="s">
        <v>14930</v>
      </c>
      <c r="D8039">
        <v>9</v>
      </c>
      <c r="E8039" t="s">
        <v>17</v>
      </c>
      <c r="F8039" t="s">
        <v>5314</v>
      </c>
      <c r="G8039" t="s">
        <v>18635</v>
      </c>
      <c r="H8039">
        <v>67613068</v>
      </c>
      <c r="I8039">
        <v>181781</v>
      </c>
      <c r="J8039" t="s">
        <v>600</v>
      </c>
      <c r="K8039">
        <v>3000</v>
      </c>
      <c r="L8039">
        <v>0</v>
      </c>
      <c r="M8039">
        <v>720</v>
      </c>
      <c r="N8039">
        <v>79</v>
      </c>
      <c r="O8039">
        <v>25</v>
      </c>
      <c r="P8039">
        <v>1361</v>
      </c>
      <c r="Q8039">
        <v>1413</v>
      </c>
    </row>
    <row r="8040" spans="2:17" x14ac:dyDescent="0.3">
      <c r="B8040" s="1">
        <v>45010</v>
      </c>
      <c r="C8040" t="s">
        <v>14930</v>
      </c>
      <c r="D8040">
        <v>9</v>
      </c>
      <c r="E8040" t="s">
        <v>70</v>
      </c>
      <c r="F8040" t="s">
        <v>8270</v>
      </c>
      <c r="G8040" t="s">
        <v>10551</v>
      </c>
      <c r="H8040" t="s">
        <v>10552</v>
      </c>
      <c r="I8040" t="s">
        <v>10552</v>
      </c>
      <c r="J8040" t="s">
        <v>629</v>
      </c>
      <c r="K8040">
        <v>93927</v>
      </c>
      <c r="L8040">
        <v>0</v>
      </c>
      <c r="M8040">
        <v>264</v>
      </c>
      <c r="N8040">
        <v>47</v>
      </c>
      <c r="O8040">
        <v>12</v>
      </c>
      <c r="P8040">
        <v>984</v>
      </c>
      <c r="Q8040">
        <v>63802</v>
      </c>
    </row>
    <row r="8041" spans="2:17" x14ac:dyDescent="0.3">
      <c r="B8041" s="1">
        <v>45376</v>
      </c>
      <c r="C8041" t="s">
        <v>14930</v>
      </c>
      <c r="D8041">
        <v>9</v>
      </c>
      <c r="E8041" t="s">
        <v>23</v>
      </c>
      <c r="F8041" t="s">
        <v>4079</v>
      </c>
      <c r="G8041" t="s">
        <v>18334</v>
      </c>
      <c r="H8041" t="s">
        <v>18335</v>
      </c>
      <c r="I8041">
        <v>937203</v>
      </c>
      <c r="J8041" t="s">
        <v>44</v>
      </c>
      <c r="K8041">
        <v>4656</v>
      </c>
      <c r="L8041">
        <v>0</v>
      </c>
      <c r="M8041">
        <v>2628</v>
      </c>
      <c r="N8041">
        <v>0</v>
      </c>
      <c r="O8041">
        <v>0</v>
      </c>
      <c r="P8041">
        <v>0</v>
      </c>
      <c r="Q8041">
        <v>7638</v>
      </c>
    </row>
    <row r="8042" spans="2:17" x14ac:dyDescent="0.3">
      <c r="B8042" s="1">
        <v>45376</v>
      </c>
      <c r="C8042" t="s">
        <v>14930</v>
      </c>
      <c r="D8042">
        <v>9</v>
      </c>
      <c r="E8042" t="s">
        <v>32</v>
      </c>
      <c r="F8042" t="s">
        <v>5314</v>
      </c>
      <c r="G8042" t="s">
        <v>15742</v>
      </c>
      <c r="H8042">
        <v>13613322</v>
      </c>
      <c r="I8042">
        <v>193351</v>
      </c>
      <c r="J8042" t="s">
        <v>600</v>
      </c>
      <c r="K8042">
        <v>4500</v>
      </c>
      <c r="L8042">
        <v>0</v>
      </c>
      <c r="M8042">
        <v>230</v>
      </c>
      <c r="N8042">
        <v>4</v>
      </c>
      <c r="O8042">
        <v>0</v>
      </c>
      <c r="P8042">
        <v>67</v>
      </c>
      <c r="Q8042">
        <v>4733</v>
      </c>
    </row>
    <row r="8043" spans="2:17" x14ac:dyDescent="0.3">
      <c r="B8043" s="1">
        <v>45227</v>
      </c>
      <c r="C8043" t="s">
        <v>14930</v>
      </c>
      <c r="D8043">
        <v>9</v>
      </c>
      <c r="E8043" t="s">
        <v>70</v>
      </c>
      <c r="F8043" t="s">
        <v>8270</v>
      </c>
      <c r="G8043" t="s">
        <v>15580</v>
      </c>
      <c r="H8043" t="s">
        <v>15581</v>
      </c>
      <c r="I8043" t="s">
        <v>15582</v>
      </c>
      <c r="J8043" t="s">
        <v>15848</v>
      </c>
      <c r="K8043">
        <v>28020</v>
      </c>
      <c r="L8043">
        <v>0</v>
      </c>
      <c r="M8043">
        <v>2575</v>
      </c>
      <c r="N8043">
        <v>81</v>
      </c>
      <c r="O8043">
        <v>46</v>
      </c>
      <c r="P8043">
        <v>851</v>
      </c>
      <c r="Q8043">
        <v>14374</v>
      </c>
    </row>
    <row r="8044" spans="2:17" x14ac:dyDescent="0.3">
      <c r="B8044" s="1">
        <v>44832</v>
      </c>
      <c r="C8044" t="s">
        <v>14930</v>
      </c>
      <c r="D8044">
        <v>9</v>
      </c>
      <c r="E8044" t="s">
        <v>70</v>
      </c>
      <c r="F8044" t="s">
        <v>8270</v>
      </c>
      <c r="G8044" t="s">
        <v>14956</v>
      </c>
      <c r="H8044" t="s">
        <v>14957</v>
      </c>
      <c r="I8044" t="s">
        <v>14957</v>
      </c>
      <c r="J8044" t="s">
        <v>600</v>
      </c>
      <c r="K8044">
        <v>113022</v>
      </c>
      <c r="L8044">
        <v>0</v>
      </c>
      <c r="M8044">
        <v>918</v>
      </c>
      <c r="N8044">
        <v>24</v>
      </c>
      <c r="O8044">
        <v>2</v>
      </c>
      <c r="P8044">
        <v>893</v>
      </c>
      <c r="Q8044">
        <v>50916</v>
      </c>
    </row>
    <row r="8045" spans="2:17" x14ac:dyDescent="0.3">
      <c r="B8045" s="1">
        <v>45197</v>
      </c>
      <c r="C8045" t="s">
        <v>14930</v>
      </c>
      <c r="D8045">
        <v>9</v>
      </c>
      <c r="E8045" t="s">
        <v>17</v>
      </c>
      <c r="F8045" t="s">
        <v>8270</v>
      </c>
      <c r="G8045" t="s">
        <v>15015</v>
      </c>
      <c r="H8045" t="s">
        <v>15016</v>
      </c>
      <c r="I8045" t="s">
        <v>15017</v>
      </c>
      <c r="J8045" t="s">
        <v>10541</v>
      </c>
      <c r="K8045">
        <v>49781</v>
      </c>
      <c r="L8045">
        <v>0</v>
      </c>
      <c r="M8045">
        <v>1926</v>
      </c>
      <c r="N8045">
        <v>13</v>
      </c>
      <c r="O8045">
        <v>0</v>
      </c>
      <c r="P8045">
        <v>425</v>
      </c>
      <c r="Q8045">
        <v>54552</v>
      </c>
    </row>
    <row r="8046" spans="2:17" x14ac:dyDescent="0.3">
      <c r="B8046" s="1">
        <v>45197</v>
      </c>
      <c r="C8046" t="s">
        <v>14930</v>
      </c>
      <c r="D8046">
        <v>9</v>
      </c>
      <c r="E8046" t="s">
        <v>32</v>
      </c>
      <c r="F8046" t="s">
        <v>8270</v>
      </c>
      <c r="G8046" t="s">
        <v>15015</v>
      </c>
      <c r="H8046" t="s">
        <v>15016</v>
      </c>
      <c r="I8046" t="s">
        <v>15017</v>
      </c>
      <c r="J8046" t="s">
        <v>600</v>
      </c>
      <c r="K8046">
        <v>97585</v>
      </c>
      <c r="L8046">
        <v>0</v>
      </c>
      <c r="M8046">
        <v>531</v>
      </c>
      <c r="N8046">
        <v>6</v>
      </c>
      <c r="O8046">
        <v>0</v>
      </c>
      <c r="P8046">
        <v>438</v>
      </c>
      <c r="Q8046">
        <v>14762</v>
      </c>
    </row>
    <row r="8047" spans="2:17" x14ac:dyDescent="0.3">
      <c r="B8047" s="1">
        <v>45197</v>
      </c>
      <c r="C8047" t="s">
        <v>14930</v>
      </c>
      <c r="D8047">
        <v>9</v>
      </c>
      <c r="E8047" t="s">
        <v>70</v>
      </c>
      <c r="F8047" t="s">
        <v>1192</v>
      </c>
      <c r="G8047" t="s">
        <v>16917</v>
      </c>
      <c r="H8047" t="s">
        <v>16918</v>
      </c>
      <c r="I8047">
        <v>971129</v>
      </c>
      <c r="J8047" t="s">
        <v>17543</v>
      </c>
      <c r="K8047">
        <v>3019</v>
      </c>
      <c r="L8047">
        <v>0</v>
      </c>
      <c r="M8047">
        <v>190</v>
      </c>
      <c r="N8047">
        <v>25</v>
      </c>
      <c r="O8047">
        <v>0</v>
      </c>
      <c r="P8047">
        <v>45</v>
      </c>
      <c r="Q8047">
        <v>4473</v>
      </c>
    </row>
    <row r="8048" spans="2:17" x14ac:dyDescent="0.3">
      <c r="B8048" s="1">
        <v>45167</v>
      </c>
      <c r="C8048" t="s">
        <v>14930</v>
      </c>
      <c r="D8048">
        <v>9</v>
      </c>
      <c r="E8048" t="s">
        <v>17</v>
      </c>
      <c r="F8048" t="s">
        <v>8270</v>
      </c>
      <c r="G8048" t="s">
        <v>15580</v>
      </c>
      <c r="H8048" t="s">
        <v>15581</v>
      </c>
      <c r="I8048" t="s">
        <v>15582</v>
      </c>
      <c r="J8048" t="s">
        <v>17443</v>
      </c>
      <c r="K8048">
        <v>21120</v>
      </c>
      <c r="L8048">
        <v>0</v>
      </c>
      <c r="M8048">
        <v>1725</v>
      </c>
      <c r="N8048">
        <v>102</v>
      </c>
      <c r="O8048">
        <v>0</v>
      </c>
      <c r="P8048">
        <v>2600</v>
      </c>
      <c r="Q8048">
        <v>2025</v>
      </c>
    </row>
    <row r="8049" spans="2:17" x14ac:dyDescent="0.3">
      <c r="B8049" s="1">
        <v>45533</v>
      </c>
      <c r="C8049" t="s">
        <v>14930</v>
      </c>
      <c r="D8049">
        <v>9</v>
      </c>
      <c r="E8049" t="s">
        <v>23</v>
      </c>
      <c r="F8049" t="s">
        <v>8270</v>
      </c>
      <c r="G8049" t="s">
        <v>15230</v>
      </c>
      <c r="H8049" t="s">
        <v>15231</v>
      </c>
      <c r="I8049" t="s">
        <v>15231</v>
      </c>
      <c r="J8049" t="s">
        <v>15232</v>
      </c>
      <c r="K8049">
        <v>24000</v>
      </c>
      <c r="L8049">
        <v>0</v>
      </c>
      <c r="M8049">
        <v>700</v>
      </c>
      <c r="N8049">
        <v>58</v>
      </c>
      <c r="O8049">
        <v>7</v>
      </c>
      <c r="P8049">
        <v>1760</v>
      </c>
      <c r="Q8049">
        <v>2414</v>
      </c>
    </row>
    <row r="8050" spans="2:17" x14ac:dyDescent="0.3">
      <c r="B8050" s="1">
        <v>45533</v>
      </c>
      <c r="C8050" t="s">
        <v>14930</v>
      </c>
      <c r="D8050">
        <v>9</v>
      </c>
      <c r="E8050" t="s">
        <v>32</v>
      </c>
      <c r="F8050" t="s">
        <v>8270</v>
      </c>
      <c r="G8050" t="s">
        <v>15230</v>
      </c>
      <c r="H8050" t="s">
        <v>15231</v>
      </c>
      <c r="I8050" t="s">
        <v>15231</v>
      </c>
      <c r="J8050" t="s">
        <v>629</v>
      </c>
      <c r="K8050">
        <v>24000</v>
      </c>
      <c r="L8050">
        <v>0</v>
      </c>
      <c r="M8050">
        <v>534</v>
      </c>
      <c r="N8050">
        <v>6</v>
      </c>
      <c r="O8050">
        <v>1</v>
      </c>
      <c r="P8050">
        <v>575</v>
      </c>
      <c r="Q8050">
        <v>11481</v>
      </c>
    </row>
    <row r="8051" spans="2:17" x14ac:dyDescent="0.3">
      <c r="B8051" s="1">
        <v>45533</v>
      </c>
      <c r="C8051" t="s">
        <v>14930</v>
      </c>
      <c r="D8051">
        <v>9</v>
      </c>
      <c r="E8051" t="s">
        <v>70</v>
      </c>
      <c r="F8051" t="s">
        <v>2549</v>
      </c>
      <c r="G8051" t="s">
        <v>15274</v>
      </c>
      <c r="H8051" t="s">
        <v>18636</v>
      </c>
      <c r="I8051" t="s">
        <v>18637</v>
      </c>
      <c r="J8051" t="s">
        <v>18638</v>
      </c>
      <c r="K8051">
        <v>1900</v>
      </c>
      <c r="L8051">
        <v>0</v>
      </c>
      <c r="M8051">
        <v>825</v>
      </c>
      <c r="N8051">
        <v>13</v>
      </c>
      <c r="O8051">
        <v>5</v>
      </c>
      <c r="P8051">
        <v>811</v>
      </c>
      <c r="Q8051">
        <v>825</v>
      </c>
    </row>
    <row r="8052" spans="2:17" x14ac:dyDescent="0.3">
      <c r="B8052" s="1">
        <v>44924</v>
      </c>
      <c r="C8052" t="s">
        <v>14930</v>
      </c>
      <c r="D8052">
        <v>9</v>
      </c>
      <c r="E8052" t="s">
        <v>23</v>
      </c>
      <c r="F8052" t="s">
        <v>4079</v>
      </c>
      <c r="G8052" t="s">
        <v>15116</v>
      </c>
      <c r="H8052" t="s">
        <v>15117</v>
      </c>
      <c r="I8052" t="s">
        <v>15118</v>
      </c>
      <c r="J8052" t="s">
        <v>16461</v>
      </c>
      <c r="K8052">
        <v>8220</v>
      </c>
      <c r="L8052">
        <v>0</v>
      </c>
      <c r="M8052">
        <v>960</v>
      </c>
      <c r="N8052">
        <v>41</v>
      </c>
      <c r="O8052">
        <v>8</v>
      </c>
      <c r="P8052">
        <v>1002</v>
      </c>
      <c r="Q8052">
        <v>5160</v>
      </c>
    </row>
    <row r="8053" spans="2:17" x14ac:dyDescent="0.3">
      <c r="B8053" s="1">
        <v>45351</v>
      </c>
      <c r="C8053" t="s">
        <v>14930</v>
      </c>
      <c r="D8053">
        <v>9</v>
      </c>
      <c r="E8053" t="s">
        <v>32</v>
      </c>
      <c r="F8053" t="s">
        <v>5314</v>
      </c>
      <c r="G8053" t="s">
        <v>15261</v>
      </c>
      <c r="H8053">
        <v>13639073</v>
      </c>
      <c r="I8053">
        <v>190361</v>
      </c>
      <c r="J8053" t="s">
        <v>629</v>
      </c>
      <c r="K8053">
        <v>3000</v>
      </c>
      <c r="L8053">
        <v>0</v>
      </c>
      <c r="M8053">
        <v>581</v>
      </c>
      <c r="N8053">
        <v>0</v>
      </c>
      <c r="O8053">
        <v>0</v>
      </c>
      <c r="P8053">
        <v>0</v>
      </c>
      <c r="Q8053">
        <v>1576</v>
      </c>
    </row>
    <row r="8054" spans="2:17" x14ac:dyDescent="0.3">
      <c r="B8054" s="1">
        <v>44955</v>
      </c>
      <c r="C8054" t="s">
        <v>14930</v>
      </c>
      <c r="D8054">
        <v>9</v>
      </c>
      <c r="E8054" t="s">
        <v>23</v>
      </c>
      <c r="F8054" t="s">
        <v>1192</v>
      </c>
      <c r="G8054" t="s">
        <v>18384</v>
      </c>
      <c r="H8054" t="s">
        <v>18385</v>
      </c>
      <c r="I8054">
        <v>899687</v>
      </c>
      <c r="J8054" t="s">
        <v>18386</v>
      </c>
      <c r="K8054">
        <v>7978</v>
      </c>
      <c r="L8054">
        <v>0</v>
      </c>
      <c r="M8054">
        <v>174</v>
      </c>
      <c r="N8054">
        <v>40</v>
      </c>
      <c r="O8054">
        <v>12</v>
      </c>
      <c r="P8054">
        <v>884</v>
      </c>
      <c r="Q8054">
        <v>3444</v>
      </c>
    </row>
    <row r="8055" spans="2:17" x14ac:dyDescent="0.3">
      <c r="B8055" s="1">
        <v>45320</v>
      </c>
      <c r="C8055" t="s">
        <v>14930</v>
      </c>
      <c r="D8055">
        <v>9</v>
      </c>
      <c r="E8055" t="s">
        <v>17</v>
      </c>
      <c r="F8055" t="s">
        <v>5314</v>
      </c>
      <c r="G8055" t="s">
        <v>15302</v>
      </c>
      <c r="H8055">
        <v>51639039</v>
      </c>
      <c r="I8055">
        <v>191571</v>
      </c>
      <c r="J8055" t="s">
        <v>10111</v>
      </c>
      <c r="K8055">
        <v>3000</v>
      </c>
      <c r="L8055">
        <v>0</v>
      </c>
      <c r="M8055">
        <v>75</v>
      </c>
      <c r="N8055">
        <v>60</v>
      </c>
      <c r="O8055">
        <v>16</v>
      </c>
      <c r="P8055">
        <v>2536</v>
      </c>
      <c r="Q8055">
        <v>75</v>
      </c>
    </row>
    <row r="8056" spans="2:17" x14ac:dyDescent="0.3">
      <c r="B8056" s="1">
        <v>45320</v>
      </c>
      <c r="C8056" t="s">
        <v>14930</v>
      </c>
      <c r="D8056">
        <v>9</v>
      </c>
      <c r="E8056" t="s">
        <v>32</v>
      </c>
      <c r="F8056" t="s">
        <v>1192</v>
      </c>
      <c r="G8056" t="s">
        <v>17227</v>
      </c>
      <c r="H8056" t="s">
        <v>17228</v>
      </c>
      <c r="I8056">
        <v>1010645</v>
      </c>
      <c r="J8056" t="s">
        <v>17229</v>
      </c>
      <c r="K8056">
        <v>27010</v>
      </c>
      <c r="L8056">
        <v>0</v>
      </c>
      <c r="M8056">
        <v>8316</v>
      </c>
      <c r="N8056">
        <v>84</v>
      </c>
      <c r="O8056">
        <v>4</v>
      </c>
      <c r="P8056">
        <v>2115</v>
      </c>
      <c r="Q8056">
        <v>16252</v>
      </c>
    </row>
    <row r="8057" spans="2:17" x14ac:dyDescent="0.3">
      <c r="B8057" s="1">
        <v>45014</v>
      </c>
      <c r="C8057" t="s">
        <v>14930</v>
      </c>
      <c r="D8057">
        <v>9</v>
      </c>
      <c r="E8057" t="s">
        <v>32</v>
      </c>
      <c r="F8057" t="s">
        <v>2549</v>
      </c>
      <c r="G8057" t="s">
        <v>15156</v>
      </c>
      <c r="H8057" t="s">
        <v>15343</v>
      </c>
      <c r="I8057" t="s">
        <v>18055</v>
      </c>
      <c r="J8057" t="s">
        <v>18609</v>
      </c>
      <c r="K8057">
        <v>4890</v>
      </c>
      <c r="L8057">
        <v>0</v>
      </c>
      <c r="M8057">
        <v>1340</v>
      </c>
      <c r="N8057">
        <v>92</v>
      </c>
      <c r="O8057">
        <v>20</v>
      </c>
      <c r="P8057">
        <v>2580</v>
      </c>
      <c r="Q8057">
        <v>2516</v>
      </c>
    </row>
    <row r="8058" spans="2:17" x14ac:dyDescent="0.3">
      <c r="B8058" s="1">
        <v>44894</v>
      </c>
      <c r="C8058" t="s">
        <v>14930</v>
      </c>
      <c r="D8058">
        <v>9</v>
      </c>
      <c r="E8058" t="s">
        <v>17</v>
      </c>
      <c r="F8058" t="s">
        <v>8270</v>
      </c>
      <c r="G8058" t="s">
        <v>10551</v>
      </c>
      <c r="H8058" t="s">
        <v>10552</v>
      </c>
      <c r="I8058" t="s">
        <v>10552</v>
      </c>
      <c r="J8058" t="s">
        <v>600</v>
      </c>
      <c r="K8058">
        <v>134513</v>
      </c>
      <c r="L8058">
        <v>0</v>
      </c>
      <c r="M8058">
        <v>468</v>
      </c>
      <c r="N8058">
        <v>38</v>
      </c>
      <c r="O8058">
        <v>8</v>
      </c>
      <c r="P8058">
        <v>1314</v>
      </c>
      <c r="Q8058">
        <v>50024</v>
      </c>
    </row>
    <row r="8059" spans="2:17" x14ac:dyDescent="0.3">
      <c r="B8059" s="1">
        <v>45259</v>
      </c>
      <c r="C8059" t="s">
        <v>14930</v>
      </c>
      <c r="D8059">
        <v>9</v>
      </c>
      <c r="E8059" t="s">
        <v>17</v>
      </c>
      <c r="F8059" t="s">
        <v>8270</v>
      </c>
      <c r="G8059" t="s">
        <v>15209</v>
      </c>
      <c r="H8059" t="s">
        <v>15210</v>
      </c>
      <c r="I8059" t="s">
        <v>15211</v>
      </c>
      <c r="J8059" t="s">
        <v>16239</v>
      </c>
      <c r="K8059">
        <v>24200</v>
      </c>
      <c r="L8059">
        <v>0</v>
      </c>
      <c r="M8059">
        <v>1200</v>
      </c>
      <c r="N8059">
        <v>14</v>
      </c>
      <c r="O8059">
        <v>4</v>
      </c>
      <c r="P8059">
        <v>1185</v>
      </c>
      <c r="Q8059">
        <v>7500</v>
      </c>
    </row>
    <row r="8060" spans="2:17" x14ac:dyDescent="0.3">
      <c r="B8060" s="1">
        <v>45228</v>
      </c>
      <c r="C8060" t="s">
        <v>14930</v>
      </c>
      <c r="D8060">
        <v>9</v>
      </c>
      <c r="E8060" t="s">
        <v>32</v>
      </c>
      <c r="F8060" t="s">
        <v>2549</v>
      </c>
      <c r="G8060" t="s">
        <v>14974</v>
      </c>
      <c r="H8060">
        <v>3607</v>
      </c>
      <c r="I8060" t="s">
        <v>16426</v>
      </c>
      <c r="J8060" t="s">
        <v>16427</v>
      </c>
      <c r="K8060">
        <v>2540</v>
      </c>
      <c r="L8060">
        <v>0</v>
      </c>
      <c r="M8060">
        <v>1680</v>
      </c>
      <c r="N8060">
        <v>0</v>
      </c>
      <c r="O8060">
        <v>0</v>
      </c>
      <c r="P8060">
        <v>0</v>
      </c>
      <c r="Q8060">
        <v>1680</v>
      </c>
    </row>
    <row r="8061" spans="2:17" x14ac:dyDescent="0.3">
      <c r="B8061" s="1">
        <v>45228</v>
      </c>
      <c r="C8061" t="s">
        <v>14930</v>
      </c>
      <c r="D8061">
        <v>9</v>
      </c>
      <c r="E8061" t="s">
        <v>70</v>
      </c>
      <c r="F8061" t="s">
        <v>8270</v>
      </c>
      <c r="G8061" t="s">
        <v>15015</v>
      </c>
      <c r="H8061" t="s">
        <v>15016</v>
      </c>
      <c r="I8061" t="s">
        <v>15017</v>
      </c>
      <c r="J8061" t="s">
        <v>629</v>
      </c>
      <c r="K8061">
        <v>91603</v>
      </c>
      <c r="L8061">
        <v>0</v>
      </c>
      <c r="M8061">
        <v>2160</v>
      </c>
      <c r="N8061">
        <v>30</v>
      </c>
      <c r="O8061">
        <v>2</v>
      </c>
      <c r="P8061">
        <v>1086</v>
      </c>
      <c r="Q8061">
        <v>116802</v>
      </c>
    </row>
    <row r="8062" spans="2:17" x14ac:dyDescent="0.3">
      <c r="B8062" s="1">
        <v>44833</v>
      </c>
      <c r="C8062" t="s">
        <v>14930</v>
      </c>
      <c r="D8062">
        <v>9</v>
      </c>
      <c r="E8062" t="s">
        <v>23</v>
      </c>
      <c r="F8062" t="s">
        <v>8270</v>
      </c>
      <c r="G8062" t="s">
        <v>14956</v>
      </c>
      <c r="H8062" t="s">
        <v>14957</v>
      </c>
      <c r="I8062" t="s">
        <v>14957</v>
      </c>
      <c r="J8062" t="s">
        <v>10541</v>
      </c>
      <c r="K8062">
        <v>61980</v>
      </c>
      <c r="L8062">
        <v>0</v>
      </c>
      <c r="M8062">
        <v>264</v>
      </c>
      <c r="N8062">
        <v>0</v>
      </c>
      <c r="O8062">
        <v>0</v>
      </c>
      <c r="P8062">
        <v>0</v>
      </c>
      <c r="Q8062">
        <v>360</v>
      </c>
    </row>
    <row r="8063" spans="2:17" x14ac:dyDescent="0.3">
      <c r="B8063" s="1">
        <v>45564</v>
      </c>
      <c r="C8063" t="s">
        <v>14930</v>
      </c>
      <c r="D8063">
        <v>9</v>
      </c>
      <c r="E8063" t="s">
        <v>23</v>
      </c>
      <c r="F8063" t="s">
        <v>2549</v>
      </c>
      <c r="G8063" t="s">
        <v>15226</v>
      </c>
      <c r="H8063" t="s">
        <v>15609</v>
      </c>
      <c r="I8063" t="s">
        <v>18639</v>
      </c>
      <c r="J8063" t="s">
        <v>18640</v>
      </c>
      <c r="K8063">
        <v>1535</v>
      </c>
      <c r="L8063">
        <v>0</v>
      </c>
      <c r="M8063">
        <v>1627</v>
      </c>
      <c r="N8063">
        <v>12</v>
      </c>
      <c r="O8063">
        <v>2</v>
      </c>
      <c r="P8063">
        <v>1479</v>
      </c>
      <c r="Q8063">
        <v>1627</v>
      </c>
    </row>
    <row r="8064" spans="2:17" x14ac:dyDescent="0.3">
      <c r="B8064" s="1">
        <v>44925</v>
      </c>
      <c r="C8064" t="s">
        <v>14930</v>
      </c>
      <c r="D8064">
        <v>9</v>
      </c>
      <c r="E8064" t="s">
        <v>17</v>
      </c>
      <c r="F8064" t="s">
        <v>8270</v>
      </c>
      <c r="G8064" t="s">
        <v>10551</v>
      </c>
      <c r="H8064" t="s">
        <v>10552</v>
      </c>
      <c r="I8064" t="s">
        <v>10552</v>
      </c>
      <c r="J8064" t="s">
        <v>15206</v>
      </c>
      <c r="K8064">
        <v>20019</v>
      </c>
      <c r="L8064">
        <v>0</v>
      </c>
      <c r="M8064">
        <v>1860</v>
      </c>
      <c r="N8064">
        <v>15</v>
      </c>
      <c r="O8064">
        <v>2</v>
      </c>
      <c r="P8064">
        <v>434</v>
      </c>
      <c r="Q8064">
        <v>9819</v>
      </c>
    </row>
    <row r="8065" spans="2:17" x14ac:dyDescent="0.3">
      <c r="B8065" s="1">
        <v>45290</v>
      </c>
      <c r="C8065" t="s">
        <v>14930</v>
      </c>
      <c r="D8065">
        <v>9</v>
      </c>
      <c r="E8065" t="s">
        <v>23</v>
      </c>
      <c r="F8065" t="s">
        <v>8270</v>
      </c>
      <c r="G8065" t="s">
        <v>15425</v>
      </c>
      <c r="H8065" t="s">
        <v>15426</v>
      </c>
      <c r="I8065" t="s">
        <v>15427</v>
      </c>
      <c r="J8065" t="s">
        <v>15628</v>
      </c>
      <c r="K8065">
        <v>27008</v>
      </c>
      <c r="L8065">
        <v>0</v>
      </c>
      <c r="M8065">
        <v>268</v>
      </c>
      <c r="N8065">
        <v>16</v>
      </c>
      <c r="O8065">
        <v>0</v>
      </c>
      <c r="P8065">
        <v>136</v>
      </c>
      <c r="Q8065">
        <v>3847</v>
      </c>
    </row>
    <row r="8066" spans="2:17" x14ac:dyDescent="0.3">
      <c r="B8066" s="1">
        <v>45290</v>
      </c>
      <c r="C8066" t="s">
        <v>14930</v>
      </c>
      <c r="D8066">
        <v>9</v>
      </c>
      <c r="E8066" t="s">
        <v>32</v>
      </c>
      <c r="F8066" t="s">
        <v>8270</v>
      </c>
      <c r="G8066" t="s">
        <v>14977</v>
      </c>
      <c r="H8066" t="s">
        <v>14978</v>
      </c>
      <c r="I8066" t="s">
        <v>14979</v>
      </c>
      <c r="J8066" t="s">
        <v>16311</v>
      </c>
      <c r="K8066">
        <v>22608</v>
      </c>
      <c r="L8066">
        <v>0</v>
      </c>
      <c r="M8066">
        <v>2208</v>
      </c>
      <c r="N8066">
        <v>20</v>
      </c>
      <c r="O8066">
        <v>6</v>
      </c>
      <c r="P8066">
        <v>786</v>
      </c>
      <c r="Q8066">
        <v>22617</v>
      </c>
    </row>
    <row r="8067" spans="2:17" x14ac:dyDescent="0.3">
      <c r="B8067" s="1">
        <v>44956</v>
      </c>
      <c r="C8067" t="s">
        <v>14930</v>
      </c>
      <c r="D8067">
        <v>9</v>
      </c>
      <c r="E8067" t="s">
        <v>70</v>
      </c>
      <c r="F8067" t="s">
        <v>5755</v>
      </c>
      <c r="G8067" t="s">
        <v>15034</v>
      </c>
      <c r="H8067" t="s">
        <v>15035</v>
      </c>
      <c r="I8067" t="s">
        <v>15035</v>
      </c>
      <c r="J8067" t="s">
        <v>18641</v>
      </c>
      <c r="K8067">
        <v>5200</v>
      </c>
      <c r="L8067">
        <v>0</v>
      </c>
      <c r="M8067">
        <v>1313</v>
      </c>
      <c r="N8067">
        <v>84</v>
      </c>
      <c r="O8067">
        <v>6</v>
      </c>
      <c r="P8067">
        <v>2476</v>
      </c>
      <c r="Q8067">
        <v>1313</v>
      </c>
    </row>
    <row r="8068" spans="2:17" x14ac:dyDescent="0.3">
      <c r="B8068" s="1">
        <v>45321</v>
      </c>
      <c r="C8068" t="s">
        <v>14930</v>
      </c>
      <c r="D8068">
        <v>9</v>
      </c>
      <c r="E8068" t="s">
        <v>17</v>
      </c>
      <c r="F8068" t="s">
        <v>1192</v>
      </c>
      <c r="G8068" t="s">
        <v>16743</v>
      </c>
      <c r="H8068" t="s">
        <v>16744</v>
      </c>
      <c r="I8068">
        <v>1011029</v>
      </c>
      <c r="J8068" t="s">
        <v>16745</v>
      </c>
      <c r="K8068">
        <v>18432</v>
      </c>
      <c r="L8068">
        <v>0</v>
      </c>
      <c r="M8068">
        <v>4856</v>
      </c>
      <c r="N8068">
        <v>0</v>
      </c>
      <c r="O8068">
        <v>0</v>
      </c>
      <c r="P8068">
        <v>0</v>
      </c>
      <c r="Q8068">
        <v>9311</v>
      </c>
    </row>
    <row r="8069" spans="2:17" x14ac:dyDescent="0.3">
      <c r="B8069" s="1">
        <v>45503</v>
      </c>
      <c r="C8069" t="s">
        <v>14930</v>
      </c>
      <c r="D8069">
        <v>9</v>
      </c>
      <c r="E8069" t="s">
        <v>23</v>
      </c>
      <c r="F8069" t="s">
        <v>8270</v>
      </c>
      <c r="G8069" t="s">
        <v>16746</v>
      </c>
      <c r="H8069" t="s">
        <v>16747</v>
      </c>
      <c r="I8069" t="s">
        <v>16747</v>
      </c>
      <c r="J8069" t="s">
        <v>16748</v>
      </c>
      <c r="K8069">
        <v>54040</v>
      </c>
      <c r="L8069">
        <v>0</v>
      </c>
      <c r="M8069">
        <v>300</v>
      </c>
      <c r="N8069">
        <v>13</v>
      </c>
      <c r="O8069">
        <v>1</v>
      </c>
      <c r="P8069">
        <v>1086</v>
      </c>
      <c r="Q8069">
        <v>28648</v>
      </c>
    </row>
    <row r="8070" spans="2:17" x14ac:dyDescent="0.3">
      <c r="B8070" s="1">
        <v>45501</v>
      </c>
      <c r="C8070" t="s">
        <v>14930</v>
      </c>
      <c r="D8070">
        <v>9</v>
      </c>
      <c r="E8070" t="s">
        <v>17</v>
      </c>
      <c r="F8070" t="s">
        <v>2549</v>
      </c>
      <c r="G8070" t="s">
        <v>15070</v>
      </c>
      <c r="H8070">
        <v>102</v>
      </c>
      <c r="I8070" t="s">
        <v>18412</v>
      </c>
      <c r="J8070" t="s">
        <v>15460</v>
      </c>
      <c r="K8070">
        <v>1915</v>
      </c>
      <c r="L8070">
        <v>0</v>
      </c>
      <c r="M8070">
        <v>42</v>
      </c>
      <c r="N8070">
        <v>0</v>
      </c>
      <c r="O8070">
        <v>0</v>
      </c>
      <c r="P8070">
        <v>0</v>
      </c>
      <c r="Q8070">
        <v>42</v>
      </c>
    </row>
    <row r="8071" spans="2:17" x14ac:dyDescent="0.3">
      <c r="B8071" s="1">
        <v>45501</v>
      </c>
      <c r="C8071" t="s">
        <v>14930</v>
      </c>
      <c r="D8071">
        <v>9</v>
      </c>
      <c r="E8071" t="s">
        <v>23</v>
      </c>
      <c r="F8071" t="s">
        <v>8270</v>
      </c>
      <c r="G8071" t="s">
        <v>15703</v>
      </c>
      <c r="H8071" t="s">
        <v>15704</v>
      </c>
      <c r="I8071" t="s">
        <v>15704</v>
      </c>
      <c r="J8071" t="s">
        <v>11476</v>
      </c>
      <c r="K8071">
        <v>22300</v>
      </c>
      <c r="L8071">
        <v>0</v>
      </c>
      <c r="M8071">
        <v>4000</v>
      </c>
      <c r="N8071">
        <v>23</v>
      </c>
      <c r="O8071">
        <v>3</v>
      </c>
      <c r="P8071">
        <v>1976</v>
      </c>
      <c r="Q8071">
        <v>15133</v>
      </c>
    </row>
    <row r="8072" spans="2:17" x14ac:dyDescent="0.3">
      <c r="B8072" s="1">
        <v>44740</v>
      </c>
      <c r="C8072" t="s">
        <v>14930</v>
      </c>
      <c r="D8072">
        <v>9</v>
      </c>
      <c r="E8072" t="s">
        <v>70</v>
      </c>
      <c r="F8072" t="s">
        <v>8270</v>
      </c>
      <c r="G8072" t="s">
        <v>15239</v>
      </c>
      <c r="H8072" t="s">
        <v>15240</v>
      </c>
      <c r="I8072" t="s">
        <v>15240</v>
      </c>
      <c r="J8072" t="s">
        <v>17136</v>
      </c>
      <c r="K8072">
        <v>44046</v>
      </c>
      <c r="L8072">
        <v>0</v>
      </c>
      <c r="M8072">
        <v>4060</v>
      </c>
      <c r="N8072">
        <v>28</v>
      </c>
      <c r="O8072">
        <v>10</v>
      </c>
      <c r="P8072">
        <v>4435</v>
      </c>
      <c r="Q8072">
        <v>10304</v>
      </c>
    </row>
    <row r="8073" spans="2:17" x14ac:dyDescent="0.3">
      <c r="B8073" s="1">
        <v>45013</v>
      </c>
      <c r="C8073" t="s">
        <v>14930</v>
      </c>
      <c r="D8073">
        <v>9</v>
      </c>
      <c r="E8073" t="s">
        <v>32</v>
      </c>
      <c r="F8073" t="s">
        <v>5314</v>
      </c>
      <c r="G8073" t="s">
        <v>5315</v>
      </c>
      <c r="H8073">
        <v>13939984</v>
      </c>
      <c r="I8073">
        <v>186311</v>
      </c>
      <c r="J8073" t="s">
        <v>600</v>
      </c>
      <c r="K8073">
        <v>2000</v>
      </c>
      <c r="L8073">
        <v>0</v>
      </c>
      <c r="M8073">
        <v>1613</v>
      </c>
      <c r="N8073">
        <v>52</v>
      </c>
      <c r="O8073">
        <v>5</v>
      </c>
      <c r="P8073">
        <v>764</v>
      </c>
      <c r="Q8073">
        <v>1613</v>
      </c>
    </row>
    <row r="8074" spans="2:17" x14ac:dyDescent="0.3">
      <c r="B8074" s="1">
        <v>45379</v>
      </c>
      <c r="C8074" t="s">
        <v>14930</v>
      </c>
      <c r="D8074">
        <v>9</v>
      </c>
      <c r="E8074" t="s">
        <v>17</v>
      </c>
      <c r="F8074" t="s">
        <v>1192</v>
      </c>
      <c r="G8074" t="s">
        <v>15838</v>
      </c>
      <c r="H8074" t="s">
        <v>15839</v>
      </c>
      <c r="I8074">
        <v>1033014</v>
      </c>
      <c r="J8074" t="s">
        <v>18634</v>
      </c>
      <c r="K8074">
        <v>7001</v>
      </c>
      <c r="L8074">
        <v>0</v>
      </c>
      <c r="M8074">
        <v>35</v>
      </c>
      <c r="N8074">
        <v>0</v>
      </c>
      <c r="O8074">
        <v>0</v>
      </c>
      <c r="P8074">
        <v>0</v>
      </c>
      <c r="Q8074">
        <v>6290</v>
      </c>
    </row>
    <row r="8075" spans="2:17" x14ac:dyDescent="0.3">
      <c r="B8075" s="1">
        <v>45440</v>
      </c>
      <c r="C8075" t="s">
        <v>14930</v>
      </c>
      <c r="D8075">
        <v>9</v>
      </c>
      <c r="E8075" t="s">
        <v>17</v>
      </c>
      <c r="F8075" t="s">
        <v>8270</v>
      </c>
      <c r="G8075" t="s">
        <v>15055</v>
      </c>
      <c r="H8075" t="s">
        <v>15056</v>
      </c>
      <c r="I8075" t="s">
        <v>15056</v>
      </c>
      <c r="J8075" t="s">
        <v>15438</v>
      </c>
      <c r="K8075">
        <v>42800</v>
      </c>
      <c r="L8075">
        <v>0</v>
      </c>
      <c r="M8075">
        <v>1010</v>
      </c>
      <c r="N8075">
        <v>14</v>
      </c>
      <c r="O8075">
        <v>4</v>
      </c>
      <c r="P8075">
        <v>996</v>
      </c>
      <c r="Q8075">
        <v>27076</v>
      </c>
    </row>
    <row r="8076" spans="2:17" x14ac:dyDescent="0.3">
      <c r="B8076" s="1">
        <v>44893</v>
      </c>
      <c r="C8076" t="s">
        <v>14930</v>
      </c>
      <c r="D8076">
        <v>9</v>
      </c>
      <c r="E8076" t="s">
        <v>17</v>
      </c>
      <c r="F8076" t="s">
        <v>5755</v>
      </c>
      <c r="G8076" t="s">
        <v>18642</v>
      </c>
      <c r="H8076" t="s">
        <v>18643</v>
      </c>
      <c r="I8076" t="s">
        <v>18644</v>
      </c>
      <c r="J8076" t="s">
        <v>18645</v>
      </c>
      <c r="K8076">
        <v>4700</v>
      </c>
      <c r="L8076">
        <v>0</v>
      </c>
      <c r="M8076">
        <v>1540</v>
      </c>
      <c r="N8076">
        <v>29</v>
      </c>
      <c r="O8076">
        <v>8</v>
      </c>
      <c r="P8076">
        <v>1455</v>
      </c>
      <c r="Q8076">
        <v>1540</v>
      </c>
    </row>
    <row r="8077" spans="2:17" x14ac:dyDescent="0.3">
      <c r="B8077" s="1">
        <v>44893</v>
      </c>
      <c r="C8077" t="s">
        <v>14930</v>
      </c>
      <c r="D8077">
        <v>9</v>
      </c>
      <c r="E8077" t="s">
        <v>70</v>
      </c>
      <c r="F8077" t="s">
        <v>8270</v>
      </c>
      <c r="G8077" t="s">
        <v>10551</v>
      </c>
      <c r="H8077" t="s">
        <v>10552</v>
      </c>
      <c r="I8077" t="s">
        <v>10552</v>
      </c>
      <c r="J8077" t="s">
        <v>16512</v>
      </c>
      <c r="K8077">
        <v>20019</v>
      </c>
      <c r="L8077">
        <v>0</v>
      </c>
      <c r="M8077">
        <v>740</v>
      </c>
      <c r="N8077">
        <v>33</v>
      </c>
      <c r="O8077">
        <v>3</v>
      </c>
      <c r="P8077">
        <v>1050</v>
      </c>
      <c r="Q8077">
        <v>12977</v>
      </c>
    </row>
    <row r="8078" spans="2:17" x14ac:dyDescent="0.3">
      <c r="B8078" s="1">
        <v>44893</v>
      </c>
      <c r="C8078" t="s">
        <v>14930</v>
      </c>
      <c r="D8078">
        <v>9</v>
      </c>
      <c r="E8078" t="s">
        <v>70</v>
      </c>
      <c r="F8078" t="s">
        <v>5755</v>
      </c>
      <c r="G8078" t="s">
        <v>18642</v>
      </c>
      <c r="H8078" t="s">
        <v>18643</v>
      </c>
      <c r="I8078" t="s">
        <v>18644</v>
      </c>
      <c r="J8078" t="s">
        <v>18645</v>
      </c>
      <c r="K8078">
        <v>4700</v>
      </c>
      <c r="L8078">
        <v>0</v>
      </c>
      <c r="M8078">
        <v>398</v>
      </c>
      <c r="N8078">
        <v>29</v>
      </c>
      <c r="O8078">
        <v>8</v>
      </c>
      <c r="P8078">
        <v>1455</v>
      </c>
      <c r="Q8078">
        <v>398</v>
      </c>
    </row>
    <row r="8079" spans="2:17" x14ac:dyDescent="0.3">
      <c r="B8079" s="1">
        <v>44862</v>
      </c>
      <c r="C8079" t="s">
        <v>14930</v>
      </c>
      <c r="D8079">
        <v>9</v>
      </c>
      <c r="E8079" t="s">
        <v>17</v>
      </c>
      <c r="F8079" t="s">
        <v>1192</v>
      </c>
      <c r="G8079" t="s">
        <v>15918</v>
      </c>
      <c r="H8079" t="s">
        <v>15919</v>
      </c>
      <c r="I8079">
        <v>873134</v>
      </c>
      <c r="J8079" t="s">
        <v>18193</v>
      </c>
      <c r="K8079">
        <v>6766</v>
      </c>
      <c r="L8079">
        <v>0</v>
      </c>
      <c r="M8079">
        <v>1326</v>
      </c>
      <c r="N8079">
        <v>95</v>
      </c>
      <c r="O8079">
        <v>24</v>
      </c>
      <c r="P8079">
        <v>5230</v>
      </c>
      <c r="Q8079">
        <v>5326</v>
      </c>
    </row>
    <row r="8080" spans="2:17" x14ac:dyDescent="0.3">
      <c r="B8080" s="1">
        <v>45227</v>
      </c>
      <c r="C8080" t="s">
        <v>14930</v>
      </c>
      <c r="D8080">
        <v>9</v>
      </c>
      <c r="E8080" t="s">
        <v>23</v>
      </c>
      <c r="F8080" t="s">
        <v>8270</v>
      </c>
      <c r="G8080" t="s">
        <v>15063</v>
      </c>
      <c r="H8080" t="s">
        <v>15064</v>
      </c>
      <c r="I8080" t="s">
        <v>15065</v>
      </c>
      <c r="J8080" t="s">
        <v>8988</v>
      </c>
      <c r="K8080">
        <v>21056</v>
      </c>
      <c r="L8080">
        <v>0</v>
      </c>
      <c r="M8080">
        <v>2863</v>
      </c>
      <c r="N8080">
        <v>114</v>
      </c>
      <c r="O8080">
        <v>38</v>
      </c>
      <c r="P8080">
        <v>2582</v>
      </c>
      <c r="Q8080">
        <v>10002</v>
      </c>
    </row>
    <row r="8081" spans="2:17" x14ac:dyDescent="0.3">
      <c r="B8081" s="1">
        <v>44832</v>
      </c>
      <c r="C8081" t="s">
        <v>14930</v>
      </c>
      <c r="D8081">
        <v>9</v>
      </c>
      <c r="E8081" t="s">
        <v>23</v>
      </c>
      <c r="F8081" t="s">
        <v>5314</v>
      </c>
      <c r="G8081" t="s">
        <v>7351</v>
      </c>
      <c r="H8081">
        <v>13613322</v>
      </c>
      <c r="I8081">
        <v>182351</v>
      </c>
      <c r="J8081" t="s">
        <v>12167</v>
      </c>
      <c r="K8081">
        <v>2500</v>
      </c>
      <c r="L8081">
        <v>0</v>
      </c>
      <c r="M8081">
        <v>178</v>
      </c>
      <c r="N8081">
        <v>0</v>
      </c>
      <c r="O8081">
        <v>0</v>
      </c>
      <c r="P8081">
        <v>0</v>
      </c>
      <c r="Q8081">
        <v>178</v>
      </c>
    </row>
    <row r="8082" spans="2:17" x14ac:dyDescent="0.3">
      <c r="B8082" s="1">
        <v>45197</v>
      </c>
      <c r="C8082" t="s">
        <v>14930</v>
      </c>
      <c r="D8082">
        <v>9</v>
      </c>
      <c r="E8082" t="s">
        <v>23</v>
      </c>
      <c r="F8082" t="s">
        <v>2549</v>
      </c>
      <c r="G8082" t="s">
        <v>2943</v>
      </c>
      <c r="H8082">
        <v>706</v>
      </c>
      <c r="I8082" t="s">
        <v>18410</v>
      </c>
      <c r="J8082" t="s">
        <v>18411</v>
      </c>
      <c r="K8082">
        <v>1210</v>
      </c>
      <c r="L8082">
        <v>0</v>
      </c>
      <c r="M8082">
        <v>208</v>
      </c>
      <c r="N8082">
        <v>38</v>
      </c>
      <c r="O8082">
        <v>0</v>
      </c>
      <c r="P8082">
        <v>520</v>
      </c>
      <c r="Q8082">
        <v>1326</v>
      </c>
    </row>
    <row r="8083" spans="2:17" x14ac:dyDescent="0.3">
      <c r="B8083" s="1">
        <v>45197</v>
      </c>
      <c r="C8083" t="s">
        <v>14930</v>
      </c>
      <c r="D8083">
        <v>9</v>
      </c>
      <c r="E8083" t="s">
        <v>32</v>
      </c>
      <c r="F8083" t="s">
        <v>1192</v>
      </c>
      <c r="G8083" t="s">
        <v>15760</v>
      </c>
      <c r="H8083" t="s">
        <v>15761</v>
      </c>
      <c r="I8083">
        <v>971100</v>
      </c>
      <c r="J8083" t="s">
        <v>16297</v>
      </c>
      <c r="K8083">
        <v>3387</v>
      </c>
      <c r="L8083">
        <v>0</v>
      </c>
      <c r="M8083">
        <v>1174</v>
      </c>
      <c r="N8083">
        <v>361</v>
      </c>
      <c r="O8083">
        <v>0</v>
      </c>
      <c r="P8083">
        <v>739</v>
      </c>
      <c r="Q8083">
        <v>3407</v>
      </c>
    </row>
    <row r="8084" spans="2:17" x14ac:dyDescent="0.3">
      <c r="B8084" s="1">
        <v>45411</v>
      </c>
      <c r="C8084" t="s">
        <v>14930</v>
      </c>
      <c r="D8084">
        <v>9</v>
      </c>
      <c r="E8084" t="s">
        <v>32</v>
      </c>
      <c r="F8084" t="s">
        <v>1192</v>
      </c>
      <c r="G8084" t="s">
        <v>16993</v>
      </c>
      <c r="H8084" t="s">
        <v>16994</v>
      </c>
      <c r="I8084">
        <v>1026109</v>
      </c>
      <c r="J8084" t="s">
        <v>16995</v>
      </c>
      <c r="K8084">
        <v>8049</v>
      </c>
      <c r="L8084">
        <v>0</v>
      </c>
      <c r="M8084">
        <v>504</v>
      </c>
      <c r="N8084">
        <v>12</v>
      </c>
      <c r="O8084">
        <v>1</v>
      </c>
      <c r="P8084">
        <v>321</v>
      </c>
      <c r="Q8084">
        <v>1329</v>
      </c>
    </row>
    <row r="8085" spans="2:17" x14ac:dyDescent="0.3">
      <c r="B8085" s="1">
        <v>44924</v>
      </c>
      <c r="C8085" t="s">
        <v>14930</v>
      </c>
      <c r="D8085">
        <v>9</v>
      </c>
      <c r="E8085" t="s">
        <v>32</v>
      </c>
      <c r="F8085" t="s">
        <v>1192</v>
      </c>
      <c r="G8085" t="s">
        <v>18237</v>
      </c>
      <c r="H8085" t="s">
        <v>18238</v>
      </c>
      <c r="I8085">
        <v>884510</v>
      </c>
      <c r="J8085" t="s">
        <v>2837</v>
      </c>
      <c r="K8085">
        <v>8761</v>
      </c>
      <c r="L8085">
        <v>0</v>
      </c>
      <c r="M8085">
        <v>840</v>
      </c>
      <c r="N8085">
        <v>249</v>
      </c>
      <c r="O8085">
        <v>30</v>
      </c>
      <c r="P8085">
        <v>3558</v>
      </c>
      <c r="Q8085">
        <v>2842</v>
      </c>
    </row>
    <row r="8086" spans="2:17" x14ac:dyDescent="0.3">
      <c r="B8086" s="1">
        <v>45351</v>
      </c>
      <c r="C8086" t="s">
        <v>14930</v>
      </c>
      <c r="D8086">
        <v>9</v>
      </c>
      <c r="E8086" t="s">
        <v>17</v>
      </c>
      <c r="F8086" t="s">
        <v>5314</v>
      </c>
      <c r="G8086" t="s">
        <v>15261</v>
      </c>
      <c r="H8086">
        <v>6342405000</v>
      </c>
      <c r="I8086" t="s">
        <v>16117</v>
      </c>
      <c r="J8086" t="s">
        <v>600</v>
      </c>
      <c r="K8086">
        <v>1000</v>
      </c>
      <c r="L8086">
        <v>0</v>
      </c>
      <c r="M8086">
        <v>20</v>
      </c>
      <c r="N8086">
        <v>0</v>
      </c>
      <c r="O8086">
        <v>0</v>
      </c>
      <c r="P8086">
        <v>0</v>
      </c>
      <c r="Q8086">
        <v>20</v>
      </c>
    </row>
    <row r="8087" spans="2:17" x14ac:dyDescent="0.3">
      <c r="B8087" s="1">
        <v>45351</v>
      </c>
      <c r="C8087" t="s">
        <v>14930</v>
      </c>
      <c r="D8087">
        <v>9</v>
      </c>
      <c r="E8087" t="s">
        <v>23</v>
      </c>
      <c r="F8087" t="s">
        <v>8270</v>
      </c>
      <c r="G8087" t="s">
        <v>15425</v>
      </c>
      <c r="H8087" t="s">
        <v>15426</v>
      </c>
      <c r="I8087" t="s">
        <v>15427</v>
      </c>
      <c r="J8087" t="s">
        <v>600</v>
      </c>
      <c r="K8087">
        <v>40064</v>
      </c>
      <c r="L8087">
        <v>0</v>
      </c>
      <c r="M8087">
        <v>1385</v>
      </c>
      <c r="N8087">
        <v>33</v>
      </c>
      <c r="O8087">
        <v>0</v>
      </c>
      <c r="P8087">
        <v>336</v>
      </c>
      <c r="Q8087">
        <v>1760</v>
      </c>
    </row>
    <row r="8088" spans="2:17" x14ac:dyDescent="0.3">
      <c r="B8088" s="1">
        <v>44955</v>
      </c>
      <c r="C8088" t="s">
        <v>14930</v>
      </c>
      <c r="D8088">
        <v>9</v>
      </c>
      <c r="E8088" t="s">
        <v>70</v>
      </c>
      <c r="F8088" t="s">
        <v>8270</v>
      </c>
      <c r="G8088" t="s">
        <v>10551</v>
      </c>
      <c r="H8088" t="s">
        <v>10552</v>
      </c>
      <c r="I8088" t="s">
        <v>10552</v>
      </c>
      <c r="J8088" t="s">
        <v>629</v>
      </c>
      <c r="K8088">
        <v>93927</v>
      </c>
      <c r="L8088">
        <v>0</v>
      </c>
      <c r="M8088">
        <v>530</v>
      </c>
      <c r="N8088">
        <v>26</v>
      </c>
      <c r="O8088">
        <v>8</v>
      </c>
      <c r="P8088">
        <v>1313</v>
      </c>
      <c r="Q8088">
        <v>63802</v>
      </c>
    </row>
    <row r="8089" spans="2:17" x14ac:dyDescent="0.3">
      <c r="B8089" s="1">
        <v>45320</v>
      </c>
      <c r="C8089" t="s">
        <v>14930</v>
      </c>
      <c r="D8089">
        <v>9</v>
      </c>
      <c r="E8089" t="s">
        <v>17</v>
      </c>
      <c r="F8089" t="s">
        <v>1192</v>
      </c>
      <c r="G8089" t="s">
        <v>15332</v>
      </c>
      <c r="H8089" t="s">
        <v>15333</v>
      </c>
      <c r="I8089">
        <v>1005826</v>
      </c>
      <c r="J8089" t="s">
        <v>18646</v>
      </c>
      <c r="K8089">
        <v>6700</v>
      </c>
      <c r="L8089">
        <v>0</v>
      </c>
      <c r="M8089">
        <v>40</v>
      </c>
      <c r="N8089">
        <v>0</v>
      </c>
      <c r="O8089">
        <v>0</v>
      </c>
      <c r="P8089">
        <v>0</v>
      </c>
      <c r="Q8089">
        <v>40</v>
      </c>
    </row>
    <row r="8090" spans="2:17" x14ac:dyDescent="0.3">
      <c r="B8090" s="1">
        <v>45136</v>
      </c>
      <c r="C8090" t="s">
        <v>14930</v>
      </c>
      <c r="D8090">
        <v>9</v>
      </c>
      <c r="E8090" t="s">
        <v>70</v>
      </c>
      <c r="F8090" t="s">
        <v>8270</v>
      </c>
      <c r="G8090" t="s">
        <v>15015</v>
      </c>
      <c r="H8090" t="s">
        <v>15016</v>
      </c>
      <c r="I8090" t="s">
        <v>15017</v>
      </c>
      <c r="J8090" t="s">
        <v>15392</v>
      </c>
      <c r="K8090">
        <v>39209</v>
      </c>
      <c r="L8090">
        <v>0</v>
      </c>
      <c r="M8090">
        <v>2646</v>
      </c>
      <c r="N8090">
        <v>26</v>
      </c>
      <c r="O8090">
        <v>10</v>
      </c>
      <c r="P8090">
        <v>1350</v>
      </c>
      <c r="Q8090">
        <v>23227</v>
      </c>
    </row>
    <row r="8091" spans="2:17" x14ac:dyDescent="0.3">
      <c r="B8091" s="1">
        <v>44741</v>
      </c>
      <c r="C8091" t="s">
        <v>14930</v>
      </c>
      <c r="D8091">
        <v>9</v>
      </c>
      <c r="E8091" t="s">
        <v>23</v>
      </c>
      <c r="F8091" t="s">
        <v>5314</v>
      </c>
      <c r="G8091" t="s">
        <v>15168</v>
      </c>
      <c r="H8091">
        <v>1362210002</v>
      </c>
      <c r="I8091" t="s">
        <v>17923</v>
      </c>
      <c r="J8091" t="s">
        <v>17924</v>
      </c>
      <c r="K8091">
        <v>2000</v>
      </c>
      <c r="L8091">
        <v>0</v>
      </c>
      <c r="M8091">
        <v>250</v>
      </c>
      <c r="N8091">
        <v>161</v>
      </c>
      <c r="O8091">
        <v>17</v>
      </c>
      <c r="P8091">
        <v>658</v>
      </c>
      <c r="Q8091">
        <v>2155</v>
      </c>
    </row>
    <row r="8092" spans="2:17" x14ac:dyDescent="0.3">
      <c r="B8092" s="1">
        <v>45472</v>
      </c>
      <c r="C8092" t="s">
        <v>14930</v>
      </c>
      <c r="D8092">
        <v>9</v>
      </c>
      <c r="E8092" t="s">
        <v>17</v>
      </c>
      <c r="F8092" t="s">
        <v>1192</v>
      </c>
      <c r="G8092" t="s">
        <v>18465</v>
      </c>
      <c r="H8092" t="s">
        <v>18466</v>
      </c>
      <c r="I8092">
        <v>1045206</v>
      </c>
      <c r="J8092" t="s">
        <v>11792</v>
      </c>
      <c r="K8092">
        <v>4458</v>
      </c>
      <c r="L8092">
        <v>0</v>
      </c>
      <c r="M8092">
        <v>4320</v>
      </c>
      <c r="N8092">
        <v>29</v>
      </c>
      <c r="O8092">
        <v>4</v>
      </c>
      <c r="P8092">
        <v>2183</v>
      </c>
      <c r="Q8092">
        <v>4356</v>
      </c>
    </row>
    <row r="8093" spans="2:17" x14ac:dyDescent="0.3">
      <c r="B8093" s="1">
        <v>45472</v>
      </c>
      <c r="C8093" t="s">
        <v>14930</v>
      </c>
      <c r="D8093">
        <v>9</v>
      </c>
      <c r="E8093" t="s">
        <v>23</v>
      </c>
      <c r="F8093" t="s">
        <v>5314</v>
      </c>
      <c r="G8093" t="s">
        <v>15733</v>
      </c>
      <c r="H8093">
        <v>53641982</v>
      </c>
      <c r="I8093">
        <v>192931</v>
      </c>
      <c r="J8093" t="s">
        <v>16663</v>
      </c>
      <c r="K8093">
        <v>1000</v>
      </c>
      <c r="L8093">
        <v>0</v>
      </c>
      <c r="M8093">
        <v>229</v>
      </c>
      <c r="N8093">
        <v>8</v>
      </c>
      <c r="O8093">
        <v>3</v>
      </c>
      <c r="P8093">
        <v>417</v>
      </c>
      <c r="Q8093">
        <v>229</v>
      </c>
    </row>
    <row r="8094" spans="2:17" x14ac:dyDescent="0.3">
      <c r="B8094" s="1">
        <v>45014</v>
      </c>
      <c r="C8094" t="s">
        <v>14930</v>
      </c>
      <c r="D8094">
        <v>9</v>
      </c>
      <c r="E8094" t="s">
        <v>17</v>
      </c>
      <c r="F8094" t="s">
        <v>8270</v>
      </c>
      <c r="G8094" t="s">
        <v>10551</v>
      </c>
      <c r="H8094" t="s">
        <v>10552</v>
      </c>
      <c r="I8094" t="s">
        <v>10552</v>
      </c>
      <c r="J8094" t="s">
        <v>629</v>
      </c>
      <c r="K8094">
        <v>93927</v>
      </c>
      <c r="L8094">
        <v>0</v>
      </c>
      <c r="M8094">
        <v>3830</v>
      </c>
      <c r="N8094">
        <v>69</v>
      </c>
      <c r="O8094">
        <v>20</v>
      </c>
      <c r="P8094">
        <v>2157</v>
      </c>
      <c r="Q8094">
        <v>35739</v>
      </c>
    </row>
    <row r="8095" spans="2:17" x14ac:dyDescent="0.3">
      <c r="B8095" s="1">
        <v>45014</v>
      </c>
      <c r="C8095" t="s">
        <v>14930</v>
      </c>
      <c r="D8095">
        <v>9</v>
      </c>
      <c r="E8095" t="s">
        <v>32</v>
      </c>
      <c r="F8095" t="s">
        <v>1192</v>
      </c>
      <c r="G8095" t="s">
        <v>17599</v>
      </c>
      <c r="H8095" t="s">
        <v>17600</v>
      </c>
      <c r="I8095">
        <v>916308</v>
      </c>
      <c r="J8095" t="s">
        <v>14405</v>
      </c>
      <c r="K8095">
        <v>3291</v>
      </c>
      <c r="L8095">
        <v>0</v>
      </c>
      <c r="M8095">
        <v>1491</v>
      </c>
      <c r="N8095">
        <v>37</v>
      </c>
      <c r="O8095">
        <v>1</v>
      </c>
      <c r="P8095">
        <v>204</v>
      </c>
      <c r="Q8095">
        <v>1491</v>
      </c>
    </row>
    <row r="8096" spans="2:17" x14ac:dyDescent="0.3">
      <c r="B8096" s="1">
        <v>44710</v>
      </c>
      <c r="C8096" t="s">
        <v>14930</v>
      </c>
      <c r="D8096">
        <v>9</v>
      </c>
      <c r="E8096" t="s">
        <v>70</v>
      </c>
      <c r="F8096" t="s">
        <v>5314</v>
      </c>
      <c r="G8096" t="s">
        <v>5858</v>
      </c>
      <c r="H8096">
        <v>67622293</v>
      </c>
      <c r="I8096">
        <v>180411</v>
      </c>
      <c r="J8096" t="s">
        <v>600</v>
      </c>
      <c r="K8096">
        <v>4000</v>
      </c>
      <c r="L8096">
        <v>0</v>
      </c>
      <c r="M8096">
        <v>1791</v>
      </c>
      <c r="N8096">
        <v>28</v>
      </c>
      <c r="O8096">
        <v>12</v>
      </c>
      <c r="P8096">
        <v>898</v>
      </c>
      <c r="Q8096">
        <v>2313</v>
      </c>
    </row>
    <row r="8097" spans="2:17" x14ac:dyDescent="0.3">
      <c r="B8097" s="1">
        <v>44970</v>
      </c>
      <c r="C8097" t="s">
        <v>14930</v>
      </c>
      <c r="D8097">
        <v>9</v>
      </c>
      <c r="E8097" t="s">
        <v>70</v>
      </c>
      <c r="F8097" t="s">
        <v>5314</v>
      </c>
      <c r="G8097" t="s">
        <v>10855</v>
      </c>
      <c r="H8097">
        <v>67613085</v>
      </c>
      <c r="I8097">
        <v>183521</v>
      </c>
      <c r="J8097" t="s">
        <v>2906</v>
      </c>
      <c r="K8097">
        <v>2000</v>
      </c>
      <c r="L8097">
        <v>0</v>
      </c>
      <c r="M8097">
        <v>210</v>
      </c>
      <c r="N8097">
        <v>50</v>
      </c>
      <c r="O8097">
        <v>14</v>
      </c>
      <c r="P8097">
        <v>1041</v>
      </c>
      <c r="Q8097">
        <v>210</v>
      </c>
    </row>
    <row r="8098" spans="2:17" x14ac:dyDescent="0.3">
      <c r="B8098" s="1">
        <v>45335</v>
      </c>
      <c r="C8098" t="s">
        <v>14930</v>
      </c>
      <c r="D8098">
        <v>9</v>
      </c>
      <c r="E8098" t="s">
        <v>17</v>
      </c>
      <c r="F8098" t="s">
        <v>8270</v>
      </c>
      <c r="G8098" t="s">
        <v>14987</v>
      </c>
      <c r="H8098" t="s">
        <v>14988</v>
      </c>
      <c r="I8098" t="s">
        <v>14989</v>
      </c>
      <c r="J8098" t="s">
        <v>629</v>
      </c>
      <c r="K8098">
        <v>86588</v>
      </c>
      <c r="L8098">
        <v>0</v>
      </c>
      <c r="M8098">
        <v>832</v>
      </c>
      <c r="N8098">
        <v>8</v>
      </c>
      <c r="O8098">
        <v>0</v>
      </c>
      <c r="P8098">
        <v>519</v>
      </c>
      <c r="Q8098">
        <v>43915</v>
      </c>
    </row>
    <row r="8099" spans="2:17" x14ac:dyDescent="0.3">
      <c r="B8099" s="1">
        <v>45120</v>
      </c>
      <c r="C8099" t="s">
        <v>14930</v>
      </c>
      <c r="D8099">
        <v>9</v>
      </c>
      <c r="E8099" t="s">
        <v>23</v>
      </c>
      <c r="F8099" t="s">
        <v>8270</v>
      </c>
      <c r="G8099" t="s">
        <v>15066</v>
      </c>
      <c r="H8099" t="s">
        <v>15067</v>
      </c>
      <c r="I8099" t="s">
        <v>15068</v>
      </c>
      <c r="J8099" t="s">
        <v>8421</v>
      </c>
      <c r="K8099">
        <v>27422</v>
      </c>
      <c r="L8099">
        <v>0</v>
      </c>
      <c r="M8099">
        <v>600</v>
      </c>
      <c r="N8099">
        <v>4</v>
      </c>
      <c r="O8099">
        <v>0</v>
      </c>
      <c r="P8099">
        <v>596</v>
      </c>
      <c r="Q8099">
        <v>13722</v>
      </c>
    </row>
    <row r="8100" spans="2:17" x14ac:dyDescent="0.3">
      <c r="B8100" s="1">
        <v>45486</v>
      </c>
      <c r="C8100" t="s">
        <v>14930</v>
      </c>
      <c r="D8100">
        <v>9</v>
      </c>
      <c r="E8100" t="s">
        <v>23</v>
      </c>
      <c r="F8100" t="s">
        <v>14961</v>
      </c>
      <c r="G8100" t="s">
        <v>16259</v>
      </c>
      <c r="H8100">
        <v>13645021</v>
      </c>
      <c r="I8100">
        <v>195241</v>
      </c>
      <c r="J8100" t="s">
        <v>16667</v>
      </c>
      <c r="K8100">
        <v>1500</v>
      </c>
      <c r="L8100">
        <v>0</v>
      </c>
      <c r="M8100">
        <v>90</v>
      </c>
      <c r="N8100">
        <v>31</v>
      </c>
      <c r="O8100">
        <v>9</v>
      </c>
      <c r="P8100">
        <v>1368</v>
      </c>
      <c r="Q8100">
        <v>111</v>
      </c>
    </row>
    <row r="8101" spans="2:17" x14ac:dyDescent="0.3">
      <c r="B8101" s="1">
        <v>45364</v>
      </c>
      <c r="C8101" t="s">
        <v>14930</v>
      </c>
      <c r="D8101">
        <v>9</v>
      </c>
      <c r="E8101" t="s">
        <v>32</v>
      </c>
      <c r="F8101" t="s">
        <v>2549</v>
      </c>
      <c r="G8101" t="s">
        <v>14965</v>
      </c>
      <c r="H8101" t="s">
        <v>2551</v>
      </c>
      <c r="I8101" t="s">
        <v>14966</v>
      </c>
      <c r="J8101" t="s">
        <v>14967</v>
      </c>
      <c r="K8101">
        <v>2880</v>
      </c>
      <c r="L8101">
        <v>0</v>
      </c>
      <c r="M8101">
        <v>666</v>
      </c>
      <c r="N8101">
        <v>0</v>
      </c>
      <c r="O8101">
        <v>0</v>
      </c>
      <c r="P8101">
        <v>0</v>
      </c>
      <c r="Q8101">
        <v>1314</v>
      </c>
    </row>
    <row r="8102" spans="2:17" x14ac:dyDescent="0.3">
      <c r="B8102" s="1">
        <v>45059</v>
      </c>
      <c r="C8102" t="s">
        <v>14930</v>
      </c>
      <c r="D8102">
        <v>9</v>
      </c>
      <c r="E8102" t="s">
        <v>23</v>
      </c>
      <c r="F8102" t="s">
        <v>2549</v>
      </c>
      <c r="G8102" t="s">
        <v>15142</v>
      </c>
      <c r="H8102" t="s">
        <v>16251</v>
      </c>
      <c r="I8102" t="s">
        <v>16664</v>
      </c>
      <c r="J8102" t="s">
        <v>17856</v>
      </c>
      <c r="K8102">
        <v>1925</v>
      </c>
      <c r="L8102">
        <v>0</v>
      </c>
      <c r="M8102">
        <v>1572</v>
      </c>
      <c r="N8102">
        <v>0</v>
      </c>
      <c r="O8102">
        <v>0</v>
      </c>
      <c r="P8102">
        <v>0</v>
      </c>
      <c r="Q8102">
        <v>2100</v>
      </c>
    </row>
    <row r="8103" spans="2:17" x14ac:dyDescent="0.3">
      <c r="B8103" s="1">
        <v>45425</v>
      </c>
      <c r="C8103" t="s">
        <v>14930</v>
      </c>
      <c r="D8103">
        <v>9</v>
      </c>
      <c r="E8103" t="s">
        <v>32</v>
      </c>
      <c r="F8103" t="s">
        <v>2549</v>
      </c>
      <c r="G8103" t="s">
        <v>15058</v>
      </c>
      <c r="H8103" t="s">
        <v>15891</v>
      </c>
      <c r="I8103" t="s">
        <v>15892</v>
      </c>
      <c r="J8103" t="s">
        <v>16211</v>
      </c>
      <c r="K8103">
        <v>1665</v>
      </c>
      <c r="L8103">
        <v>0</v>
      </c>
      <c r="M8103">
        <v>456</v>
      </c>
      <c r="N8103">
        <v>0</v>
      </c>
      <c r="O8103">
        <v>0</v>
      </c>
      <c r="P8103">
        <v>0</v>
      </c>
      <c r="Q8103">
        <v>1632</v>
      </c>
    </row>
    <row r="8104" spans="2:17" x14ac:dyDescent="0.3">
      <c r="B8104" s="1">
        <v>44878</v>
      </c>
      <c r="C8104" t="s">
        <v>14930</v>
      </c>
      <c r="D8104">
        <v>9</v>
      </c>
      <c r="E8104" t="s">
        <v>70</v>
      </c>
      <c r="F8104" t="s">
        <v>40</v>
      </c>
      <c r="G8104" t="s">
        <v>15150</v>
      </c>
      <c r="H8104" t="s">
        <v>15151</v>
      </c>
      <c r="I8104" t="s">
        <v>15152</v>
      </c>
      <c r="J8104" t="s">
        <v>600</v>
      </c>
      <c r="K8104">
        <v>41600</v>
      </c>
      <c r="L8104">
        <v>0</v>
      </c>
      <c r="M8104">
        <v>2100</v>
      </c>
      <c r="N8104">
        <v>0</v>
      </c>
      <c r="O8104">
        <v>0</v>
      </c>
      <c r="P8104">
        <v>0</v>
      </c>
      <c r="Q8104">
        <v>17142</v>
      </c>
    </row>
    <row r="8105" spans="2:17" x14ac:dyDescent="0.3">
      <c r="B8105" s="1">
        <v>44847</v>
      </c>
      <c r="C8105" t="s">
        <v>14930</v>
      </c>
      <c r="D8105">
        <v>9</v>
      </c>
      <c r="E8105" t="s">
        <v>17</v>
      </c>
      <c r="F8105" t="s">
        <v>40</v>
      </c>
      <c r="G8105" t="s">
        <v>15150</v>
      </c>
      <c r="H8105" t="s">
        <v>15151</v>
      </c>
      <c r="I8105" t="s">
        <v>15152</v>
      </c>
      <c r="J8105" t="s">
        <v>11302</v>
      </c>
      <c r="K8105">
        <v>33330</v>
      </c>
      <c r="L8105">
        <v>0</v>
      </c>
      <c r="M8105">
        <v>2970</v>
      </c>
      <c r="N8105">
        <v>87</v>
      </c>
      <c r="O8105">
        <v>16</v>
      </c>
      <c r="P8105">
        <v>4133</v>
      </c>
      <c r="Q8105">
        <v>6723</v>
      </c>
    </row>
    <row r="8106" spans="2:17" x14ac:dyDescent="0.3">
      <c r="B8106" s="1">
        <v>45578</v>
      </c>
      <c r="C8106" t="s">
        <v>14930</v>
      </c>
      <c r="D8106">
        <v>9</v>
      </c>
      <c r="E8106" t="s">
        <v>23</v>
      </c>
      <c r="F8106" t="s">
        <v>14961</v>
      </c>
      <c r="G8106" t="s">
        <v>14962</v>
      </c>
      <c r="H8106">
        <v>13645021</v>
      </c>
      <c r="I8106">
        <v>196033</v>
      </c>
      <c r="J8106" t="s">
        <v>16667</v>
      </c>
      <c r="K8106">
        <v>2000</v>
      </c>
      <c r="L8106">
        <v>0</v>
      </c>
      <c r="M8106">
        <v>231</v>
      </c>
      <c r="N8106">
        <v>39</v>
      </c>
      <c r="O8106">
        <v>4</v>
      </c>
      <c r="P8106">
        <v>1486</v>
      </c>
      <c r="Q8106">
        <v>231</v>
      </c>
    </row>
    <row r="8107" spans="2:17" x14ac:dyDescent="0.3">
      <c r="B8107" s="1">
        <v>44817</v>
      </c>
      <c r="C8107" t="s">
        <v>14930</v>
      </c>
      <c r="D8107">
        <v>9</v>
      </c>
      <c r="E8107" t="s">
        <v>17</v>
      </c>
      <c r="F8107" t="s">
        <v>5314</v>
      </c>
      <c r="G8107" t="s">
        <v>16329</v>
      </c>
      <c r="H8107">
        <v>6292211005</v>
      </c>
      <c r="I8107" t="s">
        <v>17839</v>
      </c>
      <c r="J8107" t="s">
        <v>15069</v>
      </c>
      <c r="K8107">
        <v>2000</v>
      </c>
      <c r="L8107">
        <v>0</v>
      </c>
      <c r="M8107">
        <v>261</v>
      </c>
      <c r="N8107">
        <v>5</v>
      </c>
      <c r="O8107">
        <v>2</v>
      </c>
      <c r="P8107">
        <v>59</v>
      </c>
      <c r="Q8107">
        <v>2306</v>
      </c>
    </row>
    <row r="8108" spans="2:17" x14ac:dyDescent="0.3">
      <c r="B8108" s="1">
        <v>45182</v>
      </c>
      <c r="C8108" t="s">
        <v>14930</v>
      </c>
      <c r="D8108">
        <v>9</v>
      </c>
      <c r="E8108" t="s">
        <v>32</v>
      </c>
      <c r="F8108" t="s">
        <v>2549</v>
      </c>
      <c r="G8108" t="s">
        <v>2943</v>
      </c>
      <c r="H8108">
        <v>6042</v>
      </c>
      <c r="I8108" t="s">
        <v>18647</v>
      </c>
      <c r="J8108" t="s">
        <v>16534</v>
      </c>
      <c r="K8108">
        <v>3010</v>
      </c>
      <c r="L8108">
        <v>0</v>
      </c>
      <c r="M8108">
        <v>344</v>
      </c>
      <c r="N8108">
        <v>24</v>
      </c>
      <c r="O8108">
        <v>0</v>
      </c>
      <c r="P8108">
        <v>1699</v>
      </c>
      <c r="Q8108">
        <v>5016</v>
      </c>
    </row>
    <row r="8109" spans="2:17" x14ac:dyDescent="0.3">
      <c r="B8109" s="1">
        <v>45274</v>
      </c>
      <c r="C8109" t="s">
        <v>14930</v>
      </c>
      <c r="D8109">
        <v>9</v>
      </c>
      <c r="E8109" t="s">
        <v>32</v>
      </c>
      <c r="F8109" t="s">
        <v>8270</v>
      </c>
      <c r="G8109" t="s">
        <v>14981</v>
      </c>
      <c r="H8109" t="s">
        <v>14982</v>
      </c>
      <c r="I8109" t="s">
        <v>14982</v>
      </c>
      <c r="J8109" t="s">
        <v>15483</v>
      </c>
      <c r="K8109">
        <v>41728</v>
      </c>
      <c r="L8109">
        <v>0</v>
      </c>
      <c r="M8109">
        <v>1398</v>
      </c>
      <c r="N8109">
        <v>53</v>
      </c>
      <c r="O8109">
        <v>16</v>
      </c>
      <c r="P8109">
        <v>1345</v>
      </c>
      <c r="Q8109">
        <v>10386</v>
      </c>
    </row>
    <row r="8110" spans="2:17" x14ac:dyDescent="0.3">
      <c r="B8110" s="1">
        <v>45336</v>
      </c>
      <c r="C8110" t="s">
        <v>14930</v>
      </c>
      <c r="D8110">
        <v>9</v>
      </c>
      <c r="E8110" t="s">
        <v>32</v>
      </c>
      <c r="F8110" t="s">
        <v>1192</v>
      </c>
      <c r="G8110" t="s">
        <v>16900</v>
      </c>
      <c r="H8110" t="s">
        <v>16901</v>
      </c>
      <c r="I8110">
        <v>1004226</v>
      </c>
      <c r="J8110" t="s">
        <v>17638</v>
      </c>
      <c r="K8110">
        <v>6440</v>
      </c>
      <c r="L8110">
        <v>0</v>
      </c>
      <c r="M8110">
        <v>446</v>
      </c>
      <c r="N8110">
        <v>56</v>
      </c>
      <c r="O8110">
        <v>12</v>
      </c>
      <c r="P8110">
        <v>1954</v>
      </c>
      <c r="Q8110">
        <v>3886</v>
      </c>
    </row>
    <row r="8111" spans="2:17" x14ac:dyDescent="0.3">
      <c r="B8111" s="1">
        <v>45305</v>
      </c>
      <c r="C8111" t="s">
        <v>14930</v>
      </c>
      <c r="D8111">
        <v>9</v>
      </c>
      <c r="E8111" t="s">
        <v>17</v>
      </c>
      <c r="F8111" t="s">
        <v>8270</v>
      </c>
      <c r="G8111" t="s">
        <v>14987</v>
      </c>
      <c r="H8111" t="s">
        <v>14988</v>
      </c>
      <c r="I8111" t="s">
        <v>14989</v>
      </c>
      <c r="J8111" t="s">
        <v>600</v>
      </c>
      <c r="K8111">
        <v>139974</v>
      </c>
      <c r="L8111">
        <v>0</v>
      </c>
      <c r="M8111">
        <v>1346</v>
      </c>
      <c r="N8111">
        <v>101</v>
      </c>
      <c r="O8111">
        <v>1</v>
      </c>
      <c r="P8111">
        <v>3072</v>
      </c>
      <c r="Q8111">
        <v>49333</v>
      </c>
    </row>
    <row r="8112" spans="2:17" x14ac:dyDescent="0.3">
      <c r="B8112" s="1">
        <v>45305</v>
      </c>
      <c r="C8112" t="s">
        <v>14930</v>
      </c>
      <c r="D8112">
        <v>9</v>
      </c>
      <c r="E8112" t="s">
        <v>32</v>
      </c>
      <c r="F8112" t="s">
        <v>1192</v>
      </c>
      <c r="G8112" t="s">
        <v>16785</v>
      </c>
      <c r="H8112" t="s">
        <v>16786</v>
      </c>
      <c r="I8112">
        <v>1001175</v>
      </c>
      <c r="J8112" t="s">
        <v>16485</v>
      </c>
      <c r="K8112">
        <v>20220</v>
      </c>
      <c r="L8112">
        <v>0</v>
      </c>
      <c r="M8112">
        <v>72</v>
      </c>
      <c r="N8112">
        <v>54</v>
      </c>
      <c r="O8112">
        <v>8</v>
      </c>
      <c r="P8112">
        <v>3014</v>
      </c>
      <c r="Q8112">
        <v>10883</v>
      </c>
    </row>
    <row r="8113" spans="2:17" x14ac:dyDescent="0.3">
      <c r="B8113" s="1">
        <v>45121</v>
      </c>
      <c r="C8113" t="s">
        <v>14930</v>
      </c>
      <c r="D8113">
        <v>9</v>
      </c>
      <c r="E8113" t="s">
        <v>23</v>
      </c>
      <c r="F8113" t="s">
        <v>5314</v>
      </c>
      <c r="G8113" t="s">
        <v>16032</v>
      </c>
      <c r="H8113">
        <v>6462309006</v>
      </c>
      <c r="I8113" t="s">
        <v>17765</v>
      </c>
      <c r="J8113" t="s">
        <v>11852</v>
      </c>
      <c r="K8113">
        <v>700</v>
      </c>
      <c r="L8113">
        <v>0</v>
      </c>
      <c r="M8113">
        <v>750</v>
      </c>
      <c r="N8113">
        <v>0</v>
      </c>
      <c r="O8113">
        <v>0</v>
      </c>
      <c r="P8113">
        <v>0</v>
      </c>
      <c r="Q8113">
        <v>770</v>
      </c>
    </row>
    <row r="8114" spans="2:17" x14ac:dyDescent="0.3">
      <c r="B8114" s="1">
        <v>44879</v>
      </c>
      <c r="C8114" t="s">
        <v>14930</v>
      </c>
      <c r="D8114">
        <v>9</v>
      </c>
      <c r="E8114" t="s">
        <v>23</v>
      </c>
      <c r="F8114" t="s">
        <v>2549</v>
      </c>
      <c r="G8114" t="s">
        <v>15027</v>
      </c>
      <c r="H8114" t="s">
        <v>16079</v>
      </c>
      <c r="I8114" t="s">
        <v>16080</v>
      </c>
      <c r="J8114" t="s">
        <v>17933</v>
      </c>
      <c r="K8114">
        <v>1405</v>
      </c>
      <c r="L8114">
        <v>0</v>
      </c>
      <c r="M8114">
        <v>404</v>
      </c>
      <c r="N8114">
        <v>0</v>
      </c>
      <c r="O8114">
        <v>0</v>
      </c>
      <c r="P8114">
        <v>0</v>
      </c>
      <c r="Q8114">
        <v>404</v>
      </c>
    </row>
    <row r="8115" spans="2:17" x14ac:dyDescent="0.3">
      <c r="B8115" s="1">
        <v>44879</v>
      </c>
      <c r="C8115" t="s">
        <v>14930</v>
      </c>
      <c r="D8115">
        <v>9</v>
      </c>
      <c r="E8115" t="s">
        <v>23</v>
      </c>
      <c r="F8115" t="s">
        <v>5755</v>
      </c>
      <c r="G8115" t="s">
        <v>15521</v>
      </c>
      <c r="H8115" t="s">
        <v>15522</v>
      </c>
      <c r="I8115" t="s">
        <v>15522</v>
      </c>
      <c r="J8115" t="s">
        <v>7045</v>
      </c>
      <c r="K8115">
        <v>5900</v>
      </c>
      <c r="L8115">
        <v>0</v>
      </c>
      <c r="M8115">
        <v>1170</v>
      </c>
      <c r="N8115">
        <v>17</v>
      </c>
      <c r="O8115">
        <v>2</v>
      </c>
      <c r="P8115">
        <v>59</v>
      </c>
      <c r="Q8115">
        <v>1218</v>
      </c>
    </row>
    <row r="8116" spans="2:17" x14ac:dyDescent="0.3">
      <c r="B8116" s="1">
        <v>45244</v>
      </c>
      <c r="C8116" t="s">
        <v>14930</v>
      </c>
      <c r="D8116">
        <v>9</v>
      </c>
      <c r="E8116" t="s">
        <v>23</v>
      </c>
      <c r="F8116" t="s">
        <v>40</v>
      </c>
      <c r="G8116" t="s">
        <v>17893</v>
      </c>
      <c r="H8116">
        <v>306702</v>
      </c>
      <c r="I8116">
        <v>306702</v>
      </c>
      <c r="J8116" t="s">
        <v>17894</v>
      </c>
      <c r="K8116">
        <v>1001</v>
      </c>
      <c r="L8116">
        <v>0</v>
      </c>
      <c r="M8116">
        <v>256</v>
      </c>
      <c r="N8116">
        <v>0</v>
      </c>
      <c r="O8116">
        <v>0</v>
      </c>
      <c r="P8116">
        <v>0</v>
      </c>
      <c r="Q8116">
        <v>256</v>
      </c>
    </row>
    <row r="8117" spans="2:17" x14ac:dyDescent="0.3">
      <c r="B8117" s="1">
        <v>45610</v>
      </c>
      <c r="C8117" t="s">
        <v>14930</v>
      </c>
      <c r="D8117">
        <v>9</v>
      </c>
      <c r="E8117" t="s">
        <v>23</v>
      </c>
      <c r="F8117" t="s">
        <v>2549</v>
      </c>
      <c r="G8117" t="s">
        <v>15457</v>
      </c>
      <c r="H8117" t="s">
        <v>17409</v>
      </c>
      <c r="I8117" t="s">
        <v>17410</v>
      </c>
      <c r="J8117" t="s">
        <v>17411</v>
      </c>
      <c r="K8117">
        <v>830</v>
      </c>
      <c r="L8117">
        <v>0</v>
      </c>
      <c r="M8117">
        <v>14</v>
      </c>
      <c r="N8117">
        <v>12</v>
      </c>
      <c r="O8117">
        <v>5</v>
      </c>
      <c r="P8117">
        <v>612</v>
      </c>
      <c r="Q8117">
        <v>14</v>
      </c>
    </row>
    <row r="8118" spans="2:17" x14ac:dyDescent="0.3">
      <c r="B8118" s="1">
        <v>44848</v>
      </c>
      <c r="C8118" t="s">
        <v>14930</v>
      </c>
      <c r="D8118">
        <v>9</v>
      </c>
      <c r="E8118" t="s">
        <v>17</v>
      </c>
      <c r="F8118" t="s">
        <v>5314</v>
      </c>
      <c r="G8118" t="s">
        <v>7351</v>
      </c>
      <c r="H8118">
        <v>61634987</v>
      </c>
      <c r="I8118">
        <v>182051</v>
      </c>
      <c r="J8118" t="s">
        <v>10612</v>
      </c>
      <c r="K8118">
        <v>2000</v>
      </c>
      <c r="L8118">
        <v>0</v>
      </c>
      <c r="M8118">
        <v>196</v>
      </c>
      <c r="N8118">
        <v>0</v>
      </c>
      <c r="O8118">
        <v>0</v>
      </c>
      <c r="P8118">
        <v>0</v>
      </c>
      <c r="Q8118">
        <v>196</v>
      </c>
    </row>
    <row r="8119" spans="2:17" x14ac:dyDescent="0.3">
      <c r="B8119" s="1">
        <v>45213</v>
      </c>
      <c r="C8119" t="s">
        <v>14930</v>
      </c>
      <c r="D8119">
        <v>9</v>
      </c>
      <c r="E8119" t="s">
        <v>17</v>
      </c>
      <c r="F8119" t="s">
        <v>1192</v>
      </c>
      <c r="G8119" t="s">
        <v>15552</v>
      </c>
      <c r="H8119" t="s">
        <v>15553</v>
      </c>
      <c r="I8119">
        <v>971922</v>
      </c>
      <c r="J8119" t="s">
        <v>15554</v>
      </c>
      <c r="K8119">
        <v>5455</v>
      </c>
      <c r="L8119">
        <v>0</v>
      </c>
      <c r="M8119">
        <v>4320</v>
      </c>
      <c r="N8119">
        <v>0</v>
      </c>
      <c r="O8119">
        <v>0</v>
      </c>
      <c r="P8119">
        <v>0</v>
      </c>
      <c r="Q8119">
        <v>4320</v>
      </c>
    </row>
    <row r="8120" spans="2:17" x14ac:dyDescent="0.3">
      <c r="B8120" s="1">
        <v>45213</v>
      </c>
      <c r="C8120" t="s">
        <v>14930</v>
      </c>
      <c r="D8120">
        <v>9</v>
      </c>
      <c r="E8120" t="s">
        <v>32</v>
      </c>
      <c r="F8120" t="s">
        <v>2549</v>
      </c>
      <c r="G8120" t="s">
        <v>2932</v>
      </c>
      <c r="H8120" t="s">
        <v>15369</v>
      </c>
      <c r="I8120" t="s">
        <v>17708</v>
      </c>
      <c r="J8120" t="s">
        <v>17709</v>
      </c>
      <c r="K8120">
        <v>1630</v>
      </c>
      <c r="L8120">
        <v>0</v>
      </c>
      <c r="M8120">
        <v>1050</v>
      </c>
      <c r="N8120">
        <v>0</v>
      </c>
      <c r="O8120">
        <v>0</v>
      </c>
      <c r="P8120">
        <v>0</v>
      </c>
      <c r="Q8120">
        <v>1670</v>
      </c>
    </row>
    <row r="8121" spans="2:17" x14ac:dyDescent="0.3">
      <c r="B8121" s="1">
        <v>45031</v>
      </c>
      <c r="C8121" t="s">
        <v>14930</v>
      </c>
      <c r="D8121">
        <v>9</v>
      </c>
      <c r="E8121" t="s">
        <v>17</v>
      </c>
      <c r="F8121" t="s">
        <v>8270</v>
      </c>
      <c r="G8121" t="s">
        <v>15580</v>
      </c>
      <c r="H8121" t="s">
        <v>15581</v>
      </c>
      <c r="I8121" t="s">
        <v>15582</v>
      </c>
      <c r="J8121" t="s">
        <v>16618</v>
      </c>
      <c r="K8121">
        <v>26060</v>
      </c>
      <c r="L8121">
        <v>0</v>
      </c>
      <c r="M8121">
        <v>5300</v>
      </c>
      <c r="N8121">
        <v>36</v>
      </c>
      <c r="O8121">
        <v>7</v>
      </c>
      <c r="P8121">
        <v>2223</v>
      </c>
      <c r="Q8121">
        <v>12610</v>
      </c>
    </row>
    <row r="8122" spans="2:17" x14ac:dyDescent="0.3">
      <c r="B8122" s="1">
        <v>45306</v>
      </c>
      <c r="C8122" t="s">
        <v>14930</v>
      </c>
      <c r="D8122">
        <v>9</v>
      </c>
      <c r="E8122" t="s">
        <v>17</v>
      </c>
      <c r="F8122" t="s">
        <v>8270</v>
      </c>
      <c r="G8122" t="s">
        <v>15184</v>
      </c>
      <c r="H8122" t="s">
        <v>15185</v>
      </c>
      <c r="I8122" t="s">
        <v>15186</v>
      </c>
      <c r="J8122" t="s">
        <v>16219</v>
      </c>
      <c r="K8122">
        <v>22240</v>
      </c>
      <c r="L8122">
        <v>0</v>
      </c>
      <c r="M8122">
        <v>720</v>
      </c>
      <c r="N8122">
        <v>43</v>
      </c>
      <c r="O8122">
        <v>11</v>
      </c>
      <c r="P8122">
        <v>2354</v>
      </c>
      <c r="Q8122">
        <v>11779</v>
      </c>
    </row>
    <row r="8123" spans="2:17" x14ac:dyDescent="0.3">
      <c r="B8123" s="1">
        <v>45122</v>
      </c>
      <c r="C8123" t="s">
        <v>14930</v>
      </c>
      <c r="D8123">
        <v>9</v>
      </c>
      <c r="E8123" t="s">
        <v>32</v>
      </c>
      <c r="F8123" t="s">
        <v>8270</v>
      </c>
      <c r="G8123" t="s">
        <v>15015</v>
      </c>
      <c r="H8123" t="s">
        <v>15016</v>
      </c>
      <c r="I8123" t="s">
        <v>15017</v>
      </c>
      <c r="J8123" t="s">
        <v>15434</v>
      </c>
      <c r="K8123">
        <v>45659</v>
      </c>
      <c r="L8123">
        <v>0</v>
      </c>
      <c r="M8123">
        <v>405</v>
      </c>
      <c r="N8123">
        <v>27</v>
      </c>
      <c r="O8123">
        <v>5</v>
      </c>
      <c r="P8123">
        <v>663</v>
      </c>
      <c r="Q8123">
        <v>4836</v>
      </c>
    </row>
    <row r="8124" spans="2:17" x14ac:dyDescent="0.3">
      <c r="B8124" s="1">
        <v>45563</v>
      </c>
      <c r="C8124" t="s">
        <v>14930</v>
      </c>
      <c r="D8124">
        <v>9</v>
      </c>
      <c r="E8124" t="s">
        <v>32</v>
      </c>
      <c r="F8124" t="s">
        <v>14961</v>
      </c>
      <c r="G8124" t="s">
        <v>15667</v>
      </c>
      <c r="H8124">
        <v>13627160</v>
      </c>
      <c r="I8124">
        <v>196461</v>
      </c>
      <c r="J8124" t="s">
        <v>3945</v>
      </c>
      <c r="K8124">
        <v>1000</v>
      </c>
      <c r="L8124">
        <v>0</v>
      </c>
      <c r="M8124">
        <v>959</v>
      </c>
      <c r="N8124">
        <v>32</v>
      </c>
      <c r="O8124">
        <v>9</v>
      </c>
      <c r="P8124">
        <v>703</v>
      </c>
      <c r="Q8124">
        <v>1055</v>
      </c>
    </row>
    <row r="8125" spans="2:17" x14ac:dyDescent="0.3">
      <c r="B8125" s="1">
        <v>44802</v>
      </c>
      <c r="C8125" t="s">
        <v>14930</v>
      </c>
      <c r="D8125">
        <v>9</v>
      </c>
      <c r="E8125" t="s">
        <v>70</v>
      </c>
      <c r="F8125" t="s">
        <v>1192</v>
      </c>
      <c r="G8125" t="s">
        <v>18133</v>
      </c>
      <c r="H8125" t="s">
        <v>18134</v>
      </c>
      <c r="I8125">
        <v>843798</v>
      </c>
      <c r="J8125" t="s">
        <v>15847</v>
      </c>
      <c r="K8125">
        <v>3825</v>
      </c>
      <c r="L8125">
        <v>0</v>
      </c>
      <c r="M8125">
        <v>3706</v>
      </c>
      <c r="N8125">
        <v>21</v>
      </c>
      <c r="O8125">
        <v>4</v>
      </c>
      <c r="P8125">
        <v>1338</v>
      </c>
      <c r="Q8125">
        <v>3706</v>
      </c>
    </row>
    <row r="8126" spans="2:17" x14ac:dyDescent="0.3">
      <c r="B8126" s="1">
        <v>44802</v>
      </c>
      <c r="C8126" t="s">
        <v>14930</v>
      </c>
      <c r="D8126">
        <v>9</v>
      </c>
      <c r="E8126" t="s">
        <v>70</v>
      </c>
      <c r="F8126" t="s">
        <v>5314</v>
      </c>
      <c r="G8126" t="s">
        <v>7351</v>
      </c>
      <c r="H8126">
        <v>13613322</v>
      </c>
      <c r="I8126">
        <v>182321</v>
      </c>
      <c r="J8126" t="s">
        <v>600</v>
      </c>
      <c r="K8126">
        <v>2500</v>
      </c>
      <c r="L8126">
        <v>0</v>
      </c>
      <c r="M8126">
        <v>528</v>
      </c>
      <c r="N8126">
        <v>0</v>
      </c>
      <c r="O8126">
        <v>0</v>
      </c>
      <c r="P8126">
        <v>0</v>
      </c>
      <c r="Q8126">
        <v>528</v>
      </c>
    </row>
    <row r="8127" spans="2:17" x14ac:dyDescent="0.3">
      <c r="B8127" s="1">
        <v>45533</v>
      </c>
      <c r="C8127" t="s">
        <v>14930</v>
      </c>
      <c r="D8127">
        <v>9</v>
      </c>
      <c r="E8127" t="s">
        <v>23</v>
      </c>
      <c r="F8127" t="s">
        <v>8270</v>
      </c>
      <c r="G8127" t="s">
        <v>15216</v>
      </c>
      <c r="H8127" t="s">
        <v>15217</v>
      </c>
      <c r="I8127" t="s">
        <v>15217</v>
      </c>
      <c r="J8127" t="s">
        <v>15218</v>
      </c>
      <c r="K8127">
        <v>31006</v>
      </c>
      <c r="L8127">
        <v>0</v>
      </c>
      <c r="M8127">
        <v>795</v>
      </c>
      <c r="N8127">
        <v>19</v>
      </c>
      <c r="O8127">
        <v>9</v>
      </c>
      <c r="P8127">
        <v>365</v>
      </c>
      <c r="Q8127">
        <v>11707</v>
      </c>
    </row>
    <row r="8128" spans="2:17" x14ac:dyDescent="0.3">
      <c r="B8128" s="1">
        <v>45533</v>
      </c>
      <c r="C8128" t="s">
        <v>14930</v>
      </c>
      <c r="D8128">
        <v>9</v>
      </c>
      <c r="E8128" t="s">
        <v>32</v>
      </c>
      <c r="F8128" t="s">
        <v>8270</v>
      </c>
      <c r="G8128" t="s">
        <v>15200</v>
      </c>
      <c r="H8128" t="s">
        <v>15201</v>
      </c>
      <c r="I8128" t="s">
        <v>15201</v>
      </c>
      <c r="J8128" t="s">
        <v>16733</v>
      </c>
      <c r="K8128">
        <v>43520</v>
      </c>
      <c r="L8128">
        <v>0</v>
      </c>
      <c r="M8128">
        <v>1780</v>
      </c>
      <c r="N8128">
        <v>40</v>
      </c>
      <c r="O8128">
        <v>6</v>
      </c>
      <c r="P8128">
        <v>2938</v>
      </c>
      <c r="Q8128">
        <v>9620</v>
      </c>
    </row>
    <row r="8129" spans="2:17" x14ac:dyDescent="0.3">
      <c r="B8129" s="1">
        <v>44924</v>
      </c>
      <c r="C8129" t="s">
        <v>14930</v>
      </c>
      <c r="D8129">
        <v>9</v>
      </c>
      <c r="E8129" t="s">
        <v>23</v>
      </c>
      <c r="F8129" t="s">
        <v>4079</v>
      </c>
      <c r="G8129" t="s">
        <v>15116</v>
      </c>
      <c r="H8129" t="s">
        <v>15117</v>
      </c>
      <c r="I8129" t="s">
        <v>15118</v>
      </c>
      <c r="J8129" t="s">
        <v>16214</v>
      </c>
      <c r="K8129">
        <v>8808</v>
      </c>
      <c r="L8129">
        <v>0</v>
      </c>
      <c r="M8129">
        <v>2268</v>
      </c>
      <c r="N8129">
        <v>21</v>
      </c>
      <c r="O8129">
        <v>6</v>
      </c>
      <c r="P8129">
        <v>878</v>
      </c>
      <c r="Q8129">
        <v>2827</v>
      </c>
    </row>
    <row r="8130" spans="2:17" x14ac:dyDescent="0.3">
      <c r="B8130" s="1">
        <v>44924</v>
      </c>
      <c r="C8130" t="s">
        <v>14930</v>
      </c>
      <c r="D8130">
        <v>9</v>
      </c>
      <c r="E8130" t="s">
        <v>70</v>
      </c>
      <c r="F8130" t="s">
        <v>8270</v>
      </c>
      <c r="G8130" t="s">
        <v>15207</v>
      </c>
      <c r="H8130" t="s">
        <v>15208</v>
      </c>
      <c r="I8130" t="s">
        <v>15208</v>
      </c>
      <c r="J8130" t="s">
        <v>16205</v>
      </c>
      <c r="K8130">
        <v>11538</v>
      </c>
      <c r="L8130">
        <v>0</v>
      </c>
      <c r="M8130">
        <v>504</v>
      </c>
      <c r="N8130">
        <v>85</v>
      </c>
      <c r="O8130">
        <v>24</v>
      </c>
      <c r="P8130">
        <v>2453</v>
      </c>
      <c r="Q8130">
        <v>14374</v>
      </c>
    </row>
    <row r="8131" spans="2:17" x14ac:dyDescent="0.3">
      <c r="B8131" s="1">
        <v>44924</v>
      </c>
      <c r="C8131" t="s">
        <v>14930</v>
      </c>
      <c r="D8131">
        <v>9</v>
      </c>
      <c r="E8131" t="s">
        <v>70</v>
      </c>
      <c r="F8131" t="s">
        <v>8270</v>
      </c>
      <c r="G8131" t="s">
        <v>10551</v>
      </c>
      <c r="H8131" t="s">
        <v>10552</v>
      </c>
      <c r="I8131" t="s">
        <v>10552</v>
      </c>
      <c r="J8131" t="s">
        <v>15163</v>
      </c>
      <c r="K8131">
        <v>49728</v>
      </c>
      <c r="L8131">
        <v>0</v>
      </c>
      <c r="M8131">
        <v>430</v>
      </c>
      <c r="N8131">
        <v>0</v>
      </c>
      <c r="O8131">
        <v>0</v>
      </c>
      <c r="P8131">
        <v>0</v>
      </c>
      <c r="Q8131">
        <v>37309</v>
      </c>
    </row>
    <row r="8132" spans="2:17" x14ac:dyDescent="0.3">
      <c r="B8132" s="1">
        <v>44955</v>
      </c>
      <c r="C8132" t="s">
        <v>14930</v>
      </c>
      <c r="D8132">
        <v>9</v>
      </c>
      <c r="E8132" t="s">
        <v>23</v>
      </c>
      <c r="F8132" t="s">
        <v>40</v>
      </c>
      <c r="G8132" t="s">
        <v>18648</v>
      </c>
      <c r="H8132">
        <v>2193016</v>
      </c>
      <c r="I8132" t="s">
        <v>10806</v>
      </c>
      <c r="J8132" t="s">
        <v>10807</v>
      </c>
      <c r="K8132">
        <v>14018</v>
      </c>
      <c r="L8132">
        <v>0</v>
      </c>
      <c r="M8132">
        <v>3648</v>
      </c>
      <c r="N8132">
        <v>113</v>
      </c>
      <c r="O8132">
        <v>26</v>
      </c>
      <c r="P8132">
        <v>4532</v>
      </c>
      <c r="Q8132">
        <v>10472</v>
      </c>
    </row>
    <row r="8133" spans="2:17" x14ac:dyDescent="0.3">
      <c r="B8133" s="1">
        <v>44710</v>
      </c>
      <c r="C8133" t="s">
        <v>14930</v>
      </c>
      <c r="D8133">
        <v>9</v>
      </c>
      <c r="E8133" t="s">
        <v>17</v>
      </c>
      <c r="F8133" t="s">
        <v>5314</v>
      </c>
      <c r="G8133" t="s">
        <v>14953</v>
      </c>
      <c r="H8133">
        <v>7162209000</v>
      </c>
      <c r="I8133" t="s">
        <v>15719</v>
      </c>
      <c r="J8133" t="s">
        <v>18649</v>
      </c>
      <c r="K8133">
        <v>1500</v>
      </c>
      <c r="L8133">
        <v>0</v>
      </c>
      <c r="M8133">
        <v>880</v>
      </c>
      <c r="N8133">
        <v>0</v>
      </c>
      <c r="O8133">
        <v>0</v>
      </c>
      <c r="P8133">
        <v>0</v>
      </c>
      <c r="Q8133">
        <v>1092</v>
      </c>
    </row>
    <row r="8134" spans="2:17" x14ac:dyDescent="0.3">
      <c r="B8134" s="1">
        <v>45075</v>
      </c>
      <c r="C8134" t="s">
        <v>14930</v>
      </c>
      <c r="D8134">
        <v>9</v>
      </c>
      <c r="E8134" t="s">
        <v>23</v>
      </c>
      <c r="F8134" t="s">
        <v>2549</v>
      </c>
      <c r="G8134" t="s">
        <v>15142</v>
      </c>
      <c r="H8134" t="s">
        <v>16815</v>
      </c>
      <c r="I8134" t="s">
        <v>18561</v>
      </c>
      <c r="J8134" t="s">
        <v>17340</v>
      </c>
      <c r="K8134">
        <v>1825</v>
      </c>
      <c r="L8134">
        <v>0</v>
      </c>
      <c r="M8134">
        <v>621</v>
      </c>
      <c r="N8134">
        <v>59</v>
      </c>
      <c r="O8134">
        <v>7</v>
      </c>
      <c r="P8134">
        <v>1021</v>
      </c>
      <c r="Q8134">
        <v>621</v>
      </c>
    </row>
    <row r="8135" spans="2:17" x14ac:dyDescent="0.3">
      <c r="B8135" s="1">
        <v>44863</v>
      </c>
      <c r="C8135" t="s">
        <v>14930</v>
      </c>
      <c r="D8135">
        <v>9</v>
      </c>
      <c r="E8135" t="s">
        <v>23</v>
      </c>
      <c r="F8135" t="s">
        <v>5314</v>
      </c>
      <c r="G8135" t="s">
        <v>15968</v>
      </c>
      <c r="H8135">
        <v>13940988</v>
      </c>
      <c r="I8135">
        <v>182561</v>
      </c>
      <c r="J8135" t="s">
        <v>15375</v>
      </c>
      <c r="K8135">
        <v>1800</v>
      </c>
      <c r="L8135">
        <v>0</v>
      </c>
      <c r="M8135">
        <v>35</v>
      </c>
      <c r="N8135">
        <v>0</v>
      </c>
      <c r="O8135">
        <v>0</v>
      </c>
      <c r="P8135">
        <v>0</v>
      </c>
      <c r="Q8135">
        <v>665</v>
      </c>
    </row>
    <row r="8136" spans="2:17" x14ac:dyDescent="0.3">
      <c r="B8136" s="1">
        <v>45228</v>
      </c>
      <c r="C8136" t="s">
        <v>14930</v>
      </c>
      <c r="D8136">
        <v>9</v>
      </c>
      <c r="E8136" t="s">
        <v>23</v>
      </c>
      <c r="F8136" t="s">
        <v>1192</v>
      </c>
      <c r="G8136" t="s">
        <v>15552</v>
      </c>
      <c r="H8136" t="s">
        <v>15553</v>
      </c>
      <c r="I8136">
        <v>971922</v>
      </c>
      <c r="J8136" t="s">
        <v>16648</v>
      </c>
      <c r="K8136">
        <v>5455</v>
      </c>
      <c r="L8136">
        <v>0</v>
      </c>
      <c r="M8136">
        <v>2331</v>
      </c>
      <c r="N8136">
        <v>0</v>
      </c>
      <c r="O8136">
        <v>0</v>
      </c>
      <c r="P8136">
        <v>0</v>
      </c>
      <c r="Q8136">
        <v>2546</v>
      </c>
    </row>
    <row r="8137" spans="2:17" x14ac:dyDescent="0.3">
      <c r="B8137" s="1">
        <v>45228</v>
      </c>
      <c r="C8137" t="s">
        <v>14930</v>
      </c>
      <c r="D8137">
        <v>9</v>
      </c>
      <c r="E8137" t="s">
        <v>32</v>
      </c>
      <c r="F8137" t="s">
        <v>2549</v>
      </c>
      <c r="G8137" t="s">
        <v>2932</v>
      </c>
      <c r="H8137" t="s">
        <v>16580</v>
      </c>
      <c r="I8137" t="s">
        <v>17000</v>
      </c>
      <c r="J8137" t="s">
        <v>18503</v>
      </c>
      <c r="K8137">
        <v>765</v>
      </c>
      <c r="L8137">
        <v>0</v>
      </c>
      <c r="M8137">
        <v>640</v>
      </c>
      <c r="N8137">
        <v>20</v>
      </c>
      <c r="O8137">
        <v>1</v>
      </c>
      <c r="P8137">
        <v>619</v>
      </c>
      <c r="Q8137">
        <v>640</v>
      </c>
    </row>
    <row r="8138" spans="2:17" x14ac:dyDescent="0.3">
      <c r="B8138" s="1">
        <v>44833</v>
      </c>
      <c r="C8138" t="s">
        <v>14930</v>
      </c>
      <c r="D8138">
        <v>9</v>
      </c>
      <c r="E8138" t="s">
        <v>17</v>
      </c>
      <c r="F8138" t="s">
        <v>5314</v>
      </c>
      <c r="G8138" t="s">
        <v>7351</v>
      </c>
      <c r="H8138">
        <v>17643920</v>
      </c>
      <c r="I8138" t="s">
        <v>17297</v>
      </c>
      <c r="J8138" t="s">
        <v>4589</v>
      </c>
      <c r="K8138">
        <v>1500</v>
      </c>
      <c r="L8138">
        <v>0</v>
      </c>
      <c r="M8138">
        <v>464</v>
      </c>
      <c r="N8138">
        <v>32</v>
      </c>
      <c r="O8138">
        <v>5</v>
      </c>
      <c r="P8138">
        <v>1239</v>
      </c>
      <c r="Q8138">
        <v>464</v>
      </c>
    </row>
    <row r="8139" spans="2:17" x14ac:dyDescent="0.3">
      <c r="B8139" s="1">
        <v>45564</v>
      </c>
      <c r="C8139" t="s">
        <v>14930</v>
      </c>
      <c r="D8139">
        <v>9</v>
      </c>
      <c r="E8139" t="s">
        <v>17</v>
      </c>
      <c r="F8139" t="s">
        <v>14961</v>
      </c>
      <c r="G8139" t="s">
        <v>14962</v>
      </c>
      <c r="H8139">
        <v>67613068</v>
      </c>
      <c r="I8139">
        <v>195592</v>
      </c>
      <c r="J8139" t="s">
        <v>10111</v>
      </c>
      <c r="K8139">
        <v>2500</v>
      </c>
      <c r="L8139">
        <v>0</v>
      </c>
      <c r="M8139">
        <v>720</v>
      </c>
      <c r="N8139">
        <v>0</v>
      </c>
      <c r="O8139">
        <v>0</v>
      </c>
      <c r="P8139">
        <v>0</v>
      </c>
      <c r="Q8139">
        <v>720</v>
      </c>
    </row>
    <row r="8140" spans="2:17" x14ac:dyDescent="0.3">
      <c r="B8140" s="1">
        <v>45564</v>
      </c>
      <c r="C8140" t="s">
        <v>14930</v>
      </c>
      <c r="D8140">
        <v>9</v>
      </c>
      <c r="E8140" t="s">
        <v>23</v>
      </c>
      <c r="F8140" t="s">
        <v>2549</v>
      </c>
      <c r="G8140" t="s">
        <v>15226</v>
      </c>
      <c r="H8140" t="s">
        <v>16514</v>
      </c>
      <c r="I8140" t="s">
        <v>16515</v>
      </c>
      <c r="J8140" t="s">
        <v>17968</v>
      </c>
      <c r="K8140">
        <v>1195</v>
      </c>
      <c r="L8140">
        <v>0</v>
      </c>
      <c r="M8140">
        <v>1278</v>
      </c>
      <c r="N8140">
        <v>0</v>
      </c>
      <c r="O8140">
        <v>0</v>
      </c>
      <c r="P8140">
        <v>0</v>
      </c>
      <c r="Q8140">
        <v>1278</v>
      </c>
    </row>
    <row r="8141" spans="2:17" x14ac:dyDescent="0.3">
      <c r="B8141" s="1">
        <v>45564</v>
      </c>
      <c r="C8141" t="s">
        <v>14930</v>
      </c>
      <c r="D8141">
        <v>9</v>
      </c>
      <c r="E8141" t="s">
        <v>70</v>
      </c>
      <c r="F8141" t="s">
        <v>2549</v>
      </c>
      <c r="G8141" t="s">
        <v>15274</v>
      </c>
      <c r="H8141" t="s">
        <v>15644</v>
      </c>
      <c r="I8141" t="s">
        <v>18130</v>
      </c>
      <c r="J8141" t="s">
        <v>16953</v>
      </c>
      <c r="K8141">
        <v>6800</v>
      </c>
      <c r="L8141">
        <v>0</v>
      </c>
      <c r="M8141">
        <v>2210</v>
      </c>
      <c r="N8141">
        <v>0</v>
      </c>
      <c r="O8141">
        <v>0</v>
      </c>
      <c r="P8141">
        <v>0</v>
      </c>
      <c r="Q8141">
        <v>2698</v>
      </c>
    </row>
    <row r="8142" spans="2:17" x14ac:dyDescent="0.3">
      <c r="B8142" s="1">
        <v>45412</v>
      </c>
      <c r="C8142" t="s">
        <v>14930</v>
      </c>
      <c r="D8142">
        <v>9</v>
      </c>
      <c r="E8142" t="s">
        <v>17</v>
      </c>
      <c r="F8142" t="s">
        <v>1192</v>
      </c>
      <c r="G8142" t="s">
        <v>18231</v>
      </c>
      <c r="H8142" t="s">
        <v>18232</v>
      </c>
      <c r="I8142">
        <v>1029402</v>
      </c>
      <c r="J8142" t="s">
        <v>18233</v>
      </c>
      <c r="K8142">
        <v>5472</v>
      </c>
      <c r="L8142">
        <v>0</v>
      </c>
      <c r="M8142">
        <v>2280</v>
      </c>
      <c r="N8142">
        <v>4</v>
      </c>
      <c r="O8142">
        <v>3</v>
      </c>
      <c r="P8142">
        <v>70</v>
      </c>
      <c r="Q8142">
        <v>3114</v>
      </c>
    </row>
    <row r="8143" spans="2:17" x14ac:dyDescent="0.3">
      <c r="B8143" s="1">
        <v>45168</v>
      </c>
      <c r="C8143" t="s">
        <v>14930</v>
      </c>
      <c r="D8143">
        <v>9</v>
      </c>
      <c r="E8143" t="s">
        <v>32</v>
      </c>
      <c r="F8143" t="s">
        <v>8270</v>
      </c>
      <c r="G8143" t="s">
        <v>15197</v>
      </c>
      <c r="H8143" t="s">
        <v>15198</v>
      </c>
      <c r="I8143" t="s">
        <v>15199</v>
      </c>
      <c r="J8143" t="s">
        <v>18198</v>
      </c>
      <c r="K8143">
        <v>15280</v>
      </c>
      <c r="L8143">
        <v>0</v>
      </c>
      <c r="M8143">
        <v>1110</v>
      </c>
      <c r="N8143">
        <v>87</v>
      </c>
      <c r="O8143">
        <v>0</v>
      </c>
      <c r="P8143">
        <v>2861</v>
      </c>
      <c r="Q8143">
        <v>12113</v>
      </c>
    </row>
    <row r="8144" spans="2:17" x14ac:dyDescent="0.3">
      <c r="B8144" s="1">
        <v>45290</v>
      </c>
      <c r="C8144" t="s">
        <v>14930</v>
      </c>
      <c r="D8144">
        <v>9</v>
      </c>
      <c r="E8144" t="s">
        <v>23</v>
      </c>
      <c r="F8144" t="s">
        <v>5755</v>
      </c>
      <c r="G8144" t="s">
        <v>18558</v>
      </c>
      <c r="H8144" t="s">
        <v>18559</v>
      </c>
      <c r="I8144" t="s">
        <v>18560</v>
      </c>
      <c r="J8144" t="s">
        <v>15730</v>
      </c>
      <c r="K8144">
        <v>3610</v>
      </c>
      <c r="L8144">
        <v>0</v>
      </c>
      <c r="M8144">
        <v>707</v>
      </c>
      <c r="N8144">
        <v>47</v>
      </c>
      <c r="O8144">
        <v>7</v>
      </c>
      <c r="P8144">
        <v>2659</v>
      </c>
      <c r="Q8144">
        <v>707</v>
      </c>
    </row>
    <row r="8145" spans="2:17" x14ac:dyDescent="0.3">
      <c r="B8145" s="1">
        <v>45290</v>
      </c>
      <c r="C8145" t="s">
        <v>14930</v>
      </c>
      <c r="D8145">
        <v>9</v>
      </c>
      <c r="E8145" t="s">
        <v>23</v>
      </c>
      <c r="F8145" t="s">
        <v>5755</v>
      </c>
      <c r="G8145" t="s">
        <v>17147</v>
      </c>
      <c r="H8145" t="s">
        <v>17148</v>
      </c>
      <c r="I8145" t="s">
        <v>17149</v>
      </c>
      <c r="J8145" t="s">
        <v>15730</v>
      </c>
      <c r="K8145">
        <v>3950</v>
      </c>
      <c r="L8145">
        <v>0</v>
      </c>
      <c r="M8145">
        <v>1538</v>
      </c>
      <c r="N8145">
        <v>16</v>
      </c>
      <c r="O8145">
        <v>3</v>
      </c>
      <c r="P8145">
        <v>1221</v>
      </c>
      <c r="Q8145">
        <v>1538</v>
      </c>
    </row>
    <row r="8146" spans="2:17" x14ac:dyDescent="0.3">
      <c r="B8146" s="1">
        <v>44956</v>
      </c>
      <c r="C8146" t="s">
        <v>14930</v>
      </c>
      <c r="D8146">
        <v>9</v>
      </c>
      <c r="E8146" t="s">
        <v>32</v>
      </c>
      <c r="F8146" t="s">
        <v>5755</v>
      </c>
      <c r="G8146" t="s">
        <v>18650</v>
      </c>
      <c r="H8146" t="s">
        <v>18651</v>
      </c>
      <c r="I8146" t="s">
        <v>18652</v>
      </c>
      <c r="J8146" t="s">
        <v>17039</v>
      </c>
      <c r="K8146">
        <v>7800</v>
      </c>
      <c r="L8146">
        <v>0</v>
      </c>
      <c r="M8146">
        <v>1300</v>
      </c>
      <c r="N8146">
        <v>52</v>
      </c>
      <c r="O8146">
        <v>21</v>
      </c>
      <c r="P8146">
        <v>3015</v>
      </c>
      <c r="Q8146">
        <v>1300</v>
      </c>
    </row>
    <row r="8147" spans="2:17" x14ac:dyDescent="0.3">
      <c r="B8147" s="1">
        <v>44956</v>
      </c>
      <c r="C8147" t="s">
        <v>14930</v>
      </c>
      <c r="D8147">
        <v>9</v>
      </c>
      <c r="E8147" t="s">
        <v>70</v>
      </c>
      <c r="F8147" t="s">
        <v>8270</v>
      </c>
      <c r="G8147" t="s">
        <v>15207</v>
      </c>
      <c r="H8147" t="s">
        <v>15208</v>
      </c>
      <c r="I8147" t="s">
        <v>15208</v>
      </c>
      <c r="J8147" t="s">
        <v>16205</v>
      </c>
      <c r="K8147">
        <v>11538</v>
      </c>
      <c r="L8147">
        <v>0</v>
      </c>
      <c r="M8147">
        <v>1087</v>
      </c>
      <c r="N8147">
        <v>16</v>
      </c>
      <c r="O8147">
        <v>3</v>
      </c>
      <c r="P8147">
        <v>1154</v>
      </c>
      <c r="Q8147">
        <v>14374</v>
      </c>
    </row>
    <row r="8148" spans="2:17" x14ac:dyDescent="0.3">
      <c r="B8148" s="1">
        <v>45321</v>
      </c>
      <c r="C8148" t="s">
        <v>14930</v>
      </c>
      <c r="D8148">
        <v>9</v>
      </c>
      <c r="E8148" t="s">
        <v>17</v>
      </c>
      <c r="F8148" t="s">
        <v>1192</v>
      </c>
      <c r="G8148" t="s">
        <v>18505</v>
      </c>
      <c r="H8148" t="s">
        <v>18506</v>
      </c>
      <c r="I8148">
        <v>1011032</v>
      </c>
      <c r="J8148" t="s">
        <v>3638</v>
      </c>
      <c r="K8148">
        <v>23770</v>
      </c>
      <c r="L8148">
        <v>0</v>
      </c>
      <c r="M8148">
        <v>300</v>
      </c>
      <c r="N8148">
        <v>85</v>
      </c>
      <c r="O8148">
        <v>16</v>
      </c>
      <c r="P8148">
        <v>4206</v>
      </c>
      <c r="Q8148">
        <v>300</v>
      </c>
    </row>
    <row r="8149" spans="2:17" x14ac:dyDescent="0.3">
      <c r="B8149" s="1">
        <v>45321</v>
      </c>
      <c r="C8149" t="s">
        <v>14930</v>
      </c>
      <c r="D8149">
        <v>9</v>
      </c>
      <c r="E8149" t="s">
        <v>70</v>
      </c>
      <c r="F8149" t="s">
        <v>8270</v>
      </c>
      <c r="G8149" t="s">
        <v>14987</v>
      </c>
      <c r="H8149" t="s">
        <v>14988</v>
      </c>
      <c r="I8149" t="s">
        <v>14989</v>
      </c>
      <c r="J8149" t="s">
        <v>600</v>
      </c>
      <c r="K8149">
        <v>139974</v>
      </c>
      <c r="L8149">
        <v>0</v>
      </c>
      <c r="M8149">
        <v>660</v>
      </c>
      <c r="N8149">
        <v>29</v>
      </c>
      <c r="O8149">
        <v>2</v>
      </c>
      <c r="P8149">
        <v>1806</v>
      </c>
      <c r="Q8149">
        <v>97222</v>
      </c>
    </row>
    <row r="8150" spans="2:17" x14ac:dyDescent="0.3">
      <c r="B8150" s="1">
        <v>45321</v>
      </c>
      <c r="C8150" t="s">
        <v>14930</v>
      </c>
      <c r="D8150">
        <v>9</v>
      </c>
      <c r="E8150" t="s">
        <v>70</v>
      </c>
      <c r="F8150" t="s">
        <v>5314</v>
      </c>
      <c r="G8150" t="s">
        <v>15164</v>
      </c>
      <c r="H8150">
        <v>13643125</v>
      </c>
      <c r="I8150">
        <v>191501</v>
      </c>
      <c r="J8150" t="s">
        <v>16636</v>
      </c>
      <c r="K8150">
        <v>4500</v>
      </c>
      <c r="L8150">
        <v>0</v>
      </c>
      <c r="M8150">
        <v>1120</v>
      </c>
      <c r="N8150">
        <v>0</v>
      </c>
      <c r="O8150">
        <v>0</v>
      </c>
      <c r="P8150">
        <v>0</v>
      </c>
      <c r="Q8150">
        <v>2926</v>
      </c>
    </row>
    <row r="8151" spans="2:17" x14ac:dyDescent="0.3">
      <c r="B8151" s="1">
        <v>45000</v>
      </c>
      <c r="C8151" t="s">
        <v>14930</v>
      </c>
      <c r="D8151">
        <v>9</v>
      </c>
      <c r="E8151" t="s">
        <v>17</v>
      </c>
      <c r="F8151" t="s">
        <v>4079</v>
      </c>
      <c r="G8151" t="s">
        <v>17187</v>
      </c>
      <c r="H8151" t="s">
        <v>17188</v>
      </c>
      <c r="I8151">
        <v>924501</v>
      </c>
      <c r="J8151" t="s">
        <v>17520</v>
      </c>
      <c r="K8151">
        <v>7600</v>
      </c>
      <c r="L8151">
        <v>0</v>
      </c>
      <c r="M8151">
        <v>952</v>
      </c>
      <c r="N8151">
        <v>42</v>
      </c>
      <c r="O8151">
        <v>4</v>
      </c>
      <c r="P8151">
        <v>910</v>
      </c>
      <c r="Q8151">
        <v>7791</v>
      </c>
    </row>
    <row r="8152" spans="2:17" x14ac:dyDescent="0.3">
      <c r="B8152" s="1">
        <v>45000</v>
      </c>
      <c r="C8152" t="s">
        <v>14930</v>
      </c>
      <c r="D8152">
        <v>9</v>
      </c>
      <c r="E8152" t="s">
        <v>32</v>
      </c>
      <c r="F8152" t="s">
        <v>4079</v>
      </c>
      <c r="G8152" t="s">
        <v>17187</v>
      </c>
      <c r="H8152" t="s">
        <v>17188</v>
      </c>
      <c r="I8152">
        <v>924501</v>
      </c>
      <c r="J8152" t="s">
        <v>44</v>
      </c>
      <c r="K8152">
        <v>8880</v>
      </c>
      <c r="L8152">
        <v>0</v>
      </c>
      <c r="M8152">
        <v>4113</v>
      </c>
      <c r="N8152">
        <v>71</v>
      </c>
      <c r="O8152">
        <v>12</v>
      </c>
      <c r="P8152">
        <v>1244</v>
      </c>
      <c r="Q8152">
        <v>13317</v>
      </c>
    </row>
    <row r="8153" spans="2:17" x14ac:dyDescent="0.3">
      <c r="B8153" s="1">
        <v>45366</v>
      </c>
      <c r="C8153" t="s">
        <v>14930</v>
      </c>
      <c r="D8153">
        <v>9</v>
      </c>
      <c r="E8153" t="s">
        <v>70</v>
      </c>
      <c r="F8153" t="s">
        <v>8270</v>
      </c>
      <c r="G8153" t="s">
        <v>14987</v>
      </c>
      <c r="H8153" t="s">
        <v>14988</v>
      </c>
      <c r="I8153" t="s">
        <v>14989</v>
      </c>
      <c r="J8153" t="s">
        <v>15001</v>
      </c>
      <c r="K8153">
        <v>45592</v>
      </c>
      <c r="L8153">
        <v>0</v>
      </c>
      <c r="M8153">
        <v>804</v>
      </c>
      <c r="N8153">
        <v>47</v>
      </c>
      <c r="O8153">
        <v>14</v>
      </c>
      <c r="P8153">
        <v>1645</v>
      </c>
      <c r="Q8153">
        <v>26661</v>
      </c>
    </row>
    <row r="8154" spans="2:17" x14ac:dyDescent="0.3">
      <c r="B8154" s="1">
        <v>45061</v>
      </c>
      <c r="C8154" t="s">
        <v>14930</v>
      </c>
      <c r="D8154">
        <v>9</v>
      </c>
      <c r="E8154" t="s">
        <v>70</v>
      </c>
      <c r="F8154" t="s">
        <v>8270</v>
      </c>
      <c r="G8154" t="s">
        <v>15629</v>
      </c>
      <c r="H8154" t="s">
        <v>15630</v>
      </c>
      <c r="I8154" t="s">
        <v>15631</v>
      </c>
      <c r="J8154" t="s">
        <v>629</v>
      </c>
      <c r="K8154">
        <v>24600</v>
      </c>
      <c r="L8154">
        <v>0</v>
      </c>
      <c r="M8154">
        <v>736</v>
      </c>
      <c r="N8154">
        <v>0</v>
      </c>
      <c r="O8154">
        <v>0</v>
      </c>
      <c r="P8154">
        <v>0</v>
      </c>
      <c r="Q8154">
        <v>10244</v>
      </c>
    </row>
    <row r="8155" spans="2:17" x14ac:dyDescent="0.3">
      <c r="B8155" s="1">
        <v>44880</v>
      </c>
      <c r="C8155" t="s">
        <v>14930</v>
      </c>
      <c r="D8155">
        <v>9</v>
      </c>
      <c r="E8155" t="s">
        <v>17</v>
      </c>
      <c r="F8155" t="s">
        <v>8270</v>
      </c>
      <c r="G8155" t="s">
        <v>15207</v>
      </c>
      <c r="H8155" t="s">
        <v>15208</v>
      </c>
      <c r="I8155" t="s">
        <v>15208</v>
      </c>
      <c r="J8155" t="s">
        <v>600</v>
      </c>
      <c r="K8155">
        <v>20988</v>
      </c>
      <c r="L8155">
        <v>0</v>
      </c>
      <c r="M8155">
        <v>1640</v>
      </c>
      <c r="N8155">
        <v>20</v>
      </c>
      <c r="O8155">
        <v>5</v>
      </c>
      <c r="P8155">
        <v>1059</v>
      </c>
      <c r="Q8155">
        <v>25604</v>
      </c>
    </row>
    <row r="8156" spans="2:17" x14ac:dyDescent="0.3">
      <c r="B8156" s="1">
        <v>44880</v>
      </c>
      <c r="C8156" t="s">
        <v>14930</v>
      </c>
      <c r="D8156">
        <v>9</v>
      </c>
      <c r="E8156" t="s">
        <v>17</v>
      </c>
      <c r="F8156" t="s">
        <v>2549</v>
      </c>
      <c r="G8156" t="s">
        <v>15698</v>
      </c>
      <c r="H8156" t="s">
        <v>15088</v>
      </c>
      <c r="I8156">
        <v>6697</v>
      </c>
      <c r="J8156" t="s">
        <v>18653</v>
      </c>
      <c r="K8156">
        <v>140</v>
      </c>
      <c r="L8156">
        <v>0</v>
      </c>
      <c r="M8156">
        <v>168</v>
      </c>
      <c r="N8156">
        <v>0</v>
      </c>
      <c r="O8156">
        <v>0</v>
      </c>
      <c r="P8156">
        <v>0</v>
      </c>
      <c r="Q8156">
        <v>168</v>
      </c>
    </row>
    <row r="8157" spans="2:17" x14ac:dyDescent="0.3">
      <c r="B8157" s="1">
        <v>44849</v>
      </c>
      <c r="C8157" t="s">
        <v>14930</v>
      </c>
      <c r="D8157">
        <v>9</v>
      </c>
      <c r="E8157" t="s">
        <v>70</v>
      </c>
      <c r="F8157" t="s">
        <v>2549</v>
      </c>
      <c r="G8157" t="s">
        <v>15094</v>
      </c>
      <c r="H8157">
        <v>610</v>
      </c>
      <c r="I8157" t="s">
        <v>16642</v>
      </c>
      <c r="J8157" t="s">
        <v>18654</v>
      </c>
      <c r="K8157">
        <v>1950</v>
      </c>
      <c r="L8157">
        <v>0</v>
      </c>
      <c r="M8157">
        <v>1644</v>
      </c>
      <c r="N8157">
        <v>0</v>
      </c>
      <c r="O8157">
        <v>0</v>
      </c>
      <c r="P8157">
        <v>0</v>
      </c>
      <c r="Q8157">
        <v>1644</v>
      </c>
    </row>
    <row r="8158" spans="2:17" x14ac:dyDescent="0.3">
      <c r="B8158" s="1">
        <v>45580</v>
      </c>
      <c r="C8158" t="s">
        <v>14930</v>
      </c>
      <c r="D8158">
        <v>9</v>
      </c>
      <c r="E8158" t="s">
        <v>17</v>
      </c>
      <c r="F8158" t="s">
        <v>14961</v>
      </c>
      <c r="G8158" t="s">
        <v>14962</v>
      </c>
      <c r="H8158">
        <v>13613322</v>
      </c>
      <c r="I8158">
        <v>196133</v>
      </c>
      <c r="J8158" t="s">
        <v>16775</v>
      </c>
      <c r="K8158">
        <v>1500</v>
      </c>
      <c r="L8158">
        <v>0</v>
      </c>
      <c r="M8158">
        <v>95</v>
      </c>
      <c r="N8158">
        <v>0</v>
      </c>
      <c r="O8158">
        <v>0</v>
      </c>
      <c r="P8158">
        <v>0</v>
      </c>
      <c r="Q8158">
        <v>95</v>
      </c>
    </row>
    <row r="8159" spans="2:17" x14ac:dyDescent="0.3">
      <c r="B8159" s="1">
        <v>45580</v>
      </c>
      <c r="C8159" t="s">
        <v>14930</v>
      </c>
      <c r="D8159">
        <v>9</v>
      </c>
      <c r="E8159" t="s">
        <v>17</v>
      </c>
      <c r="F8159" t="s">
        <v>14961</v>
      </c>
      <c r="G8159" t="s">
        <v>14962</v>
      </c>
      <c r="H8159">
        <v>13613322</v>
      </c>
      <c r="I8159">
        <v>196133</v>
      </c>
      <c r="J8159" t="s">
        <v>17143</v>
      </c>
      <c r="K8159">
        <v>1500</v>
      </c>
      <c r="L8159">
        <v>0</v>
      </c>
      <c r="M8159">
        <v>33</v>
      </c>
      <c r="N8159">
        <v>0</v>
      </c>
      <c r="O8159">
        <v>0</v>
      </c>
      <c r="P8159">
        <v>0</v>
      </c>
      <c r="Q8159">
        <v>33</v>
      </c>
    </row>
    <row r="8160" spans="2:17" x14ac:dyDescent="0.3">
      <c r="B8160" s="1">
        <v>45580</v>
      </c>
      <c r="C8160" t="s">
        <v>14930</v>
      </c>
      <c r="D8160">
        <v>9</v>
      </c>
      <c r="E8160" t="s">
        <v>32</v>
      </c>
      <c r="F8160" t="s">
        <v>14961</v>
      </c>
      <c r="G8160" t="s">
        <v>14962</v>
      </c>
      <c r="H8160">
        <v>13613322</v>
      </c>
      <c r="I8160">
        <v>196082</v>
      </c>
      <c r="J8160" t="s">
        <v>3945</v>
      </c>
      <c r="K8160">
        <v>1500</v>
      </c>
      <c r="L8160">
        <v>0</v>
      </c>
      <c r="M8160">
        <v>120</v>
      </c>
      <c r="N8160">
        <v>0</v>
      </c>
      <c r="O8160">
        <v>0</v>
      </c>
      <c r="P8160">
        <v>0</v>
      </c>
      <c r="Q8160">
        <v>1200</v>
      </c>
    </row>
    <row r="8161" spans="2:17" x14ac:dyDescent="0.3">
      <c r="B8161" s="1">
        <v>44819</v>
      </c>
      <c r="C8161" t="s">
        <v>14930</v>
      </c>
      <c r="D8161">
        <v>9</v>
      </c>
      <c r="E8161" t="s">
        <v>32</v>
      </c>
      <c r="F8161" t="s">
        <v>5314</v>
      </c>
      <c r="G8161" t="s">
        <v>7351</v>
      </c>
      <c r="H8161">
        <v>17313765</v>
      </c>
      <c r="I8161" t="s">
        <v>17306</v>
      </c>
      <c r="J8161" t="s">
        <v>600</v>
      </c>
      <c r="K8161">
        <v>4000</v>
      </c>
      <c r="L8161">
        <v>0</v>
      </c>
      <c r="M8161">
        <v>672</v>
      </c>
      <c r="N8161">
        <v>44</v>
      </c>
      <c r="O8161">
        <v>8</v>
      </c>
      <c r="P8161">
        <v>2001</v>
      </c>
      <c r="Q8161">
        <v>2091</v>
      </c>
    </row>
    <row r="8162" spans="2:17" x14ac:dyDescent="0.3">
      <c r="B8162" s="1">
        <v>45550</v>
      </c>
      <c r="C8162" t="s">
        <v>14930</v>
      </c>
      <c r="D8162">
        <v>9</v>
      </c>
      <c r="E8162" t="s">
        <v>70</v>
      </c>
      <c r="F8162" t="s">
        <v>14961</v>
      </c>
      <c r="G8162" t="s">
        <v>14962</v>
      </c>
      <c r="H8162">
        <v>6792301001</v>
      </c>
      <c r="I8162">
        <v>195581</v>
      </c>
      <c r="J8162" t="s">
        <v>600</v>
      </c>
      <c r="K8162">
        <v>1500</v>
      </c>
      <c r="L8162">
        <v>0</v>
      </c>
      <c r="M8162">
        <v>858</v>
      </c>
      <c r="N8162">
        <v>0</v>
      </c>
      <c r="O8162">
        <v>0</v>
      </c>
      <c r="P8162">
        <v>0</v>
      </c>
      <c r="Q8162">
        <v>858</v>
      </c>
    </row>
    <row r="8163" spans="2:17" x14ac:dyDescent="0.3">
      <c r="B8163" s="1">
        <v>45154</v>
      </c>
      <c r="C8163" t="s">
        <v>14930</v>
      </c>
      <c r="D8163">
        <v>9</v>
      </c>
      <c r="E8163" t="s">
        <v>32</v>
      </c>
      <c r="F8163" t="s">
        <v>1192</v>
      </c>
      <c r="G8163" t="s">
        <v>16851</v>
      </c>
      <c r="H8163" t="s">
        <v>16852</v>
      </c>
      <c r="I8163">
        <v>962412</v>
      </c>
      <c r="J8163" t="s">
        <v>5386</v>
      </c>
      <c r="K8163">
        <v>10149</v>
      </c>
      <c r="L8163">
        <v>0</v>
      </c>
      <c r="M8163">
        <v>32</v>
      </c>
      <c r="N8163">
        <v>0</v>
      </c>
      <c r="O8163">
        <v>0</v>
      </c>
      <c r="P8163">
        <v>0</v>
      </c>
      <c r="Q8163">
        <v>32</v>
      </c>
    </row>
    <row r="8164" spans="2:17" x14ac:dyDescent="0.3">
      <c r="B8164" s="1">
        <v>45338</v>
      </c>
      <c r="C8164" t="s">
        <v>14930</v>
      </c>
      <c r="D8164">
        <v>9</v>
      </c>
      <c r="E8164" t="s">
        <v>32</v>
      </c>
      <c r="F8164" t="s">
        <v>8270</v>
      </c>
      <c r="G8164" t="s">
        <v>15184</v>
      </c>
      <c r="H8164" t="s">
        <v>15185</v>
      </c>
      <c r="I8164" t="s">
        <v>15186</v>
      </c>
      <c r="J8164" t="s">
        <v>15187</v>
      </c>
      <c r="K8164">
        <v>26976</v>
      </c>
      <c r="L8164">
        <v>0</v>
      </c>
      <c r="M8164">
        <v>493</v>
      </c>
      <c r="N8164">
        <v>16</v>
      </c>
      <c r="O8164">
        <v>0</v>
      </c>
      <c r="P8164">
        <v>84</v>
      </c>
      <c r="Q8164">
        <v>21258</v>
      </c>
    </row>
    <row r="8165" spans="2:17" x14ac:dyDescent="0.3">
      <c r="B8165" s="1">
        <v>44942</v>
      </c>
      <c r="C8165" t="s">
        <v>14930</v>
      </c>
      <c r="D8165">
        <v>9</v>
      </c>
      <c r="E8165" t="s">
        <v>70</v>
      </c>
      <c r="F8165" t="s">
        <v>8270</v>
      </c>
      <c r="G8165" t="s">
        <v>15384</v>
      </c>
      <c r="H8165" t="s">
        <v>15385</v>
      </c>
      <c r="I8165" t="s">
        <v>15386</v>
      </c>
      <c r="J8165" t="s">
        <v>8800</v>
      </c>
      <c r="K8165">
        <v>13984</v>
      </c>
      <c r="L8165">
        <v>0</v>
      </c>
      <c r="M8165">
        <v>3708</v>
      </c>
      <c r="N8165">
        <v>29</v>
      </c>
      <c r="O8165">
        <v>12</v>
      </c>
      <c r="P8165">
        <v>1230</v>
      </c>
      <c r="Q8165">
        <v>8849</v>
      </c>
    </row>
    <row r="8166" spans="2:17" x14ac:dyDescent="0.3">
      <c r="B8166" s="1">
        <v>45307</v>
      </c>
      <c r="C8166" t="s">
        <v>14930</v>
      </c>
      <c r="D8166">
        <v>9</v>
      </c>
      <c r="E8166" t="s">
        <v>32</v>
      </c>
      <c r="F8166" t="s">
        <v>1192</v>
      </c>
      <c r="G8166" t="s">
        <v>18365</v>
      </c>
      <c r="H8166" t="s">
        <v>18366</v>
      </c>
      <c r="I8166">
        <v>1001126</v>
      </c>
      <c r="J8166" t="s">
        <v>18655</v>
      </c>
      <c r="K8166">
        <v>10400</v>
      </c>
      <c r="L8166">
        <v>0</v>
      </c>
      <c r="M8166">
        <v>7379</v>
      </c>
      <c r="N8166">
        <v>20</v>
      </c>
      <c r="O8166">
        <v>6</v>
      </c>
      <c r="P8166">
        <v>1674</v>
      </c>
      <c r="Q8166">
        <v>7379</v>
      </c>
    </row>
    <row r="8167" spans="2:17" x14ac:dyDescent="0.3">
      <c r="B8167" s="1">
        <v>45123</v>
      </c>
      <c r="C8167" t="s">
        <v>14930</v>
      </c>
      <c r="D8167">
        <v>9</v>
      </c>
      <c r="E8167" t="s">
        <v>23</v>
      </c>
      <c r="F8167" t="s">
        <v>8270</v>
      </c>
      <c r="G8167" t="s">
        <v>15066</v>
      </c>
      <c r="H8167" t="s">
        <v>15067</v>
      </c>
      <c r="I8167" t="s">
        <v>15068</v>
      </c>
      <c r="J8167" t="s">
        <v>8421</v>
      </c>
      <c r="K8167">
        <v>27422</v>
      </c>
      <c r="L8167">
        <v>0</v>
      </c>
      <c r="M8167">
        <v>492</v>
      </c>
      <c r="N8167">
        <v>56</v>
      </c>
      <c r="O8167">
        <v>16</v>
      </c>
      <c r="P8167">
        <v>2194</v>
      </c>
      <c r="Q8167">
        <v>13722</v>
      </c>
    </row>
    <row r="8168" spans="2:17" x14ac:dyDescent="0.3">
      <c r="B8168" s="1">
        <v>45123</v>
      </c>
      <c r="C8168" t="s">
        <v>14930</v>
      </c>
      <c r="D8168">
        <v>9</v>
      </c>
      <c r="E8168" t="s">
        <v>70</v>
      </c>
      <c r="F8168" t="s">
        <v>1192</v>
      </c>
      <c r="G8168" t="s">
        <v>17696</v>
      </c>
      <c r="H8168" t="s">
        <v>17697</v>
      </c>
      <c r="I8168">
        <v>946873</v>
      </c>
      <c r="J8168" t="s">
        <v>17698</v>
      </c>
      <c r="K8168">
        <v>6088</v>
      </c>
      <c r="L8168">
        <v>0</v>
      </c>
      <c r="M8168">
        <v>384</v>
      </c>
      <c r="N8168">
        <v>56</v>
      </c>
      <c r="O8168">
        <v>16</v>
      </c>
      <c r="P8168">
        <v>3230</v>
      </c>
      <c r="Q8168">
        <v>2004</v>
      </c>
    </row>
    <row r="8169" spans="2:17" x14ac:dyDescent="0.3">
      <c r="B8169" s="1">
        <v>44728</v>
      </c>
      <c r="C8169" t="s">
        <v>14930</v>
      </c>
      <c r="D8169">
        <v>9</v>
      </c>
      <c r="E8169" t="s">
        <v>70</v>
      </c>
      <c r="F8169" t="s">
        <v>8270</v>
      </c>
      <c r="G8169" t="s">
        <v>14956</v>
      </c>
      <c r="H8169" t="s">
        <v>14957</v>
      </c>
      <c r="I8169" t="s">
        <v>14957</v>
      </c>
      <c r="J8169" t="s">
        <v>600</v>
      </c>
      <c r="K8169">
        <v>113022</v>
      </c>
      <c r="L8169">
        <v>0</v>
      </c>
      <c r="M8169">
        <v>2916</v>
      </c>
      <c r="N8169">
        <v>46</v>
      </c>
      <c r="O8169">
        <v>7</v>
      </c>
      <c r="P8169">
        <v>1772</v>
      </c>
      <c r="Q8169">
        <v>50916</v>
      </c>
    </row>
    <row r="8170" spans="2:17" x14ac:dyDescent="0.3">
      <c r="B8170" s="1">
        <v>45001</v>
      </c>
      <c r="C8170" t="s">
        <v>14930</v>
      </c>
      <c r="D8170">
        <v>9</v>
      </c>
      <c r="E8170" t="s">
        <v>32</v>
      </c>
      <c r="F8170" t="s">
        <v>2549</v>
      </c>
      <c r="G8170" t="s">
        <v>15156</v>
      </c>
      <c r="H8170" t="s">
        <v>16047</v>
      </c>
      <c r="I8170" t="s">
        <v>18656</v>
      </c>
      <c r="J8170" t="s">
        <v>18657</v>
      </c>
      <c r="K8170">
        <v>1000</v>
      </c>
      <c r="L8170">
        <v>0</v>
      </c>
      <c r="M8170">
        <v>1086</v>
      </c>
      <c r="N8170">
        <v>0</v>
      </c>
      <c r="O8170">
        <v>0</v>
      </c>
      <c r="P8170">
        <v>0</v>
      </c>
      <c r="Q8170">
        <v>1086</v>
      </c>
    </row>
    <row r="8171" spans="2:17" x14ac:dyDescent="0.3">
      <c r="B8171" s="1">
        <v>45367</v>
      </c>
      <c r="C8171" t="s">
        <v>14930</v>
      </c>
      <c r="D8171">
        <v>9</v>
      </c>
      <c r="E8171" t="s">
        <v>17</v>
      </c>
      <c r="F8171" t="s">
        <v>8270</v>
      </c>
      <c r="G8171" t="s">
        <v>14987</v>
      </c>
      <c r="H8171" t="s">
        <v>14988</v>
      </c>
      <c r="I8171" t="s">
        <v>14989</v>
      </c>
      <c r="J8171" t="s">
        <v>10838</v>
      </c>
      <c r="K8171">
        <v>56936</v>
      </c>
      <c r="L8171">
        <v>0</v>
      </c>
      <c r="M8171">
        <v>888</v>
      </c>
      <c r="N8171">
        <v>17</v>
      </c>
      <c r="O8171">
        <v>8</v>
      </c>
      <c r="P8171">
        <v>709</v>
      </c>
      <c r="Q8171">
        <v>44259</v>
      </c>
    </row>
    <row r="8172" spans="2:17" x14ac:dyDescent="0.3">
      <c r="B8172" s="1">
        <v>45367</v>
      </c>
      <c r="C8172" t="s">
        <v>14930</v>
      </c>
      <c r="D8172">
        <v>9</v>
      </c>
      <c r="E8172" t="s">
        <v>23</v>
      </c>
      <c r="F8172" t="s">
        <v>8270</v>
      </c>
      <c r="G8172" t="s">
        <v>15476</v>
      </c>
      <c r="H8172" t="s">
        <v>15477</v>
      </c>
      <c r="I8172" t="s">
        <v>15478</v>
      </c>
      <c r="J8172" t="s">
        <v>15484</v>
      </c>
      <c r="K8172">
        <v>32504</v>
      </c>
      <c r="L8172">
        <v>0</v>
      </c>
      <c r="M8172">
        <v>546</v>
      </c>
      <c r="N8172">
        <v>0</v>
      </c>
      <c r="O8172">
        <v>0</v>
      </c>
      <c r="P8172">
        <v>0</v>
      </c>
      <c r="Q8172">
        <v>13476</v>
      </c>
    </row>
    <row r="8173" spans="2:17" x14ac:dyDescent="0.3">
      <c r="B8173" s="1">
        <v>44697</v>
      </c>
      <c r="C8173" t="s">
        <v>14930</v>
      </c>
      <c r="D8173">
        <v>9</v>
      </c>
      <c r="E8173" t="s">
        <v>23</v>
      </c>
      <c r="F8173" t="s">
        <v>8270</v>
      </c>
      <c r="G8173" t="s">
        <v>14956</v>
      </c>
      <c r="H8173" t="s">
        <v>14957</v>
      </c>
      <c r="I8173" t="s">
        <v>14957</v>
      </c>
      <c r="J8173" t="s">
        <v>600</v>
      </c>
      <c r="K8173">
        <v>113022</v>
      </c>
      <c r="L8173">
        <v>0</v>
      </c>
      <c r="M8173">
        <v>320</v>
      </c>
      <c r="N8173">
        <v>14</v>
      </c>
      <c r="O8173">
        <v>6</v>
      </c>
      <c r="P8173">
        <v>305</v>
      </c>
      <c r="Q8173">
        <v>1221</v>
      </c>
    </row>
    <row r="8174" spans="2:17" x14ac:dyDescent="0.3">
      <c r="B8174" s="1">
        <v>44697</v>
      </c>
      <c r="C8174" t="s">
        <v>14930</v>
      </c>
      <c r="D8174">
        <v>9</v>
      </c>
      <c r="E8174" t="s">
        <v>32</v>
      </c>
      <c r="F8174" t="s">
        <v>5755</v>
      </c>
      <c r="G8174" t="s">
        <v>17251</v>
      </c>
      <c r="H8174" t="s">
        <v>17252</v>
      </c>
      <c r="I8174" t="s">
        <v>17252</v>
      </c>
      <c r="J8174" t="s">
        <v>16169</v>
      </c>
      <c r="K8174">
        <v>6710</v>
      </c>
      <c r="L8174">
        <v>0</v>
      </c>
      <c r="M8174">
        <v>1680</v>
      </c>
      <c r="N8174">
        <v>0</v>
      </c>
      <c r="O8174">
        <v>0</v>
      </c>
      <c r="P8174">
        <v>0</v>
      </c>
      <c r="Q8174">
        <v>7139</v>
      </c>
    </row>
    <row r="8175" spans="2:17" x14ac:dyDescent="0.3">
      <c r="B8175" s="1">
        <v>45428</v>
      </c>
      <c r="C8175" t="s">
        <v>14930</v>
      </c>
      <c r="D8175">
        <v>9</v>
      </c>
      <c r="E8175" t="s">
        <v>23</v>
      </c>
      <c r="F8175" t="s">
        <v>1192</v>
      </c>
      <c r="G8175" t="s">
        <v>18658</v>
      </c>
      <c r="H8175" t="s">
        <v>18276</v>
      </c>
      <c r="I8175">
        <v>1047486</v>
      </c>
      <c r="J8175" t="s">
        <v>1708</v>
      </c>
      <c r="K8175">
        <v>2080</v>
      </c>
      <c r="L8175">
        <v>0</v>
      </c>
      <c r="M8175">
        <v>666</v>
      </c>
      <c r="N8175">
        <v>96</v>
      </c>
      <c r="O8175">
        <v>10</v>
      </c>
      <c r="P8175">
        <v>804</v>
      </c>
      <c r="Q8175">
        <v>666</v>
      </c>
    </row>
    <row r="8176" spans="2:17" x14ac:dyDescent="0.3">
      <c r="B8176" s="1">
        <v>45428</v>
      </c>
      <c r="C8176" t="s">
        <v>14930</v>
      </c>
      <c r="D8176">
        <v>9</v>
      </c>
      <c r="E8176" t="s">
        <v>70</v>
      </c>
      <c r="F8176" t="s">
        <v>40</v>
      </c>
      <c r="G8176" t="s">
        <v>15180</v>
      </c>
      <c r="H8176" t="s">
        <v>2829</v>
      </c>
      <c r="I8176" t="s">
        <v>15181</v>
      </c>
      <c r="J8176" t="s">
        <v>1708</v>
      </c>
      <c r="K8176">
        <v>53700</v>
      </c>
      <c r="L8176">
        <v>0</v>
      </c>
      <c r="M8176">
        <v>2700</v>
      </c>
      <c r="N8176">
        <v>55</v>
      </c>
      <c r="O8176">
        <v>6</v>
      </c>
      <c r="P8176">
        <v>1506</v>
      </c>
      <c r="Q8176">
        <v>8559</v>
      </c>
    </row>
    <row r="8177" spans="2:17" x14ac:dyDescent="0.3">
      <c r="B8177" s="1">
        <v>45246</v>
      </c>
      <c r="C8177" t="s">
        <v>14930</v>
      </c>
      <c r="D8177">
        <v>9</v>
      </c>
      <c r="E8177" t="s">
        <v>17</v>
      </c>
      <c r="F8177" t="s">
        <v>2549</v>
      </c>
      <c r="G8177" t="s">
        <v>14974</v>
      </c>
      <c r="H8177" t="s">
        <v>15757</v>
      </c>
      <c r="I8177" t="s">
        <v>15758</v>
      </c>
      <c r="J8177" t="s">
        <v>18129</v>
      </c>
      <c r="K8177">
        <v>3250</v>
      </c>
      <c r="L8177">
        <v>0</v>
      </c>
      <c r="M8177">
        <v>336</v>
      </c>
      <c r="N8177">
        <v>35</v>
      </c>
      <c r="O8177">
        <v>22</v>
      </c>
      <c r="P8177">
        <v>1485</v>
      </c>
      <c r="Q8177">
        <v>336</v>
      </c>
    </row>
    <row r="8178" spans="2:17" x14ac:dyDescent="0.3">
      <c r="B8178" s="1">
        <v>45246</v>
      </c>
      <c r="C8178" t="s">
        <v>14930</v>
      </c>
      <c r="D8178">
        <v>9</v>
      </c>
      <c r="E8178" t="s">
        <v>23</v>
      </c>
      <c r="F8178" t="s">
        <v>2549</v>
      </c>
      <c r="G8178" t="s">
        <v>14974</v>
      </c>
      <c r="H8178" t="s">
        <v>16625</v>
      </c>
      <c r="I8178" t="s">
        <v>16626</v>
      </c>
      <c r="J8178" t="s">
        <v>17186</v>
      </c>
      <c r="K8178">
        <v>2480</v>
      </c>
      <c r="L8178">
        <v>0</v>
      </c>
      <c r="M8178">
        <v>2422</v>
      </c>
      <c r="N8178">
        <v>0</v>
      </c>
      <c r="O8178">
        <v>0</v>
      </c>
      <c r="P8178">
        <v>0</v>
      </c>
      <c r="Q8178">
        <v>2422</v>
      </c>
    </row>
    <row r="8179" spans="2:17" x14ac:dyDescent="0.3">
      <c r="B8179" s="1">
        <v>45174</v>
      </c>
      <c r="C8179" t="s">
        <v>14930</v>
      </c>
      <c r="D8179">
        <v>9</v>
      </c>
      <c r="E8179" t="s">
        <v>32</v>
      </c>
      <c r="F8179" t="s">
        <v>8270</v>
      </c>
      <c r="G8179" t="s">
        <v>15629</v>
      </c>
      <c r="H8179" t="s">
        <v>15630</v>
      </c>
      <c r="I8179" t="s">
        <v>15631</v>
      </c>
      <c r="J8179" t="s">
        <v>600</v>
      </c>
      <c r="K8179">
        <v>25920</v>
      </c>
      <c r="L8179">
        <v>0</v>
      </c>
      <c r="M8179">
        <v>1029</v>
      </c>
      <c r="N8179">
        <v>14</v>
      </c>
      <c r="O8179">
        <v>0</v>
      </c>
      <c r="P8179">
        <v>591</v>
      </c>
      <c r="Q8179">
        <v>23597</v>
      </c>
    </row>
    <row r="8180" spans="2:17" x14ac:dyDescent="0.3">
      <c r="B8180" s="1">
        <v>45174</v>
      </c>
      <c r="C8180" t="s">
        <v>14930</v>
      </c>
      <c r="D8180">
        <v>9</v>
      </c>
      <c r="E8180" t="s">
        <v>70</v>
      </c>
      <c r="F8180" t="s">
        <v>8270</v>
      </c>
      <c r="G8180" t="s">
        <v>15015</v>
      </c>
      <c r="H8180" t="s">
        <v>15016</v>
      </c>
      <c r="I8180" t="s">
        <v>15017</v>
      </c>
      <c r="J8180" t="s">
        <v>600</v>
      </c>
      <c r="K8180">
        <v>97585</v>
      </c>
      <c r="L8180">
        <v>0</v>
      </c>
      <c r="M8180">
        <v>2664</v>
      </c>
      <c r="N8180">
        <v>0</v>
      </c>
      <c r="O8180">
        <v>0</v>
      </c>
      <c r="P8180">
        <v>0</v>
      </c>
      <c r="Q8180">
        <v>101737</v>
      </c>
    </row>
    <row r="8181" spans="2:17" x14ac:dyDescent="0.3">
      <c r="B8181" s="1">
        <v>44657</v>
      </c>
      <c r="C8181" t="s">
        <v>14930</v>
      </c>
      <c r="D8181">
        <v>9</v>
      </c>
      <c r="E8181" t="s">
        <v>17</v>
      </c>
      <c r="F8181" t="s">
        <v>8270</v>
      </c>
      <c r="G8181" t="s">
        <v>15952</v>
      </c>
      <c r="H8181" t="s">
        <v>15953</v>
      </c>
      <c r="I8181" t="s">
        <v>15953</v>
      </c>
      <c r="J8181" t="s">
        <v>7723</v>
      </c>
      <c r="K8181">
        <v>45108</v>
      </c>
      <c r="L8181">
        <v>0</v>
      </c>
      <c r="M8181">
        <v>1610</v>
      </c>
      <c r="N8181">
        <v>0</v>
      </c>
      <c r="O8181">
        <v>0</v>
      </c>
      <c r="P8181">
        <v>0</v>
      </c>
      <c r="Q8181">
        <v>7040</v>
      </c>
    </row>
    <row r="8182" spans="2:17" x14ac:dyDescent="0.3">
      <c r="B8182" s="1">
        <v>44779</v>
      </c>
      <c r="C8182" t="s">
        <v>14930</v>
      </c>
      <c r="D8182">
        <v>9</v>
      </c>
      <c r="E8182" t="s">
        <v>32</v>
      </c>
      <c r="F8182" t="s">
        <v>2549</v>
      </c>
      <c r="G8182" t="s">
        <v>15101</v>
      </c>
      <c r="H8182" t="s">
        <v>16079</v>
      </c>
      <c r="I8182" t="s">
        <v>17544</v>
      </c>
      <c r="J8182" t="s">
        <v>18579</v>
      </c>
      <c r="K8182">
        <v>1000</v>
      </c>
      <c r="L8182">
        <v>0</v>
      </c>
      <c r="M8182">
        <v>1040</v>
      </c>
      <c r="N8182">
        <v>5</v>
      </c>
      <c r="O8182">
        <v>1</v>
      </c>
      <c r="P8182">
        <v>12</v>
      </c>
      <c r="Q8182">
        <v>1040</v>
      </c>
    </row>
    <row r="8183" spans="2:17" x14ac:dyDescent="0.3">
      <c r="B8183" s="1">
        <v>45297</v>
      </c>
      <c r="C8183" t="s">
        <v>14930</v>
      </c>
      <c r="D8183">
        <v>9</v>
      </c>
      <c r="E8183" t="s">
        <v>17</v>
      </c>
      <c r="F8183" t="s">
        <v>8270</v>
      </c>
      <c r="G8183" t="s">
        <v>14987</v>
      </c>
      <c r="H8183" t="s">
        <v>14988</v>
      </c>
      <c r="I8183" t="s">
        <v>14989</v>
      </c>
      <c r="J8183" t="s">
        <v>15660</v>
      </c>
      <c r="K8183">
        <v>48398</v>
      </c>
      <c r="L8183">
        <v>0</v>
      </c>
      <c r="M8183">
        <v>936</v>
      </c>
      <c r="N8183">
        <v>0</v>
      </c>
      <c r="O8183">
        <v>0</v>
      </c>
      <c r="P8183">
        <v>0</v>
      </c>
      <c r="Q8183">
        <v>32316</v>
      </c>
    </row>
    <row r="8184" spans="2:17" x14ac:dyDescent="0.3">
      <c r="B8184" s="1">
        <v>44748</v>
      </c>
      <c r="C8184" t="s">
        <v>14930</v>
      </c>
      <c r="D8184">
        <v>9</v>
      </c>
      <c r="E8184" t="s">
        <v>32</v>
      </c>
      <c r="F8184" t="s">
        <v>15365</v>
      </c>
      <c r="G8184" t="s">
        <v>15815</v>
      </c>
      <c r="H8184" t="s">
        <v>15816</v>
      </c>
      <c r="I8184">
        <v>1522015</v>
      </c>
      <c r="J8184" t="s">
        <v>15526</v>
      </c>
      <c r="K8184">
        <v>8025</v>
      </c>
      <c r="L8184">
        <v>0</v>
      </c>
      <c r="M8184">
        <v>414</v>
      </c>
      <c r="N8184">
        <v>21</v>
      </c>
      <c r="O8184">
        <v>3</v>
      </c>
      <c r="P8184">
        <v>398</v>
      </c>
      <c r="Q8184">
        <v>3837</v>
      </c>
    </row>
    <row r="8185" spans="2:17" x14ac:dyDescent="0.3">
      <c r="B8185" s="1">
        <v>44718</v>
      </c>
      <c r="C8185" t="s">
        <v>14930</v>
      </c>
      <c r="D8185">
        <v>9</v>
      </c>
      <c r="E8185" t="s">
        <v>70</v>
      </c>
      <c r="F8185" t="s">
        <v>8270</v>
      </c>
      <c r="G8185" t="s">
        <v>14956</v>
      </c>
      <c r="H8185" t="s">
        <v>14957</v>
      </c>
      <c r="I8185" t="s">
        <v>14957</v>
      </c>
      <c r="J8185" t="s">
        <v>15406</v>
      </c>
      <c r="K8185">
        <v>38010</v>
      </c>
      <c r="L8185">
        <v>0</v>
      </c>
      <c r="M8185">
        <v>1440</v>
      </c>
      <c r="N8185">
        <v>0</v>
      </c>
      <c r="O8185">
        <v>0</v>
      </c>
      <c r="P8185">
        <v>0</v>
      </c>
      <c r="Q8185">
        <v>21324</v>
      </c>
    </row>
    <row r="8186" spans="2:17" x14ac:dyDescent="0.3">
      <c r="B8186" s="1">
        <v>45083</v>
      </c>
      <c r="C8186" t="s">
        <v>14930</v>
      </c>
      <c r="D8186">
        <v>9</v>
      </c>
      <c r="E8186" t="s">
        <v>17</v>
      </c>
      <c r="F8186" t="s">
        <v>1192</v>
      </c>
      <c r="G8186" t="s">
        <v>18291</v>
      </c>
      <c r="H8186" t="s">
        <v>18292</v>
      </c>
      <c r="I8186">
        <v>932746</v>
      </c>
      <c r="J8186" t="s">
        <v>3602</v>
      </c>
      <c r="K8186">
        <v>7780</v>
      </c>
      <c r="L8186">
        <v>0</v>
      </c>
      <c r="M8186">
        <v>2160</v>
      </c>
      <c r="N8186">
        <v>0</v>
      </c>
      <c r="O8186">
        <v>0</v>
      </c>
      <c r="P8186">
        <v>0</v>
      </c>
      <c r="Q8186">
        <v>4425</v>
      </c>
    </row>
    <row r="8187" spans="2:17" x14ac:dyDescent="0.3">
      <c r="B8187" s="1">
        <v>45083</v>
      </c>
      <c r="C8187" t="s">
        <v>14930</v>
      </c>
      <c r="D8187">
        <v>9</v>
      </c>
      <c r="E8187" t="s">
        <v>32</v>
      </c>
      <c r="F8187" t="s">
        <v>2549</v>
      </c>
      <c r="G8187" t="s">
        <v>15142</v>
      </c>
      <c r="H8187" t="s">
        <v>17351</v>
      </c>
      <c r="I8187" t="s">
        <v>18659</v>
      </c>
      <c r="J8187" t="s">
        <v>18660</v>
      </c>
      <c r="K8187">
        <v>1245</v>
      </c>
      <c r="L8187">
        <v>0</v>
      </c>
      <c r="M8187">
        <v>1346</v>
      </c>
      <c r="N8187">
        <v>17</v>
      </c>
      <c r="O8187">
        <v>3</v>
      </c>
      <c r="P8187">
        <v>1231</v>
      </c>
      <c r="Q8187">
        <v>1346</v>
      </c>
    </row>
    <row r="8188" spans="2:17" x14ac:dyDescent="0.3">
      <c r="B8188" s="1">
        <v>45449</v>
      </c>
      <c r="C8188" t="s">
        <v>14930</v>
      </c>
      <c r="D8188">
        <v>9</v>
      </c>
      <c r="E8188" t="s">
        <v>32</v>
      </c>
      <c r="F8188" t="s">
        <v>5314</v>
      </c>
      <c r="G8188" t="s">
        <v>15086</v>
      </c>
      <c r="H8188">
        <v>13627160</v>
      </c>
      <c r="I8188">
        <v>194801</v>
      </c>
      <c r="J8188" t="s">
        <v>600</v>
      </c>
      <c r="K8188">
        <v>3000</v>
      </c>
      <c r="L8188">
        <v>0</v>
      </c>
      <c r="M8188">
        <v>2220</v>
      </c>
      <c r="N8188">
        <v>5</v>
      </c>
      <c r="O8188">
        <v>1</v>
      </c>
      <c r="P8188">
        <v>659</v>
      </c>
      <c r="Q8188">
        <v>3188</v>
      </c>
    </row>
    <row r="8189" spans="2:17" x14ac:dyDescent="0.3">
      <c r="B8189" s="1">
        <v>45449</v>
      </c>
      <c r="C8189" t="s">
        <v>14930</v>
      </c>
      <c r="D8189">
        <v>9</v>
      </c>
      <c r="E8189" t="s">
        <v>70</v>
      </c>
      <c r="F8189" t="s">
        <v>5314</v>
      </c>
      <c r="G8189" t="s">
        <v>15086</v>
      </c>
      <c r="H8189">
        <v>13627160</v>
      </c>
      <c r="I8189">
        <v>194811</v>
      </c>
      <c r="J8189" t="s">
        <v>12167</v>
      </c>
      <c r="K8189">
        <v>1500</v>
      </c>
      <c r="L8189">
        <v>0</v>
      </c>
      <c r="M8189">
        <v>1260</v>
      </c>
      <c r="N8189">
        <v>15</v>
      </c>
      <c r="O8189">
        <v>3</v>
      </c>
      <c r="P8189">
        <v>1494</v>
      </c>
      <c r="Q8189">
        <v>1260</v>
      </c>
    </row>
    <row r="8190" spans="2:17" x14ac:dyDescent="0.3">
      <c r="B8190" s="1">
        <v>45357</v>
      </c>
      <c r="C8190" t="s">
        <v>14930</v>
      </c>
      <c r="D8190">
        <v>9</v>
      </c>
      <c r="E8190" t="s">
        <v>32</v>
      </c>
      <c r="F8190" t="s">
        <v>2549</v>
      </c>
      <c r="G8190" t="s">
        <v>14965</v>
      </c>
      <c r="H8190" t="s">
        <v>15262</v>
      </c>
      <c r="I8190" t="s">
        <v>18661</v>
      </c>
      <c r="J8190" t="s">
        <v>18662</v>
      </c>
      <c r="K8190">
        <v>1390</v>
      </c>
      <c r="L8190">
        <v>0</v>
      </c>
      <c r="M8190">
        <v>1464</v>
      </c>
      <c r="N8190">
        <v>10</v>
      </c>
      <c r="O8190">
        <v>2</v>
      </c>
      <c r="P8190">
        <v>1197</v>
      </c>
      <c r="Q8190">
        <v>1464</v>
      </c>
    </row>
    <row r="8191" spans="2:17" x14ac:dyDescent="0.3">
      <c r="B8191" s="1">
        <v>45052</v>
      </c>
      <c r="C8191" t="s">
        <v>14930</v>
      </c>
      <c r="D8191">
        <v>9</v>
      </c>
      <c r="E8191" t="s">
        <v>17</v>
      </c>
      <c r="F8191" t="s">
        <v>2549</v>
      </c>
      <c r="G8191" t="s">
        <v>15342</v>
      </c>
      <c r="H8191" t="s">
        <v>16047</v>
      </c>
      <c r="I8191" t="s">
        <v>16264</v>
      </c>
      <c r="J8191" t="s">
        <v>16375</v>
      </c>
      <c r="K8191">
        <v>1660</v>
      </c>
      <c r="L8191">
        <v>0</v>
      </c>
      <c r="M8191">
        <v>928</v>
      </c>
      <c r="N8191">
        <v>0</v>
      </c>
      <c r="O8191">
        <v>0</v>
      </c>
      <c r="P8191">
        <v>0</v>
      </c>
      <c r="Q8191">
        <v>1530</v>
      </c>
    </row>
    <row r="8192" spans="2:17" x14ac:dyDescent="0.3">
      <c r="B8192" s="1">
        <v>45052</v>
      </c>
      <c r="C8192" t="s">
        <v>14930</v>
      </c>
      <c r="D8192">
        <v>9</v>
      </c>
      <c r="E8192" t="s">
        <v>70</v>
      </c>
      <c r="F8192" t="s">
        <v>8270</v>
      </c>
      <c r="G8192" t="s">
        <v>16201</v>
      </c>
      <c r="H8192" t="s">
        <v>16202</v>
      </c>
      <c r="I8192" t="s">
        <v>16203</v>
      </c>
      <c r="J8192" t="s">
        <v>16454</v>
      </c>
      <c r="K8192">
        <v>21968</v>
      </c>
      <c r="L8192">
        <v>0</v>
      </c>
      <c r="M8192">
        <v>3800</v>
      </c>
      <c r="N8192">
        <v>63</v>
      </c>
      <c r="O8192">
        <v>5</v>
      </c>
      <c r="P8192">
        <v>1894</v>
      </c>
      <c r="Q8192">
        <v>9875</v>
      </c>
    </row>
    <row r="8193" spans="2:17" x14ac:dyDescent="0.3">
      <c r="B8193" s="1">
        <v>45418</v>
      </c>
      <c r="C8193" t="s">
        <v>14930</v>
      </c>
      <c r="D8193">
        <v>9</v>
      </c>
      <c r="E8193" t="s">
        <v>32</v>
      </c>
      <c r="F8193" t="s">
        <v>1192</v>
      </c>
      <c r="G8193" t="s">
        <v>16394</v>
      </c>
      <c r="H8193" t="s">
        <v>16395</v>
      </c>
      <c r="I8193">
        <v>1044799</v>
      </c>
      <c r="J8193" t="s">
        <v>11792</v>
      </c>
      <c r="K8193">
        <v>18542</v>
      </c>
      <c r="L8193">
        <v>0</v>
      </c>
      <c r="M8193">
        <v>5456</v>
      </c>
      <c r="N8193">
        <v>60</v>
      </c>
      <c r="O8193">
        <v>22</v>
      </c>
      <c r="P8193">
        <v>1015</v>
      </c>
      <c r="Q8193">
        <v>10630</v>
      </c>
    </row>
    <row r="8194" spans="2:17" x14ac:dyDescent="0.3">
      <c r="B8194" s="1">
        <v>44871</v>
      </c>
      <c r="C8194" t="s">
        <v>14930</v>
      </c>
      <c r="D8194">
        <v>9</v>
      </c>
      <c r="E8194" t="s">
        <v>17</v>
      </c>
      <c r="F8194" t="s">
        <v>5755</v>
      </c>
      <c r="G8194" t="s">
        <v>16445</v>
      </c>
      <c r="H8194" t="s">
        <v>16446</v>
      </c>
      <c r="I8194" t="s">
        <v>16446</v>
      </c>
      <c r="J8194" t="s">
        <v>4911</v>
      </c>
      <c r="K8194">
        <v>2500</v>
      </c>
      <c r="L8194">
        <v>0</v>
      </c>
      <c r="M8194">
        <v>1170</v>
      </c>
      <c r="N8194">
        <v>164</v>
      </c>
      <c r="O8194">
        <v>6</v>
      </c>
      <c r="P8194">
        <v>2305</v>
      </c>
      <c r="Q8194">
        <v>1170</v>
      </c>
    </row>
    <row r="8195" spans="2:17" x14ac:dyDescent="0.3">
      <c r="B8195" s="1">
        <v>45236</v>
      </c>
      <c r="C8195" t="s">
        <v>14930</v>
      </c>
      <c r="D8195">
        <v>9</v>
      </c>
      <c r="E8195" t="s">
        <v>70</v>
      </c>
      <c r="F8195" t="s">
        <v>8270</v>
      </c>
      <c r="G8195" t="s">
        <v>15675</v>
      </c>
      <c r="H8195" t="s">
        <v>15676</v>
      </c>
      <c r="I8195" t="s">
        <v>15677</v>
      </c>
      <c r="J8195" t="s">
        <v>15678</v>
      </c>
      <c r="K8195">
        <v>23940</v>
      </c>
      <c r="L8195">
        <v>0</v>
      </c>
      <c r="M8195">
        <v>3264</v>
      </c>
      <c r="N8195">
        <v>21</v>
      </c>
      <c r="O8195">
        <v>1</v>
      </c>
      <c r="P8195">
        <v>3243</v>
      </c>
      <c r="Q8195">
        <v>6864</v>
      </c>
    </row>
    <row r="8196" spans="2:17" x14ac:dyDescent="0.3">
      <c r="B8196" s="1">
        <v>45602</v>
      </c>
      <c r="C8196" t="s">
        <v>14930</v>
      </c>
      <c r="D8196">
        <v>9</v>
      </c>
      <c r="E8196" t="s">
        <v>32</v>
      </c>
      <c r="F8196" t="s">
        <v>8270</v>
      </c>
      <c r="G8196" t="s">
        <v>15242</v>
      </c>
      <c r="H8196" t="s">
        <v>15243</v>
      </c>
      <c r="I8196" t="s">
        <v>15244</v>
      </c>
      <c r="J8196" t="s">
        <v>10093</v>
      </c>
      <c r="K8196">
        <v>28200</v>
      </c>
      <c r="L8196">
        <v>0</v>
      </c>
      <c r="M8196">
        <v>213</v>
      </c>
      <c r="N8196">
        <v>0</v>
      </c>
      <c r="O8196">
        <v>0</v>
      </c>
      <c r="P8196">
        <v>0</v>
      </c>
      <c r="Q8196">
        <v>5605</v>
      </c>
    </row>
    <row r="8197" spans="2:17" x14ac:dyDescent="0.3">
      <c r="B8197" s="1">
        <v>45602</v>
      </c>
      <c r="C8197" t="s">
        <v>14930</v>
      </c>
      <c r="D8197">
        <v>9</v>
      </c>
      <c r="E8197" t="s">
        <v>32</v>
      </c>
      <c r="F8197" t="s">
        <v>2549</v>
      </c>
      <c r="G8197" t="s">
        <v>15226</v>
      </c>
      <c r="H8197" t="s">
        <v>17298</v>
      </c>
      <c r="I8197" t="s">
        <v>18663</v>
      </c>
      <c r="J8197" t="s">
        <v>18664</v>
      </c>
      <c r="K8197">
        <v>550</v>
      </c>
      <c r="L8197">
        <v>0</v>
      </c>
      <c r="M8197">
        <v>162</v>
      </c>
      <c r="N8197">
        <v>2</v>
      </c>
      <c r="O8197">
        <v>0</v>
      </c>
      <c r="P8197">
        <v>25</v>
      </c>
      <c r="Q8197">
        <v>162</v>
      </c>
    </row>
    <row r="8198" spans="2:17" x14ac:dyDescent="0.3">
      <c r="B8198" s="1">
        <v>45602</v>
      </c>
      <c r="C8198" t="s">
        <v>14930</v>
      </c>
      <c r="D8198">
        <v>9</v>
      </c>
      <c r="E8198" t="s">
        <v>70</v>
      </c>
      <c r="F8198" t="s">
        <v>8270</v>
      </c>
      <c r="G8198" t="s">
        <v>15896</v>
      </c>
      <c r="H8198" t="s">
        <v>15897</v>
      </c>
      <c r="I8198" t="s">
        <v>15897</v>
      </c>
      <c r="J8198" t="s">
        <v>16108</v>
      </c>
      <c r="K8198">
        <v>32904</v>
      </c>
      <c r="L8198">
        <v>0</v>
      </c>
      <c r="M8198">
        <v>1314</v>
      </c>
      <c r="N8198">
        <v>0</v>
      </c>
      <c r="O8198">
        <v>0</v>
      </c>
      <c r="P8198">
        <v>0</v>
      </c>
      <c r="Q8198">
        <v>6390</v>
      </c>
    </row>
    <row r="8199" spans="2:17" x14ac:dyDescent="0.3">
      <c r="B8199" s="1">
        <v>44840</v>
      </c>
      <c r="C8199" t="s">
        <v>14930</v>
      </c>
      <c r="D8199">
        <v>9</v>
      </c>
      <c r="E8199" t="s">
        <v>17</v>
      </c>
      <c r="F8199" t="s">
        <v>40</v>
      </c>
      <c r="G8199" t="s">
        <v>15150</v>
      </c>
      <c r="H8199" t="s">
        <v>15151</v>
      </c>
      <c r="I8199" t="s">
        <v>15152</v>
      </c>
      <c r="J8199" t="s">
        <v>600</v>
      </c>
      <c r="K8199">
        <v>41600</v>
      </c>
      <c r="L8199">
        <v>0</v>
      </c>
      <c r="M8199">
        <v>6021</v>
      </c>
      <c r="N8199">
        <v>45</v>
      </c>
      <c r="O8199">
        <v>9</v>
      </c>
      <c r="P8199">
        <v>1958</v>
      </c>
      <c r="Q8199">
        <v>21516</v>
      </c>
    </row>
    <row r="8200" spans="2:17" x14ac:dyDescent="0.3">
      <c r="B8200" s="1">
        <v>45175</v>
      </c>
      <c r="C8200" t="s">
        <v>14930</v>
      </c>
      <c r="D8200">
        <v>9</v>
      </c>
      <c r="E8200" t="s">
        <v>23</v>
      </c>
      <c r="F8200" t="s">
        <v>2549</v>
      </c>
      <c r="G8200" t="s">
        <v>2943</v>
      </c>
      <c r="H8200" t="s">
        <v>15369</v>
      </c>
      <c r="I8200" t="s">
        <v>17413</v>
      </c>
      <c r="J8200" t="s">
        <v>18665</v>
      </c>
      <c r="K8200">
        <v>1005</v>
      </c>
      <c r="L8200">
        <v>0</v>
      </c>
      <c r="M8200">
        <v>1120</v>
      </c>
      <c r="N8200">
        <v>0</v>
      </c>
      <c r="O8200">
        <v>0</v>
      </c>
      <c r="P8200">
        <v>0</v>
      </c>
      <c r="Q8200">
        <v>1120</v>
      </c>
    </row>
    <row r="8201" spans="2:17" x14ac:dyDescent="0.3">
      <c r="B8201" s="1">
        <v>45175</v>
      </c>
      <c r="C8201" t="s">
        <v>14930</v>
      </c>
      <c r="D8201">
        <v>9</v>
      </c>
      <c r="E8201" t="s">
        <v>32</v>
      </c>
      <c r="F8201" t="s">
        <v>2549</v>
      </c>
      <c r="G8201" t="s">
        <v>2943</v>
      </c>
      <c r="H8201">
        <v>6032</v>
      </c>
      <c r="I8201" t="s">
        <v>16054</v>
      </c>
      <c r="J8201" t="s">
        <v>15498</v>
      </c>
      <c r="K8201">
        <v>2270</v>
      </c>
      <c r="L8201">
        <v>0</v>
      </c>
      <c r="M8201">
        <v>10</v>
      </c>
      <c r="N8201">
        <v>2</v>
      </c>
      <c r="O8201">
        <v>0</v>
      </c>
      <c r="P8201">
        <v>136</v>
      </c>
      <c r="Q8201">
        <v>1428</v>
      </c>
    </row>
    <row r="8202" spans="2:17" x14ac:dyDescent="0.3">
      <c r="B8202" s="1">
        <v>44658</v>
      </c>
      <c r="C8202" t="s">
        <v>14930</v>
      </c>
      <c r="D8202">
        <v>9</v>
      </c>
      <c r="E8202" t="s">
        <v>32</v>
      </c>
      <c r="F8202" t="s">
        <v>5314</v>
      </c>
      <c r="G8202" t="s">
        <v>7450</v>
      </c>
      <c r="H8202">
        <v>13627034</v>
      </c>
      <c r="I8202">
        <v>180961</v>
      </c>
      <c r="J8202" t="s">
        <v>17319</v>
      </c>
      <c r="K8202">
        <v>1500</v>
      </c>
      <c r="L8202">
        <v>0</v>
      </c>
      <c r="M8202">
        <v>65</v>
      </c>
      <c r="N8202">
        <v>0</v>
      </c>
      <c r="O8202">
        <v>0</v>
      </c>
      <c r="P8202">
        <v>0</v>
      </c>
      <c r="Q8202">
        <v>65</v>
      </c>
    </row>
    <row r="8203" spans="2:17" x14ac:dyDescent="0.3">
      <c r="B8203" s="1">
        <v>45389</v>
      </c>
      <c r="C8203" t="s">
        <v>14930</v>
      </c>
      <c r="D8203">
        <v>9</v>
      </c>
      <c r="E8203" t="s">
        <v>23</v>
      </c>
      <c r="F8203" t="s">
        <v>1192</v>
      </c>
      <c r="G8203" t="s">
        <v>15023</v>
      </c>
      <c r="H8203" t="s">
        <v>15024</v>
      </c>
      <c r="I8203">
        <v>1028040</v>
      </c>
      <c r="J8203" t="s">
        <v>15025</v>
      </c>
      <c r="K8203">
        <v>10416</v>
      </c>
      <c r="L8203">
        <v>0</v>
      </c>
      <c r="M8203">
        <v>754</v>
      </c>
      <c r="N8203">
        <v>7</v>
      </c>
      <c r="O8203">
        <v>1</v>
      </c>
      <c r="P8203">
        <v>42</v>
      </c>
      <c r="Q8203">
        <v>6276</v>
      </c>
    </row>
    <row r="8204" spans="2:17" x14ac:dyDescent="0.3">
      <c r="B8204" s="1">
        <v>45389</v>
      </c>
      <c r="C8204" t="s">
        <v>14930</v>
      </c>
      <c r="D8204">
        <v>9</v>
      </c>
      <c r="E8204" t="s">
        <v>32</v>
      </c>
      <c r="F8204" t="s">
        <v>1192</v>
      </c>
      <c r="G8204" t="s">
        <v>15315</v>
      </c>
      <c r="H8204" t="s">
        <v>15316</v>
      </c>
      <c r="I8204">
        <v>1028175</v>
      </c>
      <c r="J8204" t="s">
        <v>15982</v>
      </c>
      <c r="K8204">
        <v>12556</v>
      </c>
      <c r="L8204">
        <v>0</v>
      </c>
      <c r="M8204">
        <v>656</v>
      </c>
      <c r="N8204">
        <v>59</v>
      </c>
      <c r="O8204">
        <v>10</v>
      </c>
      <c r="P8204">
        <v>4471</v>
      </c>
      <c r="Q8204">
        <v>11528</v>
      </c>
    </row>
    <row r="8205" spans="2:17" x14ac:dyDescent="0.3">
      <c r="B8205" s="1">
        <v>45145</v>
      </c>
      <c r="C8205" t="s">
        <v>14930</v>
      </c>
      <c r="D8205">
        <v>9</v>
      </c>
      <c r="E8205" t="s">
        <v>32</v>
      </c>
      <c r="F8205" t="s">
        <v>2549</v>
      </c>
      <c r="G8205" t="s">
        <v>16284</v>
      </c>
      <c r="H8205">
        <v>6038</v>
      </c>
      <c r="I8205" t="s">
        <v>17011</v>
      </c>
      <c r="J8205" t="s">
        <v>17012</v>
      </c>
      <c r="K8205">
        <v>1965</v>
      </c>
      <c r="L8205">
        <v>0</v>
      </c>
      <c r="M8205">
        <v>1936</v>
      </c>
      <c r="N8205">
        <v>39</v>
      </c>
      <c r="O8205">
        <v>0</v>
      </c>
      <c r="P8205">
        <v>1393</v>
      </c>
      <c r="Q8205">
        <v>2113</v>
      </c>
    </row>
    <row r="8206" spans="2:17" x14ac:dyDescent="0.3">
      <c r="B8206" s="1">
        <v>44921</v>
      </c>
      <c r="C8206" t="s">
        <v>14930</v>
      </c>
      <c r="D8206">
        <v>9</v>
      </c>
      <c r="E8206" t="s">
        <v>23</v>
      </c>
      <c r="F8206" t="s">
        <v>4079</v>
      </c>
      <c r="G8206" t="s">
        <v>14993</v>
      </c>
      <c r="H8206" t="s">
        <v>14994</v>
      </c>
      <c r="I8206">
        <v>922597</v>
      </c>
      <c r="J8206" t="s">
        <v>17561</v>
      </c>
      <c r="K8206">
        <v>7752</v>
      </c>
      <c r="L8206">
        <v>0</v>
      </c>
      <c r="M8206">
        <v>400</v>
      </c>
      <c r="N8206">
        <v>17</v>
      </c>
      <c r="O8206">
        <v>6</v>
      </c>
      <c r="P8206">
        <v>382</v>
      </c>
      <c r="Q8206">
        <v>2206</v>
      </c>
    </row>
    <row r="8207" spans="2:17" x14ac:dyDescent="0.3">
      <c r="B8207" s="1">
        <v>44921</v>
      </c>
      <c r="C8207" t="s">
        <v>14930</v>
      </c>
      <c r="D8207">
        <v>9</v>
      </c>
      <c r="E8207" t="s">
        <v>70</v>
      </c>
      <c r="F8207" t="s">
        <v>8270</v>
      </c>
      <c r="G8207" t="s">
        <v>14931</v>
      </c>
      <c r="H8207" t="s">
        <v>14932</v>
      </c>
      <c r="I8207" t="s">
        <v>14933</v>
      </c>
      <c r="J8207" t="s">
        <v>14934</v>
      </c>
      <c r="K8207">
        <v>26658</v>
      </c>
      <c r="L8207">
        <v>0</v>
      </c>
      <c r="M8207">
        <v>2520</v>
      </c>
      <c r="N8207">
        <v>47</v>
      </c>
      <c r="O8207">
        <v>25</v>
      </c>
      <c r="P8207">
        <v>2247</v>
      </c>
      <c r="Q8207">
        <v>19509</v>
      </c>
    </row>
    <row r="8208" spans="2:17" x14ac:dyDescent="0.3">
      <c r="B8208" s="1">
        <v>45499</v>
      </c>
      <c r="C8208" t="s">
        <v>14930</v>
      </c>
      <c r="D8208">
        <v>9</v>
      </c>
      <c r="E8208" t="s">
        <v>32</v>
      </c>
      <c r="F8208" t="s">
        <v>8270</v>
      </c>
      <c r="G8208" t="s">
        <v>15214</v>
      </c>
      <c r="H8208" t="s">
        <v>15215</v>
      </c>
      <c r="I8208" t="s">
        <v>15215</v>
      </c>
      <c r="J8208" t="s">
        <v>600</v>
      </c>
      <c r="K8208">
        <v>48000</v>
      </c>
      <c r="L8208">
        <v>0</v>
      </c>
      <c r="M8208">
        <v>1125</v>
      </c>
      <c r="N8208">
        <v>24</v>
      </c>
      <c r="O8208">
        <v>6</v>
      </c>
      <c r="P8208">
        <v>2110</v>
      </c>
      <c r="Q8208">
        <v>5304</v>
      </c>
    </row>
    <row r="8209" spans="2:17" x14ac:dyDescent="0.3">
      <c r="B8209" s="1">
        <v>44738</v>
      </c>
      <c r="C8209" t="s">
        <v>14930</v>
      </c>
      <c r="D8209">
        <v>9</v>
      </c>
      <c r="E8209" t="s">
        <v>32</v>
      </c>
      <c r="F8209" t="s">
        <v>5314</v>
      </c>
      <c r="G8209" t="s">
        <v>15168</v>
      </c>
      <c r="H8209">
        <v>5842210000</v>
      </c>
      <c r="I8209">
        <v>181331</v>
      </c>
      <c r="J8209" t="s">
        <v>10623</v>
      </c>
      <c r="K8209">
        <v>1000</v>
      </c>
      <c r="L8209">
        <v>0</v>
      </c>
      <c r="M8209">
        <v>30</v>
      </c>
      <c r="N8209">
        <v>0</v>
      </c>
      <c r="O8209">
        <v>0</v>
      </c>
      <c r="P8209">
        <v>0</v>
      </c>
      <c r="Q8209">
        <v>87</v>
      </c>
    </row>
    <row r="8210" spans="2:17" x14ac:dyDescent="0.3">
      <c r="B8210" s="1">
        <v>45469</v>
      </c>
      <c r="C8210" t="s">
        <v>14930</v>
      </c>
      <c r="D8210">
        <v>9</v>
      </c>
      <c r="E8210" t="s">
        <v>70</v>
      </c>
      <c r="F8210" t="s">
        <v>5314</v>
      </c>
      <c r="G8210" t="s">
        <v>15373</v>
      </c>
      <c r="H8210">
        <v>13613322</v>
      </c>
      <c r="I8210">
        <v>195051</v>
      </c>
      <c r="J8210" t="s">
        <v>600</v>
      </c>
      <c r="K8210">
        <v>3000</v>
      </c>
      <c r="L8210">
        <v>0</v>
      </c>
      <c r="M8210">
        <v>833</v>
      </c>
      <c r="N8210">
        <v>18</v>
      </c>
      <c r="O8210">
        <v>2</v>
      </c>
      <c r="P8210">
        <v>815</v>
      </c>
      <c r="Q8210">
        <v>833</v>
      </c>
    </row>
    <row r="8211" spans="2:17" x14ac:dyDescent="0.3">
      <c r="B8211" s="1">
        <v>44707</v>
      </c>
      <c r="C8211" t="s">
        <v>14930</v>
      </c>
      <c r="D8211">
        <v>9</v>
      </c>
      <c r="E8211" t="s">
        <v>23</v>
      </c>
      <c r="F8211" t="s">
        <v>271</v>
      </c>
      <c r="G8211" t="s">
        <v>16272</v>
      </c>
      <c r="H8211" t="s">
        <v>16273</v>
      </c>
      <c r="I8211" t="s">
        <v>16273</v>
      </c>
      <c r="J8211" t="s">
        <v>16274</v>
      </c>
      <c r="K8211">
        <v>8880</v>
      </c>
      <c r="L8211">
        <v>0</v>
      </c>
      <c r="M8211">
        <v>700</v>
      </c>
      <c r="N8211">
        <v>23</v>
      </c>
      <c r="O8211">
        <v>8</v>
      </c>
      <c r="P8211">
        <v>677</v>
      </c>
      <c r="Q8211">
        <v>700</v>
      </c>
    </row>
    <row r="8212" spans="2:17" x14ac:dyDescent="0.3">
      <c r="B8212" s="1">
        <v>44891</v>
      </c>
      <c r="C8212" t="s">
        <v>14930</v>
      </c>
      <c r="D8212">
        <v>9</v>
      </c>
      <c r="E8212" t="s">
        <v>70</v>
      </c>
      <c r="F8212" t="s">
        <v>5755</v>
      </c>
      <c r="G8212" t="s">
        <v>15266</v>
      </c>
      <c r="H8212" t="s">
        <v>15267</v>
      </c>
      <c r="I8212" t="s">
        <v>15267</v>
      </c>
      <c r="J8212" t="s">
        <v>15958</v>
      </c>
      <c r="K8212">
        <v>12278</v>
      </c>
      <c r="L8212">
        <v>0</v>
      </c>
      <c r="M8212">
        <v>35</v>
      </c>
      <c r="N8212">
        <v>0</v>
      </c>
      <c r="O8212">
        <v>0</v>
      </c>
      <c r="P8212">
        <v>0</v>
      </c>
      <c r="Q8212">
        <v>140</v>
      </c>
    </row>
    <row r="8213" spans="2:17" x14ac:dyDescent="0.3">
      <c r="B8213" s="1">
        <v>45591</v>
      </c>
      <c r="C8213" t="s">
        <v>14930</v>
      </c>
      <c r="D8213">
        <v>9</v>
      </c>
      <c r="E8213" t="s">
        <v>17</v>
      </c>
      <c r="F8213" t="s">
        <v>14961</v>
      </c>
      <c r="G8213" t="s">
        <v>14962</v>
      </c>
      <c r="H8213">
        <v>13613322</v>
      </c>
      <c r="I8213">
        <v>196123</v>
      </c>
      <c r="J8213" t="s">
        <v>18194</v>
      </c>
      <c r="K8213">
        <v>1500</v>
      </c>
      <c r="L8213">
        <v>0</v>
      </c>
      <c r="M8213">
        <v>983</v>
      </c>
      <c r="N8213">
        <v>32</v>
      </c>
      <c r="O8213">
        <v>0</v>
      </c>
      <c r="P8213">
        <v>46</v>
      </c>
      <c r="Q8213">
        <v>983</v>
      </c>
    </row>
    <row r="8214" spans="2:17" x14ac:dyDescent="0.3">
      <c r="B8214" s="1">
        <v>44830</v>
      </c>
      <c r="C8214" t="s">
        <v>14930</v>
      </c>
      <c r="D8214">
        <v>9</v>
      </c>
      <c r="E8214" t="s">
        <v>32</v>
      </c>
      <c r="F8214" t="s">
        <v>8270</v>
      </c>
      <c r="G8214" t="s">
        <v>16223</v>
      </c>
      <c r="H8214" t="s">
        <v>16224</v>
      </c>
      <c r="I8214" t="s">
        <v>16224</v>
      </c>
      <c r="J8214" t="s">
        <v>16532</v>
      </c>
      <c r="K8214">
        <v>20016</v>
      </c>
      <c r="L8214">
        <v>0</v>
      </c>
      <c r="M8214">
        <v>516</v>
      </c>
      <c r="N8214">
        <v>0</v>
      </c>
      <c r="O8214">
        <v>0</v>
      </c>
      <c r="P8214">
        <v>0</v>
      </c>
      <c r="Q8214">
        <v>3924</v>
      </c>
    </row>
    <row r="8215" spans="2:17" x14ac:dyDescent="0.3">
      <c r="B8215" s="1">
        <v>44830</v>
      </c>
      <c r="C8215" t="s">
        <v>14930</v>
      </c>
      <c r="D8215">
        <v>9</v>
      </c>
      <c r="E8215" t="s">
        <v>32</v>
      </c>
      <c r="F8215" t="s">
        <v>5314</v>
      </c>
      <c r="G8215" t="s">
        <v>7351</v>
      </c>
      <c r="H8215">
        <v>63636328</v>
      </c>
      <c r="I8215" t="s">
        <v>16452</v>
      </c>
      <c r="J8215" t="s">
        <v>7723</v>
      </c>
      <c r="K8215">
        <v>4500</v>
      </c>
      <c r="L8215">
        <v>0</v>
      </c>
      <c r="M8215">
        <v>760</v>
      </c>
      <c r="N8215">
        <v>33</v>
      </c>
      <c r="O8215">
        <v>3</v>
      </c>
      <c r="P8215">
        <v>1065</v>
      </c>
      <c r="Q8215">
        <v>4176</v>
      </c>
    </row>
    <row r="8216" spans="2:17" x14ac:dyDescent="0.3">
      <c r="B8216" s="1">
        <v>45561</v>
      </c>
      <c r="C8216" t="s">
        <v>14930</v>
      </c>
      <c r="D8216">
        <v>9</v>
      </c>
      <c r="E8216" t="s">
        <v>23</v>
      </c>
      <c r="F8216" t="s">
        <v>2549</v>
      </c>
      <c r="G8216" t="s">
        <v>15274</v>
      </c>
      <c r="H8216" t="s">
        <v>17258</v>
      </c>
      <c r="I8216" t="s">
        <v>17435</v>
      </c>
      <c r="J8216" t="s">
        <v>18666</v>
      </c>
      <c r="K8216">
        <v>3030</v>
      </c>
      <c r="L8216">
        <v>0</v>
      </c>
      <c r="M8216">
        <v>1800</v>
      </c>
      <c r="N8216">
        <v>20</v>
      </c>
      <c r="O8216">
        <v>3</v>
      </c>
      <c r="P8216">
        <v>1780</v>
      </c>
      <c r="Q8216">
        <v>2038</v>
      </c>
    </row>
    <row r="8217" spans="2:17" x14ac:dyDescent="0.3">
      <c r="B8217" s="1">
        <v>45561</v>
      </c>
      <c r="C8217" t="s">
        <v>14930</v>
      </c>
      <c r="D8217">
        <v>9</v>
      </c>
      <c r="E8217" t="s">
        <v>32</v>
      </c>
      <c r="F8217" t="s">
        <v>8270</v>
      </c>
      <c r="G8217" t="s">
        <v>15230</v>
      </c>
      <c r="H8217" t="s">
        <v>15231</v>
      </c>
      <c r="I8217" t="s">
        <v>15231</v>
      </c>
      <c r="J8217" t="s">
        <v>14282</v>
      </c>
      <c r="K8217">
        <v>24900</v>
      </c>
      <c r="L8217">
        <v>0</v>
      </c>
      <c r="M8217">
        <v>693</v>
      </c>
      <c r="N8217">
        <v>0</v>
      </c>
      <c r="O8217">
        <v>0</v>
      </c>
      <c r="P8217">
        <v>0</v>
      </c>
      <c r="Q8217">
        <v>19256</v>
      </c>
    </row>
    <row r="8218" spans="2:17" x14ac:dyDescent="0.3">
      <c r="B8218" s="1">
        <v>45561</v>
      </c>
      <c r="C8218" t="s">
        <v>14930</v>
      </c>
      <c r="D8218">
        <v>9</v>
      </c>
      <c r="E8218" t="s">
        <v>70</v>
      </c>
      <c r="F8218" t="s">
        <v>14961</v>
      </c>
      <c r="G8218" t="s">
        <v>14962</v>
      </c>
      <c r="H8218">
        <v>67624069</v>
      </c>
      <c r="I8218">
        <v>195862</v>
      </c>
      <c r="J8218" t="s">
        <v>600</v>
      </c>
      <c r="K8218">
        <v>1500</v>
      </c>
      <c r="L8218">
        <v>0</v>
      </c>
      <c r="M8218">
        <v>424</v>
      </c>
      <c r="N8218">
        <v>0</v>
      </c>
      <c r="O8218">
        <v>0</v>
      </c>
      <c r="P8218">
        <v>0</v>
      </c>
      <c r="Q8218">
        <v>424</v>
      </c>
    </row>
    <row r="8219" spans="2:17" x14ac:dyDescent="0.3">
      <c r="B8219" s="1">
        <v>44678</v>
      </c>
      <c r="C8219" t="s">
        <v>14930</v>
      </c>
      <c r="D8219">
        <v>9</v>
      </c>
      <c r="E8219" t="s">
        <v>23</v>
      </c>
      <c r="F8219" t="s">
        <v>15365</v>
      </c>
      <c r="G8219" t="s">
        <v>17563</v>
      </c>
      <c r="H8219" t="s">
        <v>16873</v>
      </c>
      <c r="I8219">
        <v>1521078</v>
      </c>
      <c r="J8219" t="s">
        <v>17564</v>
      </c>
      <c r="K8219">
        <v>1000</v>
      </c>
      <c r="L8219">
        <v>0</v>
      </c>
      <c r="M8219">
        <v>52</v>
      </c>
      <c r="N8219">
        <v>0</v>
      </c>
      <c r="O8219">
        <v>0</v>
      </c>
      <c r="P8219">
        <v>0</v>
      </c>
      <c r="Q8219">
        <v>52</v>
      </c>
    </row>
    <row r="8220" spans="2:17" x14ac:dyDescent="0.3">
      <c r="B8220" s="1">
        <v>44678</v>
      </c>
      <c r="C8220" t="s">
        <v>14930</v>
      </c>
      <c r="D8220">
        <v>9</v>
      </c>
      <c r="E8220" t="s">
        <v>70</v>
      </c>
      <c r="F8220" t="s">
        <v>271</v>
      </c>
      <c r="G8220">
        <v>11675</v>
      </c>
      <c r="H8220" t="s">
        <v>16354</v>
      </c>
      <c r="I8220" t="s">
        <v>16354</v>
      </c>
      <c r="J8220" t="s">
        <v>18667</v>
      </c>
      <c r="K8220">
        <v>10450</v>
      </c>
      <c r="L8220">
        <v>0</v>
      </c>
      <c r="M8220">
        <v>1638</v>
      </c>
      <c r="N8220">
        <v>31</v>
      </c>
      <c r="O8220">
        <v>14</v>
      </c>
      <c r="P8220">
        <v>190</v>
      </c>
      <c r="Q8220">
        <v>1638</v>
      </c>
    </row>
    <row r="8221" spans="2:17" x14ac:dyDescent="0.3">
      <c r="B8221" s="1">
        <v>45409</v>
      </c>
      <c r="C8221" t="s">
        <v>14930</v>
      </c>
      <c r="D8221">
        <v>9</v>
      </c>
      <c r="E8221" t="s">
        <v>23</v>
      </c>
      <c r="F8221" t="s">
        <v>308</v>
      </c>
      <c r="G8221" t="s">
        <v>618</v>
      </c>
      <c r="H8221" t="s">
        <v>619</v>
      </c>
      <c r="I8221" t="s">
        <v>18403</v>
      </c>
      <c r="J8221" t="s">
        <v>2201</v>
      </c>
      <c r="K8221">
        <v>7000</v>
      </c>
      <c r="L8221">
        <v>0</v>
      </c>
      <c r="M8221">
        <v>1664</v>
      </c>
      <c r="N8221">
        <v>0</v>
      </c>
      <c r="O8221">
        <v>0</v>
      </c>
      <c r="P8221">
        <v>0</v>
      </c>
      <c r="Q8221">
        <v>1664</v>
      </c>
    </row>
    <row r="8222" spans="2:17" x14ac:dyDescent="0.3">
      <c r="B8222" s="1">
        <v>45409</v>
      </c>
      <c r="C8222" t="s">
        <v>14930</v>
      </c>
      <c r="D8222">
        <v>9</v>
      </c>
      <c r="E8222" t="s">
        <v>70</v>
      </c>
      <c r="F8222" t="s">
        <v>5314</v>
      </c>
      <c r="G8222" t="s">
        <v>16118</v>
      </c>
      <c r="H8222">
        <v>13627160</v>
      </c>
      <c r="I8222">
        <v>193841</v>
      </c>
      <c r="J8222" t="s">
        <v>629</v>
      </c>
      <c r="K8222">
        <v>1000</v>
      </c>
      <c r="L8222">
        <v>0</v>
      </c>
      <c r="M8222">
        <v>1065</v>
      </c>
      <c r="N8222">
        <v>15</v>
      </c>
      <c r="O8222">
        <v>2</v>
      </c>
      <c r="P8222">
        <v>872</v>
      </c>
      <c r="Q8222">
        <v>1065</v>
      </c>
    </row>
    <row r="8223" spans="2:17" x14ac:dyDescent="0.3">
      <c r="B8223" s="1">
        <v>45165</v>
      </c>
      <c r="C8223" t="s">
        <v>14930</v>
      </c>
      <c r="D8223">
        <v>9</v>
      </c>
      <c r="E8223" t="s">
        <v>32</v>
      </c>
      <c r="F8223" t="s">
        <v>8270</v>
      </c>
      <c r="G8223" t="s">
        <v>15580</v>
      </c>
      <c r="H8223" t="s">
        <v>15581</v>
      </c>
      <c r="I8223" t="s">
        <v>15582</v>
      </c>
      <c r="J8223" t="s">
        <v>17443</v>
      </c>
      <c r="K8223">
        <v>21120</v>
      </c>
      <c r="L8223">
        <v>0</v>
      </c>
      <c r="M8223">
        <v>1665</v>
      </c>
      <c r="N8223">
        <v>26</v>
      </c>
      <c r="O8223">
        <v>0</v>
      </c>
      <c r="P8223">
        <v>256</v>
      </c>
      <c r="Q8223">
        <v>10645</v>
      </c>
    </row>
    <row r="8224" spans="2:17" x14ac:dyDescent="0.3">
      <c r="B8224" s="1">
        <v>44922</v>
      </c>
      <c r="C8224" t="s">
        <v>14930</v>
      </c>
      <c r="D8224">
        <v>9</v>
      </c>
      <c r="E8224" t="s">
        <v>17</v>
      </c>
      <c r="F8224" t="s">
        <v>8270</v>
      </c>
      <c r="G8224" t="s">
        <v>14940</v>
      </c>
      <c r="H8224" t="s">
        <v>14941</v>
      </c>
      <c r="I8224" t="s">
        <v>14941</v>
      </c>
      <c r="J8224" t="s">
        <v>600</v>
      </c>
      <c r="K8224">
        <v>159678</v>
      </c>
      <c r="L8224">
        <v>0</v>
      </c>
      <c r="M8224">
        <v>744</v>
      </c>
      <c r="N8224">
        <v>39</v>
      </c>
      <c r="O8224">
        <v>10</v>
      </c>
      <c r="P8224">
        <v>747</v>
      </c>
      <c r="Q8224">
        <v>58924</v>
      </c>
    </row>
    <row r="8225" spans="2:17" x14ac:dyDescent="0.3">
      <c r="B8225" s="1">
        <v>45349</v>
      </c>
      <c r="C8225" t="s">
        <v>14930</v>
      </c>
      <c r="D8225">
        <v>9</v>
      </c>
      <c r="E8225" t="s">
        <v>70</v>
      </c>
      <c r="F8225" t="s">
        <v>8270</v>
      </c>
      <c r="G8225" t="s">
        <v>14987</v>
      </c>
      <c r="H8225" t="s">
        <v>14988</v>
      </c>
      <c r="I8225" t="s">
        <v>14989</v>
      </c>
      <c r="J8225" t="s">
        <v>15899</v>
      </c>
      <c r="K8225">
        <v>13012</v>
      </c>
      <c r="L8225">
        <v>0</v>
      </c>
      <c r="M8225">
        <v>1018</v>
      </c>
      <c r="N8225">
        <v>26</v>
      </c>
      <c r="O8225">
        <v>0</v>
      </c>
      <c r="P8225">
        <v>742</v>
      </c>
      <c r="Q8225">
        <v>13890</v>
      </c>
    </row>
    <row r="8226" spans="2:17" x14ac:dyDescent="0.3">
      <c r="B8226" s="1">
        <v>45318</v>
      </c>
      <c r="C8226" t="s">
        <v>14930</v>
      </c>
      <c r="D8226">
        <v>9</v>
      </c>
      <c r="E8226" t="s">
        <v>17</v>
      </c>
      <c r="F8226" t="s">
        <v>8270</v>
      </c>
      <c r="G8226" t="s">
        <v>14987</v>
      </c>
      <c r="H8226" t="s">
        <v>14988</v>
      </c>
      <c r="I8226" t="s">
        <v>14989</v>
      </c>
      <c r="J8226" t="s">
        <v>11767</v>
      </c>
      <c r="K8226">
        <v>43054</v>
      </c>
      <c r="L8226">
        <v>0</v>
      </c>
      <c r="M8226">
        <v>2148</v>
      </c>
      <c r="N8226">
        <v>46</v>
      </c>
      <c r="O8226">
        <v>0</v>
      </c>
      <c r="P8226">
        <v>2599</v>
      </c>
      <c r="Q8226">
        <v>19924</v>
      </c>
    </row>
    <row r="8227" spans="2:17" x14ac:dyDescent="0.3">
      <c r="B8227" s="1">
        <v>45134</v>
      </c>
      <c r="C8227" t="s">
        <v>14930</v>
      </c>
      <c r="D8227">
        <v>9</v>
      </c>
      <c r="E8227" t="s">
        <v>17</v>
      </c>
      <c r="F8227" t="s">
        <v>1192</v>
      </c>
      <c r="G8227" t="s">
        <v>15160</v>
      </c>
      <c r="H8227" t="s">
        <v>15161</v>
      </c>
      <c r="I8227">
        <v>928562</v>
      </c>
      <c r="J8227" t="s">
        <v>16230</v>
      </c>
      <c r="K8227">
        <v>5053</v>
      </c>
      <c r="L8227">
        <v>0</v>
      </c>
      <c r="M8227">
        <v>1818</v>
      </c>
      <c r="N8227">
        <v>0</v>
      </c>
      <c r="O8227">
        <v>0</v>
      </c>
      <c r="P8227">
        <v>0</v>
      </c>
      <c r="Q8227">
        <v>1818</v>
      </c>
    </row>
    <row r="8228" spans="2:17" x14ac:dyDescent="0.3">
      <c r="B8228" s="1">
        <v>44739</v>
      </c>
      <c r="C8228" t="s">
        <v>14930</v>
      </c>
      <c r="D8228">
        <v>9</v>
      </c>
      <c r="E8228" t="s">
        <v>23</v>
      </c>
      <c r="F8228" t="s">
        <v>271</v>
      </c>
      <c r="G8228" t="s">
        <v>16692</v>
      </c>
      <c r="H8228" t="s">
        <v>16693</v>
      </c>
      <c r="I8228" t="s">
        <v>16693</v>
      </c>
      <c r="J8228" t="s">
        <v>3647</v>
      </c>
      <c r="K8228">
        <v>6000</v>
      </c>
      <c r="L8228">
        <v>0</v>
      </c>
      <c r="M8228">
        <v>860</v>
      </c>
      <c r="N8228">
        <v>25</v>
      </c>
      <c r="O8228">
        <v>6</v>
      </c>
      <c r="P8228">
        <v>904</v>
      </c>
      <c r="Q8228">
        <v>3261</v>
      </c>
    </row>
    <row r="8229" spans="2:17" x14ac:dyDescent="0.3">
      <c r="B8229" s="1">
        <v>45104</v>
      </c>
      <c r="C8229" t="s">
        <v>14930</v>
      </c>
      <c r="D8229">
        <v>9</v>
      </c>
      <c r="E8229" t="s">
        <v>32</v>
      </c>
      <c r="F8229" t="s">
        <v>1192</v>
      </c>
      <c r="G8229" t="s">
        <v>16803</v>
      </c>
      <c r="H8229" t="s">
        <v>15311</v>
      </c>
      <c r="I8229" t="s">
        <v>16804</v>
      </c>
      <c r="J8229" t="s">
        <v>16805</v>
      </c>
      <c r="K8229">
        <v>1798</v>
      </c>
      <c r="L8229">
        <v>0</v>
      </c>
      <c r="M8229">
        <v>24</v>
      </c>
      <c r="N8229">
        <v>0</v>
      </c>
      <c r="O8229">
        <v>0</v>
      </c>
      <c r="P8229">
        <v>0</v>
      </c>
      <c r="Q8229">
        <v>2190</v>
      </c>
    </row>
    <row r="8230" spans="2:17" x14ac:dyDescent="0.3">
      <c r="B8230" s="1">
        <v>45470</v>
      </c>
      <c r="C8230" t="s">
        <v>14930</v>
      </c>
      <c r="D8230">
        <v>9</v>
      </c>
      <c r="E8230" t="s">
        <v>23</v>
      </c>
      <c r="F8230" t="s">
        <v>5314</v>
      </c>
      <c r="G8230" t="s">
        <v>15733</v>
      </c>
      <c r="H8230">
        <v>1562310003</v>
      </c>
      <c r="I8230">
        <v>192911</v>
      </c>
      <c r="J8230" t="s">
        <v>15734</v>
      </c>
      <c r="K8230">
        <v>1000</v>
      </c>
      <c r="L8230">
        <v>0</v>
      </c>
      <c r="M8230">
        <v>184</v>
      </c>
      <c r="N8230">
        <v>29</v>
      </c>
      <c r="O8230">
        <v>8</v>
      </c>
      <c r="P8230">
        <v>740</v>
      </c>
      <c r="Q8230">
        <v>184</v>
      </c>
    </row>
    <row r="8231" spans="2:17" x14ac:dyDescent="0.3">
      <c r="B8231" s="1">
        <v>45378</v>
      </c>
      <c r="C8231" t="s">
        <v>14930</v>
      </c>
      <c r="D8231">
        <v>9</v>
      </c>
      <c r="E8231" t="s">
        <v>23</v>
      </c>
      <c r="F8231" t="s">
        <v>1192</v>
      </c>
      <c r="G8231" t="s">
        <v>15023</v>
      </c>
      <c r="H8231" t="s">
        <v>15024</v>
      </c>
      <c r="I8231">
        <v>1028040</v>
      </c>
      <c r="J8231" t="s">
        <v>15025</v>
      </c>
      <c r="K8231">
        <v>10416</v>
      </c>
      <c r="L8231">
        <v>0</v>
      </c>
      <c r="M8231">
        <v>1804</v>
      </c>
      <c r="N8231">
        <v>24</v>
      </c>
      <c r="O8231">
        <v>4</v>
      </c>
      <c r="P8231">
        <v>1779</v>
      </c>
      <c r="Q8231">
        <v>6276</v>
      </c>
    </row>
    <row r="8232" spans="2:17" x14ac:dyDescent="0.3">
      <c r="B8232" s="1">
        <v>45378</v>
      </c>
      <c r="C8232" t="s">
        <v>14930</v>
      </c>
      <c r="D8232">
        <v>9</v>
      </c>
      <c r="E8232" t="s">
        <v>70</v>
      </c>
      <c r="F8232" t="s">
        <v>8270</v>
      </c>
      <c r="G8232" t="s">
        <v>14987</v>
      </c>
      <c r="H8232" t="s">
        <v>14988</v>
      </c>
      <c r="I8232" t="s">
        <v>14989</v>
      </c>
      <c r="J8232" t="s">
        <v>11767</v>
      </c>
      <c r="K8232">
        <v>43054</v>
      </c>
      <c r="L8232">
        <v>0</v>
      </c>
      <c r="M8232">
        <v>1332</v>
      </c>
      <c r="N8232">
        <v>34</v>
      </c>
      <c r="O8232">
        <v>14</v>
      </c>
      <c r="P8232">
        <v>2099</v>
      </c>
      <c r="Q8232">
        <v>25266</v>
      </c>
    </row>
    <row r="8233" spans="2:17" x14ac:dyDescent="0.3">
      <c r="B8233" s="1">
        <v>45073</v>
      </c>
      <c r="C8233" t="s">
        <v>14930</v>
      </c>
      <c r="D8233">
        <v>9</v>
      </c>
      <c r="E8233" t="s">
        <v>23</v>
      </c>
      <c r="F8233" t="s">
        <v>2549</v>
      </c>
      <c r="G8233" t="s">
        <v>15142</v>
      </c>
      <c r="H8233" t="s">
        <v>15143</v>
      </c>
      <c r="I8233" t="s">
        <v>15144</v>
      </c>
      <c r="J8233" t="s">
        <v>18460</v>
      </c>
      <c r="K8233">
        <v>995</v>
      </c>
      <c r="L8233">
        <v>0</v>
      </c>
      <c r="M8233">
        <v>700</v>
      </c>
      <c r="N8233">
        <v>0</v>
      </c>
      <c r="O8233">
        <v>0</v>
      </c>
      <c r="P8233">
        <v>0</v>
      </c>
      <c r="Q8233">
        <v>700</v>
      </c>
    </row>
    <row r="8234" spans="2:17" x14ac:dyDescent="0.3">
      <c r="B8234" s="1">
        <v>45257</v>
      </c>
      <c r="C8234" t="s">
        <v>14930</v>
      </c>
      <c r="D8234">
        <v>9</v>
      </c>
      <c r="E8234" t="s">
        <v>32</v>
      </c>
      <c r="F8234" t="s">
        <v>8270</v>
      </c>
      <c r="G8234" t="s">
        <v>14977</v>
      </c>
      <c r="H8234" t="s">
        <v>14978</v>
      </c>
      <c r="I8234" t="s">
        <v>14979</v>
      </c>
      <c r="J8234" t="s">
        <v>14980</v>
      </c>
      <c r="K8234">
        <v>36720</v>
      </c>
      <c r="L8234">
        <v>0</v>
      </c>
      <c r="M8234">
        <v>534</v>
      </c>
      <c r="N8234">
        <v>13</v>
      </c>
      <c r="O8234">
        <v>5</v>
      </c>
      <c r="P8234">
        <v>111</v>
      </c>
      <c r="Q8234">
        <v>31530</v>
      </c>
    </row>
    <row r="8235" spans="2:17" x14ac:dyDescent="0.3">
      <c r="B8235" s="1">
        <v>44861</v>
      </c>
      <c r="C8235" t="s">
        <v>14930</v>
      </c>
      <c r="D8235">
        <v>9</v>
      </c>
      <c r="E8235" t="s">
        <v>32</v>
      </c>
      <c r="F8235" t="s">
        <v>1192</v>
      </c>
      <c r="G8235" t="s">
        <v>15918</v>
      </c>
      <c r="H8235" t="s">
        <v>15919</v>
      </c>
      <c r="I8235">
        <v>873134</v>
      </c>
      <c r="J8235" t="s">
        <v>15920</v>
      </c>
      <c r="K8235">
        <v>6766</v>
      </c>
      <c r="L8235">
        <v>0</v>
      </c>
      <c r="M8235">
        <v>64</v>
      </c>
      <c r="N8235">
        <v>0</v>
      </c>
      <c r="O8235">
        <v>0</v>
      </c>
      <c r="P8235">
        <v>0</v>
      </c>
      <c r="Q8235">
        <v>1324</v>
      </c>
    </row>
    <row r="8236" spans="2:17" x14ac:dyDescent="0.3">
      <c r="B8236" s="1">
        <v>45592</v>
      </c>
      <c r="C8236" t="s">
        <v>14930</v>
      </c>
      <c r="D8236">
        <v>9</v>
      </c>
      <c r="E8236" t="s">
        <v>17</v>
      </c>
      <c r="F8236" t="s">
        <v>1192</v>
      </c>
      <c r="G8236" t="s">
        <v>16619</v>
      </c>
      <c r="H8236" t="s">
        <v>16620</v>
      </c>
      <c r="I8236">
        <v>1105324</v>
      </c>
      <c r="J8236" t="s">
        <v>18372</v>
      </c>
      <c r="K8236">
        <v>12028</v>
      </c>
      <c r="L8236">
        <v>0</v>
      </c>
      <c r="M8236">
        <v>1492</v>
      </c>
      <c r="N8236">
        <v>63</v>
      </c>
      <c r="O8236">
        <v>7</v>
      </c>
      <c r="P8236">
        <v>6364</v>
      </c>
      <c r="Q8236">
        <v>4873</v>
      </c>
    </row>
    <row r="8237" spans="2:17" x14ac:dyDescent="0.3">
      <c r="B8237" s="1">
        <v>45592</v>
      </c>
      <c r="C8237" t="s">
        <v>14930</v>
      </c>
      <c r="D8237">
        <v>9</v>
      </c>
      <c r="E8237" t="s">
        <v>70</v>
      </c>
      <c r="F8237" t="s">
        <v>2549</v>
      </c>
      <c r="G8237" t="s">
        <v>15457</v>
      </c>
      <c r="H8237" t="s">
        <v>15668</v>
      </c>
      <c r="I8237" t="s">
        <v>18668</v>
      </c>
      <c r="J8237" t="s">
        <v>18060</v>
      </c>
      <c r="K8237">
        <v>1585</v>
      </c>
      <c r="L8237">
        <v>0</v>
      </c>
      <c r="M8237">
        <v>963</v>
      </c>
      <c r="N8237">
        <v>17</v>
      </c>
      <c r="O8237">
        <v>7</v>
      </c>
      <c r="P8237">
        <v>946</v>
      </c>
      <c r="Q8237">
        <v>963</v>
      </c>
    </row>
    <row r="8238" spans="2:17" x14ac:dyDescent="0.3">
      <c r="B8238" s="1">
        <v>44679</v>
      </c>
      <c r="C8238" t="s">
        <v>14930</v>
      </c>
      <c r="D8238">
        <v>9</v>
      </c>
      <c r="E8238" t="s">
        <v>17</v>
      </c>
      <c r="F8238" t="s">
        <v>5314</v>
      </c>
      <c r="G8238" t="s">
        <v>17729</v>
      </c>
      <c r="H8238">
        <v>67624069</v>
      </c>
      <c r="I8238">
        <v>180061</v>
      </c>
      <c r="J8238" t="s">
        <v>15586</v>
      </c>
      <c r="K8238">
        <v>5000</v>
      </c>
      <c r="L8238">
        <v>0</v>
      </c>
      <c r="M8238">
        <v>747</v>
      </c>
      <c r="N8238">
        <v>56</v>
      </c>
      <c r="O8238">
        <v>20</v>
      </c>
      <c r="P8238">
        <v>824</v>
      </c>
      <c r="Q8238">
        <v>2592</v>
      </c>
    </row>
    <row r="8239" spans="2:17" x14ac:dyDescent="0.3">
      <c r="B8239" s="1">
        <v>45410</v>
      </c>
      <c r="C8239" t="s">
        <v>14930</v>
      </c>
      <c r="D8239">
        <v>9</v>
      </c>
      <c r="E8239" t="s">
        <v>17</v>
      </c>
      <c r="F8239" t="s">
        <v>1192</v>
      </c>
      <c r="G8239" t="s">
        <v>15489</v>
      </c>
      <c r="H8239" t="s">
        <v>15490</v>
      </c>
      <c r="I8239">
        <v>1032481</v>
      </c>
      <c r="J8239" t="s">
        <v>3059</v>
      </c>
      <c r="K8239">
        <v>4671</v>
      </c>
      <c r="L8239">
        <v>0</v>
      </c>
      <c r="M8239">
        <v>21</v>
      </c>
      <c r="N8239">
        <v>0</v>
      </c>
      <c r="O8239">
        <v>0</v>
      </c>
      <c r="P8239">
        <v>0</v>
      </c>
      <c r="Q8239">
        <v>166</v>
      </c>
    </row>
    <row r="8240" spans="2:17" x14ac:dyDescent="0.3">
      <c r="B8240" s="1">
        <v>45410</v>
      </c>
      <c r="C8240" t="s">
        <v>14930</v>
      </c>
      <c r="D8240">
        <v>9</v>
      </c>
      <c r="E8240" t="s">
        <v>32</v>
      </c>
      <c r="F8240" t="s">
        <v>40</v>
      </c>
      <c r="G8240" t="s">
        <v>15180</v>
      </c>
      <c r="H8240" t="s">
        <v>2829</v>
      </c>
      <c r="I8240" t="s">
        <v>15181</v>
      </c>
      <c r="J8240" t="s">
        <v>1708</v>
      </c>
      <c r="K8240">
        <v>53700</v>
      </c>
      <c r="L8240">
        <v>0</v>
      </c>
      <c r="M8240">
        <v>6282</v>
      </c>
      <c r="N8240">
        <v>79</v>
      </c>
      <c r="O8240">
        <v>27</v>
      </c>
      <c r="P8240">
        <v>2369</v>
      </c>
      <c r="Q8240">
        <v>46174</v>
      </c>
    </row>
    <row r="8241" spans="2:17" x14ac:dyDescent="0.3">
      <c r="B8241" s="1">
        <v>44801</v>
      </c>
      <c r="C8241" t="s">
        <v>14930</v>
      </c>
      <c r="D8241">
        <v>9</v>
      </c>
      <c r="E8241" t="s">
        <v>23</v>
      </c>
      <c r="F8241" t="s">
        <v>2549</v>
      </c>
      <c r="G8241" t="s">
        <v>15101</v>
      </c>
      <c r="H8241" t="s">
        <v>15979</v>
      </c>
      <c r="I8241" t="s">
        <v>15980</v>
      </c>
      <c r="J8241" t="s">
        <v>18189</v>
      </c>
      <c r="K8241">
        <v>1000</v>
      </c>
      <c r="L8241">
        <v>0</v>
      </c>
      <c r="M8241">
        <v>236</v>
      </c>
      <c r="N8241">
        <v>0</v>
      </c>
      <c r="O8241">
        <v>0</v>
      </c>
      <c r="P8241">
        <v>0</v>
      </c>
      <c r="Q8241">
        <v>236</v>
      </c>
    </row>
    <row r="8242" spans="2:17" x14ac:dyDescent="0.3">
      <c r="B8242" s="1">
        <v>44801</v>
      </c>
      <c r="C8242" t="s">
        <v>14930</v>
      </c>
      <c r="D8242">
        <v>9</v>
      </c>
      <c r="E8242" t="s">
        <v>32</v>
      </c>
      <c r="F8242" t="s">
        <v>2549</v>
      </c>
      <c r="G8242" t="s">
        <v>15101</v>
      </c>
      <c r="H8242">
        <v>102</v>
      </c>
      <c r="I8242" t="s">
        <v>18575</v>
      </c>
      <c r="J8242" t="s">
        <v>17412</v>
      </c>
      <c r="K8242">
        <v>1500</v>
      </c>
      <c r="L8242">
        <v>0</v>
      </c>
      <c r="M8242">
        <v>1594</v>
      </c>
      <c r="N8242">
        <v>0</v>
      </c>
      <c r="O8242">
        <v>0</v>
      </c>
      <c r="P8242">
        <v>0</v>
      </c>
      <c r="Q8242">
        <v>1594</v>
      </c>
    </row>
    <row r="8243" spans="2:17" x14ac:dyDescent="0.3">
      <c r="B8243" s="1">
        <v>44923</v>
      </c>
      <c r="C8243" t="s">
        <v>14930</v>
      </c>
      <c r="D8243">
        <v>9</v>
      </c>
      <c r="E8243" t="s">
        <v>70</v>
      </c>
      <c r="F8243" t="s">
        <v>8270</v>
      </c>
      <c r="G8243" t="s">
        <v>15207</v>
      </c>
      <c r="H8243" t="s">
        <v>15208</v>
      </c>
      <c r="I8243" t="s">
        <v>15208</v>
      </c>
      <c r="J8243" t="s">
        <v>16205</v>
      </c>
      <c r="K8243">
        <v>11538</v>
      </c>
      <c r="L8243">
        <v>0</v>
      </c>
      <c r="M8243">
        <v>1592</v>
      </c>
      <c r="N8243">
        <v>20</v>
      </c>
      <c r="O8243">
        <v>3</v>
      </c>
      <c r="P8243">
        <v>298</v>
      </c>
      <c r="Q8243">
        <v>14374</v>
      </c>
    </row>
    <row r="8244" spans="2:17" x14ac:dyDescent="0.3">
      <c r="B8244" s="1">
        <v>45501</v>
      </c>
      <c r="C8244" t="s">
        <v>14930</v>
      </c>
      <c r="D8244">
        <v>9</v>
      </c>
      <c r="E8244" t="s">
        <v>70</v>
      </c>
      <c r="F8244" t="s">
        <v>8270</v>
      </c>
      <c r="G8244" t="s">
        <v>15214</v>
      </c>
      <c r="H8244" t="s">
        <v>15215</v>
      </c>
      <c r="I8244" t="s">
        <v>15215</v>
      </c>
      <c r="J8244" t="s">
        <v>600</v>
      </c>
      <c r="K8244">
        <v>48000</v>
      </c>
      <c r="L8244">
        <v>0</v>
      </c>
      <c r="M8244">
        <v>4620</v>
      </c>
      <c r="N8244">
        <v>105</v>
      </c>
      <c r="O8244">
        <v>19</v>
      </c>
      <c r="P8244">
        <v>6408</v>
      </c>
      <c r="Q8244">
        <v>27266</v>
      </c>
    </row>
    <row r="8245" spans="2:17" x14ac:dyDescent="0.3">
      <c r="B8245" s="1">
        <v>45013</v>
      </c>
      <c r="C8245" t="s">
        <v>14930</v>
      </c>
      <c r="D8245">
        <v>9</v>
      </c>
      <c r="E8245" t="s">
        <v>23</v>
      </c>
      <c r="F8245" t="s">
        <v>2549</v>
      </c>
      <c r="G8245" t="s">
        <v>15156</v>
      </c>
      <c r="H8245" t="s">
        <v>15343</v>
      </c>
      <c r="I8245" t="s">
        <v>18055</v>
      </c>
      <c r="J8245" t="s">
        <v>18609</v>
      </c>
      <c r="K8245">
        <v>4890</v>
      </c>
      <c r="L8245">
        <v>0</v>
      </c>
      <c r="M8245">
        <v>640</v>
      </c>
      <c r="N8245">
        <v>17</v>
      </c>
      <c r="O8245">
        <v>8</v>
      </c>
      <c r="P8245">
        <v>890</v>
      </c>
      <c r="Q8245">
        <v>1540</v>
      </c>
    </row>
    <row r="8246" spans="2:17" x14ac:dyDescent="0.3">
      <c r="B8246" s="1">
        <v>44709</v>
      </c>
      <c r="C8246" t="s">
        <v>14930</v>
      </c>
      <c r="D8246">
        <v>9</v>
      </c>
      <c r="E8246" t="s">
        <v>23</v>
      </c>
      <c r="F8246" t="s">
        <v>5314</v>
      </c>
      <c r="G8246" t="s">
        <v>15736</v>
      </c>
      <c r="H8246">
        <v>67613068</v>
      </c>
      <c r="I8246">
        <v>181601</v>
      </c>
      <c r="J8246" t="s">
        <v>600</v>
      </c>
      <c r="K8246">
        <v>5000</v>
      </c>
      <c r="L8246">
        <v>0</v>
      </c>
      <c r="M8246">
        <v>400</v>
      </c>
      <c r="N8246">
        <v>18</v>
      </c>
      <c r="O8246">
        <v>5</v>
      </c>
      <c r="P8246">
        <v>83</v>
      </c>
      <c r="Q8246">
        <v>2041</v>
      </c>
    </row>
    <row r="8247" spans="2:17" x14ac:dyDescent="0.3">
      <c r="B8247" s="1">
        <v>45074</v>
      </c>
      <c r="C8247" t="s">
        <v>14930</v>
      </c>
      <c r="D8247">
        <v>9</v>
      </c>
      <c r="E8247" t="s">
        <v>17</v>
      </c>
      <c r="F8247" t="s">
        <v>8270</v>
      </c>
      <c r="G8247" t="s">
        <v>15629</v>
      </c>
      <c r="H8247" t="s">
        <v>15630</v>
      </c>
      <c r="I8247" t="s">
        <v>15631</v>
      </c>
      <c r="J8247" t="s">
        <v>629</v>
      </c>
      <c r="K8247">
        <v>24600</v>
      </c>
      <c r="L8247">
        <v>0</v>
      </c>
      <c r="M8247">
        <v>560</v>
      </c>
      <c r="N8247">
        <v>54</v>
      </c>
      <c r="O8247">
        <v>16</v>
      </c>
      <c r="P8247">
        <v>1378</v>
      </c>
      <c r="Q8247">
        <v>14774</v>
      </c>
    </row>
    <row r="8248" spans="2:17" x14ac:dyDescent="0.3">
      <c r="B8248" s="1">
        <v>45440</v>
      </c>
      <c r="C8248" t="s">
        <v>14930</v>
      </c>
      <c r="D8248">
        <v>9</v>
      </c>
      <c r="E8248" t="s">
        <v>17</v>
      </c>
      <c r="F8248" t="s">
        <v>1192</v>
      </c>
      <c r="G8248" t="s">
        <v>15008</v>
      </c>
      <c r="H8248" t="s">
        <v>15009</v>
      </c>
      <c r="I8248">
        <v>1032462</v>
      </c>
      <c r="J8248" t="s">
        <v>2906</v>
      </c>
      <c r="K8248">
        <v>5856</v>
      </c>
      <c r="L8248">
        <v>0</v>
      </c>
      <c r="M8248">
        <v>440</v>
      </c>
      <c r="N8248">
        <v>54</v>
      </c>
      <c r="O8248">
        <v>15</v>
      </c>
      <c r="P8248">
        <v>3838</v>
      </c>
      <c r="Q8248">
        <v>3244</v>
      </c>
    </row>
    <row r="8249" spans="2:17" x14ac:dyDescent="0.3">
      <c r="B8249" s="1">
        <v>45440</v>
      </c>
      <c r="C8249" t="s">
        <v>14930</v>
      </c>
      <c r="D8249">
        <v>9</v>
      </c>
      <c r="E8249" t="s">
        <v>32</v>
      </c>
      <c r="F8249" t="s">
        <v>5314</v>
      </c>
      <c r="G8249" t="s">
        <v>15451</v>
      </c>
      <c r="H8249">
        <v>13623589</v>
      </c>
      <c r="I8249">
        <v>194341</v>
      </c>
      <c r="J8249" t="s">
        <v>600</v>
      </c>
      <c r="K8249">
        <v>1500</v>
      </c>
      <c r="L8249">
        <v>0</v>
      </c>
      <c r="M8249">
        <v>312</v>
      </c>
      <c r="N8249">
        <v>0</v>
      </c>
      <c r="O8249">
        <v>0</v>
      </c>
      <c r="P8249">
        <v>0</v>
      </c>
      <c r="Q8249">
        <v>1110</v>
      </c>
    </row>
    <row r="8250" spans="2:17" x14ac:dyDescent="0.3">
      <c r="B8250" s="1">
        <v>44893</v>
      </c>
      <c r="C8250" t="s">
        <v>14930</v>
      </c>
      <c r="D8250">
        <v>9</v>
      </c>
      <c r="E8250" t="s">
        <v>23</v>
      </c>
      <c r="F8250" t="s">
        <v>5314</v>
      </c>
      <c r="G8250" t="s">
        <v>16382</v>
      </c>
      <c r="H8250">
        <v>1362302001</v>
      </c>
      <c r="I8250">
        <v>182781</v>
      </c>
      <c r="J8250" t="s">
        <v>18018</v>
      </c>
      <c r="K8250">
        <v>5450</v>
      </c>
      <c r="L8250">
        <v>0</v>
      </c>
      <c r="M8250">
        <v>75</v>
      </c>
      <c r="N8250">
        <v>26</v>
      </c>
      <c r="O8250">
        <v>0</v>
      </c>
      <c r="P8250">
        <v>74</v>
      </c>
      <c r="Q8250">
        <v>6645</v>
      </c>
    </row>
    <row r="8251" spans="2:17" x14ac:dyDescent="0.3">
      <c r="B8251" s="1">
        <v>44893</v>
      </c>
      <c r="C8251" t="s">
        <v>14930</v>
      </c>
      <c r="D8251">
        <v>9</v>
      </c>
      <c r="E8251" t="s">
        <v>32</v>
      </c>
      <c r="F8251" t="s">
        <v>1192</v>
      </c>
      <c r="G8251" t="s">
        <v>17837</v>
      </c>
      <c r="H8251" t="s">
        <v>17838</v>
      </c>
      <c r="I8251">
        <v>866645</v>
      </c>
      <c r="J8251" t="s">
        <v>15496</v>
      </c>
      <c r="K8251">
        <v>18333</v>
      </c>
      <c r="L8251">
        <v>0</v>
      </c>
      <c r="M8251">
        <v>276</v>
      </c>
      <c r="N8251">
        <v>0</v>
      </c>
      <c r="O8251">
        <v>0</v>
      </c>
      <c r="P8251">
        <v>0</v>
      </c>
      <c r="Q8251">
        <v>276</v>
      </c>
    </row>
    <row r="8252" spans="2:17" x14ac:dyDescent="0.3">
      <c r="B8252" s="1">
        <v>45258</v>
      </c>
      <c r="C8252" t="s">
        <v>14930</v>
      </c>
      <c r="D8252">
        <v>9</v>
      </c>
      <c r="E8252" t="s">
        <v>17</v>
      </c>
      <c r="F8252" t="s">
        <v>8270</v>
      </c>
      <c r="G8252" t="s">
        <v>17254</v>
      </c>
      <c r="H8252" t="s">
        <v>17255</v>
      </c>
      <c r="I8252" t="s">
        <v>17256</v>
      </c>
      <c r="J8252" t="s">
        <v>18404</v>
      </c>
      <c r="K8252">
        <v>25040</v>
      </c>
      <c r="L8252">
        <v>0</v>
      </c>
      <c r="M8252">
        <v>2118</v>
      </c>
      <c r="N8252">
        <v>9</v>
      </c>
      <c r="O8252">
        <v>8</v>
      </c>
      <c r="P8252">
        <v>91</v>
      </c>
      <c r="Q8252">
        <v>2118</v>
      </c>
    </row>
    <row r="8253" spans="2:17" x14ac:dyDescent="0.3">
      <c r="B8253" s="1">
        <v>44862</v>
      </c>
      <c r="C8253" t="s">
        <v>14930</v>
      </c>
      <c r="D8253">
        <v>9</v>
      </c>
      <c r="E8253" t="s">
        <v>70</v>
      </c>
      <c r="F8253" t="s">
        <v>1192</v>
      </c>
      <c r="G8253" t="s">
        <v>15918</v>
      </c>
      <c r="H8253" t="s">
        <v>15919</v>
      </c>
      <c r="I8253">
        <v>873134</v>
      </c>
      <c r="J8253" t="s">
        <v>18193</v>
      </c>
      <c r="K8253">
        <v>6766</v>
      </c>
      <c r="L8253">
        <v>0</v>
      </c>
      <c r="M8253">
        <v>1532</v>
      </c>
      <c r="N8253">
        <v>95</v>
      </c>
      <c r="O8253">
        <v>24</v>
      </c>
      <c r="P8253">
        <v>5230</v>
      </c>
      <c r="Q8253">
        <v>1922</v>
      </c>
    </row>
    <row r="8254" spans="2:17" x14ac:dyDescent="0.3">
      <c r="B8254" s="1">
        <v>45593</v>
      </c>
      <c r="C8254" t="s">
        <v>14930</v>
      </c>
      <c r="D8254">
        <v>9</v>
      </c>
      <c r="E8254" t="s">
        <v>17</v>
      </c>
      <c r="F8254" t="s">
        <v>2549</v>
      </c>
      <c r="G8254" t="s">
        <v>15457</v>
      </c>
      <c r="H8254" t="s">
        <v>15071</v>
      </c>
      <c r="I8254" t="s">
        <v>15638</v>
      </c>
      <c r="J8254" t="s">
        <v>17168</v>
      </c>
      <c r="K8254">
        <v>1085</v>
      </c>
      <c r="L8254">
        <v>0</v>
      </c>
      <c r="M8254">
        <v>311</v>
      </c>
      <c r="N8254">
        <v>0</v>
      </c>
      <c r="O8254">
        <v>0</v>
      </c>
      <c r="P8254">
        <v>0</v>
      </c>
      <c r="Q8254">
        <v>311</v>
      </c>
    </row>
    <row r="8255" spans="2:17" x14ac:dyDescent="0.3">
      <c r="B8255" s="1">
        <v>44832</v>
      </c>
      <c r="C8255" t="s">
        <v>14930</v>
      </c>
      <c r="D8255">
        <v>9</v>
      </c>
      <c r="E8255" t="s">
        <v>23</v>
      </c>
      <c r="F8255" t="s">
        <v>5314</v>
      </c>
      <c r="G8255" t="s">
        <v>7351</v>
      </c>
      <c r="H8255">
        <v>13613322</v>
      </c>
      <c r="I8255">
        <v>182351</v>
      </c>
      <c r="J8255" t="s">
        <v>16667</v>
      </c>
      <c r="K8255">
        <v>2500</v>
      </c>
      <c r="L8255">
        <v>0</v>
      </c>
      <c r="M8255">
        <v>32</v>
      </c>
      <c r="N8255">
        <v>14</v>
      </c>
      <c r="O8255">
        <v>2</v>
      </c>
      <c r="P8255">
        <v>54</v>
      </c>
      <c r="Q8255">
        <v>32</v>
      </c>
    </row>
    <row r="8256" spans="2:17" x14ac:dyDescent="0.3">
      <c r="B8256" s="1">
        <v>45197</v>
      </c>
      <c r="C8256" t="s">
        <v>14930</v>
      </c>
      <c r="D8256">
        <v>9</v>
      </c>
      <c r="E8256" t="s">
        <v>23</v>
      </c>
      <c r="F8256" t="s">
        <v>1192</v>
      </c>
      <c r="G8256" t="s">
        <v>17751</v>
      </c>
      <c r="H8256" t="s">
        <v>17025</v>
      </c>
      <c r="I8256">
        <v>974714</v>
      </c>
      <c r="J8256" t="s">
        <v>2837</v>
      </c>
      <c r="K8256">
        <v>6723</v>
      </c>
      <c r="L8256">
        <v>0</v>
      </c>
      <c r="M8256">
        <v>45</v>
      </c>
      <c r="N8256">
        <v>0</v>
      </c>
      <c r="O8256">
        <v>0</v>
      </c>
      <c r="P8256">
        <v>0</v>
      </c>
      <c r="Q8256">
        <v>718</v>
      </c>
    </row>
    <row r="8257" spans="2:17" x14ac:dyDescent="0.3">
      <c r="B8257" s="1">
        <v>45563</v>
      </c>
      <c r="C8257" t="s">
        <v>14930</v>
      </c>
      <c r="D8257">
        <v>9</v>
      </c>
      <c r="E8257" t="s">
        <v>32</v>
      </c>
      <c r="F8257" t="s">
        <v>14961</v>
      </c>
      <c r="G8257" t="s">
        <v>15667</v>
      </c>
      <c r="H8257">
        <v>13627160</v>
      </c>
      <c r="I8257">
        <v>196461</v>
      </c>
      <c r="J8257" t="s">
        <v>10111</v>
      </c>
      <c r="K8257">
        <v>1000</v>
      </c>
      <c r="L8257">
        <v>0</v>
      </c>
      <c r="M8257">
        <v>959</v>
      </c>
      <c r="N8257">
        <v>5</v>
      </c>
      <c r="O8257">
        <v>2</v>
      </c>
      <c r="P8257">
        <v>729</v>
      </c>
      <c r="Q8257">
        <v>1055</v>
      </c>
    </row>
    <row r="8258" spans="2:17" x14ac:dyDescent="0.3">
      <c r="B8258" s="1">
        <v>45411</v>
      </c>
      <c r="C8258" t="s">
        <v>14930</v>
      </c>
      <c r="D8258">
        <v>9</v>
      </c>
      <c r="E8258" t="s">
        <v>23</v>
      </c>
      <c r="F8258" t="s">
        <v>8270</v>
      </c>
      <c r="G8258" t="s">
        <v>15200</v>
      </c>
      <c r="H8258" t="s">
        <v>15201</v>
      </c>
      <c r="I8258" t="s">
        <v>15201</v>
      </c>
      <c r="J8258" t="s">
        <v>11455</v>
      </c>
      <c r="K8258">
        <v>45100</v>
      </c>
      <c r="L8258">
        <v>0</v>
      </c>
      <c r="M8258">
        <v>72</v>
      </c>
      <c r="N8258">
        <v>0</v>
      </c>
      <c r="O8258">
        <v>0</v>
      </c>
      <c r="P8258">
        <v>0</v>
      </c>
      <c r="Q8258">
        <v>9824</v>
      </c>
    </row>
    <row r="8259" spans="2:17" x14ac:dyDescent="0.3">
      <c r="B8259" s="1">
        <v>45533</v>
      </c>
      <c r="C8259" t="s">
        <v>14930</v>
      </c>
      <c r="D8259">
        <v>9</v>
      </c>
      <c r="E8259" t="s">
        <v>17</v>
      </c>
      <c r="F8259" t="s">
        <v>8270</v>
      </c>
      <c r="G8259" t="s">
        <v>15200</v>
      </c>
      <c r="H8259" t="s">
        <v>15201</v>
      </c>
      <c r="I8259" t="s">
        <v>15201</v>
      </c>
      <c r="J8259" t="s">
        <v>15301</v>
      </c>
      <c r="K8259">
        <v>41400</v>
      </c>
      <c r="L8259">
        <v>0</v>
      </c>
      <c r="M8259">
        <v>1400</v>
      </c>
      <c r="N8259">
        <v>14</v>
      </c>
      <c r="O8259">
        <v>3</v>
      </c>
      <c r="P8259">
        <v>1385</v>
      </c>
      <c r="Q8259">
        <v>16108</v>
      </c>
    </row>
    <row r="8260" spans="2:17" x14ac:dyDescent="0.3">
      <c r="B8260" s="1">
        <v>45075</v>
      </c>
      <c r="C8260" t="s">
        <v>14930</v>
      </c>
      <c r="D8260">
        <v>9</v>
      </c>
      <c r="E8260" t="s">
        <v>32</v>
      </c>
      <c r="F8260" t="s">
        <v>2549</v>
      </c>
      <c r="G8260" t="s">
        <v>15142</v>
      </c>
      <c r="H8260" t="s">
        <v>16989</v>
      </c>
      <c r="I8260" t="s">
        <v>18669</v>
      </c>
      <c r="J8260" t="s">
        <v>17519</v>
      </c>
      <c r="K8260">
        <v>1235</v>
      </c>
      <c r="L8260">
        <v>0</v>
      </c>
      <c r="M8260">
        <v>440</v>
      </c>
      <c r="N8260">
        <v>0</v>
      </c>
      <c r="O8260">
        <v>0</v>
      </c>
      <c r="P8260">
        <v>0</v>
      </c>
      <c r="Q8260">
        <v>528</v>
      </c>
    </row>
    <row r="8261" spans="2:17" x14ac:dyDescent="0.3">
      <c r="B8261" s="1">
        <v>45441</v>
      </c>
      <c r="C8261" t="s">
        <v>14930</v>
      </c>
      <c r="D8261">
        <v>9</v>
      </c>
      <c r="E8261" t="s">
        <v>70</v>
      </c>
      <c r="F8261" t="s">
        <v>1192</v>
      </c>
      <c r="G8261" t="s">
        <v>16694</v>
      </c>
      <c r="H8261" t="s">
        <v>16695</v>
      </c>
      <c r="I8261">
        <v>1032475</v>
      </c>
      <c r="J8261" t="s">
        <v>3059</v>
      </c>
      <c r="K8261">
        <v>4471</v>
      </c>
      <c r="L8261">
        <v>0</v>
      </c>
      <c r="M8261">
        <v>1710</v>
      </c>
      <c r="N8261">
        <v>16</v>
      </c>
      <c r="O8261">
        <v>4</v>
      </c>
      <c r="P8261">
        <v>256</v>
      </c>
      <c r="Q8261">
        <v>1710</v>
      </c>
    </row>
    <row r="8262" spans="2:17" x14ac:dyDescent="0.3">
      <c r="B8262" s="1">
        <v>44894</v>
      </c>
      <c r="C8262" t="s">
        <v>14930</v>
      </c>
      <c r="D8262">
        <v>9</v>
      </c>
      <c r="E8262" t="s">
        <v>17</v>
      </c>
      <c r="F8262" t="s">
        <v>5314</v>
      </c>
      <c r="G8262" t="s">
        <v>15074</v>
      </c>
      <c r="H8262" t="s">
        <v>16573</v>
      </c>
      <c r="I8262">
        <v>183141</v>
      </c>
      <c r="J8262" t="s">
        <v>600</v>
      </c>
      <c r="K8262">
        <v>3000</v>
      </c>
      <c r="L8262">
        <v>0</v>
      </c>
      <c r="M8262">
        <v>748</v>
      </c>
      <c r="N8262">
        <v>46</v>
      </c>
      <c r="O8262">
        <v>8</v>
      </c>
      <c r="P8262">
        <v>1544</v>
      </c>
      <c r="Q8262">
        <v>2020</v>
      </c>
    </row>
    <row r="8263" spans="2:17" x14ac:dyDescent="0.3">
      <c r="B8263" s="1">
        <v>44894</v>
      </c>
      <c r="C8263" t="s">
        <v>14930</v>
      </c>
      <c r="D8263">
        <v>9</v>
      </c>
      <c r="E8263" t="s">
        <v>70</v>
      </c>
      <c r="F8263" t="s">
        <v>2549</v>
      </c>
      <c r="G8263" t="s">
        <v>15027</v>
      </c>
      <c r="H8263" t="s">
        <v>15979</v>
      </c>
      <c r="I8263" t="s">
        <v>17384</v>
      </c>
      <c r="J8263" t="s">
        <v>18359</v>
      </c>
      <c r="K8263">
        <v>1390</v>
      </c>
      <c r="L8263">
        <v>0</v>
      </c>
      <c r="M8263">
        <v>203</v>
      </c>
      <c r="N8263">
        <v>23</v>
      </c>
      <c r="O8263">
        <v>5</v>
      </c>
      <c r="P8263">
        <v>569</v>
      </c>
      <c r="Q8263">
        <v>203</v>
      </c>
    </row>
    <row r="8264" spans="2:17" x14ac:dyDescent="0.3">
      <c r="B8264" s="1">
        <v>45259</v>
      </c>
      <c r="C8264" t="s">
        <v>14930</v>
      </c>
      <c r="D8264">
        <v>9</v>
      </c>
      <c r="E8264" t="s">
        <v>23</v>
      </c>
      <c r="F8264" t="s">
        <v>1192</v>
      </c>
      <c r="G8264" t="s">
        <v>15236</v>
      </c>
      <c r="H8264" t="s">
        <v>15237</v>
      </c>
      <c r="I8264">
        <v>974487</v>
      </c>
      <c r="J8264" t="s">
        <v>15238</v>
      </c>
      <c r="K8264">
        <v>9094</v>
      </c>
      <c r="L8264">
        <v>0</v>
      </c>
      <c r="M8264">
        <v>800</v>
      </c>
      <c r="N8264">
        <v>33</v>
      </c>
      <c r="O8264">
        <v>1</v>
      </c>
      <c r="P8264">
        <v>867</v>
      </c>
      <c r="Q8264">
        <v>8891</v>
      </c>
    </row>
    <row r="8265" spans="2:17" x14ac:dyDescent="0.3">
      <c r="B8265" s="1">
        <v>45259</v>
      </c>
      <c r="C8265" t="s">
        <v>14930</v>
      </c>
      <c r="D8265">
        <v>9</v>
      </c>
      <c r="E8265" t="s">
        <v>70</v>
      </c>
      <c r="F8265" t="s">
        <v>8270</v>
      </c>
      <c r="G8265" t="s">
        <v>15184</v>
      </c>
      <c r="H8265" t="s">
        <v>15185</v>
      </c>
      <c r="I8265" t="s">
        <v>15186</v>
      </c>
      <c r="J8265" t="s">
        <v>629</v>
      </c>
      <c r="K8265">
        <v>26976</v>
      </c>
      <c r="L8265">
        <v>0</v>
      </c>
      <c r="M8265">
        <v>806</v>
      </c>
      <c r="N8265">
        <v>106</v>
      </c>
      <c r="O8265">
        <v>27</v>
      </c>
      <c r="P8265">
        <v>3468</v>
      </c>
      <c r="Q8265">
        <v>12618</v>
      </c>
    </row>
    <row r="8266" spans="2:17" x14ac:dyDescent="0.3">
      <c r="B8266" s="1">
        <v>44863</v>
      </c>
      <c r="C8266" t="s">
        <v>14930</v>
      </c>
      <c r="D8266">
        <v>9</v>
      </c>
      <c r="E8266" t="s">
        <v>32</v>
      </c>
      <c r="F8266" t="s">
        <v>2549</v>
      </c>
      <c r="G8266" t="s">
        <v>15027</v>
      </c>
      <c r="H8266">
        <v>890</v>
      </c>
      <c r="I8266" t="s">
        <v>15146</v>
      </c>
      <c r="J8266" t="s">
        <v>18592</v>
      </c>
      <c r="K8266">
        <v>1580</v>
      </c>
      <c r="L8266">
        <v>0</v>
      </c>
      <c r="M8266">
        <v>683</v>
      </c>
      <c r="N8266">
        <v>20</v>
      </c>
      <c r="O8266">
        <v>5</v>
      </c>
      <c r="P8266">
        <v>999</v>
      </c>
      <c r="Q8266">
        <v>683</v>
      </c>
    </row>
    <row r="8267" spans="2:17" x14ac:dyDescent="0.3">
      <c r="B8267" s="1">
        <v>45228</v>
      </c>
      <c r="C8267" t="s">
        <v>14930</v>
      </c>
      <c r="D8267">
        <v>9</v>
      </c>
      <c r="E8267" t="s">
        <v>70</v>
      </c>
      <c r="F8267" t="s">
        <v>8270</v>
      </c>
      <c r="G8267" t="s">
        <v>15063</v>
      </c>
      <c r="H8267" t="s">
        <v>15064</v>
      </c>
      <c r="I8267" t="s">
        <v>15065</v>
      </c>
      <c r="J8267" t="s">
        <v>8988</v>
      </c>
      <c r="K8267">
        <v>21056</v>
      </c>
      <c r="L8267">
        <v>0</v>
      </c>
      <c r="M8267">
        <v>742</v>
      </c>
      <c r="N8267">
        <v>51</v>
      </c>
      <c r="O8267">
        <v>31</v>
      </c>
      <c r="P8267">
        <v>2167</v>
      </c>
      <c r="Q8267">
        <v>3317</v>
      </c>
    </row>
    <row r="8268" spans="2:17" x14ac:dyDescent="0.3">
      <c r="B8268" s="1">
        <v>45594</v>
      </c>
      <c r="C8268" t="s">
        <v>14930</v>
      </c>
      <c r="D8268">
        <v>9</v>
      </c>
      <c r="E8268" t="s">
        <v>17</v>
      </c>
      <c r="F8268" t="s">
        <v>8270</v>
      </c>
      <c r="G8268" t="s">
        <v>15605</v>
      </c>
      <c r="H8268" t="s">
        <v>15606</v>
      </c>
      <c r="I8268" t="s">
        <v>15606</v>
      </c>
      <c r="J8268" t="s">
        <v>12854</v>
      </c>
      <c r="K8268">
        <v>63832</v>
      </c>
      <c r="L8268">
        <v>0</v>
      </c>
      <c r="M8268">
        <v>3162</v>
      </c>
      <c r="N8268">
        <v>95</v>
      </c>
      <c r="O8268">
        <v>24</v>
      </c>
      <c r="P8268">
        <v>4413</v>
      </c>
      <c r="Q8268">
        <v>9507</v>
      </c>
    </row>
    <row r="8269" spans="2:17" x14ac:dyDescent="0.3">
      <c r="B8269" s="1">
        <v>44803</v>
      </c>
      <c r="C8269" t="s">
        <v>14930</v>
      </c>
      <c r="D8269">
        <v>9</v>
      </c>
      <c r="E8269" t="s">
        <v>32</v>
      </c>
      <c r="F8269" t="s">
        <v>1192</v>
      </c>
      <c r="G8269" t="s">
        <v>15153</v>
      </c>
      <c r="H8269" t="s">
        <v>15154</v>
      </c>
      <c r="I8269">
        <v>843799</v>
      </c>
      <c r="J8269" t="s">
        <v>15155</v>
      </c>
      <c r="K8269">
        <v>5497</v>
      </c>
      <c r="L8269">
        <v>0</v>
      </c>
      <c r="M8269">
        <v>528</v>
      </c>
      <c r="N8269">
        <v>6</v>
      </c>
      <c r="O8269">
        <v>1</v>
      </c>
      <c r="P8269">
        <v>773</v>
      </c>
      <c r="Q8269">
        <v>3792</v>
      </c>
    </row>
    <row r="8270" spans="2:17" x14ac:dyDescent="0.3">
      <c r="B8270" s="1">
        <v>44925</v>
      </c>
      <c r="C8270" t="s">
        <v>14930</v>
      </c>
      <c r="D8270">
        <v>9</v>
      </c>
      <c r="E8270" t="s">
        <v>32</v>
      </c>
      <c r="F8270" t="s">
        <v>1192</v>
      </c>
      <c r="G8270" t="s">
        <v>15165</v>
      </c>
      <c r="H8270" t="s">
        <v>15166</v>
      </c>
      <c r="I8270" t="s">
        <v>15167</v>
      </c>
      <c r="J8270" t="s">
        <v>11605</v>
      </c>
      <c r="K8270">
        <v>5808</v>
      </c>
      <c r="L8270">
        <v>0</v>
      </c>
      <c r="M8270">
        <v>1092</v>
      </c>
      <c r="N8270">
        <v>25</v>
      </c>
      <c r="O8270">
        <v>10</v>
      </c>
      <c r="P8270">
        <v>1081</v>
      </c>
      <c r="Q8270">
        <v>3647</v>
      </c>
    </row>
    <row r="8271" spans="2:17" x14ac:dyDescent="0.3">
      <c r="B8271" s="1">
        <v>45290</v>
      </c>
      <c r="C8271" t="s">
        <v>14930</v>
      </c>
      <c r="D8271">
        <v>9</v>
      </c>
      <c r="E8271" t="s">
        <v>23</v>
      </c>
      <c r="F8271" t="s">
        <v>5755</v>
      </c>
      <c r="G8271" t="s">
        <v>15727</v>
      </c>
      <c r="H8271" t="s">
        <v>15728</v>
      </c>
      <c r="I8271" t="s">
        <v>15729</v>
      </c>
      <c r="J8271" t="s">
        <v>15730</v>
      </c>
      <c r="K8271">
        <v>2400</v>
      </c>
      <c r="L8271">
        <v>0</v>
      </c>
      <c r="M8271">
        <v>500</v>
      </c>
      <c r="N8271">
        <v>5</v>
      </c>
      <c r="O8271">
        <v>1</v>
      </c>
      <c r="P8271">
        <v>20</v>
      </c>
      <c r="Q8271">
        <v>500</v>
      </c>
    </row>
    <row r="8272" spans="2:17" x14ac:dyDescent="0.3">
      <c r="B8272" s="1">
        <v>45290</v>
      </c>
      <c r="C8272" t="s">
        <v>14930</v>
      </c>
      <c r="D8272">
        <v>9</v>
      </c>
      <c r="E8272" t="s">
        <v>32</v>
      </c>
      <c r="F8272" t="s">
        <v>8270</v>
      </c>
      <c r="G8272" t="s">
        <v>15425</v>
      </c>
      <c r="H8272" t="s">
        <v>15426</v>
      </c>
      <c r="I8272" t="s">
        <v>15427</v>
      </c>
      <c r="J8272" t="s">
        <v>10541</v>
      </c>
      <c r="K8272">
        <v>32960</v>
      </c>
      <c r="L8272">
        <v>0</v>
      </c>
      <c r="M8272">
        <v>930</v>
      </c>
      <c r="N8272">
        <v>23</v>
      </c>
      <c r="O8272">
        <v>0</v>
      </c>
      <c r="P8272">
        <v>426</v>
      </c>
      <c r="Q8272">
        <v>24944</v>
      </c>
    </row>
    <row r="8273" spans="2:17" x14ac:dyDescent="0.3">
      <c r="B8273" s="1">
        <v>45290</v>
      </c>
      <c r="C8273" t="s">
        <v>14930</v>
      </c>
      <c r="D8273">
        <v>9</v>
      </c>
      <c r="E8273" t="s">
        <v>70</v>
      </c>
      <c r="F8273" t="s">
        <v>8270</v>
      </c>
      <c r="G8273" t="s">
        <v>14987</v>
      </c>
      <c r="H8273" t="s">
        <v>14988</v>
      </c>
      <c r="I8273" t="s">
        <v>14989</v>
      </c>
      <c r="J8273" t="s">
        <v>11916</v>
      </c>
      <c r="K8273">
        <v>32076</v>
      </c>
      <c r="L8273">
        <v>0</v>
      </c>
      <c r="M8273">
        <v>876</v>
      </c>
      <c r="N8273">
        <v>0</v>
      </c>
      <c r="O8273">
        <v>0</v>
      </c>
      <c r="P8273">
        <v>0</v>
      </c>
      <c r="Q8273">
        <v>13916</v>
      </c>
    </row>
    <row r="8274" spans="2:17" x14ac:dyDescent="0.3">
      <c r="B8274" s="1">
        <v>44956</v>
      </c>
      <c r="C8274" t="s">
        <v>14930</v>
      </c>
      <c r="D8274">
        <v>9</v>
      </c>
      <c r="E8274" t="s">
        <v>23</v>
      </c>
      <c r="F8274" t="s">
        <v>40</v>
      </c>
      <c r="G8274" t="s">
        <v>18628</v>
      </c>
      <c r="H8274">
        <v>2201519</v>
      </c>
      <c r="I8274" t="s">
        <v>12045</v>
      </c>
      <c r="J8274" t="s">
        <v>8306</v>
      </c>
      <c r="K8274">
        <v>18374</v>
      </c>
      <c r="L8274">
        <v>0</v>
      </c>
      <c r="M8274">
        <v>1407</v>
      </c>
      <c r="N8274">
        <v>75</v>
      </c>
      <c r="O8274">
        <v>23</v>
      </c>
      <c r="P8274">
        <v>2703</v>
      </c>
      <c r="Q8274">
        <v>7119</v>
      </c>
    </row>
    <row r="8275" spans="2:17" x14ac:dyDescent="0.3">
      <c r="B8275" s="1">
        <v>45321</v>
      </c>
      <c r="C8275" t="s">
        <v>14930</v>
      </c>
      <c r="D8275">
        <v>9</v>
      </c>
      <c r="E8275" t="s">
        <v>32</v>
      </c>
      <c r="F8275" t="s">
        <v>5314</v>
      </c>
      <c r="G8275" t="s">
        <v>15164</v>
      </c>
      <c r="H8275">
        <v>1762306311</v>
      </c>
      <c r="I8275">
        <v>191331</v>
      </c>
      <c r="J8275" t="s">
        <v>18670</v>
      </c>
      <c r="K8275">
        <v>1800</v>
      </c>
      <c r="L8275">
        <v>0</v>
      </c>
      <c r="M8275">
        <v>860</v>
      </c>
      <c r="N8275">
        <v>0</v>
      </c>
      <c r="O8275">
        <v>0</v>
      </c>
      <c r="P8275">
        <v>0</v>
      </c>
      <c r="Q8275">
        <v>860</v>
      </c>
    </row>
    <row r="8276" spans="2:17" x14ac:dyDescent="0.3">
      <c r="B8276" s="1">
        <v>45137</v>
      </c>
      <c r="C8276" t="s">
        <v>14930</v>
      </c>
      <c r="D8276">
        <v>9</v>
      </c>
      <c r="E8276" t="s">
        <v>32</v>
      </c>
      <c r="F8276" t="s">
        <v>8270</v>
      </c>
      <c r="G8276" t="s">
        <v>15197</v>
      </c>
      <c r="H8276" t="s">
        <v>15198</v>
      </c>
      <c r="I8276" t="s">
        <v>15199</v>
      </c>
      <c r="J8276" t="s">
        <v>9108</v>
      </c>
      <c r="K8276">
        <v>36040</v>
      </c>
      <c r="L8276">
        <v>0</v>
      </c>
      <c r="M8276">
        <v>1806</v>
      </c>
      <c r="N8276">
        <v>10</v>
      </c>
      <c r="O8276">
        <v>2</v>
      </c>
      <c r="P8276">
        <v>54</v>
      </c>
      <c r="Q8276">
        <v>36910</v>
      </c>
    </row>
    <row r="8277" spans="2:17" x14ac:dyDescent="0.3">
      <c r="B8277" s="1">
        <v>45503</v>
      </c>
      <c r="C8277" t="s">
        <v>14930</v>
      </c>
      <c r="D8277">
        <v>9</v>
      </c>
      <c r="E8277" t="s">
        <v>32</v>
      </c>
      <c r="F8277" t="s">
        <v>1192</v>
      </c>
      <c r="G8277" t="s">
        <v>17504</v>
      </c>
      <c r="H8277" t="s">
        <v>16674</v>
      </c>
      <c r="I8277">
        <v>1053055</v>
      </c>
      <c r="J8277" t="s">
        <v>17727</v>
      </c>
      <c r="K8277">
        <v>7405</v>
      </c>
      <c r="L8277">
        <v>0</v>
      </c>
      <c r="M8277">
        <v>36</v>
      </c>
      <c r="N8277">
        <v>0</v>
      </c>
      <c r="O8277">
        <v>0</v>
      </c>
      <c r="P8277">
        <v>0</v>
      </c>
      <c r="Q8277">
        <v>36</v>
      </c>
    </row>
    <row r="8278" spans="2:17" x14ac:dyDescent="0.3">
      <c r="B8278" s="1">
        <v>45503</v>
      </c>
      <c r="C8278" t="s">
        <v>14930</v>
      </c>
      <c r="D8278">
        <v>9</v>
      </c>
      <c r="E8278" t="s">
        <v>32</v>
      </c>
      <c r="F8278" t="s">
        <v>1192</v>
      </c>
      <c r="G8278" t="s">
        <v>15323</v>
      </c>
      <c r="H8278" t="s">
        <v>15324</v>
      </c>
      <c r="I8278">
        <v>1065885</v>
      </c>
      <c r="J8278" t="s">
        <v>3638</v>
      </c>
      <c r="K8278">
        <v>7782</v>
      </c>
      <c r="L8278">
        <v>0</v>
      </c>
      <c r="M8278">
        <v>1500</v>
      </c>
      <c r="N8278">
        <v>0</v>
      </c>
      <c r="O8278">
        <v>0</v>
      </c>
      <c r="P8278">
        <v>0</v>
      </c>
      <c r="Q8278">
        <v>3284</v>
      </c>
    </row>
    <row r="8279" spans="2:17" x14ac:dyDescent="0.3">
      <c r="B8279" s="1">
        <v>45473</v>
      </c>
      <c r="C8279" t="s">
        <v>14930</v>
      </c>
      <c r="D8279">
        <v>9</v>
      </c>
      <c r="E8279" t="s">
        <v>32</v>
      </c>
      <c r="F8279" t="s">
        <v>5314</v>
      </c>
      <c r="G8279" t="s">
        <v>15373</v>
      </c>
      <c r="H8279">
        <v>13943126</v>
      </c>
      <c r="I8279">
        <v>195061</v>
      </c>
      <c r="J8279" t="s">
        <v>10111</v>
      </c>
      <c r="K8279">
        <v>3000</v>
      </c>
      <c r="L8279">
        <v>0</v>
      </c>
      <c r="M8279">
        <v>700</v>
      </c>
      <c r="N8279">
        <v>0</v>
      </c>
      <c r="O8279">
        <v>0</v>
      </c>
      <c r="P8279">
        <v>0</v>
      </c>
      <c r="Q8279">
        <v>3242</v>
      </c>
    </row>
    <row r="8280" spans="2:17" x14ac:dyDescent="0.3">
      <c r="B8280" s="1">
        <v>45473</v>
      </c>
      <c r="C8280" t="s">
        <v>14930</v>
      </c>
      <c r="D8280">
        <v>9</v>
      </c>
      <c r="E8280" t="s">
        <v>32</v>
      </c>
      <c r="F8280" t="s">
        <v>5314</v>
      </c>
      <c r="G8280" t="s">
        <v>14942</v>
      </c>
      <c r="H8280">
        <v>13943126</v>
      </c>
      <c r="I8280">
        <v>195131</v>
      </c>
      <c r="J8280" t="s">
        <v>600</v>
      </c>
      <c r="K8280">
        <v>6000</v>
      </c>
      <c r="L8280">
        <v>0</v>
      </c>
      <c r="M8280">
        <v>894</v>
      </c>
      <c r="N8280">
        <v>18</v>
      </c>
      <c r="O8280">
        <v>3</v>
      </c>
      <c r="P8280">
        <v>110</v>
      </c>
      <c r="Q8280">
        <v>2916</v>
      </c>
    </row>
    <row r="8281" spans="2:17" x14ac:dyDescent="0.3">
      <c r="B8281" s="1">
        <v>45015</v>
      </c>
      <c r="C8281" t="s">
        <v>14930</v>
      </c>
      <c r="D8281">
        <v>9</v>
      </c>
      <c r="E8281" t="s">
        <v>17</v>
      </c>
      <c r="F8281" t="s">
        <v>8270</v>
      </c>
      <c r="G8281" t="s">
        <v>10551</v>
      </c>
      <c r="H8281" t="s">
        <v>10552</v>
      </c>
      <c r="I8281" t="s">
        <v>10552</v>
      </c>
      <c r="J8281" t="s">
        <v>629</v>
      </c>
      <c r="K8281">
        <v>93927</v>
      </c>
      <c r="L8281">
        <v>0</v>
      </c>
      <c r="M8281">
        <v>3948</v>
      </c>
      <c r="N8281">
        <v>155</v>
      </c>
      <c r="O8281">
        <v>33</v>
      </c>
      <c r="P8281">
        <v>3612</v>
      </c>
      <c r="Q8281">
        <v>35739</v>
      </c>
    </row>
    <row r="8282" spans="2:17" x14ac:dyDescent="0.3">
      <c r="B8282" s="1">
        <v>45015</v>
      </c>
      <c r="C8282" t="s">
        <v>14930</v>
      </c>
      <c r="D8282">
        <v>9</v>
      </c>
      <c r="E8282" t="s">
        <v>23</v>
      </c>
      <c r="F8282" t="s">
        <v>1192</v>
      </c>
      <c r="G8282" t="s">
        <v>16501</v>
      </c>
      <c r="H8282" t="s">
        <v>16502</v>
      </c>
      <c r="I8282">
        <v>916306</v>
      </c>
      <c r="J8282" t="s">
        <v>11913</v>
      </c>
      <c r="K8282">
        <v>4835</v>
      </c>
      <c r="L8282">
        <v>0</v>
      </c>
      <c r="M8282">
        <v>1343</v>
      </c>
      <c r="N8282">
        <v>55</v>
      </c>
      <c r="O8282">
        <v>13</v>
      </c>
      <c r="P8282">
        <v>3480</v>
      </c>
      <c r="Q8282">
        <v>3162</v>
      </c>
    </row>
    <row r="8283" spans="2:17" x14ac:dyDescent="0.3">
      <c r="B8283" s="1">
        <v>45015</v>
      </c>
      <c r="C8283" t="s">
        <v>14930</v>
      </c>
      <c r="D8283">
        <v>9</v>
      </c>
      <c r="E8283" t="s">
        <v>23</v>
      </c>
      <c r="F8283" t="s">
        <v>1192</v>
      </c>
      <c r="G8283" t="s">
        <v>15310</v>
      </c>
      <c r="H8283" t="s">
        <v>15311</v>
      </c>
      <c r="I8283">
        <v>919202</v>
      </c>
      <c r="J8283" t="s">
        <v>15579</v>
      </c>
      <c r="K8283">
        <v>10051</v>
      </c>
      <c r="L8283">
        <v>0</v>
      </c>
      <c r="M8283">
        <v>1400</v>
      </c>
      <c r="N8283">
        <v>141</v>
      </c>
      <c r="O8283">
        <v>38</v>
      </c>
      <c r="P8283">
        <v>3180</v>
      </c>
      <c r="Q8283">
        <v>1435</v>
      </c>
    </row>
    <row r="8284" spans="2:17" x14ac:dyDescent="0.3">
      <c r="B8284" s="1">
        <v>44711</v>
      </c>
      <c r="C8284" t="s">
        <v>14930</v>
      </c>
      <c r="D8284">
        <v>9</v>
      </c>
      <c r="E8284" t="s">
        <v>17</v>
      </c>
      <c r="F8284" t="s">
        <v>15365</v>
      </c>
      <c r="G8284" t="s">
        <v>17780</v>
      </c>
      <c r="H8284" t="s">
        <v>17694</v>
      </c>
      <c r="I8284">
        <v>1522023</v>
      </c>
      <c r="J8284" t="s">
        <v>629</v>
      </c>
      <c r="K8284">
        <v>3015</v>
      </c>
      <c r="L8284">
        <v>0</v>
      </c>
      <c r="M8284">
        <v>984</v>
      </c>
      <c r="N8284">
        <v>24</v>
      </c>
      <c r="O8284">
        <v>7</v>
      </c>
      <c r="P8284">
        <v>67</v>
      </c>
      <c r="Q8284">
        <v>984</v>
      </c>
    </row>
    <row r="8285" spans="2:17" x14ac:dyDescent="0.3">
      <c r="B8285" s="1">
        <v>44711</v>
      </c>
      <c r="C8285" t="s">
        <v>14930</v>
      </c>
      <c r="D8285">
        <v>9</v>
      </c>
      <c r="E8285" t="s">
        <v>70</v>
      </c>
      <c r="F8285" t="s">
        <v>15365</v>
      </c>
      <c r="G8285" t="s">
        <v>17780</v>
      </c>
      <c r="H8285" t="s">
        <v>17694</v>
      </c>
      <c r="I8285">
        <v>1522023</v>
      </c>
      <c r="J8285" t="s">
        <v>629</v>
      </c>
      <c r="K8285">
        <v>3015</v>
      </c>
      <c r="L8285">
        <v>0</v>
      </c>
      <c r="M8285">
        <v>1716</v>
      </c>
      <c r="N8285">
        <v>24</v>
      </c>
      <c r="O8285">
        <v>7</v>
      </c>
      <c r="P8285">
        <v>67</v>
      </c>
      <c r="Q8285">
        <v>1716</v>
      </c>
    </row>
    <row r="8286" spans="2:17" x14ac:dyDescent="0.3">
      <c r="B8286" s="1">
        <v>45442</v>
      </c>
      <c r="C8286" t="s">
        <v>14930</v>
      </c>
      <c r="D8286">
        <v>9</v>
      </c>
      <c r="E8286" t="s">
        <v>32</v>
      </c>
      <c r="F8286" t="s">
        <v>8270</v>
      </c>
      <c r="G8286" t="s">
        <v>15200</v>
      </c>
      <c r="H8286" t="s">
        <v>15201</v>
      </c>
      <c r="I8286" t="s">
        <v>15201</v>
      </c>
      <c r="J8286" t="s">
        <v>16733</v>
      </c>
      <c r="K8286">
        <v>43520</v>
      </c>
      <c r="L8286">
        <v>0</v>
      </c>
      <c r="M8286">
        <v>6400</v>
      </c>
      <c r="N8286">
        <v>22</v>
      </c>
      <c r="O8286">
        <v>7</v>
      </c>
      <c r="P8286">
        <v>1597</v>
      </c>
      <c r="Q8286">
        <v>9620</v>
      </c>
    </row>
    <row r="8287" spans="2:17" x14ac:dyDescent="0.3">
      <c r="B8287" s="1">
        <v>45087</v>
      </c>
      <c r="C8287" t="s">
        <v>14930</v>
      </c>
      <c r="D8287">
        <v>9</v>
      </c>
      <c r="E8287" t="s">
        <v>32</v>
      </c>
      <c r="F8287" t="s">
        <v>8270</v>
      </c>
      <c r="G8287" t="s">
        <v>16540</v>
      </c>
      <c r="H8287" t="s">
        <v>16541</v>
      </c>
      <c r="I8287" t="s">
        <v>16542</v>
      </c>
      <c r="J8287" t="s">
        <v>16957</v>
      </c>
      <c r="K8287">
        <v>28300</v>
      </c>
      <c r="L8287">
        <v>0</v>
      </c>
      <c r="M8287">
        <v>1395</v>
      </c>
      <c r="N8287">
        <v>0</v>
      </c>
      <c r="O8287">
        <v>0</v>
      </c>
      <c r="P8287">
        <v>0</v>
      </c>
      <c r="Q8287">
        <v>11420</v>
      </c>
    </row>
    <row r="8288" spans="2:17" x14ac:dyDescent="0.3">
      <c r="B8288" s="1">
        <v>44995</v>
      </c>
      <c r="C8288" t="s">
        <v>14930</v>
      </c>
      <c r="D8288">
        <v>9</v>
      </c>
      <c r="E8288" t="s">
        <v>32</v>
      </c>
      <c r="F8288" t="s">
        <v>5755</v>
      </c>
      <c r="G8288" t="s">
        <v>16433</v>
      </c>
      <c r="H8288" t="s">
        <v>16434</v>
      </c>
      <c r="I8288" t="s">
        <v>16435</v>
      </c>
      <c r="J8288" t="s">
        <v>7494</v>
      </c>
      <c r="K8288">
        <v>6100</v>
      </c>
      <c r="L8288">
        <v>0</v>
      </c>
      <c r="M8288">
        <v>2835</v>
      </c>
      <c r="N8288">
        <v>0</v>
      </c>
      <c r="O8288">
        <v>0</v>
      </c>
      <c r="P8288">
        <v>0</v>
      </c>
      <c r="Q8288">
        <v>3420</v>
      </c>
    </row>
    <row r="8289" spans="2:17" x14ac:dyDescent="0.3">
      <c r="B8289" s="1">
        <v>44875</v>
      </c>
      <c r="C8289" t="s">
        <v>14930</v>
      </c>
      <c r="D8289">
        <v>9</v>
      </c>
      <c r="E8289" t="s">
        <v>23</v>
      </c>
      <c r="F8289" t="s">
        <v>2549</v>
      </c>
      <c r="G8289" t="s">
        <v>15027</v>
      </c>
      <c r="H8289" t="s">
        <v>15028</v>
      </c>
      <c r="I8289" t="s">
        <v>15029</v>
      </c>
      <c r="J8289" t="s">
        <v>18671</v>
      </c>
      <c r="K8289">
        <v>1245</v>
      </c>
      <c r="L8289">
        <v>0</v>
      </c>
      <c r="M8289">
        <v>1312</v>
      </c>
      <c r="N8289">
        <v>26</v>
      </c>
      <c r="O8289">
        <v>7</v>
      </c>
      <c r="P8289">
        <v>714</v>
      </c>
      <c r="Q8289">
        <v>1312</v>
      </c>
    </row>
    <row r="8290" spans="2:17" x14ac:dyDescent="0.3">
      <c r="B8290" s="1">
        <v>45606</v>
      </c>
      <c r="C8290" t="s">
        <v>14930</v>
      </c>
      <c r="D8290">
        <v>9</v>
      </c>
      <c r="E8290" t="s">
        <v>23</v>
      </c>
      <c r="F8290" t="s">
        <v>2549</v>
      </c>
      <c r="G8290" t="s">
        <v>15972</v>
      </c>
      <c r="H8290" t="s">
        <v>15227</v>
      </c>
      <c r="I8290" t="s">
        <v>17047</v>
      </c>
      <c r="J8290" t="s">
        <v>17160</v>
      </c>
      <c r="K8290">
        <v>965</v>
      </c>
      <c r="L8290">
        <v>0</v>
      </c>
      <c r="M8290">
        <v>246</v>
      </c>
      <c r="N8290">
        <v>0</v>
      </c>
      <c r="O8290">
        <v>0</v>
      </c>
      <c r="P8290">
        <v>0</v>
      </c>
      <c r="Q8290">
        <v>1038</v>
      </c>
    </row>
    <row r="8291" spans="2:17" x14ac:dyDescent="0.3">
      <c r="B8291" s="1">
        <v>45606</v>
      </c>
      <c r="C8291" t="s">
        <v>14930</v>
      </c>
      <c r="D8291">
        <v>9</v>
      </c>
      <c r="E8291" t="s">
        <v>32</v>
      </c>
      <c r="F8291" t="s">
        <v>2549</v>
      </c>
      <c r="G8291" t="s">
        <v>15457</v>
      </c>
      <c r="H8291" t="s">
        <v>15644</v>
      </c>
      <c r="I8291" t="s">
        <v>15645</v>
      </c>
      <c r="J8291" t="s">
        <v>16316</v>
      </c>
      <c r="K8291">
        <v>1105</v>
      </c>
      <c r="L8291">
        <v>0</v>
      </c>
      <c r="M8291">
        <v>1104</v>
      </c>
      <c r="N8291">
        <v>0</v>
      </c>
      <c r="O8291">
        <v>0</v>
      </c>
      <c r="P8291">
        <v>0</v>
      </c>
      <c r="Q8291">
        <v>1230</v>
      </c>
    </row>
    <row r="8292" spans="2:17" x14ac:dyDescent="0.3">
      <c r="B8292" s="1">
        <v>44844</v>
      </c>
      <c r="C8292" t="s">
        <v>14930</v>
      </c>
      <c r="D8292">
        <v>9</v>
      </c>
      <c r="E8292" t="s">
        <v>23</v>
      </c>
      <c r="F8292" t="s">
        <v>5314</v>
      </c>
      <c r="G8292" t="s">
        <v>7351</v>
      </c>
      <c r="H8292">
        <v>5162301008</v>
      </c>
      <c r="I8292">
        <v>182631</v>
      </c>
      <c r="J8292" t="s">
        <v>17890</v>
      </c>
      <c r="K8292">
        <v>1745</v>
      </c>
      <c r="L8292">
        <v>0</v>
      </c>
      <c r="M8292">
        <v>24</v>
      </c>
      <c r="N8292">
        <v>0</v>
      </c>
      <c r="O8292">
        <v>0</v>
      </c>
      <c r="P8292">
        <v>0</v>
      </c>
      <c r="Q8292">
        <v>390</v>
      </c>
    </row>
    <row r="8293" spans="2:17" x14ac:dyDescent="0.3">
      <c r="B8293" s="1">
        <v>45575</v>
      </c>
      <c r="C8293" t="s">
        <v>14930</v>
      </c>
      <c r="D8293">
        <v>9</v>
      </c>
      <c r="E8293" t="s">
        <v>23</v>
      </c>
      <c r="F8293" t="s">
        <v>2549</v>
      </c>
      <c r="G8293" t="s">
        <v>15226</v>
      </c>
      <c r="H8293" t="s">
        <v>16954</v>
      </c>
      <c r="I8293" t="s">
        <v>18038</v>
      </c>
      <c r="J8293" t="s">
        <v>18672</v>
      </c>
      <c r="K8293">
        <v>1445</v>
      </c>
      <c r="L8293">
        <v>0</v>
      </c>
      <c r="M8293">
        <v>707</v>
      </c>
      <c r="N8293">
        <v>30</v>
      </c>
      <c r="O8293">
        <v>13</v>
      </c>
      <c r="P8293">
        <v>1360</v>
      </c>
      <c r="Q8293">
        <v>707</v>
      </c>
    </row>
    <row r="8294" spans="2:17" x14ac:dyDescent="0.3">
      <c r="B8294" s="1">
        <v>44662</v>
      </c>
      <c r="C8294" t="s">
        <v>14930</v>
      </c>
      <c r="D8294">
        <v>9</v>
      </c>
      <c r="E8294" t="s">
        <v>17</v>
      </c>
      <c r="F8294" t="s">
        <v>5314</v>
      </c>
      <c r="G8294" t="s">
        <v>16524</v>
      </c>
      <c r="H8294">
        <v>13613322</v>
      </c>
      <c r="I8294">
        <v>179961</v>
      </c>
      <c r="J8294" t="s">
        <v>4874</v>
      </c>
      <c r="K8294">
        <v>2000</v>
      </c>
      <c r="L8294">
        <v>0</v>
      </c>
      <c r="M8294">
        <v>584</v>
      </c>
      <c r="N8294">
        <v>0</v>
      </c>
      <c r="O8294">
        <v>0</v>
      </c>
      <c r="P8294">
        <v>0</v>
      </c>
      <c r="Q8294">
        <v>1472</v>
      </c>
    </row>
    <row r="8295" spans="2:17" x14ac:dyDescent="0.3">
      <c r="B8295" s="1">
        <v>45027</v>
      </c>
      <c r="C8295" t="s">
        <v>14930</v>
      </c>
      <c r="D8295">
        <v>9</v>
      </c>
      <c r="E8295" t="s">
        <v>70</v>
      </c>
      <c r="F8295" t="s">
        <v>1192</v>
      </c>
      <c r="G8295" t="s">
        <v>18123</v>
      </c>
      <c r="H8295" t="s">
        <v>18124</v>
      </c>
      <c r="I8295">
        <v>924402</v>
      </c>
      <c r="J8295" t="s">
        <v>3602</v>
      </c>
      <c r="K8295">
        <v>8474</v>
      </c>
      <c r="L8295">
        <v>0</v>
      </c>
      <c r="M8295">
        <v>49</v>
      </c>
      <c r="N8295">
        <v>0</v>
      </c>
      <c r="O8295">
        <v>0</v>
      </c>
      <c r="P8295">
        <v>0</v>
      </c>
      <c r="Q8295">
        <v>8349</v>
      </c>
    </row>
    <row r="8296" spans="2:17" x14ac:dyDescent="0.3">
      <c r="B8296" s="1">
        <v>45515</v>
      </c>
      <c r="C8296" t="s">
        <v>14930</v>
      </c>
      <c r="D8296">
        <v>9</v>
      </c>
      <c r="E8296" t="s">
        <v>32</v>
      </c>
      <c r="F8296" t="s">
        <v>1192</v>
      </c>
      <c r="G8296" t="s">
        <v>18387</v>
      </c>
      <c r="H8296" t="s">
        <v>18388</v>
      </c>
      <c r="I8296">
        <v>1062429</v>
      </c>
      <c r="J8296" t="s">
        <v>18389</v>
      </c>
      <c r="K8296">
        <v>8440</v>
      </c>
      <c r="L8296">
        <v>0</v>
      </c>
      <c r="M8296">
        <v>738</v>
      </c>
      <c r="N8296">
        <v>0</v>
      </c>
      <c r="O8296">
        <v>0</v>
      </c>
      <c r="P8296">
        <v>0</v>
      </c>
      <c r="Q8296">
        <v>8768</v>
      </c>
    </row>
    <row r="8297" spans="2:17" x14ac:dyDescent="0.3">
      <c r="B8297" s="1">
        <v>45271</v>
      </c>
      <c r="C8297" t="s">
        <v>14930</v>
      </c>
      <c r="D8297">
        <v>9</v>
      </c>
      <c r="E8297" t="s">
        <v>17</v>
      </c>
      <c r="F8297" t="s">
        <v>8270</v>
      </c>
      <c r="G8297" t="s">
        <v>14987</v>
      </c>
      <c r="H8297" t="s">
        <v>14988</v>
      </c>
      <c r="I8297" t="s">
        <v>14989</v>
      </c>
      <c r="J8297" t="s">
        <v>10838</v>
      </c>
      <c r="K8297">
        <v>56936</v>
      </c>
      <c r="L8297">
        <v>0</v>
      </c>
      <c r="M8297">
        <v>864</v>
      </c>
      <c r="N8297">
        <v>34</v>
      </c>
      <c r="O8297">
        <v>9</v>
      </c>
      <c r="P8297">
        <v>829</v>
      </c>
      <c r="Q8297">
        <v>44259</v>
      </c>
    </row>
    <row r="8298" spans="2:17" x14ac:dyDescent="0.3">
      <c r="B8298" s="1">
        <v>45271</v>
      </c>
      <c r="C8298" t="s">
        <v>14930</v>
      </c>
      <c r="D8298">
        <v>9</v>
      </c>
      <c r="E8298" t="s">
        <v>32</v>
      </c>
      <c r="F8298" t="s">
        <v>2549</v>
      </c>
      <c r="G8298" t="s">
        <v>14974</v>
      </c>
      <c r="H8298">
        <v>3607</v>
      </c>
      <c r="I8298" t="s">
        <v>16426</v>
      </c>
      <c r="J8298" t="s">
        <v>18673</v>
      </c>
      <c r="K8298">
        <v>2540</v>
      </c>
      <c r="L8298">
        <v>0</v>
      </c>
      <c r="M8298">
        <v>978</v>
      </c>
      <c r="N8298">
        <v>8</v>
      </c>
      <c r="O8298">
        <v>0</v>
      </c>
      <c r="P8298">
        <v>796</v>
      </c>
      <c r="Q8298">
        <v>2649</v>
      </c>
    </row>
    <row r="8299" spans="2:17" x14ac:dyDescent="0.3">
      <c r="B8299" s="1">
        <v>44937</v>
      </c>
      <c r="C8299" t="s">
        <v>14930</v>
      </c>
      <c r="D8299">
        <v>9</v>
      </c>
      <c r="E8299" t="s">
        <v>17</v>
      </c>
      <c r="F8299" t="s">
        <v>1192</v>
      </c>
      <c r="G8299" t="s">
        <v>15443</v>
      </c>
      <c r="H8299" t="s">
        <v>15444</v>
      </c>
      <c r="I8299">
        <v>890470</v>
      </c>
      <c r="J8299" t="s">
        <v>15445</v>
      </c>
      <c r="K8299">
        <v>4490</v>
      </c>
      <c r="L8299">
        <v>0</v>
      </c>
      <c r="M8299">
        <v>4735</v>
      </c>
      <c r="N8299">
        <v>62</v>
      </c>
      <c r="O8299">
        <v>23</v>
      </c>
      <c r="P8299">
        <v>485</v>
      </c>
      <c r="Q8299">
        <v>4735</v>
      </c>
    </row>
    <row r="8300" spans="2:17" x14ac:dyDescent="0.3">
      <c r="B8300" s="1">
        <v>45088</v>
      </c>
      <c r="C8300" t="s">
        <v>14930</v>
      </c>
      <c r="D8300">
        <v>9</v>
      </c>
      <c r="E8300" t="s">
        <v>23</v>
      </c>
      <c r="F8300" t="s">
        <v>5314</v>
      </c>
      <c r="G8300" t="s">
        <v>16032</v>
      </c>
      <c r="H8300">
        <v>1762309701</v>
      </c>
      <c r="I8300" t="s">
        <v>16033</v>
      </c>
      <c r="J8300" t="s">
        <v>11407</v>
      </c>
      <c r="K8300">
        <v>1000</v>
      </c>
      <c r="L8300">
        <v>0</v>
      </c>
      <c r="M8300">
        <v>480</v>
      </c>
      <c r="N8300">
        <v>0</v>
      </c>
      <c r="O8300">
        <v>0</v>
      </c>
      <c r="P8300">
        <v>0</v>
      </c>
      <c r="Q8300">
        <v>480</v>
      </c>
    </row>
    <row r="8301" spans="2:17" x14ac:dyDescent="0.3">
      <c r="B8301" s="1">
        <v>45454</v>
      </c>
      <c r="C8301" t="s">
        <v>14930</v>
      </c>
      <c r="D8301">
        <v>9</v>
      </c>
      <c r="E8301" t="s">
        <v>17</v>
      </c>
      <c r="F8301" t="s">
        <v>5314</v>
      </c>
      <c r="G8301" t="s">
        <v>15733</v>
      </c>
      <c r="H8301">
        <v>13940005</v>
      </c>
      <c r="I8301">
        <v>192831</v>
      </c>
      <c r="J8301" t="s">
        <v>600</v>
      </c>
      <c r="K8301">
        <v>3000</v>
      </c>
      <c r="L8301">
        <v>0</v>
      </c>
      <c r="M8301">
        <v>568</v>
      </c>
      <c r="N8301">
        <v>11</v>
      </c>
      <c r="O8301">
        <v>6</v>
      </c>
      <c r="P8301">
        <v>556</v>
      </c>
      <c r="Q8301">
        <v>1096</v>
      </c>
    </row>
    <row r="8302" spans="2:17" x14ac:dyDescent="0.3">
      <c r="B8302" s="1">
        <v>45454</v>
      </c>
      <c r="C8302" t="s">
        <v>14930</v>
      </c>
      <c r="D8302">
        <v>9</v>
      </c>
      <c r="E8302" t="s">
        <v>23</v>
      </c>
      <c r="F8302" t="s">
        <v>5314</v>
      </c>
      <c r="G8302" t="s">
        <v>15086</v>
      </c>
      <c r="H8302">
        <v>13645021</v>
      </c>
      <c r="I8302">
        <v>194941</v>
      </c>
      <c r="J8302" t="s">
        <v>16958</v>
      </c>
      <c r="K8302">
        <v>6000</v>
      </c>
      <c r="L8302">
        <v>0</v>
      </c>
      <c r="M8302">
        <v>1218</v>
      </c>
      <c r="N8302">
        <v>72</v>
      </c>
      <c r="O8302">
        <v>14</v>
      </c>
      <c r="P8302">
        <v>2842</v>
      </c>
      <c r="Q8302">
        <v>3153</v>
      </c>
    </row>
    <row r="8303" spans="2:17" x14ac:dyDescent="0.3">
      <c r="B8303" s="1">
        <v>45454</v>
      </c>
      <c r="C8303" t="s">
        <v>14930</v>
      </c>
      <c r="D8303">
        <v>9</v>
      </c>
      <c r="E8303" t="s">
        <v>23</v>
      </c>
      <c r="F8303" t="s">
        <v>5314</v>
      </c>
      <c r="G8303" t="s">
        <v>15086</v>
      </c>
      <c r="H8303">
        <v>13645021</v>
      </c>
      <c r="I8303">
        <v>194941</v>
      </c>
      <c r="J8303" t="s">
        <v>629</v>
      </c>
      <c r="K8303">
        <v>6000</v>
      </c>
      <c r="L8303">
        <v>0</v>
      </c>
      <c r="M8303">
        <v>2605</v>
      </c>
      <c r="N8303">
        <v>28</v>
      </c>
      <c r="O8303">
        <v>6</v>
      </c>
      <c r="P8303">
        <v>2205</v>
      </c>
      <c r="Q8303">
        <v>3045</v>
      </c>
    </row>
    <row r="8304" spans="2:17" x14ac:dyDescent="0.3">
      <c r="B8304" s="1">
        <v>44996</v>
      </c>
      <c r="C8304" t="s">
        <v>14930</v>
      </c>
      <c r="D8304">
        <v>9</v>
      </c>
      <c r="E8304" t="s">
        <v>17</v>
      </c>
      <c r="F8304" t="s">
        <v>1192</v>
      </c>
      <c r="G8304" t="s">
        <v>18674</v>
      </c>
      <c r="H8304" t="s">
        <v>18675</v>
      </c>
      <c r="I8304">
        <v>910128</v>
      </c>
      <c r="J8304" t="s">
        <v>15048</v>
      </c>
      <c r="K8304">
        <v>2102</v>
      </c>
      <c r="L8304">
        <v>0</v>
      </c>
      <c r="M8304">
        <v>250</v>
      </c>
      <c r="N8304">
        <v>53</v>
      </c>
      <c r="O8304">
        <v>19</v>
      </c>
      <c r="P8304">
        <v>1932</v>
      </c>
      <c r="Q8304">
        <v>250</v>
      </c>
    </row>
    <row r="8305" spans="2:17" x14ac:dyDescent="0.3">
      <c r="B8305" s="1">
        <v>45362</v>
      </c>
      <c r="C8305" t="s">
        <v>14930</v>
      </c>
      <c r="D8305">
        <v>9</v>
      </c>
      <c r="E8305" t="s">
        <v>32</v>
      </c>
      <c r="F8305" t="s">
        <v>2549</v>
      </c>
      <c r="G8305" t="s">
        <v>14965</v>
      </c>
      <c r="H8305" t="s">
        <v>15262</v>
      </c>
      <c r="I8305" t="s">
        <v>18661</v>
      </c>
      <c r="J8305" t="s">
        <v>15674</v>
      </c>
      <c r="K8305">
        <v>1710</v>
      </c>
      <c r="L8305">
        <v>0</v>
      </c>
      <c r="M8305">
        <v>1808</v>
      </c>
      <c r="N8305">
        <v>0</v>
      </c>
      <c r="O8305">
        <v>0</v>
      </c>
      <c r="P8305">
        <v>0</v>
      </c>
      <c r="Q8305">
        <v>1808</v>
      </c>
    </row>
    <row r="8306" spans="2:17" x14ac:dyDescent="0.3">
      <c r="B8306" s="1">
        <v>45057</v>
      </c>
      <c r="C8306" t="s">
        <v>14930</v>
      </c>
      <c r="D8306">
        <v>9</v>
      </c>
      <c r="E8306" t="s">
        <v>70</v>
      </c>
      <c r="F8306" t="s">
        <v>8270</v>
      </c>
      <c r="G8306" t="s">
        <v>15015</v>
      </c>
      <c r="H8306" t="s">
        <v>15016</v>
      </c>
      <c r="I8306" t="s">
        <v>15017</v>
      </c>
      <c r="J8306" t="s">
        <v>15434</v>
      </c>
      <c r="K8306">
        <v>45659</v>
      </c>
      <c r="L8306">
        <v>0</v>
      </c>
      <c r="M8306">
        <v>400</v>
      </c>
      <c r="N8306">
        <v>0</v>
      </c>
      <c r="O8306">
        <v>0</v>
      </c>
      <c r="P8306">
        <v>0</v>
      </c>
      <c r="Q8306">
        <v>47024</v>
      </c>
    </row>
    <row r="8307" spans="2:17" x14ac:dyDescent="0.3">
      <c r="B8307" s="1">
        <v>45423</v>
      </c>
      <c r="C8307" t="s">
        <v>14930</v>
      </c>
      <c r="D8307">
        <v>9</v>
      </c>
      <c r="E8307" t="s">
        <v>32</v>
      </c>
      <c r="F8307" t="s">
        <v>8270</v>
      </c>
      <c r="G8307" t="s">
        <v>14977</v>
      </c>
      <c r="H8307" t="s">
        <v>14978</v>
      </c>
      <c r="I8307" t="s">
        <v>14979</v>
      </c>
      <c r="J8307" t="s">
        <v>14980</v>
      </c>
      <c r="K8307">
        <v>36720</v>
      </c>
      <c r="L8307">
        <v>0</v>
      </c>
      <c r="M8307">
        <v>100</v>
      </c>
      <c r="N8307">
        <v>0</v>
      </c>
      <c r="O8307">
        <v>0</v>
      </c>
      <c r="P8307">
        <v>0</v>
      </c>
      <c r="Q8307">
        <v>31530</v>
      </c>
    </row>
    <row r="8308" spans="2:17" x14ac:dyDescent="0.3">
      <c r="B8308" s="1">
        <v>44876</v>
      </c>
      <c r="C8308" t="s">
        <v>14930</v>
      </c>
      <c r="D8308">
        <v>9</v>
      </c>
      <c r="E8308" t="s">
        <v>17</v>
      </c>
      <c r="F8308" t="s">
        <v>1192</v>
      </c>
      <c r="G8308" t="s">
        <v>17837</v>
      </c>
      <c r="H8308" t="s">
        <v>17838</v>
      </c>
      <c r="I8308">
        <v>866645</v>
      </c>
      <c r="J8308" t="s">
        <v>15496</v>
      </c>
      <c r="K8308">
        <v>18333</v>
      </c>
      <c r="L8308">
        <v>0</v>
      </c>
      <c r="M8308">
        <v>3060</v>
      </c>
      <c r="N8308">
        <v>68</v>
      </c>
      <c r="O8308">
        <v>14</v>
      </c>
      <c r="P8308">
        <v>3164</v>
      </c>
      <c r="Q8308">
        <v>3540</v>
      </c>
    </row>
    <row r="8309" spans="2:17" x14ac:dyDescent="0.3">
      <c r="B8309" s="1">
        <v>45607</v>
      </c>
      <c r="C8309" t="s">
        <v>14930</v>
      </c>
      <c r="D8309">
        <v>9</v>
      </c>
      <c r="E8309" t="s">
        <v>32</v>
      </c>
      <c r="F8309" t="s">
        <v>2549</v>
      </c>
      <c r="G8309" t="s">
        <v>15972</v>
      </c>
      <c r="H8309" t="s">
        <v>15874</v>
      </c>
      <c r="I8309" t="s">
        <v>17614</v>
      </c>
      <c r="J8309" t="s">
        <v>18676</v>
      </c>
      <c r="K8309">
        <v>1515</v>
      </c>
      <c r="L8309">
        <v>0</v>
      </c>
      <c r="M8309">
        <v>1635</v>
      </c>
      <c r="N8309">
        <v>0</v>
      </c>
      <c r="O8309">
        <v>0</v>
      </c>
      <c r="P8309">
        <v>0</v>
      </c>
      <c r="Q8309">
        <v>1635</v>
      </c>
    </row>
    <row r="8310" spans="2:17" x14ac:dyDescent="0.3">
      <c r="B8310" s="1">
        <v>45210</v>
      </c>
      <c r="C8310" t="s">
        <v>14930</v>
      </c>
      <c r="D8310">
        <v>9</v>
      </c>
      <c r="E8310" t="s">
        <v>23</v>
      </c>
      <c r="F8310" t="s">
        <v>1192</v>
      </c>
      <c r="G8310" t="s">
        <v>17654</v>
      </c>
      <c r="H8310" t="s">
        <v>17655</v>
      </c>
      <c r="I8310">
        <v>971725</v>
      </c>
      <c r="J8310" t="s">
        <v>17656</v>
      </c>
      <c r="K8310">
        <v>4778</v>
      </c>
      <c r="L8310">
        <v>0</v>
      </c>
      <c r="M8310">
        <v>1676</v>
      </c>
      <c r="N8310">
        <v>21</v>
      </c>
      <c r="O8310">
        <v>0</v>
      </c>
      <c r="P8310">
        <v>818</v>
      </c>
      <c r="Q8310">
        <v>3808</v>
      </c>
    </row>
    <row r="8311" spans="2:17" x14ac:dyDescent="0.3">
      <c r="B8311" s="1">
        <v>44815</v>
      </c>
      <c r="C8311" t="s">
        <v>14930</v>
      </c>
      <c r="D8311">
        <v>9</v>
      </c>
      <c r="E8311" t="s">
        <v>23</v>
      </c>
      <c r="F8311" t="s">
        <v>5314</v>
      </c>
      <c r="G8311" t="s">
        <v>7351</v>
      </c>
      <c r="H8311">
        <v>13627160</v>
      </c>
      <c r="I8311">
        <v>182271</v>
      </c>
      <c r="J8311" t="s">
        <v>629</v>
      </c>
      <c r="K8311">
        <v>3500</v>
      </c>
      <c r="L8311">
        <v>0</v>
      </c>
      <c r="M8311">
        <v>1680</v>
      </c>
      <c r="N8311">
        <v>26</v>
      </c>
      <c r="O8311">
        <v>6</v>
      </c>
      <c r="P8311">
        <v>799</v>
      </c>
      <c r="Q8311">
        <v>2898</v>
      </c>
    </row>
    <row r="8312" spans="2:17" x14ac:dyDescent="0.3">
      <c r="B8312" s="1">
        <v>44815</v>
      </c>
      <c r="C8312" t="s">
        <v>14930</v>
      </c>
      <c r="D8312">
        <v>9</v>
      </c>
      <c r="E8312" t="s">
        <v>32</v>
      </c>
      <c r="F8312" t="s">
        <v>2549</v>
      </c>
      <c r="G8312" t="s">
        <v>15094</v>
      </c>
      <c r="H8312">
        <v>723</v>
      </c>
      <c r="I8312" t="s">
        <v>15095</v>
      </c>
      <c r="J8312" t="s">
        <v>15000</v>
      </c>
      <c r="K8312">
        <v>4745</v>
      </c>
      <c r="L8312">
        <v>0</v>
      </c>
      <c r="M8312">
        <v>3451</v>
      </c>
      <c r="N8312">
        <v>57</v>
      </c>
      <c r="O8312">
        <v>12</v>
      </c>
      <c r="P8312">
        <v>2627</v>
      </c>
      <c r="Q8312">
        <v>4811</v>
      </c>
    </row>
    <row r="8313" spans="2:17" x14ac:dyDescent="0.3">
      <c r="B8313" s="1">
        <v>45180</v>
      </c>
      <c r="C8313" t="s">
        <v>14930</v>
      </c>
      <c r="D8313">
        <v>9</v>
      </c>
      <c r="E8313" t="s">
        <v>32</v>
      </c>
      <c r="F8313" t="s">
        <v>2549</v>
      </c>
      <c r="G8313" t="s">
        <v>2943</v>
      </c>
      <c r="H8313" t="s">
        <v>15593</v>
      </c>
      <c r="I8313" t="s">
        <v>16863</v>
      </c>
      <c r="J8313" t="s">
        <v>17312</v>
      </c>
      <c r="K8313">
        <v>2390</v>
      </c>
      <c r="L8313">
        <v>0</v>
      </c>
      <c r="M8313">
        <v>949</v>
      </c>
      <c r="N8313">
        <v>17</v>
      </c>
      <c r="O8313">
        <v>0</v>
      </c>
      <c r="P8313">
        <v>932</v>
      </c>
      <c r="Q8313">
        <v>1872</v>
      </c>
    </row>
    <row r="8314" spans="2:17" x14ac:dyDescent="0.3">
      <c r="B8314" s="1">
        <v>45015</v>
      </c>
      <c r="C8314" t="s">
        <v>14930</v>
      </c>
      <c r="D8314">
        <v>9</v>
      </c>
      <c r="E8314" t="s">
        <v>70</v>
      </c>
      <c r="F8314" t="s">
        <v>8270</v>
      </c>
      <c r="G8314" t="s">
        <v>15313</v>
      </c>
      <c r="H8314" t="s">
        <v>15314</v>
      </c>
      <c r="I8314" t="s">
        <v>15314</v>
      </c>
      <c r="J8314" t="s">
        <v>18677</v>
      </c>
      <c r="K8314">
        <v>2195</v>
      </c>
      <c r="L8314">
        <v>0</v>
      </c>
      <c r="M8314">
        <v>1152</v>
      </c>
      <c r="N8314">
        <v>0</v>
      </c>
      <c r="O8314">
        <v>0</v>
      </c>
      <c r="P8314">
        <v>0</v>
      </c>
      <c r="Q8314">
        <v>2214</v>
      </c>
    </row>
    <row r="8315" spans="2:17" x14ac:dyDescent="0.3">
      <c r="B8315" s="1">
        <v>45015</v>
      </c>
      <c r="C8315" t="s">
        <v>14930</v>
      </c>
      <c r="D8315">
        <v>9</v>
      </c>
      <c r="E8315" t="s">
        <v>70</v>
      </c>
      <c r="F8315" t="s">
        <v>8270</v>
      </c>
      <c r="G8315" t="s">
        <v>10551</v>
      </c>
      <c r="H8315" t="s">
        <v>10552</v>
      </c>
      <c r="I8315" t="s">
        <v>10552</v>
      </c>
      <c r="J8315" t="s">
        <v>10553</v>
      </c>
      <c r="K8315">
        <v>26031</v>
      </c>
      <c r="L8315">
        <v>0</v>
      </c>
      <c r="M8315">
        <v>288</v>
      </c>
      <c r="N8315">
        <v>0</v>
      </c>
      <c r="O8315">
        <v>0</v>
      </c>
      <c r="P8315">
        <v>0</v>
      </c>
      <c r="Q8315">
        <v>9272</v>
      </c>
    </row>
    <row r="8316" spans="2:17" x14ac:dyDescent="0.3">
      <c r="B8316" s="1">
        <v>45076</v>
      </c>
      <c r="C8316" t="s">
        <v>14930</v>
      </c>
      <c r="D8316">
        <v>9</v>
      </c>
      <c r="E8316" t="s">
        <v>70</v>
      </c>
      <c r="F8316" t="s">
        <v>1192</v>
      </c>
      <c r="G8316" t="s">
        <v>18678</v>
      </c>
      <c r="H8316" t="s">
        <v>18679</v>
      </c>
      <c r="I8316">
        <v>928060</v>
      </c>
      <c r="J8316" t="s">
        <v>15837</v>
      </c>
      <c r="K8316">
        <v>2833</v>
      </c>
      <c r="L8316">
        <v>0</v>
      </c>
      <c r="M8316">
        <v>1512</v>
      </c>
      <c r="N8316">
        <v>103</v>
      </c>
      <c r="O8316">
        <v>1</v>
      </c>
      <c r="P8316">
        <v>976</v>
      </c>
      <c r="Q8316">
        <v>1512</v>
      </c>
    </row>
    <row r="8317" spans="2:17" x14ac:dyDescent="0.3">
      <c r="B8317" s="1">
        <v>45260</v>
      </c>
      <c r="C8317" t="s">
        <v>14930</v>
      </c>
      <c r="D8317">
        <v>9</v>
      </c>
      <c r="E8317" t="s">
        <v>32</v>
      </c>
      <c r="F8317" t="s">
        <v>5755</v>
      </c>
      <c r="G8317" t="s">
        <v>16346</v>
      </c>
      <c r="H8317" t="s">
        <v>16347</v>
      </c>
      <c r="I8317" t="s">
        <v>16348</v>
      </c>
      <c r="J8317" t="s">
        <v>15726</v>
      </c>
      <c r="K8317">
        <v>900</v>
      </c>
      <c r="L8317">
        <v>0</v>
      </c>
      <c r="M8317">
        <v>784</v>
      </c>
      <c r="N8317">
        <v>0</v>
      </c>
      <c r="O8317">
        <v>0</v>
      </c>
      <c r="P8317">
        <v>0</v>
      </c>
      <c r="Q8317">
        <v>938</v>
      </c>
    </row>
    <row r="8318" spans="2:17" x14ac:dyDescent="0.3">
      <c r="B8318" s="1">
        <v>44864</v>
      </c>
      <c r="C8318" t="s">
        <v>14930</v>
      </c>
      <c r="D8318">
        <v>9</v>
      </c>
      <c r="E8318" t="s">
        <v>17</v>
      </c>
      <c r="F8318" t="s">
        <v>8270</v>
      </c>
      <c r="G8318" t="s">
        <v>15505</v>
      </c>
      <c r="H8318" t="s">
        <v>15506</v>
      </c>
      <c r="I8318" t="s">
        <v>15506</v>
      </c>
      <c r="J8318" t="s">
        <v>15507</v>
      </c>
      <c r="K8318">
        <v>19020</v>
      </c>
      <c r="L8318">
        <v>0</v>
      </c>
      <c r="M8318">
        <v>2808</v>
      </c>
      <c r="N8318">
        <v>0</v>
      </c>
      <c r="O8318">
        <v>0</v>
      </c>
      <c r="P8318">
        <v>0</v>
      </c>
      <c r="Q8318">
        <v>13631</v>
      </c>
    </row>
    <row r="8319" spans="2:17" x14ac:dyDescent="0.3">
      <c r="B8319" s="1">
        <v>44864</v>
      </c>
      <c r="C8319" t="s">
        <v>14930</v>
      </c>
      <c r="D8319">
        <v>9</v>
      </c>
      <c r="E8319" t="s">
        <v>23</v>
      </c>
      <c r="F8319" t="s">
        <v>2549</v>
      </c>
      <c r="G8319" t="s">
        <v>15094</v>
      </c>
      <c r="H8319" t="s">
        <v>15823</v>
      </c>
      <c r="I8319" t="s">
        <v>18680</v>
      </c>
      <c r="J8319" t="s">
        <v>16378</v>
      </c>
      <c r="K8319">
        <v>1960</v>
      </c>
      <c r="L8319">
        <v>0</v>
      </c>
      <c r="M8319">
        <v>492</v>
      </c>
      <c r="N8319">
        <v>0</v>
      </c>
      <c r="O8319">
        <v>0</v>
      </c>
      <c r="P8319">
        <v>0</v>
      </c>
      <c r="Q8319">
        <v>1527</v>
      </c>
    </row>
    <row r="8320" spans="2:17" x14ac:dyDescent="0.3">
      <c r="B8320" s="1">
        <v>44864</v>
      </c>
      <c r="C8320" t="s">
        <v>14930</v>
      </c>
      <c r="D8320">
        <v>9</v>
      </c>
      <c r="E8320" t="s">
        <v>70</v>
      </c>
      <c r="F8320" t="s">
        <v>8270</v>
      </c>
      <c r="G8320" t="s">
        <v>14956</v>
      </c>
      <c r="H8320" t="s">
        <v>14957</v>
      </c>
      <c r="I8320" t="s">
        <v>14957</v>
      </c>
      <c r="J8320" t="s">
        <v>15272</v>
      </c>
      <c r="K8320">
        <v>71754</v>
      </c>
      <c r="L8320">
        <v>0</v>
      </c>
      <c r="M8320">
        <v>1008</v>
      </c>
      <c r="N8320">
        <v>56</v>
      </c>
      <c r="O8320">
        <v>9</v>
      </c>
      <c r="P8320">
        <v>4346</v>
      </c>
      <c r="Q8320">
        <v>52948</v>
      </c>
    </row>
    <row r="8321" spans="2:17" x14ac:dyDescent="0.3">
      <c r="B8321" s="1">
        <v>45229</v>
      </c>
      <c r="C8321" t="s">
        <v>14930</v>
      </c>
      <c r="D8321">
        <v>9</v>
      </c>
      <c r="E8321" t="s">
        <v>23</v>
      </c>
      <c r="F8321" t="s">
        <v>2549</v>
      </c>
      <c r="G8321" t="s">
        <v>14974</v>
      </c>
      <c r="H8321">
        <v>3607</v>
      </c>
      <c r="I8321" t="s">
        <v>16426</v>
      </c>
      <c r="J8321" t="s">
        <v>16427</v>
      </c>
      <c r="K8321">
        <v>2540</v>
      </c>
      <c r="L8321">
        <v>0</v>
      </c>
      <c r="M8321">
        <v>864</v>
      </c>
      <c r="N8321">
        <v>26</v>
      </c>
      <c r="O8321">
        <v>13</v>
      </c>
      <c r="P8321">
        <v>1654</v>
      </c>
      <c r="Q8321">
        <v>976</v>
      </c>
    </row>
    <row r="8322" spans="2:17" x14ac:dyDescent="0.3">
      <c r="B8322" s="1">
        <v>45595</v>
      </c>
      <c r="C8322" t="s">
        <v>14930</v>
      </c>
      <c r="D8322">
        <v>9</v>
      </c>
      <c r="E8322" t="s">
        <v>17</v>
      </c>
      <c r="F8322" t="s">
        <v>8270</v>
      </c>
      <c r="G8322" t="s">
        <v>15605</v>
      </c>
      <c r="H8322" t="s">
        <v>15606</v>
      </c>
      <c r="I8322" t="s">
        <v>15606</v>
      </c>
      <c r="J8322" t="s">
        <v>16020</v>
      </c>
      <c r="K8322">
        <v>53949</v>
      </c>
      <c r="L8322">
        <v>0</v>
      </c>
      <c r="M8322">
        <v>171</v>
      </c>
      <c r="N8322">
        <v>0</v>
      </c>
      <c r="O8322">
        <v>0</v>
      </c>
      <c r="P8322">
        <v>0</v>
      </c>
      <c r="Q8322">
        <v>1459</v>
      </c>
    </row>
    <row r="8323" spans="2:17" x14ac:dyDescent="0.3">
      <c r="B8323" s="1">
        <v>44834</v>
      </c>
      <c r="C8323" t="s">
        <v>14930</v>
      </c>
      <c r="D8323">
        <v>9</v>
      </c>
      <c r="E8323" t="s">
        <v>70</v>
      </c>
      <c r="F8323" t="s">
        <v>40</v>
      </c>
      <c r="G8323" t="s">
        <v>15150</v>
      </c>
      <c r="H8323" t="s">
        <v>15151</v>
      </c>
      <c r="I8323" t="s">
        <v>15152</v>
      </c>
      <c r="J8323" t="s">
        <v>4589</v>
      </c>
      <c r="K8323">
        <v>33330</v>
      </c>
      <c r="L8323">
        <v>0</v>
      </c>
      <c r="M8323">
        <v>4185</v>
      </c>
      <c r="N8323">
        <v>230</v>
      </c>
      <c r="O8323">
        <v>25</v>
      </c>
      <c r="P8323">
        <v>13922</v>
      </c>
      <c r="Q8323">
        <v>14337</v>
      </c>
    </row>
    <row r="8324" spans="2:17" x14ac:dyDescent="0.3">
      <c r="B8324" s="1">
        <v>45199</v>
      </c>
      <c r="C8324" t="s">
        <v>14930</v>
      </c>
      <c r="D8324">
        <v>9</v>
      </c>
      <c r="E8324" t="s">
        <v>32</v>
      </c>
      <c r="F8324" t="s">
        <v>8270</v>
      </c>
      <c r="G8324" t="s">
        <v>15015</v>
      </c>
      <c r="H8324" t="s">
        <v>15016</v>
      </c>
      <c r="I8324" t="s">
        <v>15017</v>
      </c>
      <c r="J8324" t="s">
        <v>15097</v>
      </c>
      <c r="K8324">
        <v>44945</v>
      </c>
      <c r="L8324">
        <v>0</v>
      </c>
      <c r="M8324">
        <v>385</v>
      </c>
      <c r="N8324">
        <v>4</v>
      </c>
      <c r="O8324">
        <v>0</v>
      </c>
      <c r="P8324">
        <v>9</v>
      </c>
      <c r="Q8324">
        <v>7080</v>
      </c>
    </row>
    <row r="8325" spans="2:17" x14ac:dyDescent="0.3">
      <c r="B8325" s="1">
        <v>45565</v>
      </c>
      <c r="C8325" t="s">
        <v>14930</v>
      </c>
      <c r="D8325">
        <v>9</v>
      </c>
      <c r="E8325" t="s">
        <v>17</v>
      </c>
      <c r="F8325" t="s">
        <v>2549</v>
      </c>
      <c r="G8325" t="s">
        <v>15226</v>
      </c>
      <c r="H8325" t="s">
        <v>16245</v>
      </c>
      <c r="I8325" t="s">
        <v>16246</v>
      </c>
      <c r="J8325" t="s">
        <v>16696</v>
      </c>
      <c r="K8325">
        <v>2095</v>
      </c>
      <c r="L8325">
        <v>0</v>
      </c>
      <c r="M8325">
        <v>1400</v>
      </c>
      <c r="N8325">
        <v>14</v>
      </c>
      <c r="O8325">
        <v>5</v>
      </c>
      <c r="P8325">
        <v>1386</v>
      </c>
      <c r="Q8325">
        <v>1400</v>
      </c>
    </row>
    <row r="8326" spans="2:17" x14ac:dyDescent="0.3">
      <c r="B8326" s="1">
        <v>45565</v>
      </c>
      <c r="C8326" t="s">
        <v>14930</v>
      </c>
      <c r="D8326">
        <v>9</v>
      </c>
      <c r="E8326" t="s">
        <v>32</v>
      </c>
      <c r="F8326" t="s">
        <v>14961</v>
      </c>
      <c r="G8326" t="s">
        <v>15667</v>
      </c>
      <c r="H8326">
        <v>13613322</v>
      </c>
      <c r="I8326">
        <v>196441</v>
      </c>
      <c r="J8326" t="s">
        <v>16775</v>
      </c>
      <c r="K8326">
        <v>1500</v>
      </c>
      <c r="L8326">
        <v>0</v>
      </c>
      <c r="M8326">
        <v>150</v>
      </c>
      <c r="N8326">
        <v>0</v>
      </c>
      <c r="O8326">
        <v>0</v>
      </c>
      <c r="P8326">
        <v>0</v>
      </c>
      <c r="Q8326">
        <v>1650</v>
      </c>
    </row>
    <row r="8327" spans="2:17" x14ac:dyDescent="0.3">
      <c r="B8327" s="1">
        <v>45535</v>
      </c>
      <c r="C8327" t="s">
        <v>14930</v>
      </c>
      <c r="D8327">
        <v>9</v>
      </c>
      <c r="E8327" t="s">
        <v>32</v>
      </c>
      <c r="F8327" t="s">
        <v>8270</v>
      </c>
      <c r="G8327" t="s">
        <v>15242</v>
      </c>
      <c r="H8327" t="s">
        <v>15243</v>
      </c>
      <c r="I8327" t="s">
        <v>15244</v>
      </c>
      <c r="J8327" t="s">
        <v>8521</v>
      </c>
      <c r="K8327">
        <v>45660</v>
      </c>
      <c r="L8327">
        <v>0</v>
      </c>
      <c r="M8327">
        <v>2800</v>
      </c>
      <c r="N8327">
        <v>42</v>
      </c>
      <c r="O8327">
        <v>9</v>
      </c>
      <c r="P8327">
        <v>3957</v>
      </c>
      <c r="Q8327">
        <v>24105</v>
      </c>
    </row>
    <row r="8328" spans="2:17" x14ac:dyDescent="0.3">
      <c r="B8328" s="1">
        <v>45291</v>
      </c>
      <c r="C8328" t="s">
        <v>14930</v>
      </c>
      <c r="D8328">
        <v>9</v>
      </c>
      <c r="E8328" t="s">
        <v>17</v>
      </c>
      <c r="F8328" t="s">
        <v>8270</v>
      </c>
      <c r="G8328" t="s">
        <v>15425</v>
      </c>
      <c r="H8328" t="s">
        <v>15426</v>
      </c>
      <c r="I8328" t="s">
        <v>15427</v>
      </c>
      <c r="J8328" t="s">
        <v>15628</v>
      </c>
      <c r="K8328">
        <v>27008</v>
      </c>
      <c r="L8328">
        <v>0</v>
      </c>
      <c r="M8328">
        <v>340</v>
      </c>
      <c r="N8328">
        <v>72</v>
      </c>
      <c r="O8328">
        <v>0</v>
      </c>
      <c r="P8328">
        <v>681</v>
      </c>
      <c r="Q8328">
        <v>1980</v>
      </c>
    </row>
    <row r="8329" spans="2:17" x14ac:dyDescent="0.3">
      <c r="B8329" s="1">
        <v>45322</v>
      </c>
      <c r="C8329" t="s">
        <v>14930</v>
      </c>
      <c r="D8329">
        <v>9</v>
      </c>
      <c r="E8329" t="s">
        <v>32</v>
      </c>
      <c r="F8329" t="s">
        <v>5314</v>
      </c>
      <c r="G8329" t="s">
        <v>15002</v>
      </c>
      <c r="H8329">
        <v>17643920</v>
      </c>
      <c r="I8329">
        <v>191281</v>
      </c>
      <c r="J8329" t="s">
        <v>600</v>
      </c>
      <c r="K8329">
        <v>1500</v>
      </c>
      <c r="L8329">
        <v>0</v>
      </c>
      <c r="M8329">
        <v>504</v>
      </c>
      <c r="N8329">
        <v>0</v>
      </c>
      <c r="O8329">
        <v>0</v>
      </c>
      <c r="P8329">
        <v>0</v>
      </c>
      <c r="Q8329">
        <v>1428</v>
      </c>
    </row>
    <row r="8330" spans="2:17" x14ac:dyDescent="0.3">
      <c r="B8330" s="1">
        <v>45322</v>
      </c>
      <c r="C8330" t="s">
        <v>14930</v>
      </c>
      <c r="D8330">
        <v>9</v>
      </c>
      <c r="E8330" t="s">
        <v>32</v>
      </c>
      <c r="F8330" t="s">
        <v>5314</v>
      </c>
      <c r="G8330" t="s">
        <v>18170</v>
      </c>
      <c r="H8330">
        <v>17645997</v>
      </c>
      <c r="I8330">
        <v>191321</v>
      </c>
      <c r="J8330" t="s">
        <v>18171</v>
      </c>
      <c r="K8330">
        <v>1600</v>
      </c>
      <c r="L8330">
        <v>0</v>
      </c>
      <c r="M8330">
        <v>1221</v>
      </c>
      <c r="N8330">
        <v>23</v>
      </c>
      <c r="O8330">
        <v>10</v>
      </c>
      <c r="P8330">
        <v>1484</v>
      </c>
      <c r="Q8330">
        <v>1221</v>
      </c>
    </row>
    <row r="8331" spans="2:17" x14ac:dyDescent="0.3">
      <c r="B8331" s="1">
        <v>45138</v>
      </c>
      <c r="C8331" t="s">
        <v>14930</v>
      </c>
      <c r="D8331">
        <v>9</v>
      </c>
      <c r="E8331" t="s">
        <v>23</v>
      </c>
      <c r="F8331" t="s">
        <v>1192</v>
      </c>
      <c r="G8331" t="s">
        <v>17710</v>
      </c>
      <c r="H8331" t="s">
        <v>17711</v>
      </c>
      <c r="I8331">
        <v>960496</v>
      </c>
      <c r="J8331" t="s">
        <v>18681</v>
      </c>
      <c r="K8331">
        <v>889</v>
      </c>
      <c r="L8331">
        <v>0</v>
      </c>
      <c r="M8331">
        <v>40</v>
      </c>
      <c r="N8331">
        <v>0</v>
      </c>
      <c r="O8331">
        <v>0</v>
      </c>
      <c r="P8331">
        <v>0</v>
      </c>
      <c r="Q8331">
        <v>40</v>
      </c>
    </row>
    <row r="8332" spans="2:17" x14ac:dyDescent="0.3">
      <c r="B8332" s="1">
        <v>45504</v>
      </c>
      <c r="C8332" t="s">
        <v>14930</v>
      </c>
      <c r="D8332">
        <v>9</v>
      </c>
      <c r="E8332" t="s">
        <v>23</v>
      </c>
      <c r="F8332" t="s">
        <v>1192</v>
      </c>
      <c r="G8332" t="s">
        <v>15596</v>
      </c>
      <c r="H8332" t="s">
        <v>15597</v>
      </c>
      <c r="I8332">
        <v>1061641</v>
      </c>
      <c r="J8332" t="s">
        <v>15598</v>
      </c>
      <c r="K8332">
        <v>4014</v>
      </c>
      <c r="L8332">
        <v>0</v>
      </c>
      <c r="M8332">
        <v>312</v>
      </c>
      <c r="N8332">
        <v>0</v>
      </c>
      <c r="O8332">
        <v>0</v>
      </c>
      <c r="P8332">
        <v>0</v>
      </c>
      <c r="Q8332">
        <v>3130</v>
      </c>
    </row>
    <row r="8333" spans="2:17" x14ac:dyDescent="0.3">
      <c r="B8333" s="1">
        <v>45382</v>
      </c>
      <c r="C8333" t="s">
        <v>14930</v>
      </c>
      <c r="D8333">
        <v>9</v>
      </c>
      <c r="E8333" t="s">
        <v>32</v>
      </c>
      <c r="F8333" t="s">
        <v>5314</v>
      </c>
      <c r="G8333" t="s">
        <v>14968</v>
      </c>
      <c r="H8333">
        <v>13627160</v>
      </c>
      <c r="I8333">
        <v>193461</v>
      </c>
      <c r="J8333" t="s">
        <v>3945</v>
      </c>
      <c r="K8333">
        <v>1500</v>
      </c>
      <c r="L8333">
        <v>0</v>
      </c>
      <c r="M8333">
        <v>798</v>
      </c>
      <c r="N8333">
        <v>35</v>
      </c>
      <c r="O8333">
        <v>3</v>
      </c>
      <c r="P8333">
        <v>823</v>
      </c>
      <c r="Q8333">
        <v>918</v>
      </c>
    </row>
    <row r="8334" spans="2:17" x14ac:dyDescent="0.3">
      <c r="B8334" s="1">
        <v>45382</v>
      </c>
      <c r="C8334" t="s">
        <v>14930</v>
      </c>
      <c r="D8334">
        <v>9</v>
      </c>
      <c r="E8334" t="s">
        <v>32</v>
      </c>
      <c r="F8334" t="s">
        <v>40</v>
      </c>
      <c r="G8334" t="s">
        <v>1376</v>
      </c>
      <c r="H8334">
        <v>17643920</v>
      </c>
      <c r="I8334">
        <v>193681</v>
      </c>
      <c r="J8334" t="s">
        <v>4589</v>
      </c>
      <c r="K8334">
        <v>1500</v>
      </c>
      <c r="L8334">
        <v>0</v>
      </c>
      <c r="M8334">
        <v>690</v>
      </c>
      <c r="N8334">
        <v>0</v>
      </c>
      <c r="O8334">
        <v>0</v>
      </c>
      <c r="P8334">
        <v>0</v>
      </c>
      <c r="Q8334">
        <v>1610</v>
      </c>
    </row>
    <row r="8335" spans="2:17" x14ac:dyDescent="0.3">
      <c r="B8335" s="1">
        <v>44712</v>
      </c>
      <c r="C8335" t="s">
        <v>14930</v>
      </c>
      <c r="D8335">
        <v>9</v>
      </c>
      <c r="E8335" t="s">
        <v>23</v>
      </c>
      <c r="F8335" t="s">
        <v>271</v>
      </c>
      <c r="G8335" t="s">
        <v>16692</v>
      </c>
      <c r="H8335" t="s">
        <v>16693</v>
      </c>
      <c r="I8335" t="s">
        <v>16693</v>
      </c>
      <c r="J8335" t="s">
        <v>3647</v>
      </c>
      <c r="K8335">
        <v>6000</v>
      </c>
      <c r="L8335">
        <v>0</v>
      </c>
      <c r="M8335">
        <v>785</v>
      </c>
      <c r="N8335">
        <v>8</v>
      </c>
      <c r="O8335">
        <v>4</v>
      </c>
      <c r="P8335">
        <v>392</v>
      </c>
      <c r="Q8335">
        <v>3261</v>
      </c>
    </row>
    <row r="8336" spans="2:17" x14ac:dyDescent="0.3">
      <c r="B8336" s="1">
        <v>44712</v>
      </c>
      <c r="C8336" t="s">
        <v>14930</v>
      </c>
      <c r="D8336">
        <v>9</v>
      </c>
      <c r="E8336" t="s">
        <v>32</v>
      </c>
      <c r="F8336" t="s">
        <v>5755</v>
      </c>
      <c r="G8336" t="s">
        <v>15882</v>
      </c>
      <c r="H8336" t="s">
        <v>15883</v>
      </c>
      <c r="I8336" t="s">
        <v>15883</v>
      </c>
      <c r="J8336" t="s">
        <v>15884</v>
      </c>
      <c r="K8336">
        <v>8236</v>
      </c>
      <c r="L8336">
        <v>0</v>
      </c>
      <c r="M8336">
        <v>45</v>
      </c>
      <c r="N8336">
        <v>0</v>
      </c>
      <c r="O8336">
        <v>0</v>
      </c>
      <c r="P8336">
        <v>0</v>
      </c>
      <c r="Q8336">
        <v>4749</v>
      </c>
    </row>
    <row r="8337" spans="2:17" x14ac:dyDescent="0.3">
      <c r="B8337" s="1">
        <v>45077</v>
      </c>
      <c r="C8337" t="s">
        <v>14930</v>
      </c>
      <c r="D8337">
        <v>9</v>
      </c>
      <c r="E8337" t="s">
        <v>23</v>
      </c>
      <c r="F8337" t="s">
        <v>1192</v>
      </c>
      <c r="G8337" t="s">
        <v>15298</v>
      </c>
      <c r="H8337" t="s">
        <v>15299</v>
      </c>
      <c r="I8337">
        <v>935709</v>
      </c>
      <c r="J8337" t="s">
        <v>16474</v>
      </c>
      <c r="K8337">
        <v>5459</v>
      </c>
      <c r="L8337">
        <v>0</v>
      </c>
      <c r="M8337">
        <v>1840</v>
      </c>
      <c r="N8337">
        <v>0</v>
      </c>
      <c r="O8337">
        <v>0</v>
      </c>
      <c r="P8337">
        <v>0</v>
      </c>
      <c r="Q8337">
        <v>1840</v>
      </c>
    </row>
    <row r="8338" spans="2:17" x14ac:dyDescent="0.3">
      <c r="B8338" s="1">
        <v>45077</v>
      </c>
      <c r="C8338" t="s">
        <v>14930</v>
      </c>
      <c r="D8338">
        <v>9</v>
      </c>
      <c r="E8338" t="s">
        <v>32</v>
      </c>
      <c r="F8338" t="s">
        <v>8270</v>
      </c>
      <c r="G8338" t="s">
        <v>15221</v>
      </c>
      <c r="H8338" t="s">
        <v>15222</v>
      </c>
      <c r="I8338" t="s">
        <v>15223</v>
      </c>
      <c r="J8338" t="s">
        <v>600</v>
      </c>
      <c r="K8338">
        <v>30000</v>
      </c>
      <c r="L8338">
        <v>0</v>
      </c>
      <c r="M8338">
        <v>1836</v>
      </c>
      <c r="N8338">
        <v>67</v>
      </c>
      <c r="O8338">
        <v>13</v>
      </c>
      <c r="P8338">
        <v>2103</v>
      </c>
      <c r="Q8338">
        <v>45232</v>
      </c>
    </row>
    <row r="8339" spans="2:17" x14ac:dyDescent="0.3">
      <c r="B8339" s="1">
        <v>45077</v>
      </c>
      <c r="C8339" t="s">
        <v>14930</v>
      </c>
      <c r="D8339">
        <v>9</v>
      </c>
      <c r="E8339" t="s">
        <v>32</v>
      </c>
      <c r="F8339" t="s">
        <v>2549</v>
      </c>
      <c r="G8339" t="s">
        <v>15142</v>
      </c>
      <c r="H8339" t="s">
        <v>16047</v>
      </c>
      <c r="I8339" t="s">
        <v>16686</v>
      </c>
      <c r="J8339" t="s">
        <v>18657</v>
      </c>
      <c r="K8339">
        <v>1095</v>
      </c>
      <c r="L8339">
        <v>0</v>
      </c>
      <c r="M8339">
        <v>577</v>
      </c>
      <c r="N8339">
        <v>0</v>
      </c>
      <c r="O8339">
        <v>0</v>
      </c>
      <c r="P8339">
        <v>0</v>
      </c>
      <c r="Q8339">
        <v>1209</v>
      </c>
    </row>
    <row r="8340" spans="2:17" x14ac:dyDescent="0.3">
      <c r="B8340" s="1">
        <v>44865</v>
      </c>
      <c r="C8340" t="s">
        <v>14930</v>
      </c>
      <c r="D8340">
        <v>9</v>
      </c>
      <c r="E8340" t="s">
        <v>70</v>
      </c>
      <c r="F8340" t="s">
        <v>8270</v>
      </c>
      <c r="G8340" t="s">
        <v>14990</v>
      </c>
      <c r="H8340" t="s">
        <v>14991</v>
      </c>
      <c r="I8340" t="s">
        <v>14991</v>
      </c>
      <c r="J8340" t="s">
        <v>15249</v>
      </c>
      <c r="K8340">
        <v>20007</v>
      </c>
      <c r="L8340">
        <v>0</v>
      </c>
      <c r="M8340">
        <v>2115</v>
      </c>
      <c r="N8340">
        <v>0</v>
      </c>
      <c r="O8340">
        <v>0</v>
      </c>
      <c r="P8340">
        <v>0</v>
      </c>
      <c r="Q8340">
        <v>11786</v>
      </c>
    </row>
    <row r="8341" spans="2:17" x14ac:dyDescent="0.3">
      <c r="B8341" s="1">
        <v>44892</v>
      </c>
      <c r="C8341" t="s">
        <v>14930</v>
      </c>
      <c r="D8341">
        <v>9</v>
      </c>
      <c r="E8341" t="s">
        <v>23</v>
      </c>
      <c r="F8341" t="s">
        <v>5314</v>
      </c>
      <c r="G8341" t="s">
        <v>16382</v>
      </c>
      <c r="H8341">
        <v>1362302001</v>
      </c>
      <c r="I8341">
        <v>182791</v>
      </c>
      <c r="J8341" t="s">
        <v>16383</v>
      </c>
      <c r="K8341">
        <v>5450</v>
      </c>
      <c r="L8341">
        <v>0</v>
      </c>
      <c r="M8341">
        <v>591</v>
      </c>
      <c r="N8341">
        <v>7</v>
      </c>
      <c r="O8341">
        <v>1</v>
      </c>
      <c r="P8341">
        <v>621</v>
      </c>
      <c r="Q8341">
        <v>6720</v>
      </c>
    </row>
    <row r="8342" spans="2:17" x14ac:dyDescent="0.3">
      <c r="B8342" s="1">
        <v>44892</v>
      </c>
      <c r="C8342" t="s">
        <v>14930</v>
      </c>
      <c r="D8342">
        <v>9</v>
      </c>
      <c r="E8342" t="s">
        <v>70</v>
      </c>
      <c r="F8342" t="s">
        <v>5755</v>
      </c>
      <c r="G8342" t="s">
        <v>15266</v>
      </c>
      <c r="H8342" t="s">
        <v>15267</v>
      </c>
      <c r="I8342" t="s">
        <v>15267</v>
      </c>
      <c r="J8342" t="s">
        <v>16672</v>
      </c>
      <c r="K8342">
        <v>7702</v>
      </c>
      <c r="L8342">
        <v>0</v>
      </c>
      <c r="M8342">
        <v>1266</v>
      </c>
      <c r="N8342">
        <v>152</v>
      </c>
      <c r="O8342">
        <v>22</v>
      </c>
      <c r="P8342">
        <v>4219</v>
      </c>
      <c r="Q8342">
        <v>1326</v>
      </c>
    </row>
    <row r="8343" spans="2:17" x14ac:dyDescent="0.3">
      <c r="B8343" s="1">
        <v>45257</v>
      </c>
      <c r="C8343" t="s">
        <v>14930</v>
      </c>
      <c r="D8343">
        <v>9</v>
      </c>
      <c r="E8343" t="s">
        <v>17</v>
      </c>
      <c r="F8343" t="s">
        <v>8270</v>
      </c>
      <c r="G8343" t="s">
        <v>15397</v>
      </c>
      <c r="H8343" t="s">
        <v>15398</v>
      </c>
      <c r="I8343" t="s">
        <v>15399</v>
      </c>
      <c r="J8343" t="s">
        <v>14825</v>
      </c>
      <c r="K8343">
        <v>26980</v>
      </c>
      <c r="L8343">
        <v>0</v>
      </c>
      <c r="M8343">
        <v>1628</v>
      </c>
      <c r="N8343">
        <v>14</v>
      </c>
      <c r="O8343">
        <v>6</v>
      </c>
      <c r="P8343">
        <v>1361</v>
      </c>
      <c r="Q8343">
        <v>7505</v>
      </c>
    </row>
    <row r="8344" spans="2:17" x14ac:dyDescent="0.3">
      <c r="B8344" s="1">
        <v>44679</v>
      </c>
      <c r="C8344" t="s">
        <v>14930</v>
      </c>
      <c r="D8344">
        <v>9</v>
      </c>
      <c r="E8344" t="s">
        <v>23</v>
      </c>
      <c r="F8344" t="s">
        <v>271</v>
      </c>
      <c r="G8344" t="s">
        <v>16960</v>
      </c>
      <c r="H8344" t="s">
        <v>16961</v>
      </c>
      <c r="I8344" t="s">
        <v>16961</v>
      </c>
      <c r="J8344" t="s">
        <v>2906</v>
      </c>
      <c r="K8344">
        <v>5400</v>
      </c>
      <c r="L8344">
        <v>0</v>
      </c>
      <c r="M8344">
        <v>666</v>
      </c>
      <c r="N8344">
        <v>0</v>
      </c>
      <c r="O8344">
        <v>0</v>
      </c>
      <c r="P8344">
        <v>0</v>
      </c>
      <c r="Q8344">
        <v>5718</v>
      </c>
    </row>
    <row r="8345" spans="2:17" x14ac:dyDescent="0.3">
      <c r="B8345" s="1">
        <v>45410</v>
      </c>
      <c r="C8345" t="s">
        <v>14930</v>
      </c>
      <c r="D8345">
        <v>9</v>
      </c>
      <c r="E8345" t="s">
        <v>70</v>
      </c>
      <c r="F8345" t="s">
        <v>40</v>
      </c>
      <c r="G8345" t="s">
        <v>15396</v>
      </c>
      <c r="H8345">
        <v>134</v>
      </c>
      <c r="I8345">
        <v>3600196</v>
      </c>
      <c r="J8345" t="s">
        <v>600</v>
      </c>
      <c r="K8345">
        <v>52190</v>
      </c>
      <c r="L8345">
        <v>0</v>
      </c>
      <c r="M8345">
        <v>4752</v>
      </c>
      <c r="N8345">
        <v>26</v>
      </c>
      <c r="O8345">
        <v>6</v>
      </c>
      <c r="P8345">
        <v>1573</v>
      </c>
      <c r="Q8345">
        <v>19893</v>
      </c>
    </row>
    <row r="8346" spans="2:17" x14ac:dyDescent="0.3">
      <c r="B8346" s="1">
        <v>44801</v>
      </c>
      <c r="C8346" t="s">
        <v>14930</v>
      </c>
      <c r="D8346">
        <v>9</v>
      </c>
      <c r="E8346" t="s">
        <v>23</v>
      </c>
      <c r="F8346" t="s">
        <v>2549</v>
      </c>
      <c r="G8346" t="s">
        <v>15101</v>
      </c>
      <c r="H8346" t="s">
        <v>15979</v>
      </c>
      <c r="I8346" t="s">
        <v>15980</v>
      </c>
      <c r="J8346" t="s">
        <v>18596</v>
      </c>
      <c r="K8346">
        <v>4195</v>
      </c>
      <c r="L8346">
        <v>0</v>
      </c>
      <c r="M8346">
        <v>196</v>
      </c>
      <c r="N8346">
        <v>0</v>
      </c>
      <c r="O8346">
        <v>0</v>
      </c>
      <c r="P8346">
        <v>0</v>
      </c>
      <c r="Q8346">
        <v>2012</v>
      </c>
    </row>
    <row r="8347" spans="2:17" x14ac:dyDescent="0.3">
      <c r="B8347" s="1">
        <v>45166</v>
      </c>
      <c r="C8347" t="s">
        <v>14930</v>
      </c>
      <c r="D8347">
        <v>9</v>
      </c>
      <c r="E8347" t="s">
        <v>17</v>
      </c>
      <c r="F8347" t="s">
        <v>8270</v>
      </c>
      <c r="G8347" t="s">
        <v>15015</v>
      </c>
      <c r="H8347" t="s">
        <v>15016</v>
      </c>
      <c r="I8347" t="s">
        <v>15017</v>
      </c>
      <c r="J8347" t="s">
        <v>15392</v>
      </c>
      <c r="K8347">
        <v>39209</v>
      </c>
      <c r="L8347">
        <v>0</v>
      </c>
      <c r="M8347">
        <v>1206</v>
      </c>
      <c r="N8347">
        <v>103</v>
      </c>
      <c r="O8347">
        <v>0</v>
      </c>
      <c r="P8347">
        <v>1736</v>
      </c>
      <c r="Q8347">
        <v>40300</v>
      </c>
    </row>
    <row r="8348" spans="2:17" x14ac:dyDescent="0.3">
      <c r="B8348" s="1">
        <v>45166</v>
      </c>
      <c r="C8348" t="s">
        <v>14930</v>
      </c>
      <c r="D8348">
        <v>9</v>
      </c>
      <c r="E8348" t="s">
        <v>23</v>
      </c>
      <c r="F8348" t="s">
        <v>8270</v>
      </c>
      <c r="G8348" t="s">
        <v>15580</v>
      </c>
      <c r="H8348" t="s">
        <v>15581</v>
      </c>
      <c r="I8348" t="s">
        <v>15582</v>
      </c>
      <c r="J8348" t="s">
        <v>17443</v>
      </c>
      <c r="K8348">
        <v>21120</v>
      </c>
      <c r="L8348">
        <v>0</v>
      </c>
      <c r="M8348">
        <v>3375</v>
      </c>
      <c r="N8348">
        <v>130</v>
      </c>
      <c r="O8348">
        <v>0</v>
      </c>
      <c r="P8348">
        <v>6403</v>
      </c>
      <c r="Q8348">
        <v>9182</v>
      </c>
    </row>
    <row r="8349" spans="2:17" x14ac:dyDescent="0.3">
      <c r="B8349" s="1">
        <v>45166</v>
      </c>
      <c r="C8349" t="s">
        <v>14930</v>
      </c>
      <c r="D8349">
        <v>9</v>
      </c>
      <c r="E8349" t="s">
        <v>23</v>
      </c>
      <c r="F8349" t="s">
        <v>8270</v>
      </c>
      <c r="G8349" t="s">
        <v>17900</v>
      </c>
      <c r="H8349" t="s">
        <v>17901</v>
      </c>
      <c r="I8349" t="s">
        <v>17901</v>
      </c>
      <c r="J8349" t="s">
        <v>17902</v>
      </c>
      <c r="K8349">
        <v>23080</v>
      </c>
      <c r="L8349">
        <v>0</v>
      </c>
      <c r="M8349">
        <v>645</v>
      </c>
      <c r="N8349">
        <v>84</v>
      </c>
      <c r="O8349">
        <v>0</v>
      </c>
      <c r="P8349">
        <v>2527</v>
      </c>
      <c r="Q8349">
        <v>15690</v>
      </c>
    </row>
    <row r="8350" spans="2:17" x14ac:dyDescent="0.3">
      <c r="B8350" s="1">
        <v>45166</v>
      </c>
      <c r="C8350" t="s">
        <v>14930</v>
      </c>
      <c r="D8350">
        <v>9</v>
      </c>
      <c r="E8350" t="s">
        <v>32</v>
      </c>
      <c r="F8350" t="s">
        <v>8270</v>
      </c>
      <c r="G8350" t="s">
        <v>15283</v>
      </c>
      <c r="H8350" t="s">
        <v>15284</v>
      </c>
      <c r="I8350" t="s">
        <v>15284</v>
      </c>
      <c r="J8350" t="s">
        <v>8632</v>
      </c>
      <c r="K8350">
        <v>31821</v>
      </c>
      <c r="L8350">
        <v>0</v>
      </c>
      <c r="M8350">
        <v>1320</v>
      </c>
      <c r="N8350">
        <v>0</v>
      </c>
      <c r="O8350">
        <v>0</v>
      </c>
      <c r="P8350">
        <v>0</v>
      </c>
      <c r="Q8350">
        <v>9584</v>
      </c>
    </row>
    <row r="8351" spans="2:17" x14ac:dyDescent="0.3">
      <c r="B8351" s="1">
        <v>45532</v>
      </c>
      <c r="C8351" t="s">
        <v>14930</v>
      </c>
      <c r="D8351">
        <v>9</v>
      </c>
      <c r="E8351" t="s">
        <v>70</v>
      </c>
      <c r="F8351" t="s">
        <v>8270</v>
      </c>
      <c r="G8351" t="s">
        <v>15242</v>
      </c>
      <c r="H8351" t="s">
        <v>15243</v>
      </c>
      <c r="I8351" t="s">
        <v>15244</v>
      </c>
      <c r="J8351" t="s">
        <v>16476</v>
      </c>
      <c r="K8351">
        <v>27500</v>
      </c>
      <c r="L8351">
        <v>0</v>
      </c>
      <c r="M8351">
        <v>1755</v>
      </c>
      <c r="N8351">
        <v>0</v>
      </c>
      <c r="O8351">
        <v>0</v>
      </c>
      <c r="P8351">
        <v>0</v>
      </c>
      <c r="Q8351">
        <v>4755</v>
      </c>
    </row>
    <row r="8352" spans="2:17" x14ac:dyDescent="0.3">
      <c r="B8352" s="1">
        <v>45288</v>
      </c>
      <c r="C8352" t="s">
        <v>14930</v>
      </c>
      <c r="D8352">
        <v>9</v>
      </c>
      <c r="E8352" t="s">
        <v>70</v>
      </c>
      <c r="F8352" t="s">
        <v>5755</v>
      </c>
      <c r="G8352" t="s">
        <v>18558</v>
      </c>
      <c r="H8352" t="s">
        <v>18559</v>
      </c>
      <c r="I8352" t="s">
        <v>18560</v>
      </c>
      <c r="J8352" t="s">
        <v>6287</v>
      </c>
      <c r="K8352">
        <v>5770</v>
      </c>
      <c r="L8352">
        <v>0</v>
      </c>
      <c r="M8352">
        <v>2170</v>
      </c>
      <c r="N8352">
        <v>22</v>
      </c>
      <c r="O8352">
        <v>8</v>
      </c>
      <c r="P8352">
        <v>864</v>
      </c>
      <c r="Q8352">
        <v>2170</v>
      </c>
    </row>
    <row r="8353" spans="2:17" x14ac:dyDescent="0.3">
      <c r="B8353" s="1">
        <v>45319</v>
      </c>
      <c r="C8353" t="s">
        <v>14930</v>
      </c>
      <c r="D8353">
        <v>9</v>
      </c>
      <c r="E8353" t="s">
        <v>17</v>
      </c>
      <c r="F8353" t="s">
        <v>1192</v>
      </c>
      <c r="G8353" t="s">
        <v>16854</v>
      </c>
      <c r="H8353" t="s">
        <v>16855</v>
      </c>
      <c r="I8353">
        <v>1004875</v>
      </c>
      <c r="J8353" t="s">
        <v>16921</v>
      </c>
      <c r="K8353">
        <v>11278</v>
      </c>
      <c r="L8353">
        <v>0</v>
      </c>
      <c r="M8353">
        <v>24</v>
      </c>
      <c r="N8353">
        <v>0</v>
      </c>
      <c r="O8353">
        <v>0</v>
      </c>
      <c r="P8353">
        <v>0</v>
      </c>
      <c r="Q8353">
        <v>24</v>
      </c>
    </row>
    <row r="8354" spans="2:17" x14ac:dyDescent="0.3">
      <c r="B8354" s="1">
        <v>45319</v>
      </c>
      <c r="C8354" t="s">
        <v>14930</v>
      </c>
      <c r="D8354">
        <v>9</v>
      </c>
      <c r="E8354" t="s">
        <v>17</v>
      </c>
      <c r="F8354" t="s">
        <v>1192</v>
      </c>
      <c r="G8354" t="s">
        <v>18255</v>
      </c>
      <c r="H8354" t="s">
        <v>18256</v>
      </c>
      <c r="I8354">
        <v>1007033</v>
      </c>
      <c r="J8354" t="s">
        <v>18257</v>
      </c>
      <c r="K8354">
        <v>7837</v>
      </c>
      <c r="L8354">
        <v>0</v>
      </c>
      <c r="M8354">
        <v>54</v>
      </c>
      <c r="N8354">
        <v>0</v>
      </c>
      <c r="O8354">
        <v>0</v>
      </c>
      <c r="P8354">
        <v>0</v>
      </c>
      <c r="Q8354">
        <v>54</v>
      </c>
    </row>
    <row r="8355" spans="2:17" x14ac:dyDescent="0.3">
      <c r="B8355" s="1">
        <v>45013</v>
      </c>
      <c r="C8355" t="s">
        <v>14930</v>
      </c>
      <c r="D8355">
        <v>9</v>
      </c>
      <c r="E8355" t="s">
        <v>32</v>
      </c>
      <c r="F8355" t="s">
        <v>1192</v>
      </c>
      <c r="G8355" t="s">
        <v>17599</v>
      </c>
      <c r="H8355" t="s">
        <v>17600</v>
      </c>
      <c r="I8355">
        <v>916308</v>
      </c>
      <c r="J8355" t="s">
        <v>16503</v>
      </c>
      <c r="K8355">
        <v>3291</v>
      </c>
      <c r="L8355">
        <v>0</v>
      </c>
      <c r="M8355">
        <v>3018</v>
      </c>
      <c r="N8355">
        <v>92</v>
      </c>
      <c r="O8355">
        <v>29</v>
      </c>
      <c r="P8355">
        <v>1568</v>
      </c>
      <c r="Q8355">
        <v>3526</v>
      </c>
    </row>
    <row r="8356" spans="2:17" x14ac:dyDescent="0.3">
      <c r="B8356" s="1">
        <v>45440</v>
      </c>
      <c r="C8356" t="s">
        <v>14930</v>
      </c>
      <c r="D8356">
        <v>9</v>
      </c>
      <c r="E8356" t="s">
        <v>23</v>
      </c>
      <c r="F8356" t="s">
        <v>5314</v>
      </c>
      <c r="G8356" t="s">
        <v>15451</v>
      </c>
      <c r="H8356">
        <v>13623589</v>
      </c>
      <c r="I8356">
        <v>194411</v>
      </c>
      <c r="J8356" t="s">
        <v>600</v>
      </c>
      <c r="K8356">
        <v>10000</v>
      </c>
      <c r="L8356">
        <v>0</v>
      </c>
      <c r="M8356">
        <v>1272</v>
      </c>
      <c r="N8356">
        <v>205</v>
      </c>
      <c r="O8356">
        <v>26</v>
      </c>
      <c r="P8356">
        <v>3798</v>
      </c>
      <c r="Q8356">
        <v>1272</v>
      </c>
    </row>
    <row r="8357" spans="2:17" x14ac:dyDescent="0.3">
      <c r="B8357" s="1">
        <v>44862</v>
      </c>
      <c r="C8357" t="s">
        <v>14930</v>
      </c>
      <c r="D8357">
        <v>9</v>
      </c>
      <c r="E8357" t="s">
        <v>17</v>
      </c>
      <c r="F8357" t="s">
        <v>1192</v>
      </c>
      <c r="G8357" t="s">
        <v>15918</v>
      </c>
      <c r="H8357" t="s">
        <v>15919</v>
      </c>
      <c r="I8357">
        <v>873134</v>
      </c>
      <c r="J8357" t="s">
        <v>15920</v>
      </c>
      <c r="K8357">
        <v>6766</v>
      </c>
      <c r="L8357">
        <v>0</v>
      </c>
      <c r="M8357">
        <v>1314</v>
      </c>
      <c r="N8357">
        <v>0</v>
      </c>
      <c r="O8357">
        <v>0</v>
      </c>
      <c r="P8357">
        <v>0</v>
      </c>
      <c r="Q8357">
        <v>3192</v>
      </c>
    </row>
    <row r="8358" spans="2:17" x14ac:dyDescent="0.3">
      <c r="B8358" s="1">
        <v>45227</v>
      </c>
      <c r="C8358" t="s">
        <v>14930</v>
      </c>
      <c r="D8358">
        <v>9</v>
      </c>
      <c r="E8358" t="s">
        <v>32</v>
      </c>
      <c r="F8358" t="s">
        <v>8270</v>
      </c>
      <c r="G8358" t="s">
        <v>15066</v>
      </c>
      <c r="H8358" t="s">
        <v>15067</v>
      </c>
      <c r="I8358" t="s">
        <v>15068</v>
      </c>
      <c r="J8358" t="s">
        <v>15501</v>
      </c>
      <c r="K8358">
        <v>30760</v>
      </c>
      <c r="L8358">
        <v>0</v>
      </c>
      <c r="M8358">
        <v>1116</v>
      </c>
      <c r="N8358">
        <v>17</v>
      </c>
      <c r="O8358">
        <v>1</v>
      </c>
      <c r="P8358">
        <v>646</v>
      </c>
      <c r="Q8358">
        <v>26483</v>
      </c>
    </row>
    <row r="8359" spans="2:17" x14ac:dyDescent="0.3">
      <c r="B8359" s="1">
        <v>44832</v>
      </c>
      <c r="C8359" t="s">
        <v>14930</v>
      </c>
      <c r="D8359">
        <v>9</v>
      </c>
      <c r="E8359" t="s">
        <v>23</v>
      </c>
      <c r="F8359" t="s">
        <v>2549</v>
      </c>
      <c r="G8359" t="s">
        <v>15094</v>
      </c>
      <c r="H8359">
        <v>890</v>
      </c>
      <c r="I8359" t="s">
        <v>18591</v>
      </c>
      <c r="J8359" t="s">
        <v>18592</v>
      </c>
      <c r="K8359">
        <v>1300</v>
      </c>
      <c r="L8359">
        <v>0</v>
      </c>
      <c r="M8359">
        <v>14</v>
      </c>
      <c r="N8359">
        <v>68</v>
      </c>
      <c r="O8359">
        <v>7</v>
      </c>
      <c r="P8359">
        <v>1242</v>
      </c>
      <c r="Q8359">
        <v>14</v>
      </c>
    </row>
    <row r="8360" spans="2:17" x14ac:dyDescent="0.3">
      <c r="B8360" s="1">
        <v>44832</v>
      </c>
      <c r="C8360" t="s">
        <v>14930</v>
      </c>
      <c r="D8360">
        <v>9</v>
      </c>
      <c r="E8360" t="s">
        <v>23</v>
      </c>
      <c r="F8360" t="s">
        <v>5314</v>
      </c>
      <c r="G8360" t="s">
        <v>7351</v>
      </c>
      <c r="H8360">
        <v>17643920</v>
      </c>
      <c r="I8360" t="s">
        <v>17297</v>
      </c>
      <c r="J8360" t="s">
        <v>600</v>
      </c>
      <c r="K8360">
        <v>2010</v>
      </c>
      <c r="L8360">
        <v>0</v>
      </c>
      <c r="M8360">
        <v>69</v>
      </c>
      <c r="N8360">
        <v>26</v>
      </c>
      <c r="O8360">
        <v>4</v>
      </c>
      <c r="P8360">
        <v>500</v>
      </c>
      <c r="Q8360">
        <v>69</v>
      </c>
    </row>
    <row r="8361" spans="2:17" x14ac:dyDescent="0.3">
      <c r="B8361" s="1">
        <v>45197</v>
      </c>
      <c r="C8361" t="s">
        <v>14930</v>
      </c>
      <c r="D8361">
        <v>9</v>
      </c>
      <c r="E8361" t="s">
        <v>32</v>
      </c>
      <c r="F8361" t="s">
        <v>8270</v>
      </c>
      <c r="G8361" t="s">
        <v>15580</v>
      </c>
      <c r="H8361" t="s">
        <v>15581</v>
      </c>
      <c r="I8361" t="s">
        <v>15582</v>
      </c>
      <c r="J8361" t="s">
        <v>17240</v>
      </c>
      <c r="K8361">
        <v>33640</v>
      </c>
      <c r="L8361">
        <v>0</v>
      </c>
      <c r="M8361">
        <v>110</v>
      </c>
      <c r="N8361">
        <v>0</v>
      </c>
      <c r="O8361">
        <v>0</v>
      </c>
      <c r="P8361">
        <v>0</v>
      </c>
      <c r="Q8361">
        <v>5072</v>
      </c>
    </row>
    <row r="8362" spans="2:17" x14ac:dyDescent="0.3">
      <c r="B8362" s="1">
        <v>45351</v>
      </c>
      <c r="C8362" t="s">
        <v>14930</v>
      </c>
      <c r="D8362">
        <v>9</v>
      </c>
      <c r="E8362" t="s">
        <v>32</v>
      </c>
      <c r="F8362" t="s">
        <v>1192</v>
      </c>
      <c r="G8362" t="s">
        <v>18682</v>
      </c>
      <c r="H8362" t="s">
        <v>18683</v>
      </c>
      <c r="I8362">
        <v>1007032</v>
      </c>
      <c r="J8362" t="s">
        <v>2093</v>
      </c>
      <c r="K8362">
        <v>16500</v>
      </c>
      <c r="L8362">
        <v>0</v>
      </c>
      <c r="M8362">
        <v>1288</v>
      </c>
      <c r="N8362">
        <v>229</v>
      </c>
      <c r="O8362">
        <v>47</v>
      </c>
      <c r="P8362">
        <v>7895</v>
      </c>
      <c r="Q8362">
        <v>14614</v>
      </c>
    </row>
    <row r="8363" spans="2:17" x14ac:dyDescent="0.3">
      <c r="B8363" s="1">
        <v>45320</v>
      </c>
      <c r="C8363" t="s">
        <v>14930</v>
      </c>
      <c r="D8363">
        <v>9</v>
      </c>
      <c r="E8363" t="s">
        <v>23</v>
      </c>
      <c r="F8363" t="s">
        <v>1192</v>
      </c>
      <c r="G8363" t="s">
        <v>17227</v>
      </c>
      <c r="H8363" t="s">
        <v>17228</v>
      </c>
      <c r="I8363">
        <v>1010645</v>
      </c>
      <c r="J8363" t="s">
        <v>17229</v>
      </c>
      <c r="K8363">
        <v>27010</v>
      </c>
      <c r="L8363">
        <v>0</v>
      </c>
      <c r="M8363">
        <v>2222</v>
      </c>
      <c r="N8363">
        <v>84</v>
      </c>
      <c r="O8363">
        <v>4</v>
      </c>
      <c r="P8363">
        <v>2115</v>
      </c>
      <c r="Q8363">
        <v>12786</v>
      </c>
    </row>
    <row r="8364" spans="2:17" x14ac:dyDescent="0.3">
      <c r="B8364" s="1">
        <v>45472</v>
      </c>
      <c r="C8364" t="s">
        <v>14930</v>
      </c>
      <c r="D8364">
        <v>9</v>
      </c>
      <c r="E8364" t="s">
        <v>23</v>
      </c>
      <c r="F8364" t="s">
        <v>8270</v>
      </c>
      <c r="G8364" t="s">
        <v>15109</v>
      </c>
      <c r="H8364" t="s">
        <v>15110</v>
      </c>
      <c r="I8364" t="s">
        <v>15110</v>
      </c>
      <c r="J8364" t="s">
        <v>11476</v>
      </c>
      <c r="K8364">
        <v>27560</v>
      </c>
      <c r="L8364">
        <v>0</v>
      </c>
      <c r="M8364">
        <v>1200</v>
      </c>
      <c r="N8364">
        <v>91</v>
      </c>
      <c r="O8364">
        <v>31</v>
      </c>
      <c r="P8364">
        <v>4195</v>
      </c>
      <c r="Q8364">
        <v>15202</v>
      </c>
    </row>
    <row r="8365" spans="2:17" x14ac:dyDescent="0.3">
      <c r="B8365" s="1">
        <v>45472</v>
      </c>
      <c r="C8365" t="s">
        <v>14930</v>
      </c>
      <c r="D8365">
        <v>9</v>
      </c>
      <c r="E8365" t="s">
        <v>70</v>
      </c>
      <c r="F8365" t="s">
        <v>1192</v>
      </c>
      <c r="G8365" t="s">
        <v>18684</v>
      </c>
      <c r="H8365" t="s">
        <v>18685</v>
      </c>
      <c r="I8365">
        <v>1045261</v>
      </c>
      <c r="J8365" t="s">
        <v>18686</v>
      </c>
      <c r="K8365">
        <v>5705</v>
      </c>
      <c r="L8365">
        <v>0</v>
      </c>
      <c r="M8365">
        <v>136</v>
      </c>
      <c r="N8365">
        <v>53</v>
      </c>
      <c r="O8365">
        <v>2</v>
      </c>
      <c r="P8365">
        <v>5523</v>
      </c>
      <c r="Q8365">
        <v>136</v>
      </c>
    </row>
    <row r="8366" spans="2:17" x14ac:dyDescent="0.3">
      <c r="B8366" s="1">
        <v>45014</v>
      </c>
      <c r="C8366" t="s">
        <v>14930</v>
      </c>
      <c r="D8366">
        <v>9</v>
      </c>
      <c r="E8366" t="s">
        <v>70</v>
      </c>
      <c r="F8366" t="s">
        <v>2549</v>
      </c>
      <c r="G8366" t="s">
        <v>15156</v>
      </c>
      <c r="H8366" t="s">
        <v>15849</v>
      </c>
      <c r="I8366" t="s">
        <v>15850</v>
      </c>
      <c r="J8366" t="s">
        <v>18608</v>
      </c>
      <c r="K8366">
        <v>2855</v>
      </c>
      <c r="L8366">
        <v>0</v>
      </c>
      <c r="M8366">
        <v>380</v>
      </c>
      <c r="N8366">
        <v>4</v>
      </c>
      <c r="O8366">
        <v>4</v>
      </c>
      <c r="P8366">
        <v>614</v>
      </c>
      <c r="Q8366">
        <v>380</v>
      </c>
    </row>
    <row r="8367" spans="2:17" x14ac:dyDescent="0.3">
      <c r="B8367" s="1">
        <v>45380</v>
      </c>
      <c r="C8367" t="s">
        <v>14930</v>
      </c>
      <c r="D8367">
        <v>9</v>
      </c>
      <c r="E8367" t="s">
        <v>70</v>
      </c>
      <c r="F8367" t="s">
        <v>8270</v>
      </c>
      <c r="G8367" t="s">
        <v>14987</v>
      </c>
      <c r="H8367" t="s">
        <v>14988</v>
      </c>
      <c r="I8367" t="s">
        <v>14989</v>
      </c>
      <c r="J8367" t="s">
        <v>15899</v>
      </c>
      <c r="K8367">
        <v>13012</v>
      </c>
      <c r="L8367">
        <v>0</v>
      </c>
      <c r="M8367">
        <v>828</v>
      </c>
      <c r="N8367">
        <v>18</v>
      </c>
      <c r="O8367">
        <v>6</v>
      </c>
      <c r="P8367">
        <v>865</v>
      </c>
      <c r="Q8367">
        <v>13890</v>
      </c>
    </row>
    <row r="8368" spans="2:17" x14ac:dyDescent="0.3">
      <c r="B8368" s="1">
        <v>45441</v>
      </c>
      <c r="C8368" t="s">
        <v>14930</v>
      </c>
      <c r="D8368">
        <v>9</v>
      </c>
      <c r="E8368" t="s">
        <v>32</v>
      </c>
      <c r="F8368" t="s">
        <v>5314</v>
      </c>
      <c r="G8368" t="s">
        <v>15451</v>
      </c>
      <c r="H8368">
        <v>13623589</v>
      </c>
      <c r="I8368">
        <v>194341</v>
      </c>
      <c r="J8368" t="s">
        <v>1827</v>
      </c>
      <c r="K8368">
        <v>1500</v>
      </c>
      <c r="L8368">
        <v>0</v>
      </c>
      <c r="M8368">
        <v>1488</v>
      </c>
      <c r="N8368">
        <v>10</v>
      </c>
      <c r="O8368">
        <v>0</v>
      </c>
      <c r="P8368">
        <v>81</v>
      </c>
      <c r="Q8368">
        <v>1488</v>
      </c>
    </row>
    <row r="8369" spans="2:17" x14ac:dyDescent="0.3">
      <c r="B8369" s="1">
        <v>44894</v>
      </c>
      <c r="C8369" t="s">
        <v>14930</v>
      </c>
      <c r="D8369">
        <v>9</v>
      </c>
      <c r="E8369" t="s">
        <v>32</v>
      </c>
      <c r="F8369" t="s">
        <v>8270</v>
      </c>
      <c r="G8369" t="s">
        <v>15743</v>
      </c>
      <c r="H8369" t="s">
        <v>15744</v>
      </c>
      <c r="I8369" t="s">
        <v>15745</v>
      </c>
      <c r="J8369" t="s">
        <v>15746</v>
      </c>
      <c r="K8369">
        <v>20220</v>
      </c>
      <c r="L8369">
        <v>0</v>
      </c>
      <c r="M8369">
        <v>1824</v>
      </c>
      <c r="N8369">
        <v>0</v>
      </c>
      <c r="O8369">
        <v>0</v>
      </c>
      <c r="P8369">
        <v>0</v>
      </c>
      <c r="Q8369">
        <v>15615</v>
      </c>
    </row>
    <row r="8370" spans="2:17" x14ac:dyDescent="0.3">
      <c r="B8370" s="1">
        <v>45594</v>
      </c>
      <c r="C8370" t="s">
        <v>14930</v>
      </c>
      <c r="D8370">
        <v>9</v>
      </c>
      <c r="E8370" t="s">
        <v>17</v>
      </c>
      <c r="F8370" t="s">
        <v>8270</v>
      </c>
      <c r="G8370" t="s">
        <v>15605</v>
      </c>
      <c r="H8370" t="s">
        <v>15606</v>
      </c>
      <c r="I8370" t="s">
        <v>15606</v>
      </c>
      <c r="J8370" t="s">
        <v>16020</v>
      </c>
      <c r="K8370">
        <v>53949</v>
      </c>
      <c r="L8370">
        <v>0</v>
      </c>
      <c r="M8370">
        <v>72</v>
      </c>
      <c r="N8370">
        <v>0</v>
      </c>
      <c r="O8370">
        <v>0</v>
      </c>
      <c r="P8370">
        <v>0</v>
      </c>
      <c r="Q8370">
        <v>1459</v>
      </c>
    </row>
    <row r="8371" spans="2:17" x14ac:dyDescent="0.3">
      <c r="B8371" s="1">
        <v>45594</v>
      </c>
      <c r="C8371" t="s">
        <v>14930</v>
      </c>
      <c r="D8371">
        <v>9</v>
      </c>
      <c r="E8371" t="s">
        <v>23</v>
      </c>
      <c r="F8371" t="s">
        <v>2549</v>
      </c>
      <c r="G8371" t="s">
        <v>15972</v>
      </c>
      <c r="H8371" t="s">
        <v>15275</v>
      </c>
      <c r="I8371" t="s">
        <v>18687</v>
      </c>
      <c r="J8371" t="s">
        <v>15277</v>
      </c>
      <c r="K8371">
        <v>1250</v>
      </c>
      <c r="L8371">
        <v>0</v>
      </c>
      <c r="M8371">
        <v>1206</v>
      </c>
      <c r="N8371">
        <v>0</v>
      </c>
      <c r="O8371">
        <v>0</v>
      </c>
      <c r="P8371">
        <v>0</v>
      </c>
      <c r="Q8371">
        <v>1278</v>
      </c>
    </row>
    <row r="8372" spans="2:17" x14ac:dyDescent="0.3">
      <c r="B8372" s="1">
        <v>45594</v>
      </c>
      <c r="C8372" t="s">
        <v>14930</v>
      </c>
      <c r="D8372">
        <v>9</v>
      </c>
      <c r="E8372" t="s">
        <v>32</v>
      </c>
      <c r="F8372" t="s">
        <v>2549</v>
      </c>
      <c r="G8372" t="s">
        <v>15457</v>
      </c>
      <c r="H8372" t="s">
        <v>18498</v>
      </c>
      <c r="I8372" t="s">
        <v>18499</v>
      </c>
      <c r="J8372" t="s">
        <v>17367</v>
      </c>
      <c r="K8372">
        <v>2835</v>
      </c>
      <c r="L8372">
        <v>0</v>
      </c>
      <c r="M8372">
        <v>122</v>
      </c>
      <c r="N8372">
        <v>7</v>
      </c>
      <c r="O8372">
        <v>0</v>
      </c>
      <c r="P8372">
        <v>88</v>
      </c>
      <c r="Q8372">
        <v>922</v>
      </c>
    </row>
    <row r="8373" spans="2:17" x14ac:dyDescent="0.3">
      <c r="B8373" s="1">
        <v>45564</v>
      </c>
      <c r="C8373" t="s">
        <v>14930</v>
      </c>
      <c r="D8373">
        <v>9</v>
      </c>
      <c r="E8373" t="s">
        <v>32</v>
      </c>
      <c r="F8373" t="s">
        <v>14961</v>
      </c>
      <c r="G8373" t="s">
        <v>14962</v>
      </c>
      <c r="H8373">
        <v>67622293</v>
      </c>
      <c r="I8373">
        <v>195972</v>
      </c>
      <c r="J8373" t="s">
        <v>600</v>
      </c>
      <c r="K8373">
        <v>4000</v>
      </c>
      <c r="L8373">
        <v>0</v>
      </c>
      <c r="M8373">
        <v>349</v>
      </c>
      <c r="N8373">
        <v>40</v>
      </c>
      <c r="O8373">
        <v>8</v>
      </c>
      <c r="P8373">
        <v>555</v>
      </c>
      <c r="Q8373">
        <v>349</v>
      </c>
    </row>
    <row r="8374" spans="2:17" x14ac:dyDescent="0.3">
      <c r="B8374" s="1">
        <v>45564</v>
      </c>
      <c r="C8374" t="s">
        <v>14930</v>
      </c>
      <c r="D8374">
        <v>9</v>
      </c>
      <c r="E8374" t="s">
        <v>32</v>
      </c>
      <c r="F8374" t="s">
        <v>8270</v>
      </c>
      <c r="G8374" t="s">
        <v>14940</v>
      </c>
      <c r="H8374" t="s">
        <v>14941</v>
      </c>
      <c r="I8374" t="s">
        <v>14941</v>
      </c>
      <c r="J8374" t="s">
        <v>600</v>
      </c>
      <c r="K8374">
        <v>159678</v>
      </c>
      <c r="L8374">
        <v>0</v>
      </c>
      <c r="M8374">
        <v>1000</v>
      </c>
      <c r="N8374">
        <v>86</v>
      </c>
      <c r="O8374">
        <v>22</v>
      </c>
      <c r="P8374">
        <v>2339</v>
      </c>
      <c r="Q8374">
        <v>38381</v>
      </c>
    </row>
    <row r="8375" spans="2:17" x14ac:dyDescent="0.3">
      <c r="B8375" s="1">
        <v>45412</v>
      </c>
      <c r="C8375" t="s">
        <v>14930</v>
      </c>
      <c r="D8375">
        <v>9</v>
      </c>
      <c r="E8375" t="s">
        <v>23</v>
      </c>
      <c r="F8375" t="s">
        <v>5314</v>
      </c>
      <c r="G8375" t="s">
        <v>15900</v>
      </c>
      <c r="H8375">
        <v>17643920</v>
      </c>
      <c r="I8375">
        <v>192341</v>
      </c>
      <c r="J8375" t="s">
        <v>2953</v>
      </c>
      <c r="K8375">
        <v>1000</v>
      </c>
      <c r="L8375">
        <v>0</v>
      </c>
      <c r="M8375">
        <v>480</v>
      </c>
      <c r="N8375">
        <v>14</v>
      </c>
      <c r="O8375">
        <v>1</v>
      </c>
      <c r="P8375">
        <v>466</v>
      </c>
      <c r="Q8375">
        <v>826</v>
      </c>
    </row>
    <row r="8376" spans="2:17" x14ac:dyDescent="0.3">
      <c r="B8376" s="1">
        <v>45412</v>
      </c>
      <c r="C8376" t="s">
        <v>14930</v>
      </c>
      <c r="D8376">
        <v>9</v>
      </c>
      <c r="E8376" t="s">
        <v>32</v>
      </c>
      <c r="F8376" t="s">
        <v>2549</v>
      </c>
      <c r="G8376" t="s">
        <v>15058</v>
      </c>
      <c r="H8376" t="s">
        <v>2647</v>
      </c>
      <c r="I8376" t="s">
        <v>17360</v>
      </c>
      <c r="J8376" t="s">
        <v>16179</v>
      </c>
      <c r="K8376">
        <v>2250</v>
      </c>
      <c r="L8376">
        <v>0</v>
      </c>
      <c r="M8376">
        <v>549</v>
      </c>
      <c r="N8376">
        <v>25</v>
      </c>
      <c r="O8376">
        <v>8</v>
      </c>
      <c r="P8376">
        <v>930</v>
      </c>
      <c r="Q8376">
        <v>2362</v>
      </c>
    </row>
    <row r="8377" spans="2:17" x14ac:dyDescent="0.3">
      <c r="B8377" s="1">
        <v>45290</v>
      </c>
      <c r="C8377" t="s">
        <v>14930</v>
      </c>
      <c r="D8377">
        <v>9</v>
      </c>
      <c r="E8377" t="s">
        <v>17</v>
      </c>
      <c r="F8377" t="s">
        <v>8270</v>
      </c>
      <c r="G8377" t="s">
        <v>15126</v>
      </c>
      <c r="H8377" t="s">
        <v>15127</v>
      </c>
      <c r="I8377" t="s">
        <v>15128</v>
      </c>
      <c r="J8377" t="s">
        <v>15715</v>
      </c>
      <c r="K8377">
        <v>22016</v>
      </c>
      <c r="L8377">
        <v>0</v>
      </c>
      <c r="M8377">
        <v>441</v>
      </c>
      <c r="N8377">
        <v>29</v>
      </c>
      <c r="O8377">
        <v>14</v>
      </c>
      <c r="P8377">
        <v>1309</v>
      </c>
      <c r="Q8377">
        <v>2408</v>
      </c>
    </row>
    <row r="8378" spans="2:17" x14ac:dyDescent="0.3">
      <c r="B8378" s="1">
        <v>45290</v>
      </c>
      <c r="C8378" t="s">
        <v>14930</v>
      </c>
      <c r="D8378">
        <v>9</v>
      </c>
      <c r="E8378" t="s">
        <v>17</v>
      </c>
      <c r="F8378" t="s">
        <v>1192</v>
      </c>
      <c r="G8378" t="s">
        <v>18495</v>
      </c>
      <c r="H8378" t="s">
        <v>18496</v>
      </c>
      <c r="I8378">
        <v>1013244</v>
      </c>
      <c r="J8378" t="s">
        <v>18497</v>
      </c>
      <c r="K8378">
        <v>6572</v>
      </c>
      <c r="L8378">
        <v>0</v>
      </c>
      <c r="M8378">
        <v>45</v>
      </c>
      <c r="N8378">
        <v>0</v>
      </c>
      <c r="O8378">
        <v>0</v>
      </c>
      <c r="P8378">
        <v>0</v>
      </c>
      <c r="Q8378">
        <v>45</v>
      </c>
    </row>
    <row r="8379" spans="2:17" x14ac:dyDescent="0.3">
      <c r="B8379" s="1">
        <v>44956</v>
      </c>
      <c r="C8379" t="s">
        <v>14930</v>
      </c>
      <c r="D8379">
        <v>9</v>
      </c>
      <c r="E8379" t="s">
        <v>32</v>
      </c>
      <c r="F8379" t="s">
        <v>40</v>
      </c>
      <c r="G8379" t="s">
        <v>16301</v>
      </c>
      <c r="H8379" t="s">
        <v>16302</v>
      </c>
      <c r="I8379" t="s">
        <v>16303</v>
      </c>
      <c r="J8379" t="s">
        <v>16304</v>
      </c>
      <c r="K8379">
        <v>17500</v>
      </c>
      <c r="L8379">
        <v>0</v>
      </c>
      <c r="M8379">
        <v>6460</v>
      </c>
      <c r="N8379">
        <v>156</v>
      </c>
      <c r="O8379">
        <v>45</v>
      </c>
      <c r="P8379">
        <v>7301</v>
      </c>
      <c r="Q8379">
        <v>15441</v>
      </c>
    </row>
    <row r="8380" spans="2:17" x14ac:dyDescent="0.3">
      <c r="B8380" s="1">
        <v>44956</v>
      </c>
      <c r="C8380" t="s">
        <v>14930</v>
      </c>
      <c r="D8380">
        <v>9</v>
      </c>
      <c r="E8380" t="s">
        <v>32</v>
      </c>
      <c r="F8380" t="s">
        <v>40</v>
      </c>
      <c r="G8380" t="s">
        <v>15137</v>
      </c>
      <c r="H8380">
        <v>420</v>
      </c>
      <c r="I8380" t="s">
        <v>15138</v>
      </c>
      <c r="J8380" t="s">
        <v>2781</v>
      </c>
      <c r="K8380">
        <v>4042</v>
      </c>
      <c r="L8380">
        <v>0</v>
      </c>
      <c r="M8380">
        <v>920</v>
      </c>
      <c r="N8380">
        <v>29</v>
      </c>
      <c r="O8380">
        <v>8</v>
      </c>
      <c r="P8380">
        <v>891</v>
      </c>
      <c r="Q8380">
        <v>3721</v>
      </c>
    </row>
    <row r="8381" spans="2:17" x14ac:dyDescent="0.3">
      <c r="B8381" s="1">
        <v>45321</v>
      </c>
      <c r="C8381" t="s">
        <v>14930</v>
      </c>
      <c r="D8381">
        <v>9</v>
      </c>
      <c r="E8381" t="s">
        <v>17</v>
      </c>
      <c r="F8381" t="s">
        <v>8270</v>
      </c>
      <c r="G8381" t="s">
        <v>14940</v>
      </c>
      <c r="H8381" t="s">
        <v>14941</v>
      </c>
      <c r="I8381" t="s">
        <v>14941</v>
      </c>
      <c r="J8381" t="s">
        <v>629</v>
      </c>
      <c r="K8381">
        <v>96870</v>
      </c>
      <c r="L8381">
        <v>0</v>
      </c>
      <c r="M8381">
        <v>714</v>
      </c>
      <c r="N8381">
        <v>14</v>
      </c>
      <c r="O8381">
        <v>7</v>
      </c>
      <c r="P8381">
        <v>722</v>
      </c>
      <c r="Q8381">
        <v>41314</v>
      </c>
    </row>
    <row r="8382" spans="2:17" x14ac:dyDescent="0.3">
      <c r="B8382" s="1">
        <v>45321</v>
      </c>
      <c r="C8382" t="s">
        <v>14930</v>
      </c>
      <c r="D8382">
        <v>9</v>
      </c>
      <c r="E8382" t="s">
        <v>17</v>
      </c>
      <c r="F8382" t="s">
        <v>1192</v>
      </c>
      <c r="G8382" t="s">
        <v>18688</v>
      </c>
      <c r="H8382" t="s">
        <v>18689</v>
      </c>
      <c r="I8382">
        <v>1009007</v>
      </c>
      <c r="J8382" t="s">
        <v>18690</v>
      </c>
      <c r="K8382">
        <v>3438</v>
      </c>
      <c r="L8382">
        <v>0</v>
      </c>
      <c r="M8382">
        <v>3454</v>
      </c>
      <c r="N8382">
        <v>5</v>
      </c>
      <c r="O8382">
        <v>2</v>
      </c>
      <c r="P8382">
        <v>33</v>
      </c>
      <c r="Q8382">
        <v>3454</v>
      </c>
    </row>
    <row r="8383" spans="2:17" x14ac:dyDescent="0.3">
      <c r="B8383" s="1">
        <v>44772</v>
      </c>
      <c r="C8383" t="s">
        <v>14930</v>
      </c>
      <c r="D8383">
        <v>9</v>
      </c>
      <c r="E8383" t="s">
        <v>17</v>
      </c>
      <c r="F8383" t="s">
        <v>8270</v>
      </c>
      <c r="G8383" t="s">
        <v>15011</v>
      </c>
      <c r="H8383" t="s">
        <v>15012</v>
      </c>
      <c r="I8383" t="s">
        <v>15012</v>
      </c>
      <c r="J8383" t="s">
        <v>8377</v>
      </c>
      <c r="K8383">
        <v>45042</v>
      </c>
      <c r="L8383">
        <v>0</v>
      </c>
      <c r="M8383">
        <v>2340</v>
      </c>
      <c r="N8383">
        <v>0</v>
      </c>
      <c r="O8383">
        <v>0</v>
      </c>
      <c r="P8383">
        <v>0</v>
      </c>
      <c r="Q8383">
        <v>18248</v>
      </c>
    </row>
    <row r="8384" spans="2:17" x14ac:dyDescent="0.3">
      <c r="B8384" s="1">
        <v>45503</v>
      </c>
      <c r="C8384" t="s">
        <v>14930</v>
      </c>
      <c r="D8384">
        <v>9</v>
      </c>
      <c r="E8384" t="s">
        <v>23</v>
      </c>
      <c r="F8384" t="s">
        <v>8270</v>
      </c>
      <c r="G8384" t="s">
        <v>16746</v>
      </c>
      <c r="H8384" t="s">
        <v>16747</v>
      </c>
      <c r="I8384" t="s">
        <v>16747</v>
      </c>
      <c r="J8384" t="s">
        <v>17275</v>
      </c>
      <c r="K8384">
        <v>45140</v>
      </c>
      <c r="L8384">
        <v>0</v>
      </c>
      <c r="M8384">
        <v>800</v>
      </c>
      <c r="N8384">
        <v>34</v>
      </c>
      <c r="O8384">
        <v>0</v>
      </c>
      <c r="P8384">
        <v>766</v>
      </c>
      <c r="Q8384">
        <v>14059</v>
      </c>
    </row>
    <row r="8385" spans="2:17" x14ac:dyDescent="0.3">
      <c r="B8385" s="1">
        <v>45503</v>
      </c>
      <c r="C8385" t="s">
        <v>14930</v>
      </c>
      <c r="D8385">
        <v>9</v>
      </c>
      <c r="E8385" t="s">
        <v>70</v>
      </c>
      <c r="F8385" t="s">
        <v>1192</v>
      </c>
      <c r="G8385" t="s">
        <v>15323</v>
      </c>
      <c r="H8385" t="s">
        <v>15324</v>
      </c>
      <c r="I8385">
        <v>1065885</v>
      </c>
      <c r="J8385" t="s">
        <v>3638</v>
      </c>
      <c r="K8385">
        <v>7782</v>
      </c>
      <c r="L8385">
        <v>0</v>
      </c>
      <c r="M8385">
        <v>1180</v>
      </c>
      <c r="N8385">
        <v>0</v>
      </c>
      <c r="O8385">
        <v>0</v>
      </c>
      <c r="P8385">
        <v>0</v>
      </c>
      <c r="Q8385">
        <v>4725</v>
      </c>
    </row>
    <row r="8386" spans="2:17" x14ac:dyDescent="0.3">
      <c r="B8386" s="1">
        <v>45473</v>
      </c>
      <c r="C8386" t="s">
        <v>14930</v>
      </c>
      <c r="D8386">
        <v>9</v>
      </c>
      <c r="E8386" t="s">
        <v>32</v>
      </c>
      <c r="F8386" t="s">
        <v>5314</v>
      </c>
      <c r="G8386" t="s">
        <v>15086</v>
      </c>
      <c r="H8386">
        <v>17313765</v>
      </c>
      <c r="I8386">
        <v>194871</v>
      </c>
      <c r="J8386" t="s">
        <v>9752</v>
      </c>
      <c r="K8386">
        <v>1000</v>
      </c>
      <c r="L8386">
        <v>0</v>
      </c>
      <c r="M8386">
        <v>600</v>
      </c>
      <c r="N8386">
        <v>0</v>
      </c>
      <c r="O8386">
        <v>0</v>
      </c>
      <c r="P8386">
        <v>0</v>
      </c>
      <c r="Q8386">
        <v>1104</v>
      </c>
    </row>
    <row r="8387" spans="2:17" x14ac:dyDescent="0.3">
      <c r="B8387" s="1">
        <v>45381</v>
      </c>
      <c r="C8387" t="s">
        <v>14930</v>
      </c>
      <c r="D8387">
        <v>9</v>
      </c>
      <c r="E8387" t="s">
        <v>17</v>
      </c>
      <c r="F8387" t="s">
        <v>8270</v>
      </c>
      <c r="G8387" t="s">
        <v>14987</v>
      </c>
      <c r="H8387" t="s">
        <v>14988</v>
      </c>
      <c r="I8387" t="s">
        <v>14989</v>
      </c>
      <c r="J8387" t="s">
        <v>600</v>
      </c>
      <c r="K8387">
        <v>139974</v>
      </c>
      <c r="L8387">
        <v>0</v>
      </c>
      <c r="M8387">
        <v>3338</v>
      </c>
      <c r="N8387">
        <v>0</v>
      </c>
      <c r="O8387">
        <v>0</v>
      </c>
      <c r="P8387">
        <v>0</v>
      </c>
      <c r="Q8387">
        <v>49333</v>
      </c>
    </row>
    <row r="8388" spans="2:17" x14ac:dyDescent="0.3">
      <c r="B8388" s="1">
        <v>45076</v>
      </c>
      <c r="C8388" t="s">
        <v>14930</v>
      </c>
      <c r="D8388">
        <v>9</v>
      </c>
      <c r="E8388" t="s">
        <v>17</v>
      </c>
      <c r="F8388" t="s">
        <v>1192</v>
      </c>
      <c r="G8388" t="s">
        <v>18678</v>
      </c>
      <c r="H8388" t="s">
        <v>18679</v>
      </c>
      <c r="I8388">
        <v>928060</v>
      </c>
      <c r="J8388" t="s">
        <v>15837</v>
      </c>
      <c r="K8388">
        <v>2833</v>
      </c>
      <c r="L8388">
        <v>0</v>
      </c>
      <c r="M8388">
        <v>1284</v>
      </c>
      <c r="N8388">
        <v>103</v>
      </c>
      <c r="O8388">
        <v>1</v>
      </c>
      <c r="P8388">
        <v>976</v>
      </c>
      <c r="Q8388">
        <v>1469</v>
      </c>
    </row>
    <row r="8389" spans="2:17" x14ac:dyDescent="0.3">
      <c r="B8389" s="1">
        <v>45076</v>
      </c>
      <c r="C8389" t="s">
        <v>14930</v>
      </c>
      <c r="D8389">
        <v>9</v>
      </c>
      <c r="E8389" t="s">
        <v>32</v>
      </c>
      <c r="F8389" t="s">
        <v>1192</v>
      </c>
      <c r="G8389" t="s">
        <v>5384</v>
      </c>
      <c r="H8389" t="s">
        <v>17350</v>
      </c>
      <c r="I8389">
        <v>925161</v>
      </c>
      <c r="J8389" t="s">
        <v>17658</v>
      </c>
      <c r="K8389">
        <v>10043</v>
      </c>
      <c r="L8389">
        <v>0</v>
      </c>
      <c r="M8389">
        <v>1234</v>
      </c>
      <c r="N8389">
        <v>36</v>
      </c>
      <c r="O8389">
        <v>3</v>
      </c>
      <c r="P8389">
        <v>888</v>
      </c>
      <c r="Q8389">
        <v>11107</v>
      </c>
    </row>
    <row r="8390" spans="2:17" x14ac:dyDescent="0.3">
      <c r="B8390" s="1">
        <v>45260</v>
      </c>
      <c r="C8390" t="s">
        <v>14930</v>
      </c>
      <c r="D8390">
        <v>9</v>
      </c>
      <c r="E8390" t="s">
        <v>70</v>
      </c>
      <c r="F8390" t="s">
        <v>8270</v>
      </c>
      <c r="G8390" t="s">
        <v>15015</v>
      </c>
      <c r="H8390" t="s">
        <v>15016</v>
      </c>
      <c r="I8390" t="s">
        <v>15017</v>
      </c>
      <c r="J8390" t="s">
        <v>15097</v>
      </c>
      <c r="K8390">
        <v>44945</v>
      </c>
      <c r="L8390">
        <v>0</v>
      </c>
      <c r="M8390">
        <v>690</v>
      </c>
      <c r="N8390">
        <v>0</v>
      </c>
      <c r="O8390">
        <v>0</v>
      </c>
      <c r="P8390">
        <v>0</v>
      </c>
      <c r="Q8390">
        <v>42387</v>
      </c>
    </row>
    <row r="8391" spans="2:17" x14ac:dyDescent="0.3">
      <c r="B8391" s="1">
        <v>45595</v>
      </c>
      <c r="C8391" t="s">
        <v>14930</v>
      </c>
      <c r="D8391">
        <v>9</v>
      </c>
      <c r="E8391" t="s">
        <v>17</v>
      </c>
      <c r="F8391" t="s">
        <v>4079</v>
      </c>
      <c r="G8391" t="s">
        <v>16396</v>
      </c>
      <c r="H8391" t="s">
        <v>16397</v>
      </c>
      <c r="I8391">
        <v>945491</v>
      </c>
      <c r="J8391" t="s">
        <v>17225</v>
      </c>
      <c r="K8391">
        <v>7888</v>
      </c>
      <c r="L8391">
        <v>0</v>
      </c>
      <c r="M8391">
        <v>1300</v>
      </c>
      <c r="N8391">
        <v>43</v>
      </c>
      <c r="O8391">
        <v>1</v>
      </c>
      <c r="P8391">
        <v>107</v>
      </c>
      <c r="Q8391">
        <v>3888</v>
      </c>
    </row>
    <row r="8392" spans="2:17" x14ac:dyDescent="0.3">
      <c r="B8392" s="1">
        <v>44834</v>
      </c>
      <c r="C8392" t="s">
        <v>14930</v>
      </c>
      <c r="D8392">
        <v>9</v>
      </c>
      <c r="E8392" t="s">
        <v>32</v>
      </c>
      <c r="F8392" t="s">
        <v>5314</v>
      </c>
      <c r="G8392" t="s">
        <v>7351</v>
      </c>
      <c r="H8392">
        <v>61634987</v>
      </c>
      <c r="I8392">
        <v>182051</v>
      </c>
      <c r="J8392" t="s">
        <v>10612</v>
      </c>
      <c r="K8392">
        <v>2000</v>
      </c>
      <c r="L8392">
        <v>0</v>
      </c>
      <c r="M8392">
        <v>960</v>
      </c>
      <c r="N8392">
        <v>0</v>
      </c>
      <c r="O8392">
        <v>0</v>
      </c>
      <c r="P8392">
        <v>0</v>
      </c>
      <c r="Q8392">
        <v>1970</v>
      </c>
    </row>
    <row r="8393" spans="2:17" x14ac:dyDescent="0.3">
      <c r="B8393" s="1">
        <v>45199</v>
      </c>
      <c r="C8393" t="s">
        <v>14930</v>
      </c>
      <c r="D8393">
        <v>9</v>
      </c>
      <c r="E8393" t="s">
        <v>23</v>
      </c>
      <c r="F8393" t="s">
        <v>8270</v>
      </c>
      <c r="G8393" t="s">
        <v>15015</v>
      </c>
      <c r="H8393" t="s">
        <v>15016</v>
      </c>
      <c r="I8393" t="s">
        <v>15017</v>
      </c>
      <c r="J8393" t="s">
        <v>629</v>
      </c>
      <c r="K8393">
        <v>91603</v>
      </c>
      <c r="L8393">
        <v>0</v>
      </c>
      <c r="M8393">
        <v>525</v>
      </c>
      <c r="N8393">
        <v>0</v>
      </c>
      <c r="O8393">
        <v>0</v>
      </c>
      <c r="P8393">
        <v>0</v>
      </c>
      <c r="Q8393">
        <v>11120</v>
      </c>
    </row>
    <row r="8394" spans="2:17" x14ac:dyDescent="0.3">
      <c r="B8394" s="1">
        <v>45199</v>
      </c>
      <c r="C8394" t="s">
        <v>14930</v>
      </c>
      <c r="D8394">
        <v>9</v>
      </c>
      <c r="E8394" t="s">
        <v>70</v>
      </c>
      <c r="F8394" t="s">
        <v>8270</v>
      </c>
      <c r="G8394" t="s">
        <v>15015</v>
      </c>
      <c r="H8394" t="s">
        <v>15016</v>
      </c>
      <c r="I8394" t="s">
        <v>15017</v>
      </c>
      <c r="J8394" t="s">
        <v>600</v>
      </c>
      <c r="K8394">
        <v>97585</v>
      </c>
      <c r="L8394">
        <v>0</v>
      </c>
      <c r="M8394">
        <v>3744</v>
      </c>
      <c r="N8394">
        <v>58</v>
      </c>
      <c r="O8394">
        <v>0</v>
      </c>
      <c r="P8394">
        <v>3188</v>
      </c>
      <c r="Q8394">
        <v>101737</v>
      </c>
    </row>
    <row r="8395" spans="2:17" x14ac:dyDescent="0.3">
      <c r="B8395" s="1">
        <v>44706</v>
      </c>
      <c r="C8395" t="s">
        <v>14930</v>
      </c>
      <c r="D8395">
        <v>9</v>
      </c>
      <c r="E8395" t="s">
        <v>23</v>
      </c>
      <c r="F8395" t="s">
        <v>271</v>
      </c>
      <c r="G8395" t="s">
        <v>16272</v>
      </c>
      <c r="H8395" t="s">
        <v>16273</v>
      </c>
      <c r="I8395" t="s">
        <v>16273</v>
      </c>
      <c r="J8395" t="s">
        <v>6825</v>
      </c>
      <c r="K8395">
        <v>8680</v>
      </c>
      <c r="L8395">
        <v>0</v>
      </c>
      <c r="M8395">
        <v>700</v>
      </c>
      <c r="N8395">
        <v>153</v>
      </c>
      <c r="O8395">
        <v>43</v>
      </c>
      <c r="P8395">
        <v>5897</v>
      </c>
      <c r="Q8395">
        <v>1300</v>
      </c>
    </row>
    <row r="8396" spans="2:17" x14ac:dyDescent="0.3">
      <c r="B8396" s="1">
        <v>44706</v>
      </c>
      <c r="C8396" t="s">
        <v>14930</v>
      </c>
      <c r="D8396">
        <v>9</v>
      </c>
      <c r="E8396" t="s">
        <v>32</v>
      </c>
      <c r="F8396" t="s">
        <v>5314</v>
      </c>
      <c r="G8396" t="s">
        <v>15736</v>
      </c>
      <c r="H8396">
        <v>67624086</v>
      </c>
      <c r="I8396">
        <v>181611</v>
      </c>
      <c r="J8396" t="s">
        <v>600</v>
      </c>
      <c r="K8396">
        <v>2000</v>
      </c>
      <c r="L8396">
        <v>0</v>
      </c>
      <c r="M8396">
        <v>480</v>
      </c>
      <c r="N8396">
        <v>0</v>
      </c>
      <c r="O8396">
        <v>0</v>
      </c>
      <c r="P8396">
        <v>0</v>
      </c>
      <c r="Q8396">
        <v>480</v>
      </c>
    </row>
    <row r="8397" spans="2:17" x14ac:dyDescent="0.3">
      <c r="B8397" s="1">
        <v>45437</v>
      </c>
      <c r="C8397" t="s">
        <v>14930</v>
      </c>
      <c r="D8397">
        <v>9</v>
      </c>
      <c r="E8397" t="s">
        <v>23</v>
      </c>
      <c r="F8397" t="s">
        <v>8270</v>
      </c>
      <c r="G8397" t="s">
        <v>15242</v>
      </c>
      <c r="H8397" t="s">
        <v>15243</v>
      </c>
      <c r="I8397" t="s">
        <v>15244</v>
      </c>
      <c r="J8397" t="s">
        <v>8521</v>
      </c>
      <c r="K8397">
        <v>45660</v>
      </c>
      <c r="L8397">
        <v>0</v>
      </c>
      <c r="M8397">
        <v>3000</v>
      </c>
      <c r="N8397">
        <v>68</v>
      </c>
      <c r="O8397">
        <v>9</v>
      </c>
      <c r="P8397">
        <v>5913</v>
      </c>
      <c r="Q8397">
        <v>11845</v>
      </c>
    </row>
    <row r="8398" spans="2:17" x14ac:dyDescent="0.3">
      <c r="B8398" s="1">
        <v>44859</v>
      </c>
      <c r="C8398" t="s">
        <v>14930</v>
      </c>
      <c r="D8398">
        <v>9</v>
      </c>
      <c r="E8398" t="s">
        <v>32</v>
      </c>
      <c r="F8398" t="s">
        <v>5314</v>
      </c>
      <c r="G8398" t="s">
        <v>16382</v>
      </c>
      <c r="H8398">
        <v>63645015</v>
      </c>
      <c r="I8398">
        <v>182521</v>
      </c>
      <c r="J8398" t="s">
        <v>2953</v>
      </c>
      <c r="K8398">
        <v>1500</v>
      </c>
      <c r="L8398">
        <v>0</v>
      </c>
      <c r="M8398">
        <v>300</v>
      </c>
      <c r="N8398">
        <v>17</v>
      </c>
      <c r="O8398">
        <v>0</v>
      </c>
      <c r="P8398">
        <v>283</v>
      </c>
      <c r="Q8398">
        <v>700</v>
      </c>
    </row>
    <row r="8399" spans="2:17" x14ac:dyDescent="0.3">
      <c r="B8399" s="1">
        <v>44829</v>
      </c>
      <c r="C8399" t="s">
        <v>14930</v>
      </c>
      <c r="D8399">
        <v>9</v>
      </c>
      <c r="E8399" t="s">
        <v>17</v>
      </c>
      <c r="F8399" t="s">
        <v>8270</v>
      </c>
      <c r="G8399" t="s">
        <v>14956</v>
      </c>
      <c r="H8399" t="s">
        <v>14957</v>
      </c>
      <c r="I8399" t="s">
        <v>14957</v>
      </c>
      <c r="J8399" t="s">
        <v>15272</v>
      </c>
      <c r="K8399">
        <v>71754</v>
      </c>
      <c r="L8399">
        <v>0</v>
      </c>
      <c r="M8399">
        <v>1386</v>
      </c>
      <c r="N8399">
        <v>60</v>
      </c>
      <c r="O8399">
        <v>9</v>
      </c>
      <c r="P8399">
        <v>3125</v>
      </c>
      <c r="Q8399">
        <v>21024</v>
      </c>
    </row>
    <row r="8400" spans="2:17" x14ac:dyDescent="0.3">
      <c r="B8400" s="1">
        <v>45194</v>
      </c>
      <c r="C8400" t="s">
        <v>14930</v>
      </c>
      <c r="D8400">
        <v>9</v>
      </c>
      <c r="E8400" t="s">
        <v>17</v>
      </c>
      <c r="F8400" t="s">
        <v>1192</v>
      </c>
      <c r="G8400" t="s">
        <v>17936</v>
      </c>
      <c r="H8400" t="s">
        <v>17937</v>
      </c>
      <c r="I8400">
        <v>973623</v>
      </c>
      <c r="J8400" t="s">
        <v>15265</v>
      </c>
      <c r="K8400">
        <v>4786</v>
      </c>
      <c r="L8400">
        <v>0</v>
      </c>
      <c r="M8400">
        <v>40</v>
      </c>
      <c r="N8400">
        <v>0</v>
      </c>
      <c r="O8400">
        <v>0</v>
      </c>
      <c r="P8400">
        <v>0</v>
      </c>
      <c r="Q8400">
        <v>1990</v>
      </c>
    </row>
    <row r="8401" spans="2:17" x14ac:dyDescent="0.3">
      <c r="B8401" s="1">
        <v>45194</v>
      </c>
      <c r="C8401" t="s">
        <v>14930</v>
      </c>
      <c r="D8401">
        <v>9</v>
      </c>
      <c r="E8401" t="s">
        <v>32</v>
      </c>
      <c r="F8401" t="s">
        <v>1192</v>
      </c>
      <c r="G8401" t="s">
        <v>17024</v>
      </c>
      <c r="H8401" t="s">
        <v>17025</v>
      </c>
      <c r="I8401">
        <v>973756</v>
      </c>
      <c r="J8401" t="s">
        <v>5132</v>
      </c>
      <c r="K8401">
        <v>12399</v>
      </c>
      <c r="L8401">
        <v>0</v>
      </c>
      <c r="M8401">
        <v>2790</v>
      </c>
      <c r="N8401">
        <v>0</v>
      </c>
      <c r="O8401">
        <v>0</v>
      </c>
      <c r="P8401">
        <v>0</v>
      </c>
      <c r="Q8401">
        <v>5062</v>
      </c>
    </row>
    <row r="8402" spans="2:17" x14ac:dyDescent="0.3">
      <c r="B8402" s="1">
        <v>45560</v>
      </c>
      <c r="C8402" t="s">
        <v>14930</v>
      </c>
      <c r="D8402">
        <v>9</v>
      </c>
      <c r="E8402" t="s">
        <v>23</v>
      </c>
      <c r="F8402" t="s">
        <v>8270</v>
      </c>
      <c r="G8402" t="s">
        <v>15109</v>
      </c>
      <c r="H8402" t="s">
        <v>15110</v>
      </c>
      <c r="I8402" t="s">
        <v>15110</v>
      </c>
      <c r="J8402" t="s">
        <v>600</v>
      </c>
      <c r="K8402">
        <v>27060</v>
      </c>
      <c r="L8402">
        <v>0</v>
      </c>
      <c r="M8402">
        <v>1305</v>
      </c>
      <c r="N8402">
        <v>0</v>
      </c>
      <c r="O8402">
        <v>0</v>
      </c>
      <c r="P8402">
        <v>0</v>
      </c>
      <c r="Q8402">
        <v>12715</v>
      </c>
    </row>
    <row r="8403" spans="2:17" x14ac:dyDescent="0.3">
      <c r="B8403" s="1">
        <v>45560</v>
      </c>
      <c r="C8403" t="s">
        <v>14930</v>
      </c>
      <c r="D8403">
        <v>9</v>
      </c>
      <c r="E8403" t="s">
        <v>32</v>
      </c>
      <c r="F8403" t="s">
        <v>1192</v>
      </c>
      <c r="G8403" t="s">
        <v>17577</v>
      </c>
      <c r="H8403" t="s">
        <v>17578</v>
      </c>
      <c r="I8403">
        <v>1085126</v>
      </c>
      <c r="J8403" t="s">
        <v>15469</v>
      </c>
      <c r="K8403">
        <v>9724</v>
      </c>
      <c r="L8403">
        <v>0</v>
      </c>
      <c r="M8403">
        <v>391</v>
      </c>
      <c r="N8403">
        <v>6</v>
      </c>
      <c r="O8403">
        <v>1</v>
      </c>
      <c r="P8403">
        <v>384</v>
      </c>
      <c r="Q8403">
        <v>391</v>
      </c>
    </row>
    <row r="8404" spans="2:17" x14ac:dyDescent="0.3">
      <c r="B8404" s="1">
        <v>45560</v>
      </c>
      <c r="C8404" t="s">
        <v>14930</v>
      </c>
      <c r="D8404">
        <v>9</v>
      </c>
      <c r="E8404" t="s">
        <v>32</v>
      </c>
      <c r="F8404" t="s">
        <v>2549</v>
      </c>
      <c r="G8404" t="s">
        <v>15226</v>
      </c>
      <c r="H8404" t="s">
        <v>15227</v>
      </c>
      <c r="I8404" t="s">
        <v>15228</v>
      </c>
      <c r="J8404" t="s">
        <v>17488</v>
      </c>
      <c r="K8404">
        <v>1730</v>
      </c>
      <c r="L8404">
        <v>0</v>
      </c>
      <c r="M8404">
        <v>1808</v>
      </c>
      <c r="N8404">
        <v>26</v>
      </c>
      <c r="O8404">
        <v>6</v>
      </c>
      <c r="P8404">
        <v>1443</v>
      </c>
      <c r="Q8404">
        <v>1808</v>
      </c>
    </row>
    <row r="8405" spans="2:17" x14ac:dyDescent="0.3">
      <c r="B8405" s="1">
        <v>44799</v>
      </c>
      <c r="C8405" t="s">
        <v>14930</v>
      </c>
      <c r="D8405">
        <v>9</v>
      </c>
      <c r="E8405" t="s">
        <v>70</v>
      </c>
      <c r="F8405" t="s">
        <v>2549</v>
      </c>
      <c r="G8405" t="s">
        <v>15101</v>
      </c>
      <c r="H8405" t="s">
        <v>16370</v>
      </c>
      <c r="I8405" t="s">
        <v>17466</v>
      </c>
      <c r="J8405" t="s">
        <v>16372</v>
      </c>
      <c r="K8405">
        <v>8095</v>
      </c>
      <c r="L8405">
        <v>0</v>
      </c>
      <c r="M8405">
        <v>1531</v>
      </c>
      <c r="N8405">
        <v>0</v>
      </c>
      <c r="O8405">
        <v>0</v>
      </c>
      <c r="P8405">
        <v>0</v>
      </c>
      <c r="Q8405">
        <v>1531</v>
      </c>
    </row>
    <row r="8406" spans="2:17" x14ac:dyDescent="0.3">
      <c r="B8406" s="1">
        <v>45164</v>
      </c>
      <c r="C8406" t="s">
        <v>14930</v>
      </c>
      <c r="D8406">
        <v>9</v>
      </c>
      <c r="E8406" t="s">
        <v>17</v>
      </c>
      <c r="F8406" t="s">
        <v>1192</v>
      </c>
      <c r="G8406" t="s">
        <v>16851</v>
      </c>
      <c r="H8406" t="s">
        <v>16852</v>
      </c>
      <c r="I8406">
        <v>962412</v>
      </c>
      <c r="J8406" t="s">
        <v>3638</v>
      </c>
      <c r="K8406">
        <v>10149</v>
      </c>
      <c r="L8406">
        <v>0</v>
      </c>
      <c r="M8406">
        <v>1632</v>
      </c>
      <c r="N8406">
        <v>74</v>
      </c>
      <c r="O8406">
        <v>0</v>
      </c>
      <c r="P8406">
        <v>2876</v>
      </c>
      <c r="Q8406">
        <v>2087</v>
      </c>
    </row>
    <row r="8407" spans="2:17" x14ac:dyDescent="0.3">
      <c r="B8407" s="1">
        <v>45164</v>
      </c>
      <c r="C8407" t="s">
        <v>14930</v>
      </c>
      <c r="D8407">
        <v>9</v>
      </c>
      <c r="E8407" t="s">
        <v>32</v>
      </c>
      <c r="F8407" t="s">
        <v>8270</v>
      </c>
      <c r="G8407" t="s">
        <v>17900</v>
      </c>
      <c r="H8407" t="s">
        <v>17901</v>
      </c>
      <c r="I8407" t="s">
        <v>17901</v>
      </c>
      <c r="J8407" t="s">
        <v>18691</v>
      </c>
      <c r="K8407">
        <v>21600</v>
      </c>
      <c r="L8407">
        <v>0</v>
      </c>
      <c r="M8407">
        <v>1998</v>
      </c>
      <c r="N8407">
        <v>0</v>
      </c>
      <c r="O8407">
        <v>0</v>
      </c>
      <c r="P8407">
        <v>0</v>
      </c>
      <c r="Q8407">
        <v>5289</v>
      </c>
    </row>
    <row r="8408" spans="2:17" x14ac:dyDescent="0.3">
      <c r="B8408" s="1">
        <v>44921</v>
      </c>
      <c r="C8408" t="s">
        <v>14930</v>
      </c>
      <c r="D8408">
        <v>9</v>
      </c>
      <c r="E8408" t="s">
        <v>23</v>
      </c>
      <c r="F8408" t="s">
        <v>4079</v>
      </c>
      <c r="G8408" t="s">
        <v>15116</v>
      </c>
      <c r="H8408" t="s">
        <v>15117</v>
      </c>
      <c r="I8408" t="s">
        <v>15118</v>
      </c>
      <c r="J8408" t="s">
        <v>16461</v>
      </c>
      <c r="K8408">
        <v>8220</v>
      </c>
      <c r="L8408">
        <v>0</v>
      </c>
      <c r="M8408">
        <v>840</v>
      </c>
      <c r="N8408">
        <v>37</v>
      </c>
      <c r="O8408">
        <v>11</v>
      </c>
      <c r="P8408">
        <v>857</v>
      </c>
      <c r="Q8408">
        <v>5160</v>
      </c>
    </row>
    <row r="8409" spans="2:17" x14ac:dyDescent="0.3">
      <c r="B8409" s="1">
        <v>44983</v>
      </c>
      <c r="C8409" t="s">
        <v>14930</v>
      </c>
      <c r="D8409">
        <v>9</v>
      </c>
      <c r="E8409" t="s">
        <v>23</v>
      </c>
      <c r="F8409" t="s">
        <v>5314</v>
      </c>
      <c r="G8409" t="s">
        <v>10855</v>
      </c>
      <c r="H8409">
        <v>67642004</v>
      </c>
      <c r="I8409">
        <v>183501</v>
      </c>
      <c r="J8409" t="s">
        <v>15213</v>
      </c>
      <c r="K8409">
        <v>1500</v>
      </c>
      <c r="L8409">
        <v>0</v>
      </c>
      <c r="M8409">
        <v>445</v>
      </c>
      <c r="N8409">
        <v>32</v>
      </c>
      <c r="O8409">
        <v>5</v>
      </c>
      <c r="P8409">
        <v>932</v>
      </c>
      <c r="Q8409">
        <v>1134</v>
      </c>
    </row>
    <row r="8410" spans="2:17" x14ac:dyDescent="0.3">
      <c r="B8410" s="1">
        <v>44952</v>
      </c>
      <c r="C8410" t="s">
        <v>14930</v>
      </c>
      <c r="D8410">
        <v>9</v>
      </c>
      <c r="E8410" t="s">
        <v>70</v>
      </c>
      <c r="F8410" t="s">
        <v>2549</v>
      </c>
      <c r="G8410" t="s">
        <v>15657</v>
      </c>
      <c r="H8410" t="s">
        <v>16703</v>
      </c>
      <c r="I8410" t="s">
        <v>18500</v>
      </c>
      <c r="J8410" t="s">
        <v>17592</v>
      </c>
      <c r="K8410">
        <v>2750</v>
      </c>
      <c r="L8410">
        <v>0</v>
      </c>
      <c r="M8410">
        <v>150</v>
      </c>
      <c r="N8410">
        <v>0</v>
      </c>
      <c r="O8410">
        <v>0</v>
      </c>
      <c r="P8410">
        <v>0</v>
      </c>
      <c r="Q8410">
        <v>180</v>
      </c>
    </row>
    <row r="8411" spans="2:17" x14ac:dyDescent="0.3">
      <c r="B8411" s="1">
        <v>45499</v>
      </c>
      <c r="C8411" t="s">
        <v>14930</v>
      </c>
      <c r="D8411">
        <v>9</v>
      </c>
      <c r="E8411" t="s">
        <v>70</v>
      </c>
      <c r="F8411" t="s">
        <v>8270</v>
      </c>
      <c r="G8411" t="s">
        <v>15802</v>
      </c>
      <c r="H8411" t="s">
        <v>15803</v>
      </c>
      <c r="I8411" t="s">
        <v>15803</v>
      </c>
      <c r="J8411" t="s">
        <v>15804</v>
      </c>
      <c r="K8411">
        <v>47208</v>
      </c>
      <c r="L8411">
        <v>0</v>
      </c>
      <c r="M8411">
        <v>1400</v>
      </c>
      <c r="N8411">
        <v>0</v>
      </c>
      <c r="O8411">
        <v>0</v>
      </c>
      <c r="P8411">
        <v>0</v>
      </c>
      <c r="Q8411">
        <v>10465</v>
      </c>
    </row>
    <row r="8412" spans="2:17" x14ac:dyDescent="0.3">
      <c r="B8412" s="1">
        <v>44738</v>
      </c>
      <c r="C8412" t="s">
        <v>14930</v>
      </c>
      <c r="D8412">
        <v>9</v>
      </c>
      <c r="E8412" t="s">
        <v>32</v>
      </c>
      <c r="F8412" t="s">
        <v>5314</v>
      </c>
      <c r="G8412" t="s">
        <v>15168</v>
      </c>
      <c r="H8412">
        <v>51640027</v>
      </c>
      <c r="I8412" t="s">
        <v>16535</v>
      </c>
      <c r="J8412" t="s">
        <v>600</v>
      </c>
      <c r="K8412">
        <v>3000</v>
      </c>
      <c r="L8412">
        <v>0</v>
      </c>
      <c r="M8412">
        <v>1585</v>
      </c>
      <c r="N8412">
        <v>16</v>
      </c>
      <c r="O8412">
        <v>3</v>
      </c>
      <c r="P8412">
        <v>547</v>
      </c>
      <c r="Q8412">
        <v>2485</v>
      </c>
    </row>
    <row r="8413" spans="2:17" x14ac:dyDescent="0.3">
      <c r="B8413" s="1">
        <v>45438</v>
      </c>
      <c r="C8413" t="s">
        <v>14930</v>
      </c>
      <c r="D8413">
        <v>9</v>
      </c>
      <c r="E8413" t="s">
        <v>23</v>
      </c>
      <c r="F8413" t="s">
        <v>1192</v>
      </c>
      <c r="G8413" t="s">
        <v>15393</v>
      </c>
      <c r="H8413" t="s">
        <v>15394</v>
      </c>
      <c r="I8413">
        <v>1032491</v>
      </c>
      <c r="J8413" t="s">
        <v>15395</v>
      </c>
      <c r="K8413">
        <v>5479</v>
      </c>
      <c r="L8413">
        <v>0</v>
      </c>
      <c r="M8413">
        <v>1232</v>
      </c>
      <c r="N8413">
        <v>21</v>
      </c>
      <c r="O8413">
        <v>1</v>
      </c>
      <c r="P8413">
        <v>709</v>
      </c>
      <c r="Q8413">
        <v>2705</v>
      </c>
    </row>
    <row r="8414" spans="2:17" x14ac:dyDescent="0.3">
      <c r="B8414" s="1">
        <v>44891</v>
      </c>
      <c r="C8414" t="s">
        <v>14930</v>
      </c>
      <c r="D8414">
        <v>9</v>
      </c>
      <c r="E8414" t="s">
        <v>70</v>
      </c>
      <c r="F8414" t="s">
        <v>5755</v>
      </c>
      <c r="G8414" t="s">
        <v>17871</v>
      </c>
      <c r="H8414" t="s">
        <v>17872</v>
      </c>
      <c r="I8414" t="s">
        <v>17872</v>
      </c>
      <c r="J8414" t="s">
        <v>16612</v>
      </c>
      <c r="K8414">
        <v>4700</v>
      </c>
      <c r="L8414">
        <v>0</v>
      </c>
      <c r="M8414">
        <v>66</v>
      </c>
      <c r="N8414">
        <v>23</v>
      </c>
      <c r="O8414">
        <v>3</v>
      </c>
      <c r="P8414">
        <v>1107</v>
      </c>
      <c r="Q8414">
        <v>66</v>
      </c>
    </row>
    <row r="8415" spans="2:17" x14ac:dyDescent="0.3">
      <c r="B8415" s="1">
        <v>45256</v>
      </c>
      <c r="C8415" t="s">
        <v>14930</v>
      </c>
      <c r="D8415">
        <v>9</v>
      </c>
      <c r="E8415" t="s">
        <v>32</v>
      </c>
      <c r="F8415" t="s">
        <v>8270</v>
      </c>
      <c r="G8415" t="s">
        <v>15397</v>
      </c>
      <c r="H8415" t="s">
        <v>15398</v>
      </c>
      <c r="I8415" t="s">
        <v>15399</v>
      </c>
      <c r="J8415" t="s">
        <v>14825</v>
      </c>
      <c r="K8415">
        <v>26980</v>
      </c>
      <c r="L8415">
        <v>0</v>
      </c>
      <c r="M8415">
        <v>300</v>
      </c>
      <c r="N8415">
        <v>40</v>
      </c>
      <c r="O8415">
        <v>24</v>
      </c>
      <c r="P8415">
        <v>8364</v>
      </c>
      <c r="Q8415">
        <v>6643</v>
      </c>
    </row>
    <row r="8416" spans="2:17" x14ac:dyDescent="0.3">
      <c r="B8416" s="1">
        <v>45225</v>
      </c>
      <c r="C8416" t="s">
        <v>14930</v>
      </c>
      <c r="D8416">
        <v>9</v>
      </c>
      <c r="E8416" t="s">
        <v>32</v>
      </c>
      <c r="F8416" t="s">
        <v>1192</v>
      </c>
      <c r="G8416" t="s">
        <v>17024</v>
      </c>
      <c r="H8416" t="s">
        <v>17025</v>
      </c>
      <c r="I8416">
        <v>973756</v>
      </c>
      <c r="J8416" t="s">
        <v>5132</v>
      </c>
      <c r="K8416">
        <v>12399</v>
      </c>
      <c r="L8416">
        <v>0</v>
      </c>
      <c r="M8416">
        <v>342</v>
      </c>
      <c r="N8416">
        <v>0</v>
      </c>
      <c r="O8416">
        <v>0</v>
      </c>
      <c r="P8416">
        <v>0</v>
      </c>
      <c r="Q8416">
        <v>5062</v>
      </c>
    </row>
    <row r="8417" spans="2:17" x14ac:dyDescent="0.3">
      <c r="B8417" s="1">
        <v>45591</v>
      </c>
      <c r="C8417" t="s">
        <v>14930</v>
      </c>
      <c r="D8417">
        <v>9</v>
      </c>
      <c r="E8417" t="s">
        <v>32</v>
      </c>
      <c r="F8417" t="s">
        <v>2549</v>
      </c>
      <c r="G8417" t="s">
        <v>15226</v>
      </c>
      <c r="H8417">
        <v>190</v>
      </c>
      <c r="I8417" t="s">
        <v>17820</v>
      </c>
      <c r="J8417" t="s">
        <v>16475</v>
      </c>
      <c r="K8417">
        <v>900</v>
      </c>
      <c r="L8417">
        <v>0</v>
      </c>
      <c r="M8417">
        <v>899</v>
      </c>
      <c r="N8417">
        <v>0</v>
      </c>
      <c r="O8417">
        <v>0</v>
      </c>
      <c r="P8417">
        <v>0</v>
      </c>
      <c r="Q8417">
        <v>899</v>
      </c>
    </row>
    <row r="8418" spans="2:17" x14ac:dyDescent="0.3">
      <c r="B8418" s="1">
        <v>45195</v>
      </c>
      <c r="C8418" t="s">
        <v>14930</v>
      </c>
      <c r="D8418">
        <v>9</v>
      </c>
      <c r="E8418" t="s">
        <v>23</v>
      </c>
      <c r="F8418" t="s">
        <v>2549</v>
      </c>
      <c r="G8418" t="s">
        <v>2943</v>
      </c>
      <c r="H8418" t="s">
        <v>15737</v>
      </c>
      <c r="I8418" t="s">
        <v>15738</v>
      </c>
      <c r="J8418" t="s">
        <v>15908</v>
      </c>
      <c r="K8418">
        <v>2765</v>
      </c>
      <c r="L8418">
        <v>0</v>
      </c>
      <c r="M8418">
        <v>162</v>
      </c>
      <c r="N8418">
        <v>0</v>
      </c>
      <c r="O8418">
        <v>0</v>
      </c>
      <c r="P8418">
        <v>0</v>
      </c>
      <c r="Q8418">
        <v>162</v>
      </c>
    </row>
    <row r="8419" spans="2:17" x14ac:dyDescent="0.3">
      <c r="B8419" s="1">
        <v>45561</v>
      </c>
      <c r="C8419" t="s">
        <v>14930</v>
      </c>
      <c r="D8419">
        <v>9</v>
      </c>
      <c r="E8419" t="s">
        <v>17</v>
      </c>
      <c r="F8419" t="s">
        <v>14961</v>
      </c>
      <c r="G8419" t="s">
        <v>15667</v>
      </c>
      <c r="H8419">
        <v>13613322</v>
      </c>
      <c r="I8419">
        <v>196441</v>
      </c>
      <c r="J8419" t="s">
        <v>17143</v>
      </c>
      <c r="K8419">
        <v>1500</v>
      </c>
      <c r="L8419">
        <v>0</v>
      </c>
      <c r="M8419">
        <v>600</v>
      </c>
      <c r="N8419">
        <v>0</v>
      </c>
      <c r="O8419">
        <v>0</v>
      </c>
      <c r="P8419">
        <v>0</v>
      </c>
      <c r="Q8419">
        <v>673</v>
      </c>
    </row>
    <row r="8420" spans="2:17" x14ac:dyDescent="0.3">
      <c r="B8420" s="1">
        <v>44678</v>
      </c>
      <c r="C8420" t="s">
        <v>14930</v>
      </c>
      <c r="D8420">
        <v>9</v>
      </c>
      <c r="E8420" t="s">
        <v>70</v>
      </c>
      <c r="F8420" t="s">
        <v>2549</v>
      </c>
      <c r="G8420" t="s">
        <v>17703</v>
      </c>
      <c r="H8420">
        <v>842</v>
      </c>
      <c r="I8420">
        <v>842</v>
      </c>
      <c r="J8420" t="s">
        <v>18692</v>
      </c>
      <c r="K8420">
        <v>2690</v>
      </c>
      <c r="L8420">
        <v>0</v>
      </c>
      <c r="M8420">
        <v>195</v>
      </c>
      <c r="N8420">
        <v>38</v>
      </c>
      <c r="O8420">
        <v>18</v>
      </c>
      <c r="P8420">
        <v>1678</v>
      </c>
      <c r="Q8420">
        <v>195</v>
      </c>
    </row>
    <row r="8421" spans="2:17" x14ac:dyDescent="0.3">
      <c r="B8421" s="1">
        <v>45531</v>
      </c>
      <c r="C8421" t="s">
        <v>14930</v>
      </c>
      <c r="D8421">
        <v>9</v>
      </c>
      <c r="E8421" t="s">
        <v>70</v>
      </c>
      <c r="F8421" t="s">
        <v>8270</v>
      </c>
      <c r="G8421" t="s">
        <v>14937</v>
      </c>
      <c r="H8421" t="s">
        <v>14938</v>
      </c>
      <c r="I8421" t="s">
        <v>14938</v>
      </c>
      <c r="J8421" t="s">
        <v>15026</v>
      </c>
      <c r="K8421">
        <v>19895</v>
      </c>
      <c r="L8421">
        <v>0</v>
      </c>
      <c r="M8421">
        <v>1008</v>
      </c>
      <c r="N8421">
        <v>70</v>
      </c>
      <c r="O8421">
        <v>12</v>
      </c>
      <c r="P8421">
        <v>2086</v>
      </c>
      <c r="Q8421">
        <v>3353</v>
      </c>
    </row>
    <row r="8422" spans="2:17" x14ac:dyDescent="0.3">
      <c r="B8422" s="1">
        <v>44772</v>
      </c>
      <c r="C8422" t="s">
        <v>14930</v>
      </c>
      <c r="D8422">
        <v>9</v>
      </c>
      <c r="E8422" t="s">
        <v>23</v>
      </c>
      <c r="F8422" t="s">
        <v>5314</v>
      </c>
      <c r="G8422" t="s">
        <v>17827</v>
      </c>
      <c r="H8422">
        <v>17944759</v>
      </c>
      <c r="I8422">
        <v>181411</v>
      </c>
      <c r="J8422" t="s">
        <v>2953</v>
      </c>
      <c r="K8422">
        <v>800</v>
      </c>
      <c r="L8422">
        <v>0</v>
      </c>
      <c r="M8422">
        <v>52</v>
      </c>
      <c r="N8422">
        <v>0</v>
      </c>
      <c r="O8422">
        <v>0</v>
      </c>
      <c r="P8422">
        <v>0</v>
      </c>
      <c r="Q8422">
        <v>52</v>
      </c>
    </row>
    <row r="8423" spans="2:17" x14ac:dyDescent="0.3">
      <c r="B8423" s="1">
        <v>45137</v>
      </c>
      <c r="C8423" t="s">
        <v>14930</v>
      </c>
      <c r="D8423">
        <v>9</v>
      </c>
      <c r="E8423" t="s">
        <v>32</v>
      </c>
      <c r="F8423" t="s">
        <v>5314</v>
      </c>
      <c r="G8423" t="s">
        <v>12342</v>
      </c>
      <c r="H8423">
        <v>5192310000</v>
      </c>
      <c r="I8423">
        <v>186591</v>
      </c>
      <c r="J8423" t="s">
        <v>8996</v>
      </c>
      <c r="K8423">
        <v>1500</v>
      </c>
      <c r="L8423">
        <v>0</v>
      </c>
      <c r="M8423">
        <v>486</v>
      </c>
      <c r="N8423">
        <v>0</v>
      </c>
      <c r="O8423">
        <v>0</v>
      </c>
      <c r="P8423">
        <v>0</v>
      </c>
      <c r="Q8423">
        <v>1029</v>
      </c>
    </row>
    <row r="8424" spans="2:17" x14ac:dyDescent="0.3">
      <c r="B8424" s="1">
        <v>45137</v>
      </c>
      <c r="C8424" t="s">
        <v>14930</v>
      </c>
      <c r="D8424">
        <v>9</v>
      </c>
      <c r="E8424" t="s">
        <v>32</v>
      </c>
      <c r="F8424" t="s">
        <v>5314</v>
      </c>
      <c r="G8424" t="s">
        <v>12342</v>
      </c>
      <c r="H8424">
        <v>5192310000</v>
      </c>
      <c r="I8424">
        <v>186601</v>
      </c>
      <c r="J8424" t="s">
        <v>7776</v>
      </c>
      <c r="K8424">
        <v>1500</v>
      </c>
      <c r="L8424">
        <v>0</v>
      </c>
      <c r="M8424">
        <v>100</v>
      </c>
      <c r="N8424">
        <v>0</v>
      </c>
      <c r="O8424">
        <v>0</v>
      </c>
      <c r="P8424">
        <v>0</v>
      </c>
      <c r="Q8424">
        <v>1200</v>
      </c>
    </row>
    <row r="8425" spans="2:17" x14ac:dyDescent="0.3">
      <c r="B8425" s="1">
        <v>45503</v>
      </c>
      <c r="C8425" t="s">
        <v>14930</v>
      </c>
      <c r="D8425">
        <v>9</v>
      </c>
      <c r="E8425" t="s">
        <v>32</v>
      </c>
      <c r="F8425" t="s">
        <v>8270</v>
      </c>
      <c r="G8425" t="s">
        <v>16508</v>
      </c>
      <c r="H8425" t="s">
        <v>16509</v>
      </c>
      <c r="I8425" t="s">
        <v>16510</v>
      </c>
      <c r="J8425" t="s">
        <v>17699</v>
      </c>
      <c r="K8425">
        <v>41600</v>
      </c>
      <c r="L8425">
        <v>0</v>
      </c>
      <c r="M8425">
        <v>3020</v>
      </c>
      <c r="N8425">
        <v>30</v>
      </c>
      <c r="O8425">
        <v>0</v>
      </c>
      <c r="P8425">
        <v>1969</v>
      </c>
      <c r="Q8425">
        <v>16196</v>
      </c>
    </row>
    <row r="8426" spans="2:17" x14ac:dyDescent="0.3">
      <c r="B8426" s="1">
        <v>45473</v>
      </c>
      <c r="C8426" t="s">
        <v>14930</v>
      </c>
      <c r="D8426">
        <v>9</v>
      </c>
      <c r="E8426" t="s">
        <v>17</v>
      </c>
      <c r="F8426" t="s">
        <v>1192</v>
      </c>
      <c r="G8426" t="s">
        <v>18684</v>
      </c>
      <c r="H8426" t="s">
        <v>18685</v>
      </c>
      <c r="I8426">
        <v>1045261</v>
      </c>
      <c r="J8426" t="s">
        <v>3602</v>
      </c>
      <c r="K8426">
        <v>5705</v>
      </c>
      <c r="L8426">
        <v>0</v>
      </c>
      <c r="M8426">
        <v>16</v>
      </c>
      <c r="N8426">
        <v>0</v>
      </c>
      <c r="O8426">
        <v>0</v>
      </c>
      <c r="P8426">
        <v>0</v>
      </c>
      <c r="Q8426">
        <v>3533</v>
      </c>
    </row>
    <row r="8427" spans="2:17" x14ac:dyDescent="0.3">
      <c r="B8427" s="1">
        <v>45473</v>
      </c>
      <c r="C8427" t="s">
        <v>14930</v>
      </c>
      <c r="D8427">
        <v>9</v>
      </c>
      <c r="E8427" t="s">
        <v>17</v>
      </c>
      <c r="F8427" t="s">
        <v>1192</v>
      </c>
      <c r="G8427" t="s">
        <v>18684</v>
      </c>
      <c r="H8427" t="s">
        <v>18685</v>
      </c>
      <c r="I8427">
        <v>1045261</v>
      </c>
      <c r="J8427" t="s">
        <v>18686</v>
      </c>
      <c r="K8427">
        <v>5705</v>
      </c>
      <c r="L8427">
        <v>0</v>
      </c>
      <c r="M8427">
        <v>21</v>
      </c>
      <c r="N8427">
        <v>0</v>
      </c>
      <c r="O8427">
        <v>0</v>
      </c>
      <c r="P8427">
        <v>0</v>
      </c>
      <c r="Q8427">
        <v>5633</v>
      </c>
    </row>
    <row r="8428" spans="2:17" x14ac:dyDescent="0.3">
      <c r="B8428" s="1">
        <v>45473</v>
      </c>
      <c r="C8428" t="s">
        <v>14930</v>
      </c>
      <c r="D8428">
        <v>9</v>
      </c>
      <c r="E8428" t="s">
        <v>70</v>
      </c>
      <c r="F8428" t="s">
        <v>1192</v>
      </c>
      <c r="G8428" t="s">
        <v>18693</v>
      </c>
      <c r="H8428" t="s">
        <v>18694</v>
      </c>
      <c r="I8428">
        <v>1045146</v>
      </c>
      <c r="J8428" t="s">
        <v>17005</v>
      </c>
      <c r="K8428">
        <v>7833</v>
      </c>
      <c r="L8428">
        <v>0</v>
      </c>
      <c r="M8428">
        <v>951</v>
      </c>
      <c r="N8428">
        <v>20</v>
      </c>
      <c r="O8428">
        <v>5</v>
      </c>
      <c r="P8428">
        <v>2473</v>
      </c>
      <c r="Q8428">
        <v>951</v>
      </c>
    </row>
    <row r="8429" spans="2:17" x14ac:dyDescent="0.3">
      <c r="B8429" s="1">
        <v>45381</v>
      </c>
      <c r="C8429" t="s">
        <v>14930</v>
      </c>
      <c r="D8429">
        <v>9</v>
      </c>
      <c r="E8429" t="s">
        <v>17</v>
      </c>
      <c r="F8429" t="s">
        <v>8270</v>
      </c>
      <c r="G8429" t="s">
        <v>14987</v>
      </c>
      <c r="H8429" t="s">
        <v>14988</v>
      </c>
      <c r="I8429" t="s">
        <v>14989</v>
      </c>
      <c r="J8429" t="s">
        <v>629</v>
      </c>
      <c r="K8429">
        <v>86588</v>
      </c>
      <c r="L8429">
        <v>0</v>
      </c>
      <c r="M8429">
        <v>1237</v>
      </c>
      <c r="N8429">
        <v>15</v>
      </c>
      <c r="O8429">
        <v>0</v>
      </c>
      <c r="P8429">
        <v>355</v>
      </c>
      <c r="Q8429">
        <v>43915</v>
      </c>
    </row>
    <row r="8430" spans="2:17" x14ac:dyDescent="0.3">
      <c r="B8430" s="1">
        <v>45381</v>
      </c>
      <c r="C8430" t="s">
        <v>14930</v>
      </c>
      <c r="D8430">
        <v>9</v>
      </c>
      <c r="E8430" t="s">
        <v>17</v>
      </c>
      <c r="F8430" t="s">
        <v>40</v>
      </c>
      <c r="G8430" t="s">
        <v>18432</v>
      </c>
      <c r="H8430">
        <v>13613322</v>
      </c>
      <c r="I8430">
        <v>193261</v>
      </c>
      <c r="J8430" t="s">
        <v>1385</v>
      </c>
      <c r="K8430">
        <v>2000</v>
      </c>
      <c r="L8430">
        <v>0</v>
      </c>
      <c r="M8430">
        <v>630</v>
      </c>
      <c r="N8430">
        <v>0</v>
      </c>
      <c r="O8430">
        <v>0</v>
      </c>
      <c r="P8430">
        <v>0</v>
      </c>
      <c r="Q8430">
        <v>630</v>
      </c>
    </row>
    <row r="8431" spans="2:17" x14ac:dyDescent="0.3">
      <c r="B8431" s="1">
        <v>45381</v>
      </c>
      <c r="C8431" t="s">
        <v>14930</v>
      </c>
      <c r="D8431">
        <v>9</v>
      </c>
      <c r="E8431" t="s">
        <v>17</v>
      </c>
      <c r="F8431" t="s">
        <v>40</v>
      </c>
      <c r="G8431" t="s">
        <v>1376</v>
      </c>
      <c r="H8431">
        <v>17643920</v>
      </c>
      <c r="I8431">
        <v>193671</v>
      </c>
      <c r="J8431" t="s">
        <v>18695</v>
      </c>
      <c r="K8431">
        <v>2000</v>
      </c>
      <c r="L8431">
        <v>0</v>
      </c>
      <c r="M8431">
        <v>1256</v>
      </c>
      <c r="N8431">
        <v>0</v>
      </c>
      <c r="O8431">
        <v>0</v>
      </c>
      <c r="P8431">
        <v>0</v>
      </c>
      <c r="Q8431">
        <v>2159</v>
      </c>
    </row>
    <row r="8432" spans="2:17" x14ac:dyDescent="0.3">
      <c r="B8432" s="1">
        <v>45381</v>
      </c>
      <c r="C8432" t="s">
        <v>14930</v>
      </c>
      <c r="D8432">
        <v>9</v>
      </c>
      <c r="E8432" t="s">
        <v>70</v>
      </c>
      <c r="F8432" t="s">
        <v>8270</v>
      </c>
      <c r="G8432" t="s">
        <v>14987</v>
      </c>
      <c r="H8432" t="s">
        <v>14988</v>
      </c>
      <c r="I8432" t="s">
        <v>14989</v>
      </c>
      <c r="J8432" t="s">
        <v>15899</v>
      </c>
      <c r="K8432">
        <v>13012</v>
      </c>
      <c r="L8432">
        <v>0</v>
      </c>
      <c r="M8432">
        <v>144</v>
      </c>
      <c r="N8432">
        <v>0</v>
      </c>
      <c r="O8432">
        <v>0</v>
      </c>
      <c r="P8432">
        <v>0</v>
      </c>
      <c r="Q8432">
        <v>13890</v>
      </c>
    </row>
    <row r="8433" spans="2:17" x14ac:dyDescent="0.3">
      <c r="B8433" s="1">
        <v>45076</v>
      </c>
      <c r="C8433" t="s">
        <v>14930</v>
      </c>
      <c r="D8433">
        <v>9</v>
      </c>
      <c r="E8433" t="s">
        <v>70</v>
      </c>
      <c r="F8433" t="s">
        <v>8270</v>
      </c>
      <c r="G8433" t="s">
        <v>16540</v>
      </c>
      <c r="H8433" t="s">
        <v>16541</v>
      </c>
      <c r="I8433" t="s">
        <v>16542</v>
      </c>
      <c r="J8433" t="s">
        <v>16543</v>
      </c>
      <c r="K8433">
        <v>22700</v>
      </c>
      <c r="L8433">
        <v>0</v>
      </c>
      <c r="M8433">
        <v>2700</v>
      </c>
      <c r="N8433">
        <v>0</v>
      </c>
      <c r="O8433">
        <v>0</v>
      </c>
      <c r="P8433">
        <v>0</v>
      </c>
      <c r="Q8433">
        <v>5400</v>
      </c>
    </row>
    <row r="8434" spans="2:17" x14ac:dyDescent="0.3">
      <c r="B8434" s="1">
        <v>45442</v>
      </c>
      <c r="C8434" t="s">
        <v>14930</v>
      </c>
      <c r="D8434">
        <v>9</v>
      </c>
      <c r="E8434" t="s">
        <v>70</v>
      </c>
      <c r="F8434" t="s">
        <v>1192</v>
      </c>
      <c r="G8434" t="s">
        <v>15270</v>
      </c>
      <c r="H8434" t="s">
        <v>15271</v>
      </c>
      <c r="I8434">
        <v>1039355</v>
      </c>
      <c r="J8434" t="s">
        <v>11302</v>
      </c>
      <c r="K8434">
        <v>9231</v>
      </c>
      <c r="L8434">
        <v>0</v>
      </c>
      <c r="M8434">
        <v>900</v>
      </c>
      <c r="N8434">
        <v>47</v>
      </c>
      <c r="O8434">
        <v>10</v>
      </c>
      <c r="P8434">
        <v>3708</v>
      </c>
      <c r="Q8434">
        <v>900</v>
      </c>
    </row>
    <row r="8435" spans="2:17" x14ac:dyDescent="0.3">
      <c r="B8435" s="1">
        <v>45260</v>
      </c>
      <c r="C8435" t="s">
        <v>14930</v>
      </c>
      <c r="D8435">
        <v>9</v>
      </c>
      <c r="E8435" t="s">
        <v>17</v>
      </c>
      <c r="F8435" t="s">
        <v>5755</v>
      </c>
      <c r="G8435" t="s">
        <v>17644</v>
      </c>
      <c r="H8435" t="s">
        <v>17645</v>
      </c>
      <c r="I8435" t="s">
        <v>17646</v>
      </c>
      <c r="J8435" t="s">
        <v>17647</v>
      </c>
      <c r="K8435">
        <v>4945</v>
      </c>
      <c r="L8435">
        <v>0</v>
      </c>
      <c r="M8435">
        <v>372</v>
      </c>
      <c r="N8435">
        <v>0</v>
      </c>
      <c r="O8435">
        <v>0</v>
      </c>
      <c r="P8435">
        <v>0</v>
      </c>
      <c r="Q8435">
        <v>2505</v>
      </c>
    </row>
    <row r="8436" spans="2:17" x14ac:dyDescent="0.3">
      <c r="B8436" s="1">
        <v>44864</v>
      </c>
      <c r="C8436" t="s">
        <v>14930</v>
      </c>
      <c r="D8436">
        <v>9</v>
      </c>
      <c r="E8436" t="s">
        <v>32</v>
      </c>
      <c r="F8436" t="s">
        <v>2549</v>
      </c>
      <c r="G8436" t="s">
        <v>15027</v>
      </c>
      <c r="H8436">
        <v>703</v>
      </c>
      <c r="I8436" t="s">
        <v>17815</v>
      </c>
      <c r="J8436" t="s">
        <v>18464</v>
      </c>
      <c r="K8436">
        <v>3245</v>
      </c>
      <c r="L8436">
        <v>0</v>
      </c>
      <c r="M8436">
        <v>1170</v>
      </c>
      <c r="N8436">
        <v>39</v>
      </c>
      <c r="O8436">
        <v>9</v>
      </c>
      <c r="P8436">
        <v>1911</v>
      </c>
      <c r="Q8436">
        <v>1170</v>
      </c>
    </row>
    <row r="8437" spans="2:17" x14ac:dyDescent="0.3">
      <c r="B8437" s="1">
        <v>44864</v>
      </c>
      <c r="C8437" t="s">
        <v>14930</v>
      </c>
      <c r="D8437">
        <v>9</v>
      </c>
      <c r="E8437" t="s">
        <v>70</v>
      </c>
      <c r="F8437" t="s">
        <v>8270</v>
      </c>
      <c r="G8437" t="s">
        <v>10551</v>
      </c>
      <c r="H8437" t="s">
        <v>10552</v>
      </c>
      <c r="I8437" t="s">
        <v>10552</v>
      </c>
      <c r="J8437" t="s">
        <v>629</v>
      </c>
      <c r="K8437">
        <v>93927</v>
      </c>
      <c r="L8437">
        <v>0</v>
      </c>
      <c r="M8437">
        <v>88</v>
      </c>
      <c r="N8437">
        <v>0</v>
      </c>
      <c r="O8437">
        <v>0</v>
      </c>
      <c r="P8437">
        <v>0</v>
      </c>
      <c r="Q8437">
        <v>63802</v>
      </c>
    </row>
    <row r="8438" spans="2:17" x14ac:dyDescent="0.3">
      <c r="B8438" s="1">
        <v>44864</v>
      </c>
      <c r="C8438" t="s">
        <v>14930</v>
      </c>
      <c r="D8438">
        <v>9</v>
      </c>
      <c r="E8438" t="s">
        <v>70</v>
      </c>
      <c r="F8438" t="s">
        <v>1192</v>
      </c>
      <c r="G8438" t="s">
        <v>18408</v>
      </c>
      <c r="H8438" t="s">
        <v>18409</v>
      </c>
      <c r="I8438">
        <v>870252</v>
      </c>
      <c r="J8438" t="s">
        <v>15809</v>
      </c>
      <c r="K8438">
        <v>8455</v>
      </c>
      <c r="L8438">
        <v>0</v>
      </c>
      <c r="M8438">
        <v>2756</v>
      </c>
      <c r="N8438">
        <v>87</v>
      </c>
      <c r="O8438">
        <v>10</v>
      </c>
      <c r="P8438">
        <v>69</v>
      </c>
      <c r="Q8438">
        <v>2756</v>
      </c>
    </row>
    <row r="8439" spans="2:17" x14ac:dyDescent="0.3">
      <c r="B8439" s="1">
        <v>45229</v>
      </c>
      <c r="C8439" t="s">
        <v>14930</v>
      </c>
      <c r="D8439">
        <v>9</v>
      </c>
      <c r="E8439" t="s">
        <v>32</v>
      </c>
      <c r="F8439" t="s">
        <v>1192</v>
      </c>
      <c r="G8439" t="s">
        <v>17161</v>
      </c>
      <c r="H8439" t="s">
        <v>17162</v>
      </c>
      <c r="I8439">
        <v>971036</v>
      </c>
      <c r="J8439" t="s">
        <v>17163</v>
      </c>
      <c r="K8439">
        <v>9809</v>
      </c>
      <c r="L8439">
        <v>0</v>
      </c>
      <c r="M8439">
        <v>339</v>
      </c>
      <c r="N8439">
        <v>0</v>
      </c>
      <c r="O8439">
        <v>0</v>
      </c>
      <c r="P8439">
        <v>0</v>
      </c>
      <c r="Q8439">
        <v>7913</v>
      </c>
    </row>
    <row r="8440" spans="2:17" x14ac:dyDescent="0.3">
      <c r="B8440" s="1">
        <v>45595</v>
      </c>
      <c r="C8440" t="s">
        <v>14930</v>
      </c>
      <c r="D8440">
        <v>9</v>
      </c>
      <c r="E8440" t="s">
        <v>17</v>
      </c>
      <c r="F8440" t="s">
        <v>8270</v>
      </c>
      <c r="G8440" t="s">
        <v>15896</v>
      </c>
      <c r="H8440" t="s">
        <v>15897</v>
      </c>
      <c r="I8440" t="s">
        <v>15897</v>
      </c>
      <c r="J8440" t="s">
        <v>16108</v>
      </c>
      <c r="K8440">
        <v>32904</v>
      </c>
      <c r="L8440">
        <v>0</v>
      </c>
      <c r="M8440">
        <v>306</v>
      </c>
      <c r="N8440">
        <v>0</v>
      </c>
      <c r="O8440">
        <v>0</v>
      </c>
      <c r="P8440">
        <v>0</v>
      </c>
      <c r="Q8440">
        <v>10350</v>
      </c>
    </row>
    <row r="8441" spans="2:17" x14ac:dyDescent="0.3">
      <c r="B8441" s="1">
        <v>45565</v>
      </c>
      <c r="C8441" t="s">
        <v>14930</v>
      </c>
      <c r="D8441">
        <v>9</v>
      </c>
      <c r="E8441" t="s">
        <v>17</v>
      </c>
      <c r="F8441" t="s">
        <v>14961</v>
      </c>
      <c r="G8441" t="s">
        <v>14962</v>
      </c>
      <c r="H8441">
        <v>67624086</v>
      </c>
      <c r="I8441">
        <v>195552</v>
      </c>
      <c r="J8441" t="s">
        <v>600</v>
      </c>
      <c r="K8441">
        <v>1500</v>
      </c>
      <c r="L8441">
        <v>0</v>
      </c>
      <c r="M8441">
        <v>792</v>
      </c>
      <c r="N8441">
        <v>0</v>
      </c>
      <c r="O8441">
        <v>0</v>
      </c>
      <c r="P8441">
        <v>0</v>
      </c>
      <c r="Q8441">
        <v>1296</v>
      </c>
    </row>
    <row r="8442" spans="2:17" x14ac:dyDescent="0.3">
      <c r="B8442" s="1">
        <v>45291</v>
      </c>
      <c r="C8442" t="s">
        <v>14930</v>
      </c>
      <c r="D8442">
        <v>9</v>
      </c>
      <c r="E8442" t="s">
        <v>70</v>
      </c>
      <c r="F8442" t="s">
        <v>8270</v>
      </c>
      <c r="G8442" t="s">
        <v>14987</v>
      </c>
      <c r="H8442" t="s">
        <v>14988</v>
      </c>
      <c r="I8442" t="s">
        <v>14989</v>
      </c>
      <c r="J8442" t="s">
        <v>11916</v>
      </c>
      <c r="K8442">
        <v>32076</v>
      </c>
      <c r="L8442">
        <v>0</v>
      </c>
      <c r="M8442">
        <v>924</v>
      </c>
      <c r="N8442">
        <v>102</v>
      </c>
      <c r="O8442">
        <v>10</v>
      </c>
      <c r="P8442">
        <v>2715</v>
      </c>
      <c r="Q8442">
        <v>13916</v>
      </c>
    </row>
    <row r="8443" spans="2:17" x14ac:dyDescent="0.3">
      <c r="B8443" s="1">
        <v>45322</v>
      </c>
      <c r="C8443" t="s">
        <v>14930</v>
      </c>
      <c r="D8443">
        <v>9</v>
      </c>
      <c r="E8443" t="s">
        <v>17</v>
      </c>
      <c r="F8443" t="s">
        <v>1192</v>
      </c>
      <c r="G8443" t="s">
        <v>15452</v>
      </c>
      <c r="H8443" t="s">
        <v>15453</v>
      </c>
      <c r="I8443" t="s">
        <v>15454</v>
      </c>
      <c r="J8443" t="s">
        <v>18696</v>
      </c>
      <c r="K8443">
        <v>6876</v>
      </c>
      <c r="L8443">
        <v>0</v>
      </c>
      <c r="M8443">
        <v>54</v>
      </c>
      <c r="N8443">
        <v>0</v>
      </c>
      <c r="O8443">
        <v>0</v>
      </c>
      <c r="P8443">
        <v>0</v>
      </c>
      <c r="Q8443">
        <v>54</v>
      </c>
    </row>
    <row r="8444" spans="2:17" x14ac:dyDescent="0.3">
      <c r="B8444" s="1">
        <v>45322</v>
      </c>
      <c r="C8444" t="s">
        <v>14930</v>
      </c>
      <c r="D8444">
        <v>9</v>
      </c>
      <c r="E8444" t="s">
        <v>32</v>
      </c>
      <c r="F8444" t="s">
        <v>5314</v>
      </c>
      <c r="G8444" t="s">
        <v>15164</v>
      </c>
      <c r="H8444">
        <v>17643920</v>
      </c>
      <c r="I8444">
        <v>191491</v>
      </c>
      <c r="J8444" t="s">
        <v>2670</v>
      </c>
      <c r="K8444">
        <v>800</v>
      </c>
      <c r="L8444">
        <v>0</v>
      </c>
      <c r="M8444">
        <v>656</v>
      </c>
      <c r="N8444">
        <v>9</v>
      </c>
      <c r="O8444">
        <v>1</v>
      </c>
      <c r="P8444">
        <v>406</v>
      </c>
      <c r="Q8444">
        <v>656</v>
      </c>
    </row>
    <row r="8445" spans="2:17" x14ac:dyDescent="0.3">
      <c r="B8445" s="1">
        <v>44773</v>
      </c>
      <c r="C8445" t="s">
        <v>14930</v>
      </c>
      <c r="D8445">
        <v>9</v>
      </c>
      <c r="E8445" t="s">
        <v>23</v>
      </c>
      <c r="F8445" t="s">
        <v>40</v>
      </c>
      <c r="G8445" t="s">
        <v>15878</v>
      </c>
      <c r="H8445" t="s">
        <v>16711</v>
      </c>
      <c r="I8445" t="s">
        <v>16711</v>
      </c>
      <c r="J8445" t="s">
        <v>16712</v>
      </c>
      <c r="K8445">
        <v>5811</v>
      </c>
      <c r="L8445">
        <v>0</v>
      </c>
      <c r="M8445">
        <v>1050</v>
      </c>
      <c r="N8445">
        <v>43</v>
      </c>
      <c r="O8445">
        <v>9</v>
      </c>
      <c r="P8445">
        <v>986</v>
      </c>
      <c r="Q8445">
        <v>1589</v>
      </c>
    </row>
    <row r="8446" spans="2:17" x14ac:dyDescent="0.3">
      <c r="B8446" s="1">
        <v>45504</v>
      </c>
      <c r="C8446" t="s">
        <v>14930</v>
      </c>
      <c r="D8446">
        <v>9</v>
      </c>
      <c r="E8446" t="s">
        <v>70</v>
      </c>
      <c r="F8446" t="s">
        <v>8270</v>
      </c>
      <c r="G8446" t="s">
        <v>15216</v>
      </c>
      <c r="H8446" t="s">
        <v>15217</v>
      </c>
      <c r="I8446" t="s">
        <v>15217</v>
      </c>
      <c r="J8446" t="s">
        <v>15309</v>
      </c>
      <c r="K8446">
        <v>30005</v>
      </c>
      <c r="L8446">
        <v>0</v>
      </c>
      <c r="M8446">
        <v>1170</v>
      </c>
      <c r="N8446">
        <v>17</v>
      </c>
      <c r="O8446">
        <v>3</v>
      </c>
      <c r="P8446">
        <v>1063</v>
      </c>
      <c r="Q8446">
        <v>12659</v>
      </c>
    </row>
    <row r="8447" spans="2:17" x14ac:dyDescent="0.3">
      <c r="B8447" s="1">
        <v>44712</v>
      </c>
      <c r="C8447" t="s">
        <v>14930</v>
      </c>
      <c r="D8447">
        <v>9</v>
      </c>
      <c r="E8447" t="s">
        <v>32</v>
      </c>
      <c r="F8447" t="s">
        <v>271</v>
      </c>
      <c r="G8447" t="s">
        <v>16692</v>
      </c>
      <c r="H8447" t="s">
        <v>16693</v>
      </c>
      <c r="I8447" t="s">
        <v>16693</v>
      </c>
      <c r="J8447" t="s">
        <v>6758</v>
      </c>
      <c r="K8447">
        <v>9165</v>
      </c>
      <c r="L8447">
        <v>0</v>
      </c>
      <c r="M8447">
        <v>1100</v>
      </c>
      <c r="N8447">
        <v>37</v>
      </c>
      <c r="O8447">
        <v>15</v>
      </c>
      <c r="P8447">
        <v>1284</v>
      </c>
      <c r="Q8447">
        <v>4578</v>
      </c>
    </row>
    <row r="8448" spans="2:17" x14ac:dyDescent="0.3">
      <c r="B8448" s="1">
        <v>45077</v>
      </c>
      <c r="C8448" t="s">
        <v>14930</v>
      </c>
      <c r="D8448">
        <v>9</v>
      </c>
      <c r="E8448" t="s">
        <v>32</v>
      </c>
      <c r="F8448" t="s">
        <v>2549</v>
      </c>
      <c r="G8448" t="s">
        <v>15142</v>
      </c>
      <c r="H8448" t="s">
        <v>16047</v>
      </c>
      <c r="I8448" t="s">
        <v>16686</v>
      </c>
      <c r="J8448" t="s">
        <v>18697</v>
      </c>
      <c r="K8448">
        <v>1095</v>
      </c>
      <c r="L8448">
        <v>0</v>
      </c>
      <c r="M8448">
        <v>1236</v>
      </c>
      <c r="N8448">
        <v>18</v>
      </c>
      <c r="O8448">
        <v>4</v>
      </c>
      <c r="P8448">
        <v>850</v>
      </c>
      <c r="Q8448">
        <v>1236</v>
      </c>
    </row>
    <row r="8449" spans="2:17" x14ac:dyDescent="0.3">
      <c r="B8449" s="1">
        <v>44856</v>
      </c>
      <c r="C8449" t="s">
        <v>14930</v>
      </c>
      <c r="D8449">
        <v>9</v>
      </c>
      <c r="E8449" t="s">
        <v>70</v>
      </c>
      <c r="F8449" t="s">
        <v>8270</v>
      </c>
      <c r="G8449" t="s">
        <v>15313</v>
      </c>
      <c r="H8449" t="s">
        <v>15314</v>
      </c>
      <c r="I8449" t="s">
        <v>15314</v>
      </c>
      <c r="J8449" t="s">
        <v>629</v>
      </c>
      <c r="K8449">
        <v>30019</v>
      </c>
      <c r="L8449">
        <v>0</v>
      </c>
      <c r="M8449">
        <v>1944</v>
      </c>
      <c r="N8449">
        <v>30</v>
      </c>
      <c r="O8449">
        <v>3</v>
      </c>
      <c r="P8449">
        <v>1171</v>
      </c>
      <c r="Q8449">
        <v>22263</v>
      </c>
    </row>
    <row r="8450" spans="2:17" x14ac:dyDescent="0.3">
      <c r="B8450" s="1">
        <v>45221</v>
      </c>
      <c r="C8450" t="s">
        <v>14930</v>
      </c>
      <c r="D8450">
        <v>9</v>
      </c>
      <c r="E8450" t="s">
        <v>32</v>
      </c>
      <c r="F8450" t="s">
        <v>8270</v>
      </c>
      <c r="G8450" t="s">
        <v>15197</v>
      </c>
      <c r="H8450" t="s">
        <v>15198</v>
      </c>
      <c r="I8450" t="s">
        <v>15199</v>
      </c>
      <c r="J8450" t="s">
        <v>600</v>
      </c>
      <c r="K8450">
        <v>25720</v>
      </c>
      <c r="L8450">
        <v>0</v>
      </c>
      <c r="M8450">
        <v>666</v>
      </c>
      <c r="N8450">
        <v>0</v>
      </c>
      <c r="O8450">
        <v>0</v>
      </c>
      <c r="P8450">
        <v>0</v>
      </c>
      <c r="Q8450">
        <v>22546</v>
      </c>
    </row>
    <row r="8451" spans="2:17" x14ac:dyDescent="0.3">
      <c r="B8451" s="1">
        <v>45587</v>
      </c>
      <c r="C8451" t="s">
        <v>14930</v>
      </c>
      <c r="D8451">
        <v>9</v>
      </c>
      <c r="E8451" t="s">
        <v>23</v>
      </c>
      <c r="F8451" t="s">
        <v>2549</v>
      </c>
      <c r="G8451" t="s">
        <v>15457</v>
      </c>
      <c r="H8451" t="s">
        <v>17730</v>
      </c>
      <c r="I8451" t="s">
        <v>18445</v>
      </c>
      <c r="J8451" t="s">
        <v>18446</v>
      </c>
      <c r="K8451">
        <v>1305</v>
      </c>
      <c r="L8451">
        <v>0</v>
      </c>
      <c r="M8451">
        <v>401</v>
      </c>
      <c r="N8451">
        <v>0</v>
      </c>
      <c r="O8451">
        <v>0</v>
      </c>
      <c r="P8451">
        <v>0</v>
      </c>
      <c r="Q8451">
        <v>401</v>
      </c>
    </row>
    <row r="8452" spans="2:17" x14ac:dyDescent="0.3">
      <c r="B8452" s="1">
        <v>45587</v>
      </c>
      <c r="C8452" t="s">
        <v>14930</v>
      </c>
      <c r="D8452">
        <v>9</v>
      </c>
      <c r="E8452" t="s">
        <v>32</v>
      </c>
      <c r="F8452" t="s">
        <v>2549</v>
      </c>
      <c r="G8452" t="s">
        <v>15226</v>
      </c>
      <c r="H8452" t="s">
        <v>15458</v>
      </c>
      <c r="I8452" t="s">
        <v>18629</v>
      </c>
      <c r="J8452" t="s">
        <v>17245</v>
      </c>
      <c r="K8452">
        <v>1255</v>
      </c>
      <c r="L8452">
        <v>0</v>
      </c>
      <c r="M8452">
        <v>517</v>
      </c>
      <c r="N8452">
        <v>25</v>
      </c>
      <c r="O8452">
        <v>4</v>
      </c>
      <c r="P8452">
        <v>803</v>
      </c>
      <c r="Q8452">
        <v>1345</v>
      </c>
    </row>
    <row r="8453" spans="2:17" x14ac:dyDescent="0.3">
      <c r="B8453" s="1">
        <v>44826</v>
      </c>
      <c r="C8453" t="s">
        <v>14930</v>
      </c>
      <c r="D8453">
        <v>9</v>
      </c>
      <c r="E8453" t="s">
        <v>17</v>
      </c>
      <c r="F8453" t="s">
        <v>2549</v>
      </c>
      <c r="G8453" t="s">
        <v>15094</v>
      </c>
      <c r="H8453">
        <v>150</v>
      </c>
      <c r="I8453" t="s">
        <v>16494</v>
      </c>
      <c r="J8453" t="s">
        <v>18062</v>
      </c>
      <c r="K8453">
        <v>5010</v>
      </c>
      <c r="L8453">
        <v>0</v>
      </c>
      <c r="M8453">
        <v>256</v>
      </c>
      <c r="N8453">
        <v>440</v>
      </c>
      <c r="O8453">
        <v>6</v>
      </c>
      <c r="P8453">
        <v>3427</v>
      </c>
      <c r="Q8453">
        <v>256</v>
      </c>
    </row>
    <row r="8454" spans="2:17" x14ac:dyDescent="0.3">
      <c r="B8454" s="1">
        <v>45557</v>
      </c>
      <c r="C8454" t="s">
        <v>14930</v>
      </c>
      <c r="D8454">
        <v>9</v>
      </c>
      <c r="E8454" t="s">
        <v>32</v>
      </c>
      <c r="F8454" t="s">
        <v>2549</v>
      </c>
      <c r="G8454" t="s">
        <v>15274</v>
      </c>
      <c r="H8454" t="s">
        <v>17009</v>
      </c>
      <c r="I8454" t="s">
        <v>17566</v>
      </c>
      <c r="J8454" t="s">
        <v>18520</v>
      </c>
      <c r="K8454">
        <v>4140</v>
      </c>
      <c r="L8454">
        <v>0</v>
      </c>
      <c r="M8454">
        <v>1530</v>
      </c>
      <c r="N8454">
        <v>0</v>
      </c>
      <c r="O8454">
        <v>0</v>
      </c>
      <c r="P8454">
        <v>0</v>
      </c>
      <c r="Q8454">
        <v>4016</v>
      </c>
    </row>
    <row r="8455" spans="2:17" x14ac:dyDescent="0.3">
      <c r="B8455" s="1">
        <v>45405</v>
      </c>
      <c r="C8455" t="s">
        <v>14930</v>
      </c>
      <c r="D8455">
        <v>9</v>
      </c>
      <c r="E8455" t="s">
        <v>17</v>
      </c>
      <c r="F8455" t="s">
        <v>8270</v>
      </c>
      <c r="G8455" t="s">
        <v>14987</v>
      </c>
      <c r="H8455" t="s">
        <v>14988</v>
      </c>
      <c r="I8455" t="s">
        <v>14989</v>
      </c>
      <c r="J8455" t="s">
        <v>600</v>
      </c>
      <c r="K8455">
        <v>139974</v>
      </c>
      <c r="L8455">
        <v>0</v>
      </c>
      <c r="M8455">
        <v>2340</v>
      </c>
      <c r="N8455">
        <v>59</v>
      </c>
      <c r="O8455">
        <v>17</v>
      </c>
      <c r="P8455">
        <v>3753</v>
      </c>
      <c r="Q8455">
        <v>49333</v>
      </c>
    </row>
    <row r="8456" spans="2:17" x14ac:dyDescent="0.3">
      <c r="B8456" s="1">
        <v>44918</v>
      </c>
      <c r="C8456" t="s">
        <v>14930</v>
      </c>
      <c r="D8456">
        <v>9</v>
      </c>
      <c r="E8456" t="s">
        <v>70</v>
      </c>
      <c r="F8456" t="s">
        <v>8270</v>
      </c>
      <c r="G8456" t="s">
        <v>14990</v>
      </c>
      <c r="H8456" t="s">
        <v>14991</v>
      </c>
      <c r="I8456" t="s">
        <v>14991</v>
      </c>
      <c r="J8456" t="s">
        <v>15249</v>
      </c>
      <c r="K8456">
        <v>20007</v>
      </c>
      <c r="L8456">
        <v>0</v>
      </c>
      <c r="M8456">
        <v>2109</v>
      </c>
      <c r="N8456">
        <v>14</v>
      </c>
      <c r="O8456">
        <v>2</v>
      </c>
      <c r="P8456">
        <v>1097</v>
      </c>
      <c r="Q8456">
        <v>11786</v>
      </c>
    </row>
    <row r="8457" spans="2:17" x14ac:dyDescent="0.3">
      <c r="B8457" s="1">
        <v>44980</v>
      </c>
      <c r="C8457" t="s">
        <v>14930</v>
      </c>
      <c r="D8457">
        <v>9</v>
      </c>
      <c r="E8457" t="s">
        <v>17</v>
      </c>
      <c r="F8457" t="s">
        <v>5314</v>
      </c>
      <c r="G8457" t="s">
        <v>15130</v>
      </c>
      <c r="H8457">
        <v>17645997</v>
      </c>
      <c r="I8457">
        <v>184331</v>
      </c>
      <c r="J8457" t="s">
        <v>18698</v>
      </c>
      <c r="K8457">
        <v>1500</v>
      </c>
      <c r="L8457">
        <v>0</v>
      </c>
      <c r="M8457">
        <v>169</v>
      </c>
      <c r="N8457">
        <v>23</v>
      </c>
      <c r="O8457">
        <v>9</v>
      </c>
      <c r="P8457">
        <v>1452</v>
      </c>
      <c r="Q8457">
        <v>169</v>
      </c>
    </row>
    <row r="8458" spans="2:17" x14ac:dyDescent="0.3">
      <c r="B8458" s="1">
        <v>44980</v>
      </c>
      <c r="C8458" t="s">
        <v>14930</v>
      </c>
      <c r="D8458">
        <v>9</v>
      </c>
      <c r="E8458" t="s">
        <v>23</v>
      </c>
      <c r="F8458" t="s">
        <v>5755</v>
      </c>
      <c r="G8458" t="s">
        <v>16433</v>
      </c>
      <c r="H8458" t="s">
        <v>16434</v>
      </c>
      <c r="I8458" t="s">
        <v>16435</v>
      </c>
      <c r="J8458" t="s">
        <v>5285</v>
      </c>
      <c r="K8458">
        <v>9400</v>
      </c>
      <c r="L8458">
        <v>0</v>
      </c>
      <c r="M8458">
        <v>1962</v>
      </c>
      <c r="N8458">
        <v>245</v>
      </c>
      <c r="O8458">
        <v>66</v>
      </c>
      <c r="P8458">
        <v>6882</v>
      </c>
      <c r="Q8458">
        <v>4086</v>
      </c>
    </row>
    <row r="8459" spans="2:17" x14ac:dyDescent="0.3">
      <c r="B8459" s="1">
        <v>44980</v>
      </c>
      <c r="C8459" t="s">
        <v>14930</v>
      </c>
      <c r="D8459">
        <v>9</v>
      </c>
      <c r="E8459" t="s">
        <v>32</v>
      </c>
      <c r="F8459" t="s">
        <v>5755</v>
      </c>
      <c r="G8459" t="s">
        <v>17736</v>
      </c>
      <c r="H8459" t="s">
        <v>17737</v>
      </c>
      <c r="I8459" t="s">
        <v>17738</v>
      </c>
      <c r="J8459" t="s">
        <v>14952</v>
      </c>
      <c r="K8459">
        <v>13200</v>
      </c>
      <c r="L8459">
        <v>0</v>
      </c>
      <c r="M8459">
        <v>2391</v>
      </c>
      <c r="N8459">
        <v>59</v>
      </c>
      <c r="O8459">
        <v>11</v>
      </c>
      <c r="P8459">
        <v>1639</v>
      </c>
      <c r="Q8459">
        <v>10371</v>
      </c>
    </row>
    <row r="8460" spans="2:17" x14ac:dyDescent="0.3">
      <c r="B8460" s="1">
        <v>44949</v>
      </c>
      <c r="C8460" t="s">
        <v>14930</v>
      </c>
      <c r="D8460">
        <v>9</v>
      </c>
      <c r="E8460" t="s">
        <v>23</v>
      </c>
      <c r="F8460" t="s">
        <v>5314</v>
      </c>
      <c r="G8460" t="s">
        <v>17623</v>
      </c>
      <c r="H8460">
        <v>1362304005</v>
      </c>
      <c r="I8460" t="s">
        <v>18699</v>
      </c>
      <c r="J8460" t="s">
        <v>629</v>
      </c>
      <c r="K8460">
        <v>2000</v>
      </c>
      <c r="L8460">
        <v>0</v>
      </c>
      <c r="M8460">
        <v>1368</v>
      </c>
      <c r="N8460">
        <v>181</v>
      </c>
      <c r="O8460">
        <v>21</v>
      </c>
      <c r="P8460">
        <v>1703</v>
      </c>
      <c r="Q8460">
        <v>1368</v>
      </c>
    </row>
    <row r="8461" spans="2:17" x14ac:dyDescent="0.3">
      <c r="B8461" s="1">
        <v>45314</v>
      </c>
      <c r="C8461" t="s">
        <v>14930</v>
      </c>
      <c r="D8461">
        <v>9</v>
      </c>
      <c r="E8461" t="s">
        <v>32</v>
      </c>
      <c r="F8461" t="s">
        <v>5314</v>
      </c>
      <c r="G8461" t="s">
        <v>15164</v>
      </c>
      <c r="H8461">
        <v>5192404003</v>
      </c>
      <c r="I8461" t="s">
        <v>18427</v>
      </c>
      <c r="J8461" t="s">
        <v>18428</v>
      </c>
      <c r="K8461">
        <v>1000</v>
      </c>
      <c r="L8461">
        <v>0</v>
      </c>
      <c r="M8461">
        <v>240</v>
      </c>
      <c r="N8461">
        <v>0</v>
      </c>
      <c r="O8461">
        <v>0</v>
      </c>
      <c r="P8461">
        <v>0</v>
      </c>
      <c r="Q8461">
        <v>276</v>
      </c>
    </row>
    <row r="8462" spans="2:17" x14ac:dyDescent="0.3">
      <c r="B8462" s="1">
        <v>45008</v>
      </c>
      <c r="C8462" t="s">
        <v>14930</v>
      </c>
      <c r="D8462">
        <v>9</v>
      </c>
      <c r="E8462" t="s">
        <v>32</v>
      </c>
      <c r="F8462" t="s">
        <v>2549</v>
      </c>
      <c r="G8462" t="s">
        <v>15156</v>
      </c>
      <c r="H8462" t="s">
        <v>15518</v>
      </c>
      <c r="I8462" t="s">
        <v>15519</v>
      </c>
      <c r="J8462" t="s">
        <v>15520</v>
      </c>
      <c r="K8462">
        <v>9055</v>
      </c>
      <c r="L8462">
        <v>0</v>
      </c>
      <c r="M8462">
        <v>3000</v>
      </c>
      <c r="N8462">
        <v>0</v>
      </c>
      <c r="O8462">
        <v>0</v>
      </c>
      <c r="P8462">
        <v>0</v>
      </c>
      <c r="Q8462">
        <v>5445</v>
      </c>
    </row>
    <row r="8463" spans="2:17" x14ac:dyDescent="0.3">
      <c r="B8463" s="1">
        <v>45374</v>
      </c>
      <c r="C8463" t="s">
        <v>14930</v>
      </c>
      <c r="D8463">
        <v>9</v>
      </c>
      <c r="E8463" t="s">
        <v>17</v>
      </c>
      <c r="F8463" t="s">
        <v>8270</v>
      </c>
      <c r="G8463" t="s">
        <v>14987</v>
      </c>
      <c r="H8463" t="s">
        <v>14988</v>
      </c>
      <c r="I8463" t="s">
        <v>14989</v>
      </c>
      <c r="J8463" t="s">
        <v>10541</v>
      </c>
      <c r="K8463">
        <v>41542</v>
      </c>
      <c r="L8463">
        <v>0</v>
      </c>
      <c r="M8463">
        <v>1776</v>
      </c>
      <c r="N8463">
        <v>2</v>
      </c>
      <c r="O8463">
        <v>1</v>
      </c>
      <c r="P8463">
        <v>886</v>
      </c>
      <c r="Q8463">
        <v>22308</v>
      </c>
    </row>
    <row r="8464" spans="2:17" x14ac:dyDescent="0.3">
      <c r="B8464" s="1">
        <v>45374</v>
      </c>
      <c r="C8464" t="s">
        <v>14930</v>
      </c>
      <c r="D8464">
        <v>9</v>
      </c>
      <c r="E8464" t="s">
        <v>45</v>
      </c>
      <c r="F8464" t="s">
        <v>4079</v>
      </c>
      <c r="G8464" t="s">
        <v>16380</v>
      </c>
      <c r="H8464" t="s">
        <v>16381</v>
      </c>
      <c r="I8464">
        <v>937201</v>
      </c>
      <c r="J8464" t="s">
        <v>44</v>
      </c>
      <c r="K8464">
        <v>6080</v>
      </c>
      <c r="L8464">
        <v>0</v>
      </c>
      <c r="M8464">
        <v>992</v>
      </c>
      <c r="N8464">
        <v>0</v>
      </c>
      <c r="O8464">
        <v>0</v>
      </c>
      <c r="P8464">
        <v>0</v>
      </c>
      <c r="Q8464">
        <v>992</v>
      </c>
    </row>
    <row r="8465" spans="2:17" x14ac:dyDescent="0.3">
      <c r="B8465" s="1">
        <v>44857</v>
      </c>
      <c r="C8465" t="s">
        <v>14930</v>
      </c>
      <c r="D8465">
        <v>9</v>
      </c>
      <c r="E8465" t="s">
        <v>32</v>
      </c>
      <c r="F8465" t="s">
        <v>40</v>
      </c>
      <c r="G8465" t="s">
        <v>15150</v>
      </c>
      <c r="H8465" t="s">
        <v>15151</v>
      </c>
      <c r="I8465" t="s">
        <v>15152</v>
      </c>
      <c r="J8465" t="s">
        <v>382</v>
      </c>
      <c r="K8465">
        <v>33330</v>
      </c>
      <c r="L8465">
        <v>0</v>
      </c>
      <c r="M8465">
        <v>2070</v>
      </c>
      <c r="N8465">
        <v>12</v>
      </c>
      <c r="O8465">
        <v>2</v>
      </c>
      <c r="P8465">
        <v>53</v>
      </c>
      <c r="Q8465">
        <v>7918</v>
      </c>
    </row>
    <row r="8466" spans="2:17" x14ac:dyDescent="0.3">
      <c r="B8466" s="1">
        <v>45222</v>
      </c>
      <c r="C8466" t="s">
        <v>14930</v>
      </c>
      <c r="D8466">
        <v>9</v>
      </c>
      <c r="E8466" t="s">
        <v>32</v>
      </c>
      <c r="F8466" t="s">
        <v>1192</v>
      </c>
      <c r="G8466" t="s">
        <v>16086</v>
      </c>
      <c r="H8466" t="s">
        <v>16087</v>
      </c>
      <c r="I8466">
        <v>971819</v>
      </c>
      <c r="J8466" t="s">
        <v>16210</v>
      </c>
      <c r="K8466">
        <v>5884</v>
      </c>
      <c r="L8466">
        <v>0</v>
      </c>
      <c r="M8466">
        <v>4699</v>
      </c>
      <c r="N8466">
        <v>0</v>
      </c>
      <c r="O8466">
        <v>0</v>
      </c>
      <c r="P8466">
        <v>0</v>
      </c>
      <c r="Q8466">
        <v>4699</v>
      </c>
    </row>
    <row r="8467" spans="2:17" x14ac:dyDescent="0.3">
      <c r="B8467" s="1">
        <v>44827</v>
      </c>
      <c r="C8467" t="s">
        <v>14930</v>
      </c>
      <c r="D8467">
        <v>9</v>
      </c>
      <c r="E8467" t="s">
        <v>23</v>
      </c>
      <c r="F8467" t="s">
        <v>8270</v>
      </c>
      <c r="G8467" t="s">
        <v>15132</v>
      </c>
      <c r="H8467" t="s">
        <v>15133</v>
      </c>
      <c r="I8467" t="s">
        <v>15133</v>
      </c>
      <c r="J8467" t="s">
        <v>15269</v>
      </c>
      <c r="K8467">
        <v>19448</v>
      </c>
      <c r="L8467">
        <v>0</v>
      </c>
      <c r="M8467">
        <v>644</v>
      </c>
      <c r="N8467">
        <v>0</v>
      </c>
      <c r="O8467">
        <v>0</v>
      </c>
      <c r="P8467">
        <v>0</v>
      </c>
      <c r="Q8467">
        <v>1108</v>
      </c>
    </row>
    <row r="8468" spans="2:17" x14ac:dyDescent="0.3">
      <c r="B8468" s="1">
        <v>44675</v>
      </c>
      <c r="C8468" t="s">
        <v>14930</v>
      </c>
      <c r="D8468">
        <v>9</v>
      </c>
      <c r="E8468" t="s">
        <v>17</v>
      </c>
      <c r="F8468" t="s">
        <v>271</v>
      </c>
      <c r="G8468">
        <v>11803</v>
      </c>
      <c r="H8468" t="s">
        <v>16831</v>
      </c>
      <c r="I8468" t="s">
        <v>16831</v>
      </c>
      <c r="J8468" t="s">
        <v>2781</v>
      </c>
      <c r="K8468">
        <v>5250</v>
      </c>
      <c r="L8468">
        <v>0</v>
      </c>
      <c r="M8468">
        <v>190</v>
      </c>
      <c r="N8468">
        <v>0</v>
      </c>
      <c r="O8468">
        <v>0</v>
      </c>
      <c r="P8468">
        <v>0</v>
      </c>
      <c r="Q8468">
        <v>995</v>
      </c>
    </row>
    <row r="8469" spans="2:17" x14ac:dyDescent="0.3">
      <c r="B8469" s="1">
        <v>44675</v>
      </c>
      <c r="C8469" t="s">
        <v>14930</v>
      </c>
      <c r="D8469">
        <v>9</v>
      </c>
      <c r="E8469" t="s">
        <v>23</v>
      </c>
      <c r="F8469" t="s">
        <v>5314</v>
      </c>
      <c r="G8469" t="s">
        <v>17198</v>
      </c>
      <c r="H8469">
        <v>67624086</v>
      </c>
      <c r="I8469">
        <v>181311</v>
      </c>
      <c r="J8469" t="s">
        <v>6365</v>
      </c>
      <c r="K8469">
        <v>3500</v>
      </c>
      <c r="L8469">
        <v>0</v>
      </c>
      <c r="M8469">
        <v>644</v>
      </c>
      <c r="N8469">
        <v>33</v>
      </c>
      <c r="O8469">
        <v>19</v>
      </c>
      <c r="P8469">
        <v>280</v>
      </c>
      <c r="Q8469">
        <v>644</v>
      </c>
    </row>
    <row r="8470" spans="2:17" x14ac:dyDescent="0.3">
      <c r="B8470" s="1">
        <v>44675</v>
      </c>
      <c r="C8470" t="s">
        <v>14930</v>
      </c>
      <c r="D8470">
        <v>9</v>
      </c>
      <c r="E8470" t="s">
        <v>32</v>
      </c>
      <c r="F8470" t="s">
        <v>5314</v>
      </c>
      <c r="G8470" t="s">
        <v>7450</v>
      </c>
      <c r="H8470">
        <v>13443042</v>
      </c>
      <c r="I8470">
        <v>180981</v>
      </c>
      <c r="J8470" t="s">
        <v>600</v>
      </c>
      <c r="K8470">
        <v>1500</v>
      </c>
      <c r="L8470">
        <v>0</v>
      </c>
      <c r="M8470">
        <v>900</v>
      </c>
      <c r="N8470">
        <v>0</v>
      </c>
      <c r="O8470">
        <v>0</v>
      </c>
      <c r="P8470">
        <v>0</v>
      </c>
      <c r="Q8470">
        <v>900</v>
      </c>
    </row>
    <row r="8471" spans="2:17" x14ac:dyDescent="0.3">
      <c r="B8471" s="1">
        <v>44675</v>
      </c>
      <c r="C8471" t="s">
        <v>14930</v>
      </c>
      <c r="D8471">
        <v>9</v>
      </c>
      <c r="E8471" t="s">
        <v>32</v>
      </c>
      <c r="F8471" t="s">
        <v>5314</v>
      </c>
      <c r="G8471" t="s">
        <v>17198</v>
      </c>
      <c r="H8471">
        <v>17643920</v>
      </c>
      <c r="I8471">
        <v>181131</v>
      </c>
      <c r="J8471" t="s">
        <v>2906</v>
      </c>
      <c r="K8471">
        <v>1000</v>
      </c>
      <c r="L8471">
        <v>0</v>
      </c>
      <c r="M8471">
        <v>156</v>
      </c>
      <c r="N8471">
        <v>14</v>
      </c>
      <c r="O8471">
        <v>7</v>
      </c>
      <c r="P8471">
        <v>826</v>
      </c>
      <c r="Q8471">
        <v>156</v>
      </c>
    </row>
    <row r="8472" spans="2:17" x14ac:dyDescent="0.3">
      <c r="B8472" s="1">
        <v>45406</v>
      </c>
      <c r="C8472" t="s">
        <v>14930</v>
      </c>
      <c r="D8472">
        <v>9</v>
      </c>
      <c r="E8472" t="s">
        <v>17</v>
      </c>
      <c r="F8472" t="s">
        <v>2549</v>
      </c>
      <c r="G8472" t="s">
        <v>15346</v>
      </c>
      <c r="H8472" t="s">
        <v>15530</v>
      </c>
      <c r="I8472" t="s">
        <v>16637</v>
      </c>
      <c r="J8472" t="s">
        <v>18700</v>
      </c>
      <c r="K8472">
        <v>1095</v>
      </c>
      <c r="L8472">
        <v>0</v>
      </c>
      <c r="M8472">
        <v>528</v>
      </c>
      <c r="N8472">
        <v>12</v>
      </c>
      <c r="O8472">
        <v>5</v>
      </c>
      <c r="P8472">
        <v>620</v>
      </c>
      <c r="Q8472">
        <v>528</v>
      </c>
    </row>
    <row r="8473" spans="2:17" x14ac:dyDescent="0.3">
      <c r="B8473" s="1">
        <v>45162</v>
      </c>
      <c r="C8473" t="s">
        <v>14930</v>
      </c>
      <c r="D8473">
        <v>9</v>
      </c>
      <c r="E8473" t="s">
        <v>70</v>
      </c>
      <c r="F8473" t="s">
        <v>8270</v>
      </c>
      <c r="G8473" t="s">
        <v>15197</v>
      </c>
      <c r="H8473" t="s">
        <v>15198</v>
      </c>
      <c r="I8473" t="s">
        <v>15199</v>
      </c>
      <c r="J8473" t="s">
        <v>18198</v>
      </c>
      <c r="K8473">
        <v>15280</v>
      </c>
      <c r="L8473">
        <v>0</v>
      </c>
      <c r="M8473">
        <v>930</v>
      </c>
      <c r="N8473">
        <v>114</v>
      </c>
      <c r="O8473">
        <v>0</v>
      </c>
      <c r="P8473">
        <v>3385</v>
      </c>
      <c r="Q8473">
        <v>2910</v>
      </c>
    </row>
    <row r="8474" spans="2:17" x14ac:dyDescent="0.3">
      <c r="B8474" s="1">
        <v>44919</v>
      </c>
      <c r="C8474" t="s">
        <v>14930</v>
      </c>
      <c r="D8474">
        <v>9</v>
      </c>
      <c r="E8474" t="s">
        <v>17</v>
      </c>
      <c r="F8474" t="s">
        <v>1192</v>
      </c>
      <c r="G8474" t="s">
        <v>15122</v>
      </c>
      <c r="H8474" t="s">
        <v>15123</v>
      </c>
      <c r="I8474">
        <v>882917</v>
      </c>
      <c r="J8474" t="s">
        <v>10824</v>
      </c>
      <c r="K8474">
        <v>18551</v>
      </c>
      <c r="L8474">
        <v>0</v>
      </c>
      <c r="M8474">
        <v>720</v>
      </c>
      <c r="N8474">
        <v>186</v>
      </c>
      <c r="O8474">
        <v>48</v>
      </c>
      <c r="P8474">
        <v>6535</v>
      </c>
      <c r="Q8474">
        <v>2505</v>
      </c>
    </row>
    <row r="8475" spans="2:17" x14ac:dyDescent="0.3">
      <c r="B8475" s="1">
        <v>45284</v>
      </c>
      <c r="C8475" t="s">
        <v>14930</v>
      </c>
      <c r="D8475">
        <v>9</v>
      </c>
      <c r="E8475" t="s">
        <v>70</v>
      </c>
      <c r="F8475" t="s">
        <v>1192</v>
      </c>
      <c r="G8475" t="s">
        <v>15555</v>
      </c>
      <c r="H8475" t="s">
        <v>15556</v>
      </c>
      <c r="I8475">
        <v>993876</v>
      </c>
      <c r="J8475" t="s">
        <v>3602</v>
      </c>
      <c r="K8475">
        <v>13873</v>
      </c>
      <c r="L8475">
        <v>0</v>
      </c>
      <c r="M8475">
        <v>2170</v>
      </c>
      <c r="N8475">
        <v>52</v>
      </c>
      <c r="O8475">
        <v>21</v>
      </c>
      <c r="P8475">
        <v>3517</v>
      </c>
      <c r="Q8475">
        <v>3696</v>
      </c>
    </row>
    <row r="8476" spans="2:17" x14ac:dyDescent="0.3">
      <c r="B8476" s="1">
        <v>45269</v>
      </c>
      <c r="C8476" t="s">
        <v>14930</v>
      </c>
      <c r="D8476">
        <v>9</v>
      </c>
      <c r="E8476" t="s">
        <v>32</v>
      </c>
      <c r="F8476" t="s">
        <v>2549</v>
      </c>
      <c r="G8476" t="s">
        <v>14974</v>
      </c>
      <c r="H8476" t="s">
        <v>4146</v>
      </c>
      <c r="I8476" t="s">
        <v>15679</v>
      </c>
      <c r="J8476" s="4">
        <v>45369</v>
      </c>
      <c r="K8476">
        <v>1440</v>
      </c>
      <c r="L8476">
        <v>0</v>
      </c>
      <c r="M8476">
        <v>112</v>
      </c>
      <c r="N8476">
        <v>0</v>
      </c>
      <c r="O8476">
        <v>0</v>
      </c>
      <c r="P8476">
        <v>0</v>
      </c>
      <c r="Q8476">
        <v>112</v>
      </c>
    </row>
    <row r="8477" spans="2:17" x14ac:dyDescent="0.3">
      <c r="B8477" s="1">
        <v>44935</v>
      </c>
      <c r="C8477" t="s">
        <v>14930</v>
      </c>
      <c r="D8477">
        <v>9</v>
      </c>
      <c r="E8477" t="s">
        <v>17</v>
      </c>
      <c r="F8477" t="s">
        <v>5314</v>
      </c>
      <c r="G8477" t="s">
        <v>7351</v>
      </c>
      <c r="H8477">
        <v>13627034</v>
      </c>
      <c r="I8477" t="s">
        <v>18701</v>
      </c>
      <c r="J8477" t="s">
        <v>2906</v>
      </c>
      <c r="K8477">
        <v>2000</v>
      </c>
      <c r="L8477">
        <v>0</v>
      </c>
      <c r="M8477">
        <v>180</v>
      </c>
      <c r="N8477">
        <v>0</v>
      </c>
      <c r="O8477">
        <v>0</v>
      </c>
      <c r="P8477">
        <v>0</v>
      </c>
      <c r="Q8477">
        <v>750</v>
      </c>
    </row>
    <row r="8478" spans="2:17" x14ac:dyDescent="0.3">
      <c r="B8478" s="1">
        <v>45116</v>
      </c>
      <c r="C8478" t="s">
        <v>14930</v>
      </c>
      <c r="D8478">
        <v>9</v>
      </c>
      <c r="E8478" t="s">
        <v>32</v>
      </c>
      <c r="F8478" t="s">
        <v>1192</v>
      </c>
      <c r="G8478" t="s">
        <v>17070</v>
      </c>
      <c r="H8478" t="s">
        <v>17071</v>
      </c>
      <c r="I8478">
        <v>942582</v>
      </c>
      <c r="J8478" t="s">
        <v>2953</v>
      </c>
      <c r="K8478">
        <v>4938</v>
      </c>
      <c r="L8478">
        <v>0</v>
      </c>
      <c r="M8478">
        <v>4096</v>
      </c>
      <c r="N8478">
        <v>115</v>
      </c>
      <c r="O8478">
        <v>21</v>
      </c>
      <c r="P8478">
        <v>1790</v>
      </c>
      <c r="Q8478">
        <v>5080</v>
      </c>
    </row>
    <row r="8479" spans="2:17" x14ac:dyDescent="0.3">
      <c r="B8479" s="1">
        <v>45482</v>
      </c>
      <c r="C8479" t="s">
        <v>14930</v>
      </c>
      <c r="D8479">
        <v>9</v>
      </c>
      <c r="E8479" t="s">
        <v>17</v>
      </c>
      <c r="F8479" t="s">
        <v>8270</v>
      </c>
      <c r="G8479" t="s">
        <v>15802</v>
      </c>
      <c r="H8479" t="s">
        <v>15803</v>
      </c>
      <c r="I8479" t="s">
        <v>15803</v>
      </c>
      <c r="J8479" t="s">
        <v>15804</v>
      </c>
      <c r="K8479">
        <v>47208</v>
      </c>
      <c r="L8479">
        <v>0</v>
      </c>
      <c r="M8479">
        <v>120</v>
      </c>
      <c r="N8479">
        <v>0</v>
      </c>
      <c r="O8479">
        <v>0</v>
      </c>
      <c r="P8479">
        <v>0</v>
      </c>
      <c r="Q8479">
        <v>27494</v>
      </c>
    </row>
    <row r="8480" spans="2:17" x14ac:dyDescent="0.3">
      <c r="B8480" s="1">
        <v>45482</v>
      </c>
      <c r="C8480" t="s">
        <v>14930</v>
      </c>
      <c r="D8480">
        <v>9</v>
      </c>
      <c r="E8480" t="s">
        <v>23</v>
      </c>
      <c r="F8480" t="s">
        <v>8270</v>
      </c>
      <c r="G8480" t="s">
        <v>15242</v>
      </c>
      <c r="H8480" t="s">
        <v>15243</v>
      </c>
      <c r="I8480" t="s">
        <v>15244</v>
      </c>
      <c r="J8480" t="s">
        <v>16476</v>
      </c>
      <c r="K8480">
        <v>27500</v>
      </c>
      <c r="L8480">
        <v>0</v>
      </c>
      <c r="M8480">
        <v>1500</v>
      </c>
      <c r="N8480">
        <v>9</v>
      </c>
      <c r="O8480">
        <v>7</v>
      </c>
      <c r="P8480">
        <v>1491</v>
      </c>
      <c r="Q8480">
        <v>12496</v>
      </c>
    </row>
    <row r="8481" spans="2:17" x14ac:dyDescent="0.3">
      <c r="B8481" s="1">
        <v>45482</v>
      </c>
      <c r="C8481" t="s">
        <v>14930</v>
      </c>
      <c r="D8481">
        <v>9</v>
      </c>
      <c r="E8481" t="s">
        <v>70</v>
      </c>
      <c r="F8481" t="s">
        <v>1192</v>
      </c>
      <c r="G8481" t="s">
        <v>17504</v>
      </c>
      <c r="H8481" t="s">
        <v>16674</v>
      </c>
      <c r="I8481">
        <v>1053055</v>
      </c>
      <c r="J8481" t="s">
        <v>17727</v>
      </c>
      <c r="K8481">
        <v>7405</v>
      </c>
      <c r="L8481">
        <v>0</v>
      </c>
      <c r="M8481">
        <v>2010</v>
      </c>
      <c r="N8481">
        <v>0</v>
      </c>
      <c r="O8481">
        <v>0</v>
      </c>
      <c r="P8481">
        <v>0</v>
      </c>
      <c r="Q8481">
        <v>2010</v>
      </c>
    </row>
    <row r="8482" spans="2:17" x14ac:dyDescent="0.3">
      <c r="B8482" s="1">
        <v>44721</v>
      </c>
      <c r="C8482" t="s">
        <v>14930</v>
      </c>
      <c r="D8482">
        <v>9</v>
      </c>
      <c r="E8482" t="s">
        <v>32</v>
      </c>
      <c r="F8482" t="s">
        <v>5314</v>
      </c>
      <c r="G8482" t="s">
        <v>17602</v>
      </c>
      <c r="H8482">
        <v>13942996</v>
      </c>
      <c r="I8482">
        <v>180431</v>
      </c>
      <c r="J8482" t="s">
        <v>16628</v>
      </c>
      <c r="K8482">
        <v>5000</v>
      </c>
      <c r="L8482">
        <v>0</v>
      </c>
      <c r="M8482">
        <v>1605</v>
      </c>
      <c r="N8482">
        <v>69</v>
      </c>
      <c r="O8482">
        <v>21</v>
      </c>
      <c r="P8482">
        <v>1128</v>
      </c>
      <c r="Q8482">
        <v>2610</v>
      </c>
    </row>
    <row r="8483" spans="2:17" x14ac:dyDescent="0.3">
      <c r="B8483" s="1">
        <v>45452</v>
      </c>
      <c r="C8483" t="s">
        <v>14930</v>
      </c>
      <c r="D8483">
        <v>9</v>
      </c>
      <c r="E8483" t="s">
        <v>23</v>
      </c>
      <c r="F8483" t="s">
        <v>5314</v>
      </c>
      <c r="G8483" t="s">
        <v>15086</v>
      </c>
      <c r="H8483">
        <v>13627160</v>
      </c>
      <c r="I8483">
        <v>194801</v>
      </c>
      <c r="J8483" t="s">
        <v>629</v>
      </c>
      <c r="K8483">
        <v>2000</v>
      </c>
      <c r="L8483">
        <v>0</v>
      </c>
      <c r="M8483">
        <v>145</v>
      </c>
      <c r="N8483">
        <v>0</v>
      </c>
      <c r="O8483">
        <v>0</v>
      </c>
      <c r="P8483">
        <v>0</v>
      </c>
      <c r="Q8483">
        <v>145</v>
      </c>
    </row>
    <row r="8484" spans="2:17" x14ac:dyDescent="0.3">
      <c r="B8484" s="1">
        <v>45452</v>
      </c>
      <c r="C8484" t="s">
        <v>14930</v>
      </c>
      <c r="D8484">
        <v>9</v>
      </c>
      <c r="E8484" t="s">
        <v>32</v>
      </c>
      <c r="F8484" t="s">
        <v>5314</v>
      </c>
      <c r="G8484" t="s">
        <v>15086</v>
      </c>
      <c r="H8484">
        <v>13627160</v>
      </c>
      <c r="I8484">
        <v>194811</v>
      </c>
      <c r="J8484" t="s">
        <v>16481</v>
      </c>
      <c r="K8484">
        <v>1500</v>
      </c>
      <c r="L8484">
        <v>0</v>
      </c>
      <c r="M8484">
        <v>50</v>
      </c>
      <c r="N8484">
        <v>0</v>
      </c>
      <c r="O8484">
        <v>0</v>
      </c>
      <c r="P8484">
        <v>0</v>
      </c>
      <c r="Q8484">
        <v>102</v>
      </c>
    </row>
    <row r="8485" spans="2:17" x14ac:dyDescent="0.3">
      <c r="B8485" s="1">
        <v>45360</v>
      </c>
      <c r="C8485" t="s">
        <v>14930</v>
      </c>
      <c r="D8485">
        <v>9</v>
      </c>
      <c r="E8485" t="s">
        <v>23</v>
      </c>
      <c r="F8485" t="s">
        <v>8270</v>
      </c>
      <c r="G8485" t="s">
        <v>16319</v>
      </c>
      <c r="H8485" t="s">
        <v>16320</v>
      </c>
      <c r="I8485" t="s">
        <v>16320</v>
      </c>
      <c r="J8485" t="s">
        <v>16428</v>
      </c>
      <c r="K8485">
        <v>20496</v>
      </c>
      <c r="L8485">
        <v>0</v>
      </c>
      <c r="M8485">
        <v>837</v>
      </c>
      <c r="N8485">
        <v>33</v>
      </c>
      <c r="O8485">
        <v>10</v>
      </c>
      <c r="P8485">
        <v>804</v>
      </c>
      <c r="Q8485">
        <v>5444</v>
      </c>
    </row>
    <row r="8486" spans="2:17" x14ac:dyDescent="0.3">
      <c r="B8486" s="1">
        <v>45360</v>
      </c>
      <c r="C8486" t="s">
        <v>14930</v>
      </c>
      <c r="D8486">
        <v>9</v>
      </c>
      <c r="E8486" t="s">
        <v>70</v>
      </c>
      <c r="F8486" t="s">
        <v>8270</v>
      </c>
      <c r="G8486" t="s">
        <v>14987</v>
      </c>
      <c r="H8486" t="s">
        <v>14988</v>
      </c>
      <c r="I8486" t="s">
        <v>14989</v>
      </c>
      <c r="J8486" t="s">
        <v>629</v>
      </c>
      <c r="K8486">
        <v>86588</v>
      </c>
      <c r="L8486">
        <v>0</v>
      </c>
      <c r="M8486">
        <v>1788</v>
      </c>
      <c r="N8486">
        <v>48</v>
      </c>
      <c r="O8486">
        <v>23</v>
      </c>
      <c r="P8486">
        <v>2195</v>
      </c>
      <c r="Q8486">
        <v>47109</v>
      </c>
    </row>
    <row r="8487" spans="2:17" x14ac:dyDescent="0.3">
      <c r="B8487" s="1">
        <v>45055</v>
      </c>
      <c r="C8487" t="s">
        <v>14930</v>
      </c>
      <c r="D8487">
        <v>9</v>
      </c>
      <c r="E8487" t="s">
        <v>17</v>
      </c>
      <c r="F8487" t="s">
        <v>2549</v>
      </c>
      <c r="G8487" t="s">
        <v>15342</v>
      </c>
      <c r="H8487" t="s">
        <v>16703</v>
      </c>
      <c r="I8487" t="s">
        <v>16704</v>
      </c>
      <c r="J8487" t="s">
        <v>17112</v>
      </c>
      <c r="K8487">
        <v>800</v>
      </c>
      <c r="L8487">
        <v>0</v>
      </c>
      <c r="M8487">
        <v>245</v>
      </c>
      <c r="N8487">
        <v>12</v>
      </c>
      <c r="O8487">
        <v>1</v>
      </c>
      <c r="P8487">
        <v>636</v>
      </c>
      <c r="Q8487">
        <v>245</v>
      </c>
    </row>
    <row r="8488" spans="2:17" x14ac:dyDescent="0.3">
      <c r="B8488" s="1">
        <v>45421</v>
      </c>
      <c r="C8488" t="s">
        <v>14930</v>
      </c>
      <c r="D8488">
        <v>9</v>
      </c>
      <c r="E8488" t="s">
        <v>23</v>
      </c>
      <c r="F8488" t="s">
        <v>5314</v>
      </c>
      <c r="G8488" t="s">
        <v>15945</v>
      </c>
      <c r="H8488">
        <v>17641470</v>
      </c>
      <c r="I8488">
        <v>193971</v>
      </c>
      <c r="J8488" t="s">
        <v>2906</v>
      </c>
      <c r="K8488">
        <v>1500</v>
      </c>
      <c r="L8488">
        <v>0</v>
      </c>
      <c r="M8488">
        <v>380</v>
      </c>
      <c r="N8488">
        <v>32</v>
      </c>
      <c r="O8488">
        <v>0</v>
      </c>
      <c r="P8488">
        <v>1271</v>
      </c>
      <c r="Q8488">
        <v>468</v>
      </c>
    </row>
    <row r="8489" spans="2:17" x14ac:dyDescent="0.3">
      <c r="B8489" s="1">
        <v>45421</v>
      </c>
      <c r="C8489" t="s">
        <v>14930</v>
      </c>
      <c r="D8489">
        <v>9</v>
      </c>
      <c r="E8489" t="s">
        <v>32</v>
      </c>
      <c r="F8489" t="s">
        <v>5314</v>
      </c>
      <c r="G8489" t="s">
        <v>15945</v>
      </c>
      <c r="H8489">
        <v>13627160</v>
      </c>
      <c r="I8489">
        <v>193761</v>
      </c>
      <c r="J8489" t="s">
        <v>600</v>
      </c>
      <c r="K8489">
        <v>2000</v>
      </c>
      <c r="L8489">
        <v>0</v>
      </c>
      <c r="M8489">
        <v>1680</v>
      </c>
      <c r="N8489">
        <v>122</v>
      </c>
      <c r="O8489">
        <v>3</v>
      </c>
      <c r="P8489">
        <v>1557</v>
      </c>
      <c r="Q8489">
        <v>1680</v>
      </c>
    </row>
    <row r="8490" spans="2:17" x14ac:dyDescent="0.3">
      <c r="B8490" s="1">
        <v>45239</v>
      </c>
      <c r="C8490" t="s">
        <v>14930</v>
      </c>
      <c r="D8490">
        <v>9</v>
      </c>
      <c r="E8490" t="s">
        <v>17</v>
      </c>
      <c r="F8490" t="s">
        <v>2549</v>
      </c>
      <c r="G8490" t="s">
        <v>14974</v>
      </c>
      <c r="H8490">
        <v>3005</v>
      </c>
      <c r="I8490" t="s">
        <v>15870</v>
      </c>
      <c r="J8490" t="s">
        <v>4128</v>
      </c>
      <c r="K8490">
        <v>2485</v>
      </c>
      <c r="L8490">
        <v>0</v>
      </c>
      <c r="M8490">
        <v>466</v>
      </c>
      <c r="N8490">
        <v>0</v>
      </c>
      <c r="O8490">
        <v>0</v>
      </c>
      <c r="P8490">
        <v>0</v>
      </c>
      <c r="Q8490">
        <v>466</v>
      </c>
    </row>
    <row r="8491" spans="2:17" x14ac:dyDescent="0.3">
      <c r="B8491" s="1">
        <v>45239</v>
      </c>
      <c r="C8491" t="s">
        <v>14930</v>
      </c>
      <c r="D8491">
        <v>9</v>
      </c>
      <c r="E8491" t="s">
        <v>32</v>
      </c>
      <c r="F8491" t="s">
        <v>8270</v>
      </c>
      <c r="G8491" t="s">
        <v>15197</v>
      </c>
      <c r="H8491" t="s">
        <v>15198</v>
      </c>
      <c r="I8491" t="s">
        <v>15199</v>
      </c>
      <c r="J8491" t="s">
        <v>600</v>
      </c>
      <c r="K8491">
        <v>25720</v>
      </c>
      <c r="L8491">
        <v>0</v>
      </c>
      <c r="M8491">
        <v>124</v>
      </c>
      <c r="N8491">
        <v>0</v>
      </c>
      <c r="O8491">
        <v>0</v>
      </c>
      <c r="P8491">
        <v>0</v>
      </c>
      <c r="Q8491">
        <v>22546</v>
      </c>
    </row>
    <row r="8492" spans="2:17" x14ac:dyDescent="0.3">
      <c r="B8492" s="1">
        <v>45605</v>
      </c>
      <c r="C8492" t="s">
        <v>14930</v>
      </c>
      <c r="D8492">
        <v>9</v>
      </c>
      <c r="E8492" t="s">
        <v>17</v>
      </c>
      <c r="F8492" t="s">
        <v>2549</v>
      </c>
      <c r="G8492" t="s">
        <v>18702</v>
      </c>
      <c r="H8492" t="s">
        <v>18703</v>
      </c>
      <c r="I8492" t="s">
        <v>18703</v>
      </c>
      <c r="J8492" t="s">
        <v>18704</v>
      </c>
      <c r="K8492">
        <v>130</v>
      </c>
      <c r="L8492">
        <v>0</v>
      </c>
      <c r="M8492">
        <v>160</v>
      </c>
      <c r="N8492">
        <v>0</v>
      </c>
      <c r="O8492">
        <v>0</v>
      </c>
      <c r="P8492">
        <v>0</v>
      </c>
      <c r="Q8492">
        <v>160</v>
      </c>
    </row>
    <row r="8493" spans="2:17" x14ac:dyDescent="0.3">
      <c r="B8493" s="1">
        <v>44843</v>
      </c>
      <c r="C8493" t="s">
        <v>14930</v>
      </c>
      <c r="D8493">
        <v>9</v>
      </c>
      <c r="E8493" t="s">
        <v>32</v>
      </c>
      <c r="F8493" t="s">
        <v>5314</v>
      </c>
      <c r="G8493" t="s">
        <v>7351</v>
      </c>
      <c r="H8493">
        <v>67642019</v>
      </c>
      <c r="I8493" t="s">
        <v>15499</v>
      </c>
      <c r="J8493" t="s">
        <v>15927</v>
      </c>
      <c r="K8493">
        <v>3000</v>
      </c>
      <c r="L8493">
        <v>0</v>
      </c>
      <c r="M8493">
        <v>40</v>
      </c>
      <c r="N8493">
        <v>11</v>
      </c>
      <c r="O8493">
        <v>2</v>
      </c>
      <c r="P8493">
        <v>254</v>
      </c>
      <c r="Q8493">
        <v>1130</v>
      </c>
    </row>
    <row r="8494" spans="2:17" x14ac:dyDescent="0.3">
      <c r="B8494" s="1">
        <v>45178</v>
      </c>
      <c r="C8494" t="s">
        <v>14930</v>
      </c>
      <c r="D8494">
        <v>9</v>
      </c>
      <c r="E8494" t="s">
        <v>23</v>
      </c>
      <c r="F8494" t="s">
        <v>2549</v>
      </c>
      <c r="G8494" t="s">
        <v>2943</v>
      </c>
      <c r="H8494" t="s">
        <v>15466</v>
      </c>
      <c r="I8494" t="s">
        <v>15467</v>
      </c>
      <c r="J8494" t="s">
        <v>18705</v>
      </c>
      <c r="K8494">
        <v>3520</v>
      </c>
      <c r="L8494">
        <v>0</v>
      </c>
      <c r="M8494">
        <v>1702</v>
      </c>
      <c r="N8494">
        <v>0</v>
      </c>
      <c r="O8494">
        <v>0</v>
      </c>
      <c r="P8494">
        <v>0</v>
      </c>
      <c r="Q8494">
        <v>1922</v>
      </c>
    </row>
    <row r="8495" spans="2:17" x14ac:dyDescent="0.3">
      <c r="B8495" s="1">
        <v>45544</v>
      </c>
      <c r="C8495" t="s">
        <v>14930</v>
      </c>
      <c r="D8495">
        <v>9</v>
      </c>
      <c r="E8495" t="s">
        <v>32</v>
      </c>
      <c r="F8495" t="s">
        <v>2549</v>
      </c>
      <c r="G8495" t="s">
        <v>15274</v>
      </c>
      <c r="H8495" t="s">
        <v>15461</v>
      </c>
      <c r="I8495" t="s">
        <v>15462</v>
      </c>
      <c r="J8495" t="s">
        <v>16736</v>
      </c>
      <c r="K8495">
        <v>9522</v>
      </c>
      <c r="L8495">
        <v>0</v>
      </c>
      <c r="M8495">
        <v>2745</v>
      </c>
      <c r="N8495">
        <v>0</v>
      </c>
      <c r="O8495">
        <v>0</v>
      </c>
      <c r="P8495">
        <v>0</v>
      </c>
      <c r="Q8495">
        <v>9756</v>
      </c>
    </row>
    <row r="8496" spans="2:17" x14ac:dyDescent="0.3">
      <c r="B8496" s="1">
        <v>45026</v>
      </c>
      <c r="C8496" t="s">
        <v>14930</v>
      </c>
      <c r="D8496">
        <v>9</v>
      </c>
      <c r="E8496" t="s">
        <v>17</v>
      </c>
      <c r="F8496" t="s">
        <v>8270</v>
      </c>
      <c r="G8496" t="s">
        <v>15207</v>
      </c>
      <c r="H8496" t="s">
        <v>15208</v>
      </c>
      <c r="I8496" t="s">
        <v>15208</v>
      </c>
      <c r="J8496" t="s">
        <v>16205</v>
      </c>
      <c r="K8496">
        <v>11538</v>
      </c>
      <c r="L8496">
        <v>0</v>
      </c>
      <c r="M8496">
        <v>1990</v>
      </c>
      <c r="N8496">
        <v>0</v>
      </c>
      <c r="O8496">
        <v>0</v>
      </c>
      <c r="P8496">
        <v>0</v>
      </c>
      <c r="Q8496">
        <v>12559</v>
      </c>
    </row>
    <row r="8497" spans="2:17" x14ac:dyDescent="0.3">
      <c r="B8497" s="1">
        <v>45026</v>
      </c>
      <c r="C8497" t="s">
        <v>14930</v>
      </c>
      <c r="D8497">
        <v>9</v>
      </c>
      <c r="E8497" t="s">
        <v>32</v>
      </c>
      <c r="F8497" t="s">
        <v>4079</v>
      </c>
      <c r="G8497" t="s">
        <v>15362</v>
      </c>
      <c r="H8497" t="s">
        <v>15363</v>
      </c>
      <c r="I8497">
        <v>925213</v>
      </c>
      <c r="J8497" t="s">
        <v>15364</v>
      </c>
      <c r="K8497">
        <v>2837</v>
      </c>
      <c r="L8497">
        <v>0</v>
      </c>
      <c r="M8497">
        <v>547</v>
      </c>
      <c r="N8497">
        <v>0</v>
      </c>
      <c r="O8497">
        <v>0</v>
      </c>
      <c r="P8497">
        <v>0</v>
      </c>
      <c r="Q8497">
        <v>627</v>
      </c>
    </row>
    <row r="8498" spans="2:17" x14ac:dyDescent="0.3">
      <c r="B8498" s="1">
        <v>45514</v>
      </c>
      <c r="C8498" t="s">
        <v>14930</v>
      </c>
      <c r="D8498">
        <v>9</v>
      </c>
      <c r="E8498" t="s">
        <v>17</v>
      </c>
      <c r="F8498" t="s">
        <v>8270</v>
      </c>
      <c r="G8498" t="s">
        <v>15214</v>
      </c>
      <c r="H8498" t="s">
        <v>15215</v>
      </c>
      <c r="I8498" t="s">
        <v>15215</v>
      </c>
      <c r="J8498" t="s">
        <v>17013</v>
      </c>
      <c r="K8498">
        <v>44000</v>
      </c>
      <c r="L8498">
        <v>0</v>
      </c>
      <c r="M8498">
        <v>960</v>
      </c>
      <c r="N8498">
        <v>69</v>
      </c>
      <c r="O8498">
        <v>4</v>
      </c>
      <c r="P8498">
        <v>2497</v>
      </c>
      <c r="Q8498">
        <v>27990</v>
      </c>
    </row>
    <row r="8499" spans="2:17" x14ac:dyDescent="0.3">
      <c r="B8499" s="1">
        <v>45514</v>
      </c>
      <c r="C8499" t="s">
        <v>14930</v>
      </c>
      <c r="D8499">
        <v>9</v>
      </c>
      <c r="E8499" t="s">
        <v>70</v>
      </c>
      <c r="F8499" t="s">
        <v>8270</v>
      </c>
      <c r="G8499" t="s">
        <v>15214</v>
      </c>
      <c r="H8499" t="s">
        <v>15215</v>
      </c>
      <c r="I8499" t="s">
        <v>15215</v>
      </c>
      <c r="J8499" t="s">
        <v>600</v>
      </c>
      <c r="K8499">
        <v>48000</v>
      </c>
      <c r="L8499">
        <v>0</v>
      </c>
      <c r="M8499">
        <v>1040</v>
      </c>
      <c r="N8499">
        <v>18</v>
      </c>
      <c r="O8499">
        <v>4</v>
      </c>
      <c r="P8499">
        <v>1020</v>
      </c>
      <c r="Q8499">
        <v>27266</v>
      </c>
    </row>
    <row r="8500" spans="2:17" x14ac:dyDescent="0.3">
      <c r="B8500" s="1">
        <v>45270</v>
      </c>
      <c r="C8500" t="s">
        <v>14930</v>
      </c>
      <c r="D8500">
        <v>9</v>
      </c>
      <c r="E8500" t="s">
        <v>32</v>
      </c>
      <c r="F8500" t="s">
        <v>8270</v>
      </c>
      <c r="G8500" t="s">
        <v>16319</v>
      </c>
      <c r="H8500" t="s">
        <v>16320</v>
      </c>
      <c r="I8500" t="s">
        <v>16320</v>
      </c>
      <c r="J8500" t="s">
        <v>16321</v>
      </c>
      <c r="K8500">
        <v>21520</v>
      </c>
      <c r="L8500">
        <v>0</v>
      </c>
      <c r="M8500">
        <v>2313</v>
      </c>
      <c r="N8500">
        <v>61</v>
      </c>
      <c r="O8500">
        <v>25</v>
      </c>
      <c r="P8500">
        <v>2594</v>
      </c>
      <c r="Q8500">
        <v>3735</v>
      </c>
    </row>
    <row r="8501" spans="2:17" x14ac:dyDescent="0.3">
      <c r="B8501" s="1">
        <v>45270</v>
      </c>
      <c r="C8501" t="s">
        <v>14930</v>
      </c>
      <c r="D8501">
        <v>9</v>
      </c>
      <c r="E8501" t="s">
        <v>70</v>
      </c>
      <c r="F8501" t="s">
        <v>8270</v>
      </c>
      <c r="G8501" t="s">
        <v>16319</v>
      </c>
      <c r="H8501" t="s">
        <v>16320</v>
      </c>
      <c r="I8501" t="s">
        <v>16320</v>
      </c>
      <c r="J8501" t="s">
        <v>16321</v>
      </c>
      <c r="K8501">
        <v>21520</v>
      </c>
      <c r="L8501">
        <v>0</v>
      </c>
      <c r="M8501">
        <v>344</v>
      </c>
      <c r="N8501">
        <v>61</v>
      </c>
      <c r="O8501">
        <v>25</v>
      </c>
      <c r="P8501">
        <v>2594</v>
      </c>
      <c r="Q8501">
        <v>7976</v>
      </c>
    </row>
    <row r="8502" spans="2:17" x14ac:dyDescent="0.3">
      <c r="B8502" s="1">
        <v>45332</v>
      </c>
      <c r="C8502" t="s">
        <v>14930</v>
      </c>
      <c r="D8502">
        <v>9</v>
      </c>
      <c r="E8502" t="s">
        <v>23</v>
      </c>
      <c r="F8502" t="s">
        <v>2549</v>
      </c>
      <c r="G8502" t="s">
        <v>2550</v>
      </c>
      <c r="H8502" t="s">
        <v>16227</v>
      </c>
      <c r="I8502" t="s">
        <v>17219</v>
      </c>
      <c r="J8502" t="s">
        <v>17220</v>
      </c>
      <c r="K8502">
        <v>1160</v>
      </c>
      <c r="L8502">
        <v>0</v>
      </c>
      <c r="M8502">
        <v>1231</v>
      </c>
      <c r="N8502">
        <v>7</v>
      </c>
      <c r="O8502">
        <v>2</v>
      </c>
      <c r="P8502">
        <v>665</v>
      </c>
      <c r="Q8502">
        <v>1231</v>
      </c>
    </row>
    <row r="8503" spans="2:17" x14ac:dyDescent="0.3">
      <c r="B8503" s="1">
        <v>44924</v>
      </c>
      <c r="C8503" t="s">
        <v>14930</v>
      </c>
      <c r="D8503">
        <v>9</v>
      </c>
      <c r="E8503" t="s">
        <v>70</v>
      </c>
      <c r="F8503" t="s">
        <v>5314</v>
      </c>
      <c r="G8503" t="s">
        <v>15074</v>
      </c>
      <c r="H8503">
        <v>67613085</v>
      </c>
      <c r="I8503">
        <v>183331</v>
      </c>
      <c r="J8503" t="s">
        <v>600</v>
      </c>
      <c r="K8503">
        <v>2500</v>
      </c>
      <c r="L8503">
        <v>0</v>
      </c>
      <c r="M8503">
        <v>492</v>
      </c>
      <c r="N8503">
        <v>24</v>
      </c>
      <c r="O8503">
        <v>3</v>
      </c>
      <c r="P8503">
        <v>898</v>
      </c>
      <c r="Q8503">
        <v>492</v>
      </c>
    </row>
    <row r="8504" spans="2:17" x14ac:dyDescent="0.3">
      <c r="B8504" s="1">
        <v>44955</v>
      </c>
      <c r="C8504" t="s">
        <v>14930</v>
      </c>
      <c r="D8504">
        <v>9</v>
      </c>
      <c r="E8504" t="s">
        <v>32</v>
      </c>
      <c r="F8504" t="s">
        <v>1192</v>
      </c>
      <c r="G8504" t="s">
        <v>18384</v>
      </c>
      <c r="H8504" t="s">
        <v>18385</v>
      </c>
      <c r="I8504">
        <v>899687</v>
      </c>
      <c r="J8504" t="s">
        <v>18386</v>
      </c>
      <c r="K8504">
        <v>7978</v>
      </c>
      <c r="L8504">
        <v>0</v>
      </c>
      <c r="M8504">
        <v>203</v>
      </c>
      <c r="N8504">
        <v>40</v>
      </c>
      <c r="O8504">
        <v>12</v>
      </c>
      <c r="P8504">
        <v>884</v>
      </c>
      <c r="Q8504">
        <v>3151</v>
      </c>
    </row>
    <row r="8505" spans="2:17" x14ac:dyDescent="0.3">
      <c r="B8505" s="1">
        <v>45320</v>
      </c>
      <c r="C8505" t="s">
        <v>14930</v>
      </c>
      <c r="D8505">
        <v>9</v>
      </c>
      <c r="E8505" t="s">
        <v>70</v>
      </c>
      <c r="F8505" t="s">
        <v>8270</v>
      </c>
      <c r="G8505" t="s">
        <v>14987</v>
      </c>
      <c r="H8505" t="s">
        <v>14988</v>
      </c>
      <c r="I8505" t="s">
        <v>14989</v>
      </c>
      <c r="J8505" t="s">
        <v>600</v>
      </c>
      <c r="K8505">
        <v>139974</v>
      </c>
      <c r="L8505">
        <v>0</v>
      </c>
      <c r="M8505">
        <v>2664</v>
      </c>
      <c r="N8505">
        <v>27</v>
      </c>
      <c r="O8505">
        <v>1</v>
      </c>
      <c r="P8505">
        <v>886</v>
      </c>
      <c r="Q8505">
        <v>97222</v>
      </c>
    </row>
    <row r="8506" spans="2:17" x14ac:dyDescent="0.3">
      <c r="B8506" s="1">
        <v>45502</v>
      </c>
      <c r="C8506" t="s">
        <v>14930</v>
      </c>
      <c r="D8506">
        <v>9</v>
      </c>
      <c r="E8506" t="s">
        <v>17</v>
      </c>
      <c r="F8506" t="s">
        <v>8270</v>
      </c>
      <c r="G8506" t="s">
        <v>16818</v>
      </c>
      <c r="H8506" t="s">
        <v>16819</v>
      </c>
      <c r="I8506" t="s">
        <v>16819</v>
      </c>
      <c r="J8506" t="s">
        <v>600</v>
      </c>
      <c r="K8506">
        <v>28120</v>
      </c>
      <c r="L8506">
        <v>0</v>
      </c>
      <c r="M8506">
        <v>135</v>
      </c>
      <c r="N8506">
        <v>0</v>
      </c>
      <c r="O8506">
        <v>0</v>
      </c>
      <c r="P8506">
        <v>0</v>
      </c>
      <c r="Q8506">
        <v>505</v>
      </c>
    </row>
    <row r="8507" spans="2:17" x14ac:dyDescent="0.3">
      <c r="B8507" s="1">
        <v>45502</v>
      </c>
      <c r="C8507" t="s">
        <v>14930</v>
      </c>
      <c r="D8507">
        <v>9</v>
      </c>
      <c r="E8507" t="s">
        <v>17</v>
      </c>
      <c r="F8507" t="s">
        <v>2549</v>
      </c>
      <c r="G8507" t="s">
        <v>15070</v>
      </c>
      <c r="H8507" t="s">
        <v>17134</v>
      </c>
      <c r="I8507" t="s">
        <v>17135</v>
      </c>
      <c r="J8507" t="s">
        <v>16772</v>
      </c>
      <c r="K8507">
        <v>3734</v>
      </c>
      <c r="L8507">
        <v>0</v>
      </c>
      <c r="M8507">
        <v>36</v>
      </c>
      <c r="N8507">
        <v>0</v>
      </c>
      <c r="O8507">
        <v>0</v>
      </c>
      <c r="P8507">
        <v>0</v>
      </c>
      <c r="Q8507">
        <v>36</v>
      </c>
    </row>
    <row r="8508" spans="2:17" x14ac:dyDescent="0.3">
      <c r="B8508" s="1">
        <v>44741</v>
      </c>
      <c r="C8508" t="s">
        <v>14930</v>
      </c>
      <c r="D8508">
        <v>9</v>
      </c>
      <c r="E8508" t="s">
        <v>17</v>
      </c>
      <c r="F8508" t="s">
        <v>8270</v>
      </c>
      <c r="G8508" t="s">
        <v>14956</v>
      </c>
      <c r="H8508" t="s">
        <v>14957</v>
      </c>
      <c r="I8508" t="s">
        <v>14957</v>
      </c>
      <c r="J8508" t="s">
        <v>16308</v>
      </c>
      <c r="K8508">
        <v>26532</v>
      </c>
      <c r="L8508">
        <v>0</v>
      </c>
      <c r="M8508">
        <v>98</v>
      </c>
      <c r="N8508">
        <v>0</v>
      </c>
      <c r="O8508">
        <v>0</v>
      </c>
      <c r="P8508">
        <v>0</v>
      </c>
      <c r="Q8508">
        <v>11559</v>
      </c>
    </row>
    <row r="8509" spans="2:17" x14ac:dyDescent="0.3">
      <c r="B8509" s="1">
        <v>44741</v>
      </c>
      <c r="C8509" t="s">
        <v>14930</v>
      </c>
      <c r="D8509">
        <v>9</v>
      </c>
      <c r="E8509" t="s">
        <v>32</v>
      </c>
      <c r="F8509" t="s">
        <v>5314</v>
      </c>
      <c r="G8509" t="s">
        <v>15168</v>
      </c>
      <c r="H8509">
        <v>1362210000</v>
      </c>
      <c r="I8509" t="s">
        <v>15169</v>
      </c>
      <c r="J8509" t="s">
        <v>18706</v>
      </c>
      <c r="K8509">
        <v>1500</v>
      </c>
      <c r="L8509">
        <v>0</v>
      </c>
      <c r="M8509">
        <v>857</v>
      </c>
      <c r="N8509">
        <v>0</v>
      </c>
      <c r="O8509">
        <v>0</v>
      </c>
      <c r="P8509">
        <v>0</v>
      </c>
      <c r="Q8509">
        <v>1312</v>
      </c>
    </row>
    <row r="8510" spans="2:17" x14ac:dyDescent="0.3">
      <c r="B8510" s="1">
        <v>44741</v>
      </c>
      <c r="C8510" t="s">
        <v>14930</v>
      </c>
      <c r="D8510">
        <v>9</v>
      </c>
      <c r="E8510" t="s">
        <v>70</v>
      </c>
      <c r="F8510" t="s">
        <v>8270</v>
      </c>
      <c r="G8510" t="s">
        <v>15239</v>
      </c>
      <c r="H8510" t="s">
        <v>15240</v>
      </c>
      <c r="I8510" t="s">
        <v>15240</v>
      </c>
      <c r="J8510" t="s">
        <v>15241</v>
      </c>
      <c r="K8510">
        <v>53818</v>
      </c>
      <c r="L8510">
        <v>0</v>
      </c>
      <c r="M8510">
        <v>3816</v>
      </c>
      <c r="N8510">
        <v>18</v>
      </c>
      <c r="O8510">
        <v>3</v>
      </c>
      <c r="P8510">
        <v>56</v>
      </c>
      <c r="Q8510">
        <v>29629</v>
      </c>
    </row>
    <row r="8511" spans="2:17" x14ac:dyDescent="0.3">
      <c r="B8511" s="1">
        <v>45472</v>
      </c>
      <c r="C8511" t="s">
        <v>14930</v>
      </c>
      <c r="D8511">
        <v>9</v>
      </c>
      <c r="E8511" t="s">
        <v>32</v>
      </c>
      <c r="F8511" t="s">
        <v>5314</v>
      </c>
      <c r="G8511" t="s">
        <v>15086</v>
      </c>
      <c r="H8511">
        <v>13627034</v>
      </c>
      <c r="I8511">
        <v>194681</v>
      </c>
      <c r="J8511" t="s">
        <v>600</v>
      </c>
      <c r="K8511">
        <v>3000</v>
      </c>
      <c r="L8511">
        <v>0</v>
      </c>
      <c r="M8511">
        <v>2415</v>
      </c>
      <c r="N8511">
        <v>69</v>
      </c>
      <c r="O8511">
        <v>5</v>
      </c>
      <c r="P8511">
        <v>1749</v>
      </c>
      <c r="Q8511">
        <v>2415</v>
      </c>
    </row>
    <row r="8512" spans="2:17" x14ac:dyDescent="0.3">
      <c r="B8512" s="1">
        <v>44710</v>
      </c>
      <c r="C8512" t="s">
        <v>14930</v>
      </c>
      <c r="D8512">
        <v>9</v>
      </c>
      <c r="E8512" t="s">
        <v>70</v>
      </c>
      <c r="F8512" t="s">
        <v>5314</v>
      </c>
      <c r="G8512" t="s">
        <v>15736</v>
      </c>
      <c r="H8512">
        <v>67613068</v>
      </c>
      <c r="I8512">
        <v>181601</v>
      </c>
      <c r="J8512" t="s">
        <v>600</v>
      </c>
      <c r="K8512">
        <v>5000</v>
      </c>
      <c r="L8512">
        <v>0</v>
      </c>
      <c r="M8512">
        <v>435</v>
      </c>
      <c r="N8512">
        <v>41</v>
      </c>
      <c r="O8512">
        <v>15</v>
      </c>
      <c r="P8512">
        <v>454</v>
      </c>
      <c r="Q8512">
        <v>435</v>
      </c>
    </row>
    <row r="8513" spans="2:17" x14ac:dyDescent="0.3">
      <c r="B8513" s="1">
        <v>45075</v>
      </c>
      <c r="C8513" t="s">
        <v>14930</v>
      </c>
      <c r="D8513">
        <v>9</v>
      </c>
      <c r="E8513" t="s">
        <v>70</v>
      </c>
      <c r="F8513" t="s">
        <v>2549</v>
      </c>
      <c r="G8513" t="s">
        <v>15633</v>
      </c>
      <c r="H8513" t="s">
        <v>15088</v>
      </c>
      <c r="I8513">
        <v>7762</v>
      </c>
      <c r="J8513" t="s">
        <v>18707</v>
      </c>
      <c r="K8513">
        <v>140</v>
      </c>
      <c r="L8513">
        <v>0</v>
      </c>
      <c r="M8513">
        <v>184</v>
      </c>
      <c r="N8513">
        <v>0</v>
      </c>
      <c r="O8513">
        <v>0</v>
      </c>
      <c r="P8513">
        <v>0</v>
      </c>
      <c r="Q8513">
        <v>184</v>
      </c>
    </row>
    <row r="8514" spans="2:17" x14ac:dyDescent="0.3">
      <c r="B8514" s="1">
        <v>45441</v>
      </c>
      <c r="C8514" t="s">
        <v>14930</v>
      </c>
      <c r="D8514">
        <v>9</v>
      </c>
      <c r="E8514" t="s">
        <v>23</v>
      </c>
      <c r="F8514" t="s">
        <v>1192</v>
      </c>
      <c r="G8514" t="s">
        <v>15393</v>
      </c>
      <c r="H8514" t="s">
        <v>15394</v>
      </c>
      <c r="I8514">
        <v>1032491</v>
      </c>
      <c r="J8514" t="s">
        <v>15395</v>
      </c>
      <c r="K8514">
        <v>5479</v>
      </c>
      <c r="L8514">
        <v>0</v>
      </c>
      <c r="M8514">
        <v>449</v>
      </c>
      <c r="N8514">
        <v>6</v>
      </c>
      <c r="O8514">
        <v>2</v>
      </c>
      <c r="P8514">
        <v>476</v>
      </c>
      <c r="Q8514">
        <v>2705</v>
      </c>
    </row>
    <row r="8515" spans="2:17" x14ac:dyDescent="0.3">
      <c r="B8515" s="1">
        <v>44894</v>
      </c>
      <c r="C8515" t="s">
        <v>14930</v>
      </c>
      <c r="D8515">
        <v>9</v>
      </c>
      <c r="E8515" t="s">
        <v>32</v>
      </c>
      <c r="F8515" t="s">
        <v>5755</v>
      </c>
      <c r="G8515" t="s">
        <v>15325</v>
      </c>
      <c r="H8515" t="s">
        <v>15326</v>
      </c>
      <c r="I8515" t="s">
        <v>15326</v>
      </c>
      <c r="J8515" t="s">
        <v>16612</v>
      </c>
      <c r="K8515">
        <v>6100</v>
      </c>
      <c r="L8515">
        <v>0</v>
      </c>
      <c r="M8515">
        <v>6438</v>
      </c>
      <c r="N8515">
        <v>0</v>
      </c>
      <c r="O8515">
        <v>0</v>
      </c>
      <c r="P8515">
        <v>0</v>
      </c>
      <c r="Q8515">
        <v>6480</v>
      </c>
    </row>
    <row r="8516" spans="2:17" x14ac:dyDescent="0.3">
      <c r="B8516" s="1">
        <v>44863</v>
      </c>
      <c r="C8516" t="s">
        <v>14930</v>
      </c>
      <c r="D8516">
        <v>9</v>
      </c>
      <c r="E8516" t="s">
        <v>70</v>
      </c>
      <c r="F8516" t="s">
        <v>8270</v>
      </c>
      <c r="G8516" t="s">
        <v>14956</v>
      </c>
      <c r="H8516" t="s">
        <v>14957</v>
      </c>
      <c r="I8516" t="s">
        <v>14957</v>
      </c>
      <c r="J8516" t="s">
        <v>15272</v>
      </c>
      <c r="K8516">
        <v>71754</v>
      </c>
      <c r="L8516">
        <v>0</v>
      </c>
      <c r="M8516">
        <v>882</v>
      </c>
      <c r="N8516">
        <v>56</v>
      </c>
      <c r="O8516">
        <v>8</v>
      </c>
      <c r="P8516">
        <v>13</v>
      </c>
      <c r="Q8516">
        <v>52948</v>
      </c>
    </row>
    <row r="8517" spans="2:17" x14ac:dyDescent="0.3">
      <c r="B8517" s="1">
        <v>45594</v>
      </c>
      <c r="C8517" t="s">
        <v>14930</v>
      </c>
      <c r="D8517">
        <v>9</v>
      </c>
      <c r="E8517" t="s">
        <v>32</v>
      </c>
      <c r="F8517" t="s">
        <v>14961</v>
      </c>
      <c r="G8517" t="s">
        <v>14962</v>
      </c>
      <c r="H8517">
        <v>17641470</v>
      </c>
      <c r="I8517">
        <v>195691</v>
      </c>
      <c r="J8517" t="s">
        <v>15702</v>
      </c>
      <c r="K8517">
        <v>1000</v>
      </c>
      <c r="L8517">
        <v>0</v>
      </c>
      <c r="M8517">
        <v>38</v>
      </c>
      <c r="N8517">
        <v>0</v>
      </c>
      <c r="O8517">
        <v>0</v>
      </c>
      <c r="P8517">
        <v>0</v>
      </c>
      <c r="Q8517">
        <v>298</v>
      </c>
    </row>
    <row r="8518" spans="2:17" x14ac:dyDescent="0.3">
      <c r="B8518" s="1">
        <v>45594</v>
      </c>
      <c r="C8518" t="s">
        <v>14930</v>
      </c>
      <c r="D8518">
        <v>9</v>
      </c>
      <c r="E8518" t="s">
        <v>32</v>
      </c>
      <c r="F8518" t="s">
        <v>2549</v>
      </c>
      <c r="G8518" t="s">
        <v>15457</v>
      </c>
      <c r="H8518">
        <v>190</v>
      </c>
      <c r="I8518" t="s">
        <v>18708</v>
      </c>
      <c r="J8518" t="s">
        <v>18378</v>
      </c>
      <c r="K8518">
        <v>415</v>
      </c>
      <c r="L8518">
        <v>0</v>
      </c>
      <c r="M8518">
        <v>475</v>
      </c>
      <c r="N8518">
        <v>0</v>
      </c>
      <c r="O8518">
        <v>0</v>
      </c>
      <c r="P8518">
        <v>0</v>
      </c>
      <c r="Q8518">
        <v>475</v>
      </c>
    </row>
    <row r="8519" spans="2:17" x14ac:dyDescent="0.3">
      <c r="B8519" s="1">
        <v>44833</v>
      </c>
      <c r="C8519" t="s">
        <v>14930</v>
      </c>
      <c r="D8519">
        <v>9</v>
      </c>
      <c r="E8519" t="s">
        <v>17</v>
      </c>
      <c r="F8519" t="s">
        <v>2549</v>
      </c>
      <c r="G8519" t="s">
        <v>15094</v>
      </c>
      <c r="H8519">
        <v>748</v>
      </c>
      <c r="I8519" t="s">
        <v>16810</v>
      </c>
      <c r="J8519" t="s">
        <v>18344</v>
      </c>
      <c r="K8519">
        <v>4770</v>
      </c>
      <c r="L8519">
        <v>0</v>
      </c>
      <c r="M8519">
        <v>346</v>
      </c>
      <c r="N8519">
        <v>0</v>
      </c>
      <c r="O8519">
        <v>0</v>
      </c>
      <c r="P8519">
        <v>0</v>
      </c>
      <c r="Q8519">
        <v>346</v>
      </c>
    </row>
    <row r="8520" spans="2:17" x14ac:dyDescent="0.3">
      <c r="B8520" s="1">
        <v>45564</v>
      </c>
      <c r="C8520" t="s">
        <v>14930</v>
      </c>
      <c r="D8520">
        <v>9</v>
      </c>
      <c r="E8520" t="s">
        <v>32</v>
      </c>
      <c r="F8520" t="s">
        <v>2549</v>
      </c>
      <c r="G8520" t="s">
        <v>15274</v>
      </c>
      <c r="H8520" t="s">
        <v>15644</v>
      </c>
      <c r="I8520" t="s">
        <v>18130</v>
      </c>
      <c r="J8520" t="s">
        <v>16953</v>
      </c>
      <c r="K8520">
        <v>6800</v>
      </c>
      <c r="L8520">
        <v>0</v>
      </c>
      <c r="M8520">
        <v>4454</v>
      </c>
      <c r="N8520">
        <v>0</v>
      </c>
      <c r="O8520">
        <v>0</v>
      </c>
      <c r="P8520">
        <v>0</v>
      </c>
      <c r="Q8520">
        <v>4454</v>
      </c>
    </row>
    <row r="8521" spans="2:17" x14ac:dyDescent="0.3">
      <c r="B8521" s="1">
        <v>44803</v>
      </c>
      <c r="C8521" t="s">
        <v>14930</v>
      </c>
      <c r="D8521">
        <v>9</v>
      </c>
      <c r="E8521" t="s">
        <v>32</v>
      </c>
      <c r="F8521" t="s">
        <v>2549</v>
      </c>
      <c r="G8521" t="s">
        <v>15101</v>
      </c>
      <c r="H8521" t="s">
        <v>15641</v>
      </c>
      <c r="I8521" t="s">
        <v>15642</v>
      </c>
      <c r="J8521" t="s">
        <v>16022</v>
      </c>
      <c r="K8521">
        <v>4635</v>
      </c>
      <c r="L8521">
        <v>0</v>
      </c>
      <c r="M8521">
        <v>499</v>
      </c>
      <c r="N8521">
        <v>0</v>
      </c>
      <c r="O8521">
        <v>0</v>
      </c>
      <c r="P8521">
        <v>0</v>
      </c>
      <c r="Q8521">
        <v>499</v>
      </c>
    </row>
    <row r="8522" spans="2:17" x14ac:dyDescent="0.3">
      <c r="B8522" s="1">
        <v>45168</v>
      </c>
      <c r="C8522" t="s">
        <v>14930</v>
      </c>
      <c r="D8522">
        <v>9</v>
      </c>
      <c r="E8522" t="s">
        <v>70</v>
      </c>
      <c r="F8522" t="s">
        <v>8270</v>
      </c>
      <c r="G8522" t="s">
        <v>15066</v>
      </c>
      <c r="H8522" t="s">
        <v>15067</v>
      </c>
      <c r="I8522" t="s">
        <v>15068</v>
      </c>
      <c r="J8522" t="s">
        <v>8421</v>
      </c>
      <c r="K8522">
        <v>27422</v>
      </c>
      <c r="L8522">
        <v>0</v>
      </c>
      <c r="M8522">
        <v>600</v>
      </c>
      <c r="N8522">
        <v>22</v>
      </c>
      <c r="O8522">
        <v>0</v>
      </c>
      <c r="P8522">
        <v>92</v>
      </c>
      <c r="Q8522">
        <v>4446</v>
      </c>
    </row>
    <row r="8523" spans="2:17" x14ac:dyDescent="0.3">
      <c r="B8523" s="1">
        <v>44925</v>
      </c>
      <c r="C8523" t="s">
        <v>14930</v>
      </c>
      <c r="D8523">
        <v>9</v>
      </c>
      <c r="E8523" t="s">
        <v>32</v>
      </c>
      <c r="F8523" t="s">
        <v>5314</v>
      </c>
      <c r="G8523" t="s">
        <v>15074</v>
      </c>
      <c r="H8523">
        <v>67613085</v>
      </c>
      <c r="I8523">
        <v>183331</v>
      </c>
      <c r="J8523" t="s">
        <v>600</v>
      </c>
      <c r="K8523">
        <v>2500</v>
      </c>
      <c r="L8523">
        <v>0</v>
      </c>
      <c r="M8523">
        <v>336</v>
      </c>
      <c r="N8523">
        <v>30</v>
      </c>
      <c r="O8523">
        <v>5</v>
      </c>
      <c r="P8523">
        <v>461</v>
      </c>
      <c r="Q8523">
        <v>336</v>
      </c>
    </row>
    <row r="8524" spans="2:17" x14ac:dyDescent="0.3">
      <c r="B8524" s="1">
        <v>44956</v>
      </c>
      <c r="C8524" t="s">
        <v>14930</v>
      </c>
      <c r="D8524">
        <v>9</v>
      </c>
      <c r="E8524" t="s">
        <v>32</v>
      </c>
      <c r="F8524" t="s">
        <v>2549</v>
      </c>
      <c r="G8524" t="s">
        <v>15657</v>
      </c>
      <c r="H8524" t="s">
        <v>17351</v>
      </c>
      <c r="I8524" t="s">
        <v>17801</v>
      </c>
      <c r="J8524" t="s">
        <v>17802</v>
      </c>
      <c r="K8524">
        <v>2775</v>
      </c>
      <c r="L8524">
        <v>0</v>
      </c>
      <c r="M8524">
        <v>42</v>
      </c>
      <c r="N8524">
        <v>0</v>
      </c>
      <c r="O8524">
        <v>0</v>
      </c>
      <c r="P8524">
        <v>0</v>
      </c>
      <c r="Q8524">
        <v>42</v>
      </c>
    </row>
    <row r="8525" spans="2:17" x14ac:dyDescent="0.3">
      <c r="B8525" s="1">
        <v>45321</v>
      </c>
      <c r="C8525" t="s">
        <v>14930</v>
      </c>
      <c r="D8525">
        <v>9</v>
      </c>
      <c r="E8525" t="s">
        <v>70</v>
      </c>
      <c r="F8525" t="s">
        <v>8270</v>
      </c>
      <c r="G8525" t="s">
        <v>14987</v>
      </c>
      <c r="H8525" t="s">
        <v>14988</v>
      </c>
      <c r="I8525" t="s">
        <v>14989</v>
      </c>
      <c r="J8525" t="s">
        <v>10838</v>
      </c>
      <c r="K8525">
        <v>56936</v>
      </c>
      <c r="L8525">
        <v>0</v>
      </c>
      <c r="M8525">
        <v>1800</v>
      </c>
      <c r="N8525">
        <v>40</v>
      </c>
      <c r="O8525">
        <v>0</v>
      </c>
      <c r="P8525">
        <v>1771</v>
      </c>
      <c r="Q8525">
        <v>12702</v>
      </c>
    </row>
    <row r="8526" spans="2:17" x14ac:dyDescent="0.3">
      <c r="B8526" s="1">
        <v>44772</v>
      </c>
      <c r="C8526" t="s">
        <v>14930</v>
      </c>
      <c r="D8526">
        <v>9</v>
      </c>
      <c r="E8526" t="s">
        <v>32</v>
      </c>
      <c r="F8526" t="s">
        <v>8270</v>
      </c>
      <c r="G8526" t="s">
        <v>15132</v>
      </c>
      <c r="H8526" t="s">
        <v>15133</v>
      </c>
      <c r="I8526" t="s">
        <v>15133</v>
      </c>
      <c r="J8526" t="s">
        <v>15269</v>
      </c>
      <c r="K8526">
        <v>19448</v>
      </c>
      <c r="L8526">
        <v>0</v>
      </c>
      <c r="M8526">
        <v>1302</v>
      </c>
      <c r="N8526">
        <v>55</v>
      </c>
      <c r="O8526">
        <v>18</v>
      </c>
      <c r="P8526">
        <v>3702</v>
      </c>
      <c r="Q8526">
        <v>28941</v>
      </c>
    </row>
    <row r="8527" spans="2:17" x14ac:dyDescent="0.3">
      <c r="B8527" s="1">
        <v>45137</v>
      </c>
      <c r="C8527" t="s">
        <v>14930</v>
      </c>
      <c r="D8527">
        <v>9</v>
      </c>
      <c r="E8527" t="s">
        <v>32</v>
      </c>
      <c r="F8527" t="s">
        <v>8270</v>
      </c>
      <c r="G8527" t="s">
        <v>15015</v>
      </c>
      <c r="H8527" t="s">
        <v>15016</v>
      </c>
      <c r="I8527" t="s">
        <v>15017</v>
      </c>
      <c r="J8527" t="s">
        <v>600</v>
      </c>
      <c r="K8527">
        <v>97585</v>
      </c>
      <c r="L8527">
        <v>0</v>
      </c>
      <c r="M8527">
        <v>657</v>
      </c>
      <c r="N8527">
        <v>93</v>
      </c>
      <c r="O8527">
        <v>32</v>
      </c>
      <c r="P8527">
        <v>4998</v>
      </c>
      <c r="Q8527">
        <v>14762</v>
      </c>
    </row>
    <row r="8528" spans="2:17" x14ac:dyDescent="0.3">
      <c r="B8528" s="1">
        <v>44742</v>
      </c>
      <c r="C8528" t="s">
        <v>14930</v>
      </c>
      <c r="D8528">
        <v>9</v>
      </c>
      <c r="E8528" t="s">
        <v>32</v>
      </c>
      <c r="F8528" t="s">
        <v>8270</v>
      </c>
      <c r="G8528" t="s">
        <v>15132</v>
      </c>
      <c r="H8528" t="s">
        <v>15133</v>
      </c>
      <c r="I8528" t="s">
        <v>15133</v>
      </c>
      <c r="J8528" t="s">
        <v>9398</v>
      </c>
      <c r="K8528">
        <v>19094</v>
      </c>
      <c r="L8528">
        <v>0</v>
      </c>
      <c r="M8528">
        <v>3192</v>
      </c>
      <c r="N8528">
        <v>40</v>
      </c>
      <c r="O8528">
        <v>8</v>
      </c>
      <c r="P8528">
        <v>3151</v>
      </c>
      <c r="Q8528">
        <v>16090</v>
      </c>
    </row>
    <row r="8529" spans="2:17" x14ac:dyDescent="0.3">
      <c r="B8529" s="1">
        <v>44742</v>
      </c>
      <c r="C8529" t="s">
        <v>14930</v>
      </c>
      <c r="D8529">
        <v>9</v>
      </c>
      <c r="E8529" t="s">
        <v>32</v>
      </c>
      <c r="F8529" t="s">
        <v>5314</v>
      </c>
      <c r="G8529" t="s">
        <v>15168</v>
      </c>
      <c r="H8529">
        <v>1362210000</v>
      </c>
      <c r="I8529" t="s">
        <v>15169</v>
      </c>
      <c r="J8529" t="s">
        <v>600</v>
      </c>
      <c r="K8529">
        <v>2000</v>
      </c>
      <c r="L8529">
        <v>0</v>
      </c>
      <c r="M8529">
        <v>340</v>
      </c>
      <c r="N8529">
        <v>0</v>
      </c>
      <c r="O8529">
        <v>0</v>
      </c>
      <c r="P8529">
        <v>0</v>
      </c>
      <c r="Q8529">
        <v>625</v>
      </c>
    </row>
    <row r="8530" spans="2:17" x14ac:dyDescent="0.3">
      <c r="B8530" s="1">
        <v>45180</v>
      </c>
      <c r="C8530" t="s">
        <v>14930</v>
      </c>
      <c r="D8530">
        <v>9</v>
      </c>
      <c r="E8530" t="s">
        <v>70</v>
      </c>
      <c r="F8530" t="s">
        <v>8270</v>
      </c>
      <c r="G8530" t="s">
        <v>15015</v>
      </c>
      <c r="H8530" t="s">
        <v>15016</v>
      </c>
      <c r="I8530" t="s">
        <v>15017</v>
      </c>
      <c r="J8530" t="s">
        <v>15097</v>
      </c>
      <c r="K8530">
        <v>44945</v>
      </c>
      <c r="L8530">
        <v>0</v>
      </c>
      <c r="M8530">
        <v>1110</v>
      </c>
      <c r="N8530">
        <v>77</v>
      </c>
      <c r="O8530">
        <v>0</v>
      </c>
      <c r="P8530">
        <v>4129</v>
      </c>
      <c r="Q8530">
        <v>42387</v>
      </c>
    </row>
    <row r="8531" spans="2:17" x14ac:dyDescent="0.3">
      <c r="B8531" s="1">
        <v>45546</v>
      </c>
      <c r="C8531" t="s">
        <v>14930</v>
      </c>
      <c r="D8531">
        <v>9</v>
      </c>
      <c r="E8531" t="s">
        <v>32</v>
      </c>
      <c r="F8531" t="s">
        <v>2549</v>
      </c>
      <c r="G8531" t="s">
        <v>15274</v>
      </c>
      <c r="H8531" t="s">
        <v>16497</v>
      </c>
      <c r="I8531" t="s">
        <v>16498</v>
      </c>
      <c r="J8531" t="s">
        <v>16499</v>
      </c>
      <c r="K8531">
        <v>1570</v>
      </c>
      <c r="L8531">
        <v>0</v>
      </c>
      <c r="M8531">
        <v>1110</v>
      </c>
      <c r="N8531">
        <v>6</v>
      </c>
      <c r="O8531">
        <v>2</v>
      </c>
      <c r="P8531">
        <v>43</v>
      </c>
      <c r="Q8531">
        <v>1164</v>
      </c>
    </row>
    <row r="8532" spans="2:17" x14ac:dyDescent="0.3">
      <c r="B8532" s="1">
        <v>44663</v>
      </c>
      <c r="C8532" t="s">
        <v>14930</v>
      </c>
      <c r="D8532">
        <v>9</v>
      </c>
      <c r="E8532" t="s">
        <v>23</v>
      </c>
      <c r="F8532" t="s">
        <v>8270</v>
      </c>
      <c r="G8532" t="s">
        <v>15011</v>
      </c>
      <c r="H8532" t="s">
        <v>15012</v>
      </c>
      <c r="I8532" t="s">
        <v>15012</v>
      </c>
      <c r="J8532" t="s">
        <v>8521</v>
      </c>
      <c r="K8532">
        <v>75534</v>
      </c>
      <c r="L8532">
        <v>0</v>
      </c>
      <c r="M8532">
        <v>108</v>
      </c>
      <c r="N8532">
        <v>0</v>
      </c>
      <c r="O8532">
        <v>1</v>
      </c>
      <c r="P8532">
        <v>11</v>
      </c>
      <c r="Q8532">
        <v>6342</v>
      </c>
    </row>
    <row r="8533" spans="2:17" x14ac:dyDescent="0.3">
      <c r="B8533" s="1">
        <v>44663</v>
      </c>
      <c r="C8533" t="s">
        <v>14930</v>
      </c>
      <c r="D8533">
        <v>9</v>
      </c>
      <c r="E8533" t="s">
        <v>70</v>
      </c>
      <c r="F8533" t="s">
        <v>271</v>
      </c>
      <c r="G8533" t="s">
        <v>16521</v>
      </c>
      <c r="H8533" t="s">
        <v>16522</v>
      </c>
      <c r="I8533" t="s">
        <v>16522</v>
      </c>
      <c r="J8533" t="s">
        <v>2670</v>
      </c>
      <c r="K8533">
        <v>16170</v>
      </c>
      <c r="L8533">
        <v>0</v>
      </c>
      <c r="M8533">
        <v>480</v>
      </c>
      <c r="N8533">
        <v>59</v>
      </c>
      <c r="O8533">
        <v>35</v>
      </c>
      <c r="P8533">
        <v>651</v>
      </c>
      <c r="Q8533">
        <v>3354</v>
      </c>
    </row>
    <row r="8534" spans="2:17" x14ac:dyDescent="0.3">
      <c r="B8534" s="1">
        <v>45028</v>
      </c>
      <c r="C8534" t="s">
        <v>14930</v>
      </c>
      <c r="D8534">
        <v>9</v>
      </c>
      <c r="E8534" t="s">
        <v>70</v>
      </c>
      <c r="F8534" t="s">
        <v>8270</v>
      </c>
      <c r="G8534" t="s">
        <v>10551</v>
      </c>
      <c r="H8534" t="s">
        <v>10552</v>
      </c>
      <c r="I8534" t="s">
        <v>10552</v>
      </c>
      <c r="J8534" t="s">
        <v>629</v>
      </c>
      <c r="K8534">
        <v>93927</v>
      </c>
      <c r="L8534">
        <v>0</v>
      </c>
      <c r="M8534">
        <v>3262</v>
      </c>
      <c r="N8534">
        <v>21</v>
      </c>
      <c r="O8534">
        <v>4</v>
      </c>
      <c r="P8534">
        <v>876</v>
      </c>
      <c r="Q8534">
        <v>63802</v>
      </c>
    </row>
    <row r="8535" spans="2:17" x14ac:dyDescent="0.3">
      <c r="B8535" s="1">
        <v>44907</v>
      </c>
      <c r="C8535" t="s">
        <v>14930</v>
      </c>
      <c r="D8535">
        <v>9</v>
      </c>
      <c r="E8535" t="s">
        <v>23</v>
      </c>
      <c r="F8535" t="s">
        <v>2549</v>
      </c>
      <c r="G8535" t="s">
        <v>14998</v>
      </c>
      <c r="H8535" t="s">
        <v>16370</v>
      </c>
      <c r="I8535" t="s">
        <v>16864</v>
      </c>
      <c r="J8535" t="s">
        <v>16372</v>
      </c>
      <c r="K8535">
        <v>2165</v>
      </c>
      <c r="L8535">
        <v>0</v>
      </c>
      <c r="M8535">
        <v>266</v>
      </c>
      <c r="N8535">
        <v>0</v>
      </c>
      <c r="O8535">
        <v>0</v>
      </c>
      <c r="P8535">
        <v>0</v>
      </c>
      <c r="Q8535">
        <v>1736</v>
      </c>
    </row>
    <row r="8536" spans="2:17" x14ac:dyDescent="0.3">
      <c r="B8536" s="1">
        <v>44907</v>
      </c>
      <c r="C8536" t="s">
        <v>14930</v>
      </c>
      <c r="D8536">
        <v>9</v>
      </c>
      <c r="E8536" t="s">
        <v>23</v>
      </c>
      <c r="F8536" t="s">
        <v>5755</v>
      </c>
      <c r="G8536" t="s">
        <v>17212</v>
      </c>
      <c r="H8536" t="s">
        <v>17213</v>
      </c>
      <c r="I8536" t="s">
        <v>17214</v>
      </c>
      <c r="J8536" t="s">
        <v>6828</v>
      </c>
      <c r="K8536">
        <v>5300</v>
      </c>
      <c r="L8536">
        <v>0</v>
      </c>
      <c r="M8536">
        <v>814</v>
      </c>
      <c r="N8536">
        <v>127</v>
      </c>
      <c r="O8536">
        <v>25</v>
      </c>
      <c r="P8536">
        <v>4193</v>
      </c>
      <c r="Q8536">
        <v>3619</v>
      </c>
    </row>
    <row r="8537" spans="2:17" x14ac:dyDescent="0.3">
      <c r="B8537" s="1">
        <v>45334</v>
      </c>
      <c r="C8537" t="s">
        <v>14930</v>
      </c>
      <c r="D8537">
        <v>9</v>
      </c>
      <c r="E8537" t="s">
        <v>17</v>
      </c>
      <c r="F8537" t="s">
        <v>8270</v>
      </c>
      <c r="G8537" t="s">
        <v>14987</v>
      </c>
      <c r="H8537" t="s">
        <v>14988</v>
      </c>
      <c r="I8537" t="s">
        <v>14989</v>
      </c>
      <c r="J8537" t="s">
        <v>600</v>
      </c>
      <c r="K8537">
        <v>139974</v>
      </c>
      <c r="L8537">
        <v>0</v>
      </c>
      <c r="M8537">
        <v>904</v>
      </c>
      <c r="N8537">
        <v>71</v>
      </c>
      <c r="O8537">
        <v>1</v>
      </c>
      <c r="P8537">
        <v>2236</v>
      </c>
      <c r="Q8537">
        <v>49333</v>
      </c>
    </row>
    <row r="8538" spans="2:17" x14ac:dyDescent="0.3">
      <c r="B8538" s="1">
        <v>44938</v>
      </c>
      <c r="C8538" t="s">
        <v>14930</v>
      </c>
      <c r="D8538">
        <v>9</v>
      </c>
      <c r="E8538" t="s">
        <v>70</v>
      </c>
      <c r="F8538" t="s">
        <v>8270</v>
      </c>
      <c r="G8538" t="s">
        <v>10551</v>
      </c>
      <c r="H8538" t="s">
        <v>10552</v>
      </c>
      <c r="I8538" t="s">
        <v>10552</v>
      </c>
      <c r="J8538" t="s">
        <v>600</v>
      </c>
      <c r="K8538">
        <v>134513</v>
      </c>
      <c r="L8538">
        <v>0</v>
      </c>
      <c r="M8538">
        <v>710</v>
      </c>
      <c r="N8538">
        <v>13</v>
      </c>
      <c r="O8538">
        <v>0</v>
      </c>
      <c r="P8538">
        <v>10</v>
      </c>
      <c r="Q8538">
        <v>89872</v>
      </c>
    </row>
    <row r="8539" spans="2:17" x14ac:dyDescent="0.3">
      <c r="B8539" s="1">
        <v>45119</v>
      </c>
      <c r="C8539" t="s">
        <v>14930</v>
      </c>
      <c r="D8539">
        <v>9</v>
      </c>
      <c r="E8539" t="s">
        <v>32</v>
      </c>
      <c r="F8539" t="s">
        <v>1192</v>
      </c>
      <c r="G8539" t="s">
        <v>15439</v>
      </c>
      <c r="H8539" t="s">
        <v>15440</v>
      </c>
      <c r="I8539">
        <v>950068</v>
      </c>
      <c r="J8539" t="s">
        <v>15912</v>
      </c>
      <c r="K8539">
        <v>1236</v>
      </c>
      <c r="L8539">
        <v>0</v>
      </c>
      <c r="M8539">
        <v>28</v>
      </c>
      <c r="N8539">
        <v>0</v>
      </c>
      <c r="O8539">
        <v>0</v>
      </c>
      <c r="P8539">
        <v>0</v>
      </c>
      <c r="Q8539">
        <v>292</v>
      </c>
    </row>
    <row r="8540" spans="2:17" x14ac:dyDescent="0.3">
      <c r="B8540" s="1">
        <v>44724</v>
      </c>
      <c r="C8540" t="s">
        <v>14930</v>
      </c>
      <c r="D8540">
        <v>9</v>
      </c>
      <c r="E8540" t="s">
        <v>17</v>
      </c>
      <c r="F8540" t="s">
        <v>5314</v>
      </c>
      <c r="G8540" t="s">
        <v>14953</v>
      </c>
      <c r="H8540">
        <v>5162209000</v>
      </c>
      <c r="I8540" t="s">
        <v>15432</v>
      </c>
      <c r="J8540" t="s">
        <v>17269</v>
      </c>
      <c r="K8540">
        <v>1500</v>
      </c>
      <c r="L8540">
        <v>0</v>
      </c>
      <c r="M8540">
        <v>160</v>
      </c>
      <c r="N8540">
        <v>32</v>
      </c>
      <c r="O8540">
        <v>6</v>
      </c>
      <c r="P8540">
        <v>629</v>
      </c>
      <c r="Q8540">
        <v>160</v>
      </c>
    </row>
    <row r="8541" spans="2:17" x14ac:dyDescent="0.3">
      <c r="B8541" s="1">
        <v>45089</v>
      </c>
      <c r="C8541" t="s">
        <v>14930</v>
      </c>
      <c r="D8541">
        <v>9</v>
      </c>
      <c r="E8541" t="s">
        <v>32</v>
      </c>
      <c r="F8541" t="s">
        <v>8270</v>
      </c>
      <c r="G8541" t="s">
        <v>15015</v>
      </c>
      <c r="H8541" t="s">
        <v>15016</v>
      </c>
      <c r="I8541" t="s">
        <v>15017</v>
      </c>
      <c r="J8541" t="s">
        <v>15097</v>
      </c>
      <c r="K8541">
        <v>44945</v>
      </c>
      <c r="L8541">
        <v>0</v>
      </c>
      <c r="M8541">
        <v>1096</v>
      </c>
      <c r="N8541">
        <v>51</v>
      </c>
      <c r="O8541">
        <v>9</v>
      </c>
      <c r="P8541">
        <v>2365</v>
      </c>
      <c r="Q8541">
        <v>7080</v>
      </c>
    </row>
    <row r="8542" spans="2:17" x14ac:dyDescent="0.3">
      <c r="B8542" s="1">
        <v>44997</v>
      </c>
      <c r="C8542" t="s">
        <v>14930</v>
      </c>
      <c r="D8542">
        <v>9</v>
      </c>
      <c r="E8542" t="s">
        <v>32</v>
      </c>
      <c r="F8542" t="s">
        <v>4079</v>
      </c>
      <c r="G8542" t="s">
        <v>15362</v>
      </c>
      <c r="H8542" t="s">
        <v>15363</v>
      </c>
      <c r="I8542">
        <v>925213</v>
      </c>
      <c r="J8542" t="s">
        <v>2466</v>
      </c>
      <c r="K8542">
        <v>6710</v>
      </c>
      <c r="L8542">
        <v>0</v>
      </c>
      <c r="M8542">
        <v>3864</v>
      </c>
      <c r="N8542">
        <v>136</v>
      </c>
      <c r="O8542">
        <v>58</v>
      </c>
      <c r="P8542">
        <v>4450</v>
      </c>
      <c r="Q8542">
        <v>6691</v>
      </c>
    </row>
    <row r="8543" spans="2:17" x14ac:dyDescent="0.3">
      <c r="B8543" s="1">
        <v>45363</v>
      </c>
      <c r="C8543" t="s">
        <v>14930</v>
      </c>
      <c r="D8543">
        <v>9</v>
      </c>
      <c r="E8543" t="s">
        <v>17</v>
      </c>
      <c r="F8543" t="s">
        <v>8270</v>
      </c>
      <c r="G8543" t="s">
        <v>14987</v>
      </c>
      <c r="H8543" t="s">
        <v>14988</v>
      </c>
      <c r="I8543" t="s">
        <v>14989</v>
      </c>
      <c r="J8543" t="s">
        <v>600</v>
      </c>
      <c r="K8543">
        <v>139974</v>
      </c>
      <c r="L8543">
        <v>0</v>
      </c>
      <c r="M8543">
        <v>368</v>
      </c>
      <c r="N8543">
        <v>10</v>
      </c>
      <c r="O8543">
        <v>0</v>
      </c>
      <c r="P8543">
        <v>172</v>
      </c>
      <c r="Q8543">
        <v>49333</v>
      </c>
    </row>
    <row r="8544" spans="2:17" x14ac:dyDescent="0.3">
      <c r="B8544" s="1">
        <v>45424</v>
      </c>
      <c r="C8544" t="s">
        <v>14930</v>
      </c>
      <c r="D8544">
        <v>9</v>
      </c>
      <c r="E8544" t="s">
        <v>32</v>
      </c>
      <c r="F8544" t="s">
        <v>1192</v>
      </c>
      <c r="G8544" t="s">
        <v>17569</v>
      </c>
      <c r="H8544" t="s">
        <v>17570</v>
      </c>
      <c r="I8544">
        <v>1039639</v>
      </c>
      <c r="J8544" t="s">
        <v>17571</v>
      </c>
      <c r="K8544">
        <v>3734</v>
      </c>
      <c r="L8544">
        <v>0</v>
      </c>
      <c r="M8544">
        <v>1400</v>
      </c>
      <c r="N8544">
        <v>0</v>
      </c>
      <c r="O8544">
        <v>0</v>
      </c>
      <c r="P8544">
        <v>0</v>
      </c>
      <c r="Q8544">
        <v>1400</v>
      </c>
    </row>
    <row r="8545" spans="2:17" x14ac:dyDescent="0.3">
      <c r="B8545" s="1">
        <v>45242</v>
      </c>
      <c r="C8545" t="s">
        <v>14930</v>
      </c>
      <c r="D8545">
        <v>9</v>
      </c>
      <c r="E8545" t="s">
        <v>17</v>
      </c>
      <c r="F8545" t="s">
        <v>8270</v>
      </c>
      <c r="G8545" t="s">
        <v>15580</v>
      </c>
      <c r="H8545" t="s">
        <v>15581</v>
      </c>
      <c r="I8545" t="s">
        <v>15582</v>
      </c>
      <c r="J8545" t="s">
        <v>16702</v>
      </c>
      <c r="K8545">
        <v>22500</v>
      </c>
      <c r="L8545">
        <v>0</v>
      </c>
      <c r="M8545">
        <v>3</v>
      </c>
      <c r="N8545">
        <v>6</v>
      </c>
      <c r="O8545">
        <v>1</v>
      </c>
      <c r="P8545">
        <v>359</v>
      </c>
      <c r="Q8545">
        <v>3883</v>
      </c>
    </row>
    <row r="8546" spans="2:17" x14ac:dyDescent="0.3">
      <c r="B8546" s="1">
        <v>45242</v>
      </c>
      <c r="C8546" t="s">
        <v>14930</v>
      </c>
      <c r="D8546">
        <v>9</v>
      </c>
      <c r="E8546" t="s">
        <v>23</v>
      </c>
      <c r="F8546" t="s">
        <v>5755</v>
      </c>
      <c r="G8546" t="s">
        <v>18709</v>
      </c>
      <c r="H8546" t="s">
        <v>18710</v>
      </c>
      <c r="I8546" t="s">
        <v>18711</v>
      </c>
      <c r="J8546" t="s">
        <v>17761</v>
      </c>
      <c r="K8546">
        <v>5850</v>
      </c>
      <c r="L8546">
        <v>0</v>
      </c>
      <c r="M8546">
        <v>63</v>
      </c>
      <c r="N8546">
        <v>0</v>
      </c>
      <c r="O8546">
        <v>0</v>
      </c>
      <c r="P8546">
        <v>0</v>
      </c>
      <c r="Q8546">
        <v>63</v>
      </c>
    </row>
    <row r="8547" spans="2:17" x14ac:dyDescent="0.3">
      <c r="B8547" s="1">
        <v>45242</v>
      </c>
      <c r="C8547" t="s">
        <v>14930</v>
      </c>
      <c r="D8547">
        <v>9</v>
      </c>
      <c r="E8547" t="s">
        <v>23</v>
      </c>
      <c r="F8547" t="s">
        <v>5755</v>
      </c>
      <c r="G8547" t="s">
        <v>16082</v>
      </c>
      <c r="H8547" t="s">
        <v>16083</v>
      </c>
      <c r="I8547" t="s">
        <v>16084</v>
      </c>
      <c r="J8547" t="s">
        <v>16085</v>
      </c>
      <c r="K8547">
        <v>1650</v>
      </c>
      <c r="L8547">
        <v>0</v>
      </c>
      <c r="M8547">
        <v>1684</v>
      </c>
      <c r="N8547">
        <v>0</v>
      </c>
      <c r="O8547">
        <v>0</v>
      </c>
      <c r="P8547">
        <v>0</v>
      </c>
      <c r="Q8547">
        <v>1684</v>
      </c>
    </row>
    <row r="8548" spans="2:17" x14ac:dyDescent="0.3">
      <c r="B8548" s="1">
        <v>45577</v>
      </c>
      <c r="C8548" t="s">
        <v>14930</v>
      </c>
      <c r="D8548">
        <v>9</v>
      </c>
      <c r="E8548" t="s">
        <v>32</v>
      </c>
      <c r="F8548" t="s">
        <v>14961</v>
      </c>
      <c r="G8548" t="s">
        <v>14962</v>
      </c>
      <c r="H8548">
        <v>13613322</v>
      </c>
      <c r="I8548">
        <v>196143</v>
      </c>
      <c r="J8548" t="s">
        <v>600</v>
      </c>
      <c r="K8548">
        <v>6000</v>
      </c>
      <c r="L8548">
        <v>0</v>
      </c>
      <c r="M8548">
        <v>720</v>
      </c>
      <c r="N8548">
        <v>4</v>
      </c>
      <c r="O8548">
        <v>2</v>
      </c>
      <c r="P8548">
        <v>716</v>
      </c>
      <c r="Q8548">
        <v>3160</v>
      </c>
    </row>
    <row r="8549" spans="2:17" x14ac:dyDescent="0.3">
      <c r="B8549" s="1">
        <v>45577</v>
      </c>
      <c r="C8549" t="s">
        <v>14930</v>
      </c>
      <c r="D8549">
        <v>9</v>
      </c>
      <c r="E8549" t="s">
        <v>70</v>
      </c>
      <c r="F8549" t="s">
        <v>14961</v>
      </c>
      <c r="G8549" t="s">
        <v>14962</v>
      </c>
      <c r="H8549">
        <v>67622293</v>
      </c>
      <c r="I8549">
        <v>195973</v>
      </c>
      <c r="J8549" t="s">
        <v>600</v>
      </c>
      <c r="K8549">
        <v>4000</v>
      </c>
      <c r="L8549">
        <v>0</v>
      </c>
      <c r="M8549">
        <v>42</v>
      </c>
      <c r="N8549">
        <v>0</v>
      </c>
      <c r="O8549">
        <v>0</v>
      </c>
      <c r="P8549">
        <v>0</v>
      </c>
      <c r="Q8549">
        <v>634</v>
      </c>
    </row>
    <row r="8550" spans="2:17" x14ac:dyDescent="0.3">
      <c r="B8550" s="1">
        <v>44816</v>
      </c>
      <c r="C8550" t="s">
        <v>14930</v>
      </c>
      <c r="D8550">
        <v>9</v>
      </c>
      <c r="E8550" t="s">
        <v>17</v>
      </c>
      <c r="F8550" t="s">
        <v>5314</v>
      </c>
      <c r="G8550" t="s">
        <v>16329</v>
      </c>
      <c r="H8550">
        <v>6292211005</v>
      </c>
      <c r="I8550" t="s">
        <v>17839</v>
      </c>
      <c r="J8550" t="s">
        <v>15069</v>
      </c>
      <c r="K8550">
        <v>2000</v>
      </c>
      <c r="L8550">
        <v>0</v>
      </c>
      <c r="M8550">
        <v>572</v>
      </c>
      <c r="N8550">
        <v>0</v>
      </c>
      <c r="O8550">
        <v>0</v>
      </c>
      <c r="P8550">
        <v>0</v>
      </c>
      <c r="Q8550">
        <v>2306</v>
      </c>
    </row>
    <row r="8551" spans="2:17" x14ac:dyDescent="0.3">
      <c r="B8551" s="1">
        <v>44816</v>
      </c>
      <c r="C8551" t="s">
        <v>14930</v>
      </c>
      <c r="D8551">
        <v>9</v>
      </c>
      <c r="E8551" t="s">
        <v>23</v>
      </c>
      <c r="F8551" t="s">
        <v>2549</v>
      </c>
      <c r="G8551" t="s">
        <v>15094</v>
      </c>
      <c r="H8551">
        <v>748</v>
      </c>
      <c r="I8551" t="s">
        <v>16810</v>
      </c>
      <c r="J8551" t="s">
        <v>16811</v>
      </c>
      <c r="K8551">
        <v>6960</v>
      </c>
      <c r="L8551">
        <v>0</v>
      </c>
      <c r="M8551">
        <v>3426</v>
      </c>
      <c r="N8551">
        <v>49</v>
      </c>
      <c r="O8551">
        <v>6</v>
      </c>
      <c r="P8551">
        <v>3315</v>
      </c>
      <c r="Q8551">
        <v>3744</v>
      </c>
    </row>
    <row r="8552" spans="2:17" x14ac:dyDescent="0.3">
      <c r="B8552" s="1">
        <v>45181</v>
      </c>
      <c r="C8552" t="s">
        <v>14930</v>
      </c>
      <c r="D8552">
        <v>9</v>
      </c>
      <c r="E8552" t="s">
        <v>23</v>
      </c>
      <c r="F8552" t="s">
        <v>8270</v>
      </c>
      <c r="G8552" t="s">
        <v>15580</v>
      </c>
      <c r="H8552" t="s">
        <v>15581</v>
      </c>
      <c r="I8552" t="s">
        <v>15582</v>
      </c>
      <c r="J8552" t="s">
        <v>15583</v>
      </c>
      <c r="K8552">
        <v>24040</v>
      </c>
      <c r="L8552">
        <v>0</v>
      </c>
      <c r="M8552">
        <v>1500</v>
      </c>
      <c r="N8552">
        <v>37</v>
      </c>
      <c r="O8552">
        <v>0</v>
      </c>
      <c r="P8552">
        <v>1463</v>
      </c>
      <c r="Q8552">
        <v>21518</v>
      </c>
    </row>
    <row r="8553" spans="2:17" x14ac:dyDescent="0.3">
      <c r="B8553" s="1">
        <v>45029</v>
      </c>
      <c r="C8553" t="s">
        <v>14930</v>
      </c>
      <c r="D8553">
        <v>9</v>
      </c>
      <c r="E8553" t="s">
        <v>17</v>
      </c>
      <c r="F8553" t="s">
        <v>1192</v>
      </c>
      <c r="G8553" t="s">
        <v>5406</v>
      </c>
      <c r="H8553" t="s">
        <v>17953</v>
      </c>
      <c r="I8553">
        <v>924298</v>
      </c>
      <c r="J8553" t="s">
        <v>17587</v>
      </c>
      <c r="K8553">
        <v>2511</v>
      </c>
      <c r="L8553">
        <v>0</v>
      </c>
      <c r="M8553">
        <v>40</v>
      </c>
      <c r="N8553">
        <v>0</v>
      </c>
      <c r="O8553">
        <v>0</v>
      </c>
      <c r="P8553">
        <v>0</v>
      </c>
      <c r="Q8553">
        <v>40</v>
      </c>
    </row>
    <row r="8554" spans="2:17" x14ac:dyDescent="0.3">
      <c r="B8554" s="1">
        <v>45151</v>
      </c>
      <c r="C8554" t="s">
        <v>14930</v>
      </c>
      <c r="D8554">
        <v>9</v>
      </c>
      <c r="E8554" t="s">
        <v>17</v>
      </c>
      <c r="F8554" t="s">
        <v>1192</v>
      </c>
      <c r="G8554" t="s">
        <v>15160</v>
      </c>
      <c r="H8554" t="s">
        <v>15161</v>
      </c>
      <c r="I8554">
        <v>928562</v>
      </c>
      <c r="J8554" t="s">
        <v>15162</v>
      </c>
      <c r="K8554">
        <v>5024</v>
      </c>
      <c r="L8554">
        <v>0</v>
      </c>
      <c r="M8554">
        <v>639</v>
      </c>
      <c r="N8554">
        <v>62</v>
      </c>
      <c r="O8554">
        <v>0</v>
      </c>
      <c r="P8554">
        <v>577</v>
      </c>
      <c r="Q8554">
        <v>2796</v>
      </c>
    </row>
    <row r="8555" spans="2:17" x14ac:dyDescent="0.3">
      <c r="B8555" s="1">
        <v>45151</v>
      </c>
      <c r="C8555" t="s">
        <v>14930</v>
      </c>
      <c r="D8555">
        <v>9</v>
      </c>
      <c r="E8555" t="s">
        <v>70</v>
      </c>
      <c r="F8555" t="s">
        <v>1192</v>
      </c>
      <c r="G8555" t="s">
        <v>15160</v>
      </c>
      <c r="H8555" t="s">
        <v>15161</v>
      </c>
      <c r="I8555">
        <v>928562</v>
      </c>
      <c r="J8555" t="s">
        <v>3059</v>
      </c>
      <c r="K8555">
        <v>5053</v>
      </c>
      <c r="L8555">
        <v>0</v>
      </c>
      <c r="M8555">
        <v>400</v>
      </c>
      <c r="N8555">
        <v>0</v>
      </c>
      <c r="O8555">
        <v>0</v>
      </c>
      <c r="P8555">
        <v>0</v>
      </c>
      <c r="Q8555">
        <v>5554</v>
      </c>
    </row>
    <row r="8556" spans="2:17" x14ac:dyDescent="0.3">
      <c r="B8556" s="1">
        <v>44908</v>
      </c>
      <c r="C8556" t="s">
        <v>14930</v>
      </c>
      <c r="D8556">
        <v>9</v>
      </c>
      <c r="E8556" t="s">
        <v>17</v>
      </c>
      <c r="F8556" t="s">
        <v>5314</v>
      </c>
      <c r="G8556" t="s">
        <v>16218</v>
      </c>
      <c r="H8556">
        <v>13627034</v>
      </c>
      <c r="I8556">
        <v>184481</v>
      </c>
      <c r="J8556" t="s">
        <v>2309</v>
      </c>
      <c r="K8556">
        <v>3000</v>
      </c>
      <c r="L8556">
        <v>0</v>
      </c>
      <c r="M8556">
        <v>600</v>
      </c>
      <c r="N8556">
        <v>41</v>
      </c>
      <c r="O8556">
        <v>9</v>
      </c>
      <c r="P8556">
        <v>1207</v>
      </c>
      <c r="Q8556">
        <v>600</v>
      </c>
    </row>
    <row r="8557" spans="2:17" x14ac:dyDescent="0.3">
      <c r="B8557" s="1">
        <v>45565</v>
      </c>
      <c r="C8557" t="s">
        <v>14930</v>
      </c>
      <c r="D8557">
        <v>9</v>
      </c>
      <c r="E8557" t="s">
        <v>23</v>
      </c>
      <c r="F8557" t="s">
        <v>2549</v>
      </c>
      <c r="G8557" t="s">
        <v>15274</v>
      </c>
      <c r="H8557">
        <v>3606</v>
      </c>
      <c r="I8557" t="s">
        <v>17084</v>
      </c>
      <c r="J8557" t="s">
        <v>17668</v>
      </c>
      <c r="K8557">
        <v>4375</v>
      </c>
      <c r="L8557">
        <v>0</v>
      </c>
      <c r="M8557">
        <v>304</v>
      </c>
      <c r="N8557">
        <v>0</v>
      </c>
      <c r="O8557">
        <v>0</v>
      </c>
      <c r="P8557">
        <v>0</v>
      </c>
      <c r="Q8557">
        <v>1682</v>
      </c>
    </row>
    <row r="8558" spans="2:17" x14ac:dyDescent="0.3">
      <c r="B8558" s="1">
        <v>44926</v>
      </c>
      <c r="C8558" t="s">
        <v>14930</v>
      </c>
      <c r="D8558">
        <v>9</v>
      </c>
      <c r="E8558" t="s">
        <v>32</v>
      </c>
      <c r="F8558" t="s">
        <v>5314</v>
      </c>
      <c r="G8558" t="s">
        <v>10855</v>
      </c>
      <c r="H8558">
        <v>17641470</v>
      </c>
      <c r="I8558">
        <v>183541</v>
      </c>
      <c r="J8558" t="s">
        <v>15337</v>
      </c>
      <c r="K8558">
        <v>2000</v>
      </c>
      <c r="L8558">
        <v>0</v>
      </c>
      <c r="M8558">
        <v>420</v>
      </c>
      <c r="N8558">
        <v>0</v>
      </c>
      <c r="O8558">
        <v>0</v>
      </c>
      <c r="P8558">
        <v>0</v>
      </c>
      <c r="Q8558">
        <v>1018</v>
      </c>
    </row>
    <row r="8559" spans="2:17" x14ac:dyDescent="0.3">
      <c r="B8559" s="1">
        <v>45291</v>
      </c>
      <c r="C8559" t="s">
        <v>14930</v>
      </c>
      <c r="D8559">
        <v>9</v>
      </c>
      <c r="E8559" t="s">
        <v>32</v>
      </c>
      <c r="F8559" t="s">
        <v>8270</v>
      </c>
      <c r="G8559" t="s">
        <v>15716</v>
      </c>
      <c r="H8559" t="s">
        <v>15717</v>
      </c>
      <c r="I8559" t="s">
        <v>15717</v>
      </c>
      <c r="J8559" t="s">
        <v>15718</v>
      </c>
      <c r="K8559">
        <v>41211</v>
      </c>
      <c r="L8559">
        <v>0</v>
      </c>
      <c r="M8559">
        <v>660</v>
      </c>
      <c r="N8559">
        <v>9</v>
      </c>
      <c r="O8559">
        <v>6</v>
      </c>
      <c r="P8559">
        <v>690</v>
      </c>
      <c r="Q8559">
        <v>12888</v>
      </c>
    </row>
    <row r="8560" spans="2:17" x14ac:dyDescent="0.3">
      <c r="B8560" s="1">
        <v>44773</v>
      </c>
      <c r="C8560" t="s">
        <v>14930</v>
      </c>
      <c r="D8560">
        <v>9</v>
      </c>
      <c r="E8560" t="s">
        <v>23</v>
      </c>
      <c r="F8560" t="s">
        <v>40</v>
      </c>
      <c r="G8560" t="s">
        <v>16298</v>
      </c>
      <c r="H8560" t="s">
        <v>16299</v>
      </c>
      <c r="I8560" t="s">
        <v>16299</v>
      </c>
      <c r="J8560" t="s">
        <v>16691</v>
      </c>
      <c r="K8560">
        <v>2185</v>
      </c>
      <c r="L8560">
        <v>0</v>
      </c>
      <c r="M8560">
        <v>900</v>
      </c>
      <c r="N8560">
        <v>0</v>
      </c>
      <c r="O8560">
        <v>0</v>
      </c>
      <c r="P8560">
        <v>0</v>
      </c>
      <c r="Q8560">
        <v>1527</v>
      </c>
    </row>
    <row r="8561" spans="2:17" x14ac:dyDescent="0.3">
      <c r="B8561" s="1">
        <v>45138</v>
      </c>
      <c r="C8561" t="s">
        <v>14930</v>
      </c>
      <c r="D8561">
        <v>9</v>
      </c>
      <c r="E8561" t="s">
        <v>23</v>
      </c>
      <c r="F8561" t="s">
        <v>8270</v>
      </c>
      <c r="G8561" t="s">
        <v>15015</v>
      </c>
      <c r="H8561" t="s">
        <v>15016</v>
      </c>
      <c r="I8561" t="s">
        <v>15017</v>
      </c>
      <c r="J8561" t="s">
        <v>15434</v>
      </c>
      <c r="K8561">
        <v>45659</v>
      </c>
      <c r="L8561">
        <v>0</v>
      </c>
      <c r="M8561">
        <v>540</v>
      </c>
      <c r="N8561">
        <v>24</v>
      </c>
      <c r="O8561">
        <v>8</v>
      </c>
      <c r="P8561">
        <v>1219</v>
      </c>
      <c r="Q8561">
        <v>6182</v>
      </c>
    </row>
    <row r="8562" spans="2:17" x14ac:dyDescent="0.3">
      <c r="B8562" s="1">
        <v>45138</v>
      </c>
      <c r="C8562" t="s">
        <v>14930</v>
      </c>
      <c r="D8562">
        <v>9</v>
      </c>
      <c r="E8562" t="s">
        <v>32</v>
      </c>
      <c r="F8562" t="s">
        <v>8270</v>
      </c>
      <c r="G8562" t="s">
        <v>15015</v>
      </c>
      <c r="H8562" t="s">
        <v>15016</v>
      </c>
      <c r="I8562" t="s">
        <v>15017</v>
      </c>
      <c r="J8562" t="s">
        <v>15434</v>
      </c>
      <c r="K8562">
        <v>45659</v>
      </c>
      <c r="L8562">
        <v>0</v>
      </c>
      <c r="M8562">
        <v>704</v>
      </c>
      <c r="N8562">
        <v>24</v>
      </c>
      <c r="O8562">
        <v>8</v>
      </c>
      <c r="P8562">
        <v>1219</v>
      </c>
      <c r="Q8562">
        <v>4836</v>
      </c>
    </row>
    <row r="8563" spans="2:17" x14ac:dyDescent="0.3">
      <c r="B8563" s="1">
        <v>45504</v>
      </c>
      <c r="C8563" t="s">
        <v>14930</v>
      </c>
      <c r="D8563">
        <v>9</v>
      </c>
      <c r="E8563" t="s">
        <v>32</v>
      </c>
      <c r="F8563" t="s">
        <v>1192</v>
      </c>
      <c r="G8563" t="s">
        <v>15323</v>
      </c>
      <c r="H8563" t="s">
        <v>15324</v>
      </c>
      <c r="I8563">
        <v>1065885</v>
      </c>
      <c r="J8563" t="s">
        <v>3638</v>
      </c>
      <c r="K8563">
        <v>7782</v>
      </c>
      <c r="L8563">
        <v>0</v>
      </c>
      <c r="M8563">
        <v>1320</v>
      </c>
      <c r="N8563">
        <v>38</v>
      </c>
      <c r="O8563">
        <v>14</v>
      </c>
      <c r="P8563">
        <v>1461</v>
      </c>
      <c r="Q8563">
        <v>3284</v>
      </c>
    </row>
    <row r="8564" spans="2:17" x14ac:dyDescent="0.3">
      <c r="B8564" s="1">
        <v>45016</v>
      </c>
      <c r="C8564" t="s">
        <v>14930</v>
      </c>
      <c r="D8564">
        <v>9</v>
      </c>
      <c r="E8564" t="s">
        <v>32</v>
      </c>
      <c r="F8564" t="s">
        <v>1192</v>
      </c>
      <c r="G8564" t="s">
        <v>15082</v>
      </c>
      <c r="H8564" t="s">
        <v>15083</v>
      </c>
      <c r="I8564">
        <v>916124</v>
      </c>
      <c r="J8564" t="s">
        <v>15084</v>
      </c>
      <c r="K8564">
        <v>12932</v>
      </c>
      <c r="L8564">
        <v>0</v>
      </c>
      <c r="M8564">
        <v>1818</v>
      </c>
      <c r="N8564">
        <v>0</v>
      </c>
      <c r="O8564">
        <v>0</v>
      </c>
      <c r="P8564">
        <v>0</v>
      </c>
      <c r="Q8564">
        <v>2791</v>
      </c>
    </row>
    <row r="8565" spans="2:17" x14ac:dyDescent="0.3">
      <c r="B8565" s="1">
        <v>45077</v>
      </c>
      <c r="C8565" t="s">
        <v>14930</v>
      </c>
      <c r="D8565">
        <v>9</v>
      </c>
      <c r="E8565" t="s">
        <v>23</v>
      </c>
      <c r="F8565" t="s">
        <v>1192</v>
      </c>
      <c r="G8565" t="s">
        <v>18712</v>
      </c>
      <c r="H8565" t="s">
        <v>18713</v>
      </c>
      <c r="I8565">
        <v>927985</v>
      </c>
      <c r="J8565" t="s">
        <v>11479</v>
      </c>
      <c r="K8565">
        <v>6499</v>
      </c>
      <c r="L8565">
        <v>0</v>
      </c>
      <c r="M8565">
        <v>288</v>
      </c>
      <c r="N8565">
        <v>0</v>
      </c>
      <c r="O8565">
        <v>0</v>
      </c>
      <c r="P8565">
        <v>0</v>
      </c>
      <c r="Q8565">
        <v>2594</v>
      </c>
    </row>
    <row r="8566" spans="2:17" x14ac:dyDescent="0.3">
      <c r="B8566" s="1">
        <v>44865</v>
      </c>
      <c r="C8566" t="s">
        <v>14930</v>
      </c>
      <c r="D8566">
        <v>9</v>
      </c>
      <c r="E8566" t="s">
        <v>17</v>
      </c>
      <c r="F8566" t="s">
        <v>8270</v>
      </c>
      <c r="G8566" t="s">
        <v>14956</v>
      </c>
      <c r="H8566" t="s">
        <v>14957</v>
      </c>
      <c r="I8566" t="s">
        <v>14957</v>
      </c>
      <c r="J8566" t="s">
        <v>15272</v>
      </c>
      <c r="K8566">
        <v>71754</v>
      </c>
      <c r="L8566">
        <v>0</v>
      </c>
      <c r="M8566">
        <v>522</v>
      </c>
      <c r="N8566">
        <v>22</v>
      </c>
      <c r="O8566">
        <v>3</v>
      </c>
      <c r="P8566">
        <v>685</v>
      </c>
      <c r="Q8566">
        <v>21024</v>
      </c>
    </row>
    <row r="8567" spans="2:17" x14ac:dyDescent="0.3">
      <c r="B8567" s="1">
        <v>44865</v>
      </c>
      <c r="C8567" t="s">
        <v>14930</v>
      </c>
      <c r="D8567">
        <v>9</v>
      </c>
      <c r="E8567" t="s">
        <v>70</v>
      </c>
      <c r="F8567" t="s">
        <v>8270</v>
      </c>
      <c r="G8567" t="s">
        <v>14956</v>
      </c>
      <c r="H8567" t="s">
        <v>14957</v>
      </c>
      <c r="I8567" t="s">
        <v>14957</v>
      </c>
      <c r="J8567" t="s">
        <v>600</v>
      </c>
      <c r="K8567">
        <v>113022</v>
      </c>
      <c r="L8567">
        <v>0</v>
      </c>
      <c r="M8567">
        <v>912</v>
      </c>
      <c r="N8567">
        <v>8</v>
      </c>
      <c r="O8567">
        <v>2</v>
      </c>
      <c r="P8567">
        <v>32</v>
      </c>
      <c r="Q8567">
        <v>50916</v>
      </c>
    </row>
    <row r="8568" spans="2:17" x14ac:dyDescent="0.3">
      <c r="B8568" s="1">
        <v>45442</v>
      </c>
      <c r="C8568" t="s">
        <v>14930</v>
      </c>
      <c r="D8568">
        <v>9</v>
      </c>
      <c r="E8568" t="s">
        <v>32</v>
      </c>
      <c r="F8568" t="s">
        <v>1192</v>
      </c>
      <c r="G8568" t="s">
        <v>16694</v>
      </c>
      <c r="H8568" t="s">
        <v>16695</v>
      </c>
      <c r="I8568">
        <v>1032475</v>
      </c>
      <c r="J8568" t="s">
        <v>3059</v>
      </c>
      <c r="K8568">
        <v>4471</v>
      </c>
      <c r="L8568">
        <v>0</v>
      </c>
      <c r="M8568">
        <v>102</v>
      </c>
      <c r="N8568">
        <v>131</v>
      </c>
      <c r="O8568">
        <v>44</v>
      </c>
      <c r="P8568">
        <v>3356</v>
      </c>
      <c r="Q8568">
        <v>374</v>
      </c>
    </row>
    <row r="8569" spans="2:17" x14ac:dyDescent="0.3">
      <c r="B8569" s="1">
        <v>45260</v>
      </c>
      <c r="C8569" t="s">
        <v>14930</v>
      </c>
      <c r="D8569">
        <v>9</v>
      </c>
      <c r="E8569" t="s">
        <v>32</v>
      </c>
      <c r="F8569" t="s">
        <v>5755</v>
      </c>
      <c r="G8569" t="s">
        <v>16346</v>
      </c>
      <c r="H8569" t="s">
        <v>16347</v>
      </c>
      <c r="I8569" t="s">
        <v>16348</v>
      </c>
      <c r="J8569" t="s">
        <v>15756</v>
      </c>
      <c r="K8569">
        <v>3600</v>
      </c>
      <c r="L8569">
        <v>0</v>
      </c>
      <c r="M8569">
        <v>3743</v>
      </c>
      <c r="N8569">
        <v>148</v>
      </c>
      <c r="O8569">
        <v>0</v>
      </c>
      <c r="P8569">
        <v>2499</v>
      </c>
      <c r="Q8569">
        <v>3743</v>
      </c>
    </row>
    <row r="8570" spans="2:17" x14ac:dyDescent="0.3">
      <c r="B8570" s="1">
        <v>44864</v>
      </c>
      <c r="C8570" t="s">
        <v>14930</v>
      </c>
      <c r="D8570">
        <v>9</v>
      </c>
      <c r="E8570" t="s">
        <v>23</v>
      </c>
      <c r="F8570" t="s">
        <v>2549</v>
      </c>
      <c r="G8570" t="s">
        <v>15027</v>
      </c>
      <c r="H8570" t="s">
        <v>16362</v>
      </c>
      <c r="I8570" t="s">
        <v>18547</v>
      </c>
      <c r="J8570" t="s">
        <v>16935</v>
      </c>
      <c r="K8570">
        <v>1690</v>
      </c>
      <c r="L8570">
        <v>0</v>
      </c>
      <c r="M8570">
        <v>260</v>
      </c>
      <c r="N8570">
        <v>11</v>
      </c>
      <c r="O8570">
        <v>1</v>
      </c>
      <c r="P8570">
        <v>1410</v>
      </c>
      <c r="Q8570">
        <v>1786</v>
      </c>
    </row>
    <row r="8571" spans="2:17" x14ac:dyDescent="0.3">
      <c r="B8571" s="1">
        <v>45229</v>
      </c>
      <c r="C8571" t="s">
        <v>14930</v>
      </c>
      <c r="D8571">
        <v>9</v>
      </c>
      <c r="E8571" t="s">
        <v>23</v>
      </c>
      <c r="F8571" t="s">
        <v>2549</v>
      </c>
      <c r="G8571" t="s">
        <v>2932</v>
      </c>
      <c r="H8571">
        <v>3003</v>
      </c>
      <c r="I8571" t="s">
        <v>15977</v>
      </c>
      <c r="J8571" t="s">
        <v>16710</v>
      </c>
      <c r="K8571">
        <v>2025</v>
      </c>
      <c r="L8571">
        <v>0</v>
      </c>
      <c r="M8571">
        <v>166</v>
      </c>
      <c r="N8571">
        <v>0</v>
      </c>
      <c r="O8571">
        <v>0</v>
      </c>
      <c r="P8571">
        <v>0</v>
      </c>
      <c r="Q8571">
        <v>2252</v>
      </c>
    </row>
    <row r="8572" spans="2:17" x14ac:dyDescent="0.3">
      <c r="B8572" s="1">
        <v>45229</v>
      </c>
      <c r="C8572" t="s">
        <v>14930</v>
      </c>
      <c r="D8572">
        <v>9</v>
      </c>
      <c r="E8572" t="s">
        <v>32</v>
      </c>
      <c r="F8572" t="s">
        <v>2549</v>
      </c>
      <c r="G8572" t="s">
        <v>14974</v>
      </c>
      <c r="H8572">
        <v>3005</v>
      </c>
      <c r="I8572" t="s">
        <v>15870</v>
      </c>
      <c r="J8572" t="s">
        <v>18714</v>
      </c>
      <c r="K8572">
        <v>980</v>
      </c>
      <c r="L8572">
        <v>0</v>
      </c>
      <c r="M8572">
        <v>1035</v>
      </c>
      <c r="N8572">
        <v>0</v>
      </c>
      <c r="O8572">
        <v>0</v>
      </c>
      <c r="P8572">
        <v>0</v>
      </c>
      <c r="Q8572">
        <v>1035</v>
      </c>
    </row>
    <row r="8573" spans="2:17" x14ac:dyDescent="0.3">
      <c r="B8573" s="1">
        <v>45229</v>
      </c>
      <c r="C8573" t="s">
        <v>14930</v>
      </c>
      <c r="D8573">
        <v>9</v>
      </c>
      <c r="E8573" t="s">
        <v>70</v>
      </c>
      <c r="F8573" t="s">
        <v>1192</v>
      </c>
      <c r="G8573" t="s">
        <v>16086</v>
      </c>
      <c r="H8573" t="s">
        <v>16087</v>
      </c>
      <c r="I8573">
        <v>971819</v>
      </c>
      <c r="J8573" t="s">
        <v>16088</v>
      </c>
      <c r="K8573">
        <v>5884</v>
      </c>
      <c r="L8573">
        <v>0</v>
      </c>
      <c r="M8573">
        <v>700</v>
      </c>
      <c r="N8573">
        <v>0</v>
      </c>
      <c r="O8573">
        <v>0</v>
      </c>
      <c r="P8573">
        <v>0</v>
      </c>
      <c r="Q8573">
        <v>1772</v>
      </c>
    </row>
    <row r="8574" spans="2:17" x14ac:dyDescent="0.3">
      <c r="B8574" s="1">
        <v>45595</v>
      </c>
      <c r="C8574" t="s">
        <v>14930</v>
      </c>
      <c r="D8574">
        <v>9</v>
      </c>
      <c r="E8574" t="s">
        <v>70</v>
      </c>
      <c r="F8574" t="s">
        <v>8270</v>
      </c>
      <c r="G8574" t="s">
        <v>15055</v>
      </c>
      <c r="H8574" t="s">
        <v>15056</v>
      </c>
      <c r="I8574" t="s">
        <v>15056</v>
      </c>
      <c r="J8574" t="s">
        <v>15057</v>
      </c>
      <c r="K8574">
        <v>47600</v>
      </c>
      <c r="L8574">
        <v>0</v>
      </c>
      <c r="M8574">
        <v>696</v>
      </c>
      <c r="N8574">
        <v>8</v>
      </c>
      <c r="O8574">
        <v>1</v>
      </c>
      <c r="P8574">
        <v>471</v>
      </c>
      <c r="Q8574">
        <v>14286</v>
      </c>
    </row>
    <row r="8575" spans="2:17" x14ac:dyDescent="0.3">
      <c r="B8575" s="1">
        <v>44834</v>
      </c>
      <c r="C8575" t="s">
        <v>14930</v>
      </c>
      <c r="D8575">
        <v>9</v>
      </c>
      <c r="E8575" t="s">
        <v>17</v>
      </c>
      <c r="F8575" t="s">
        <v>40</v>
      </c>
      <c r="G8575" t="s">
        <v>15150</v>
      </c>
      <c r="H8575" t="s">
        <v>15151</v>
      </c>
      <c r="I8575" t="s">
        <v>15152</v>
      </c>
      <c r="J8575" t="s">
        <v>4589</v>
      </c>
      <c r="K8575">
        <v>33330</v>
      </c>
      <c r="L8575">
        <v>0</v>
      </c>
      <c r="M8575">
        <v>11205</v>
      </c>
      <c r="N8575">
        <v>230</v>
      </c>
      <c r="O8575">
        <v>25</v>
      </c>
      <c r="P8575">
        <v>13922</v>
      </c>
      <c r="Q8575">
        <v>19170</v>
      </c>
    </row>
    <row r="8576" spans="2:17" x14ac:dyDescent="0.3">
      <c r="B8576" s="1">
        <v>44834</v>
      </c>
      <c r="C8576" t="s">
        <v>14930</v>
      </c>
      <c r="D8576">
        <v>9</v>
      </c>
      <c r="E8576" t="s">
        <v>70</v>
      </c>
      <c r="F8576" t="s">
        <v>40</v>
      </c>
      <c r="G8576" t="s">
        <v>15150</v>
      </c>
      <c r="H8576" t="s">
        <v>15151</v>
      </c>
      <c r="I8576" t="s">
        <v>15152</v>
      </c>
      <c r="J8576" t="s">
        <v>629</v>
      </c>
      <c r="K8576">
        <v>41600</v>
      </c>
      <c r="L8576">
        <v>0</v>
      </c>
      <c r="M8576">
        <v>3348</v>
      </c>
      <c r="N8576">
        <v>20</v>
      </c>
      <c r="O8576">
        <v>2</v>
      </c>
      <c r="P8576">
        <v>1967</v>
      </c>
      <c r="Q8576">
        <v>15120</v>
      </c>
    </row>
    <row r="8577" spans="2:17" x14ac:dyDescent="0.3">
      <c r="B8577" s="1">
        <v>45199</v>
      </c>
      <c r="C8577" t="s">
        <v>14930</v>
      </c>
      <c r="D8577">
        <v>9</v>
      </c>
      <c r="E8577" t="s">
        <v>32</v>
      </c>
      <c r="F8577" t="s">
        <v>8270</v>
      </c>
      <c r="G8577" t="s">
        <v>15197</v>
      </c>
      <c r="H8577" t="s">
        <v>15198</v>
      </c>
      <c r="I8577" t="s">
        <v>15199</v>
      </c>
      <c r="J8577" t="s">
        <v>11234</v>
      </c>
      <c r="K8577">
        <v>27320</v>
      </c>
      <c r="L8577">
        <v>0</v>
      </c>
      <c r="M8577">
        <v>642</v>
      </c>
      <c r="N8577">
        <v>11</v>
      </c>
      <c r="O8577">
        <v>0</v>
      </c>
      <c r="P8577">
        <v>631</v>
      </c>
      <c r="Q8577">
        <v>25443</v>
      </c>
    </row>
    <row r="8578" spans="2:17" x14ac:dyDescent="0.3">
      <c r="B8578" s="1">
        <v>45565</v>
      </c>
      <c r="C8578" t="s">
        <v>14930</v>
      </c>
      <c r="D8578">
        <v>9</v>
      </c>
      <c r="E8578" t="s">
        <v>32</v>
      </c>
      <c r="F8578" t="s">
        <v>2549</v>
      </c>
      <c r="G8578" t="s">
        <v>15274</v>
      </c>
      <c r="H8578" t="s">
        <v>15502</v>
      </c>
      <c r="I8578" t="s">
        <v>15503</v>
      </c>
      <c r="J8578" t="s">
        <v>18715</v>
      </c>
      <c r="K8578">
        <v>940</v>
      </c>
      <c r="L8578">
        <v>0</v>
      </c>
      <c r="M8578">
        <v>306</v>
      </c>
      <c r="N8578">
        <v>35</v>
      </c>
      <c r="O8578">
        <v>3</v>
      </c>
      <c r="P8578">
        <v>653</v>
      </c>
      <c r="Q8578">
        <v>306</v>
      </c>
    </row>
    <row r="8579" spans="2:17" x14ac:dyDescent="0.3">
      <c r="B8579" s="1">
        <v>45169</v>
      </c>
      <c r="C8579" t="s">
        <v>14930</v>
      </c>
      <c r="D8579">
        <v>9</v>
      </c>
      <c r="E8579" t="s">
        <v>17</v>
      </c>
      <c r="F8579" t="s">
        <v>8270</v>
      </c>
      <c r="G8579" t="s">
        <v>15015</v>
      </c>
      <c r="H8579" t="s">
        <v>15016</v>
      </c>
      <c r="I8579" t="s">
        <v>15017</v>
      </c>
      <c r="J8579" t="s">
        <v>15517</v>
      </c>
      <c r="K8579">
        <v>36331</v>
      </c>
      <c r="L8579">
        <v>0</v>
      </c>
      <c r="M8579">
        <v>4413</v>
      </c>
      <c r="N8579">
        <v>85</v>
      </c>
      <c r="O8579">
        <v>0</v>
      </c>
      <c r="P8579">
        <v>3291</v>
      </c>
      <c r="Q8579">
        <v>37344</v>
      </c>
    </row>
    <row r="8580" spans="2:17" x14ac:dyDescent="0.3">
      <c r="B8580" s="1">
        <v>44926</v>
      </c>
      <c r="C8580" t="s">
        <v>14930</v>
      </c>
      <c r="D8580">
        <v>9</v>
      </c>
      <c r="E8580" t="s">
        <v>32</v>
      </c>
      <c r="F8580" t="s">
        <v>1192</v>
      </c>
      <c r="G8580" t="s">
        <v>18237</v>
      </c>
      <c r="H8580" t="s">
        <v>18238</v>
      </c>
      <c r="I8580">
        <v>884510</v>
      </c>
      <c r="J8580" t="s">
        <v>2837</v>
      </c>
      <c r="K8580">
        <v>8761</v>
      </c>
      <c r="L8580">
        <v>0</v>
      </c>
      <c r="M8580">
        <v>294</v>
      </c>
      <c r="N8580">
        <v>87</v>
      </c>
      <c r="O8580">
        <v>13</v>
      </c>
      <c r="P8580">
        <v>2073</v>
      </c>
      <c r="Q8580">
        <v>2842</v>
      </c>
    </row>
    <row r="8581" spans="2:17" x14ac:dyDescent="0.3">
      <c r="B8581" s="1">
        <v>45291</v>
      </c>
      <c r="C8581" t="s">
        <v>14930</v>
      </c>
      <c r="D8581">
        <v>9</v>
      </c>
      <c r="E8581" t="s">
        <v>32</v>
      </c>
      <c r="F8581" t="s">
        <v>5755</v>
      </c>
      <c r="G8581" t="s">
        <v>15245</v>
      </c>
      <c r="H8581" t="s">
        <v>15246</v>
      </c>
      <c r="I8581" t="s">
        <v>15247</v>
      </c>
      <c r="J8581" t="s">
        <v>7638</v>
      </c>
      <c r="K8581">
        <v>2900</v>
      </c>
      <c r="L8581">
        <v>0</v>
      </c>
      <c r="M8581">
        <v>2620</v>
      </c>
      <c r="N8581">
        <v>0</v>
      </c>
      <c r="O8581">
        <v>0</v>
      </c>
      <c r="P8581">
        <v>0</v>
      </c>
      <c r="Q8581">
        <v>2732</v>
      </c>
    </row>
    <row r="8582" spans="2:17" x14ac:dyDescent="0.3">
      <c r="B8582" s="1">
        <v>44957</v>
      </c>
      <c r="C8582" t="s">
        <v>14930</v>
      </c>
      <c r="D8582">
        <v>9</v>
      </c>
      <c r="E8582" t="s">
        <v>17</v>
      </c>
      <c r="F8582" t="s">
        <v>5755</v>
      </c>
      <c r="G8582" t="s">
        <v>15376</v>
      </c>
      <c r="H8582" t="s">
        <v>15377</v>
      </c>
      <c r="I8582" t="s">
        <v>15377</v>
      </c>
      <c r="J8582" t="s">
        <v>16213</v>
      </c>
      <c r="K8582">
        <v>15947</v>
      </c>
      <c r="L8582">
        <v>0</v>
      </c>
      <c r="M8582">
        <v>2912</v>
      </c>
      <c r="N8582">
        <v>0</v>
      </c>
      <c r="O8582">
        <v>0</v>
      </c>
      <c r="P8582">
        <v>0</v>
      </c>
      <c r="Q8582">
        <v>4452</v>
      </c>
    </row>
    <row r="8583" spans="2:17" x14ac:dyDescent="0.3">
      <c r="B8583" s="1">
        <v>44957</v>
      </c>
      <c r="C8583" t="s">
        <v>14930</v>
      </c>
      <c r="D8583">
        <v>9</v>
      </c>
      <c r="E8583" t="s">
        <v>70</v>
      </c>
      <c r="F8583" t="s">
        <v>8270</v>
      </c>
      <c r="G8583" t="s">
        <v>14940</v>
      </c>
      <c r="H8583" t="s">
        <v>14941</v>
      </c>
      <c r="I8583" t="s">
        <v>14941</v>
      </c>
      <c r="J8583" t="s">
        <v>600</v>
      </c>
      <c r="K8583">
        <v>159678</v>
      </c>
      <c r="L8583">
        <v>0</v>
      </c>
      <c r="M8583">
        <v>408</v>
      </c>
      <c r="N8583">
        <v>24</v>
      </c>
      <c r="O8583">
        <v>9</v>
      </c>
      <c r="P8583">
        <v>812</v>
      </c>
      <c r="Q8583">
        <v>55794</v>
      </c>
    </row>
    <row r="8584" spans="2:17" x14ac:dyDescent="0.3">
      <c r="B8584" s="1">
        <v>45322</v>
      </c>
      <c r="C8584" t="s">
        <v>14930</v>
      </c>
      <c r="D8584">
        <v>9</v>
      </c>
      <c r="E8584" t="s">
        <v>17</v>
      </c>
      <c r="F8584" t="s">
        <v>2549</v>
      </c>
      <c r="G8584" t="s">
        <v>2550</v>
      </c>
      <c r="H8584" t="s">
        <v>2551</v>
      </c>
      <c r="I8584" t="s">
        <v>2552</v>
      </c>
      <c r="J8584" t="s">
        <v>18716</v>
      </c>
      <c r="K8584">
        <v>1000</v>
      </c>
      <c r="L8584">
        <v>0</v>
      </c>
      <c r="M8584">
        <v>24</v>
      </c>
      <c r="N8584">
        <v>0</v>
      </c>
      <c r="O8584">
        <v>0</v>
      </c>
      <c r="P8584">
        <v>0</v>
      </c>
      <c r="Q8584">
        <v>24</v>
      </c>
    </row>
    <row r="8585" spans="2:17" x14ac:dyDescent="0.3">
      <c r="B8585" s="1">
        <v>45504</v>
      </c>
      <c r="C8585" t="s">
        <v>14930</v>
      </c>
      <c r="D8585">
        <v>9</v>
      </c>
      <c r="E8585" t="s">
        <v>32</v>
      </c>
      <c r="F8585" t="s">
        <v>8270</v>
      </c>
      <c r="G8585" t="s">
        <v>15216</v>
      </c>
      <c r="H8585" t="s">
        <v>15217</v>
      </c>
      <c r="I8585" t="s">
        <v>15217</v>
      </c>
      <c r="J8585" t="s">
        <v>15307</v>
      </c>
      <c r="K8585">
        <v>23997</v>
      </c>
      <c r="L8585">
        <v>0</v>
      </c>
      <c r="M8585">
        <v>672</v>
      </c>
      <c r="N8585">
        <v>41</v>
      </c>
      <c r="O8585">
        <v>11</v>
      </c>
      <c r="P8585">
        <v>625</v>
      </c>
      <c r="Q8585">
        <v>14903</v>
      </c>
    </row>
    <row r="8586" spans="2:17" x14ac:dyDescent="0.3">
      <c r="B8586" s="1">
        <v>45382</v>
      </c>
      <c r="C8586" t="s">
        <v>14930</v>
      </c>
      <c r="D8586">
        <v>9</v>
      </c>
      <c r="E8586" t="s">
        <v>32</v>
      </c>
      <c r="F8586" t="s">
        <v>2549</v>
      </c>
      <c r="G8586" t="s">
        <v>15346</v>
      </c>
      <c r="H8586" t="s">
        <v>15530</v>
      </c>
      <c r="I8586" t="s">
        <v>16637</v>
      </c>
      <c r="J8586" t="s">
        <v>16638</v>
      </c>
      <c r="K8586">
        <v>715</v>
      </c>
      <c r="L8586">
        <v>0</v>
      </c>
      <c r="M8586">
        <v>1053</v>
      </c>
      <c r="N8586">
        <v>20</v>
      </c>
      <c r="O8586">
        <v>2</v>
      </c>
      <c r="P8586">
        <v>779</v>
      </c>
      <c r="Q8586">
        <v>1116</v>
      </c>
    </row>
    <row r="8587" spans="2:17" x14ac:dyDescent="0.3">
      <c r="B8587" s="1">
        <v>44712</v>
      </c>
      <c r="C8587" t="s">
        <v>14930</v>
      </c>
      <c r="D8587">
        <v>9</v>
      </c>
      <c r="E8587" t="s">
        <v>70</v>
      </c>
      <c r="F8587" t="s">
        <v>5314</v>
      </c>
      <c r="G8587" t="s">
        <v>15341</v>
      </c>
      <c r="H8587">
        <v>67613085</v>
      </c>
      <c r="I8587">
        <v>181661</v>
      </c>
      <c r="J8587" t="s">
        <v>18604</v>
      </c>
      <c r="K8587">
        <v>1500</v>
      </c>
      <c r="L8587">
        <v>0</v>
      </c>
      <c r="M8587">
        <v>385</v>
      </c>
      <c r="N8587">
        <v>6</v>
      </c>
      <c r="O8587">
        <v>2</v>
      </c>
      <c r="P8587">
        <v>569</v>
      </c>
      <c r="Q8587">
        <v>385</v>
      </c>
    </row>
    <row r="8588" spans="2:17" x14ac:dyDescent="0.3">
      <c r="B8588" s="1">
        <v>45077</v>
      </c>
      <c r="C8588" t="s">
        <v>14930</v>
      </c>
      <c r="D8588">
        <v>9</v>
      </c>
      <c r="E8588" t="s">
        <v>23</v>
      </c>
      <c r="F8588" t="s">
        <v>8270</v>
      </c>
      <c r="G8588" t="s">
        <v>15066</v>
      </c>
      <c r="H8588" t="s">
        <v>15067</v>
      </c>
      <c r="I8588" t="s">
        <v>15068</v>
      </c>
      <c r="J8588" t="s">
        <v>15501</v>
      </c>
      <c r="K8588">
        <v>30760</v>
      </c>
      <c r="L8588">
        <v>0</v>
      </c>
      <c r="M8588">
        <v>1806</v>
      </c>
      <c r="N8588">
        <v>131</v>
      </c>
      <c r="O8588">
        <v>16</v>
      </c>
      <c r="P8588">
        <v>4726</v>
      </c>
      <c r="Q8588">
        <v>20847</v>
      </c>
    </row>
    <row r="8589" spans="2:17" x14ac:dyDescent="0.3">
      <c r="B8589" s="1">
        <v>44865</v>
      </c>
      <c r="C8589" t="s">
        <v>14930</v>
      </c>
      <c r="D8589">
        <v>9</v>
      </c>
      <c r="E8589" t="s">
        <v>32</v>
      </c>
      <c r="F8589" t="s">
        <v>5314</v>
      </c>
      <c r="G8589" t="s">
        <v>15968</v>
      </c>
      <c r="H8589">
        <v>17313765</v>
      </c>
      <c r="I8589">
        <v>182551</v>
      </c>
      <c r="J8589" t="s">
        <v>2765</v>
      </c>
      <c r="K8589">
        <v>1000</v>
      </c>
      <c r="L8589">
        <v>0</v>
      </c>
      <c r="M8589">
        <v>911</v>
      </c>
      <c r="N8589">
        <v>26</v>
      </c>
      <c r="O8589">
        <v>3</v>
      </c>
      <c r="P8589">
        <v>884</v>
      </c>
      <c r="Q8589">
        <v>991</v>
      </c>
    </row>
    <row r="8590" spans="2:17" x14ac:dyDescent="0.3">
      <c r="B8590" s="1">
        <v>45596</v>
      </c>
      <c r="C8590" t="s">
        <v>14930</v>
      </c>
      <c r="D8590">
        <v>9</v>
      </c>
      <c r="E8590" t="s">
        <v>17</v>
      </c>
      <c r="F8590" t="s">
        <v>4079</v>
      </c>
      <c r="G8590" t="s">
        <v>16396</v>
      </c>
      <c r="H8590" t="s">
        <v>16397</v>
      </c>
      <c r="I8590">
        <v>945491</v>
      </c>
      <c r="J8590" t="s">
        <v>216</v>
      </c>
      <c r="K8590">
        <v>3528</v>
      </c>
      <c r="L8590">
        <v>0</v>
      </c>
      <c r="M8590">
        <v>1104</v>
      </c>
      <c r="N8590">
        <v>26</v>
      </c>
      <c r="O8590">
        <v>9</v>
      </c>
      <c r="P8590">
        <v>1077</v>
      </c>
      <c r="Q8590">
        <v>2428</v>
      </c>
    </row>
    <row r="8591" spans="2:17" x14ac:dyDescent="0.3">
      <c r="B8591" s="1">
        <v>45596</v>
      </c>
      <c r="C8591" t="s">
        <v>14930</v>
      </c>
      <c r="D8591">
        <v>9</v>
      </c>
      <c r="E8591" t="s">
        <v>17</v>
      </c>
      <c r="F8591" t="s">
        <v>1192</v>
      </c>
      <c r="G8591" t="s">
        <v>15797</v>
      </c>
      <c r="H8591" t="s">
        <v>15798</v>
      </c>
      <c r="I8591">
        <v>1107610</v>
      </c>
      <c r="J8591" t="s">
        <v>15799</v>
      </c>
      <c r="K8591">
        <v>4369</v>
      </c>
      <c r="L8591">
        <v>0</v>
      </c>
      <c r="M8591">
        <v>4386</v>
      </c>
      <c r="N8591">
        <v>33</v>
      </c>
      <c r="O8591">
        <v>1</v>
      </c>
      <c r="P8591">
        <v>76</v>
      </c>
      <c r="Q8591">
        <v>4449</v>
      </c>
    </row>
    <row r="8592" spans="2:17" x14ac:dyDescent="0.3">
      <c r="B8592" s="1">
        <v>45053</v>
      </c>
      <c r="C8592" t="s">
        <v>14930</v>
      </c>
      <c r="D8592">
        <v>9</v>
      </c>
      <c r="E8592" t="s">
        <v>17</v>
      </c>
      <c r="F8592" t="s">
        <v>8270</v>
      </c>
      <c r="G8592" t="s">
        <v>15629</v>
      </c>
      <c r="H8592" t="s">
        <v>15630</v>
      </c>
      <c r="I8592" t="s">
        <v>15631</v>
      </c>
      <c r="J8592" t="s">
        <v>629</v>
      </c>
      <c r="K8592">
        <v>24600</v>
      </c>
      <c r="L8592">
        <v>0</v>
      </c>
      <c r="M8592">
        <v>1188</v>
      </c>
      <c r="N8592">
        <v>37</v>
      </c>
      <c r="O8592">
        <v>13</v>
      </c>
      <c r="P8592">
        <v>1140</v>
      </c>
      <c r="Q8592">
        <v>14774</v>
      </c>
    </row>
    <row r="8593" spans="2:17" x14ac:dyDescent="0.3">
      <c r="B8593" s="1">
        <v>44872</v>
      </c>
      <c r="C8593" t="s">
        <v>14930</v>
      </c>
      <c r="D8593">
        <v>9</v>
      </c>
      <c r="E8593" t="s">
        <v>70</v>
      </c>
      <c r="F8593" t="s">
        <v>2549</v>
      </c>
      <c r="G8593" t="s">
        <v>15698</v>
      </c>
      <c r="H8593" t="s">
        <v>15088</v>
      </c>
      <c r="I8593">
        <v>3216</v>
      </c>
      <c r="J8593" t="s">
        <v>5115</v>
      </c>
      <c r="K8593">
        <v>145</v>
      </c>
      <c r="L8593">
        <v>0</v>
      </c>
      <c r="M8593">
        <v>170</v>
      </c>
      <c r="N8593">
        <v>0</v>
      </c>
      <c r="O8593">
        <v>0</v>
      </c>
      <c r="P8593">
        <v>0</v>
      </c>
      <c r="Q8593">
        <v>170</v>
      </c>
    </row>
    <row r="8594" spans="2:17" x14ac:dyDescent="0.3">
      <c r="B8594" s="1">
        <v>45603</v>
      </c>
      <c r="C8594" t="s">
        <v>14930</v>
      </c>
      <c r="D8594">
        <v>9</v>
      </c>
      <c r="E8594" t="s">
        <v>17</v>
      </c>
      <c r="F8594" t="s">
        <v>8270</v>
      </c>
      <c r="G8594" t="s">
        <v>16071</v>
      </c>
      <c r="H8594" t="s">
        <v>16072</v>
      </c>
      <c r="I8594" t="s">
        <v>16073</v>
      </c>
      <c r="J8594" t="s">
        <v>18371</v>
      </c>
      <c r="K8594">
        <v>16040</v>
      </c>
      <c r="L8594">
        <v>0</v>
      </c>
      <c r="M8594">
        <v>104</v>
      </c>
      <c r="N8594">
        <v>0</v>
      </c>
      <c r="O8594">
        <v>0</v>
      </c>
      <c r="P8594">
        <v>0</v>
      </c>
      <c r="Q8594">
        <v>4345</v>
      </c>
    </row>
    <row r="8595" spans="2:17" x14ac:dyDescent="0.3">
      <c r="B8595" s="1">
        <v>45572</v>
      </c>
      <c r="C8595" t="s">
        <v>14930</v>
      </c>
      <c r="D8595">
        <v>9</v>
      </c>
      <c r="E8595" t="s">
        <v>17</v>
      </c>
      <c r="F8595" t="s">
        <v>1192</v>
      </c>
      <c r="G8595" t="s">
        <v>17081</v>
      </c>
      <c r="H8595" t="s">
        <v>17082</v>
      </c>
      <c r="I8595">
        <v>1111939</v>
      </c>
      <c r="J8595" t="s">
        <v>17083</v>
      </c>
      <c r="K8595">
        <v>9112</v>
      </c>
      <c r="L8595">
        <v>0</v>
      </c>
      <c r="M8595">
        <v>70</v>
      </c>
      <c r="N8595">
        <v>0</v>
      </c>
      <c r="O8595">
        <v>0</v>
      </c>
      <c r="P8595">
        <v>0</v>
      </c>
      <c r="Q8595">
        <v>224</v>
      </c>
    </row>
    <row r="8596" spans="2:17" x14ac:dyDescent="0.3">
      <c r="B8596" s="1">
        <v>45572</v>
      </c>
      <c r="C8596" t="s">
        <v>14930</v>
      </c>
      <c r="D8596">
        <v>9</v>
      </c>
      <c r="E8596" t="s">
        <v>32</v>
      </c>
      <c r="F8596" t="s">
        <v>14961</v>
      </c>
      <c r="G8596" t="s">
        <v>14962</v>
      </c>
      <c r="H8596">
        <v>13645021</v>
      </c>
      <c r="I8596">
        <v>195983</v>
      </c>
      <c r="J8596" t="s">
        <v>629</v>
      </c>
      <c r="K8596">
        <v>2000</v>
      </c>
      <c r="L8596">
        <v>0</v>
      </c>
      <c r="M8596">
        <v>490</v>
      </c>
      <c r="N8596">
        <v>30</v>
      </c>
      <c r="O8596">
        <v>11</v>
      </c>
      <c r="P8596">
        <v>1187</v>
      </c>
      <c r="Q8596">
        <v>1330</v>
      </c>
    </row>
    <row r="8597" spans="2:17" x14ac:dyDescent="0.3">
      <c r="B8597" s="1">
        <v>45024</v>
      </c>
      <c r="C8597" t="s">
        <v>14930</v>
      </c>
      <c r="D8597">
        <v>9</v>
      </c>
      <c r="E8597" t="s">
        <v>17</v>
      </c>
      <c r="F8597" t="s">
        <v>8270</v>
      </c>
      <c r="G8597" t="s">
        <v>10551</v>
      </c>
      <c r="H8597" t="s">
        <v>10552</v>
      </c>
      <c r="I8597" t="s">
        <v>10552</v>
      </c>
      <c r="J8597" t="s">
        <v>7723</v>
      </c>
      <c r="K8597">
        <v>69831</v>
      </c>
      <c r="L8597">
        <v>0</v>
      </c>
      <c r="M8597">
        <v>2226</v>
      </c>
      <c r="N8597">
        <v>74</v>
      </c>
      <c r="O8597">
        <v>25</v>
      </c>
      <c r="P8597">
        <v>3286</v>
      </c>
      <c r="Q8597">
        <v>34219</v>
      </c>
    </row>
    <row r="8598" spans="2:17" x14ac:dyDescent="0.3">
      <c r="B8598" s="1">
        <v>44781</v>
      </c>
      <c r="C8598" t="s">
        <v>14930</v>
      </c>
      <c r="D8598">
        <v>9</v>
      </c>
      <c r="E8598" t="s">
        <v>32</v>
      </c>
      <c r="F8598" t="s">
        <v>5314</v>
      </c>
      <c r="G8598" t="s">
        <v>18717</v>
      </c>
      <c r="H8598">
        <v>17631241</v>
      </c>
      <c r="I8598">
        <v>182421</v>
      </c>
      <c r="J8598" t="s">
        <v>629</v>
      </c>
      <c r="K8598">
        <v>600</v>
      </c>
      <c r="L8598">
        <v>0</v>
      </c>
      <c r="M8598">
        <v>1894</v>
      </c>
      <c r="N8598">
        <v>37</v>
      </c>
      <c r="O8598">
        <v>6</v>
      </c>
      <c r="P8598">
        <v>1665</v>
      </c>
      <c r="Q8598">
        <v>1894</v>
      </c>
    </row>
    <row r="8599" spans="2:17" x14ac:dyDescent="0.3">
      <c r="B8599" s="1">
        <v>45512</v>
      </c>
      <c r="C8599" t="s">
        <v>14930</v>
      </c>
      <c r="D8599">
        <v>9</v>
      </c>
      <c r="E8599" t="s">
        <v>32</v>
      </c>
      <c r="F8599" t="s">
        <v>8270</v>
      </c>
      <c r="G8599" t="s">
        <v>15216</v>
      </c>
      <c r="H8599" t="s">
        <v>15217</v>
      </c>
      <c r="I8599" t="s">
        <v>15217</v>
      </c>
      <c r="J8599" t="s">
        <v>15307</v>
      </c>
      <c r="K8599">
        <v>23997</v>
      </c>
      <c r="L8599">
        <v>0</v>
      </c>
      <c r="M8599">
        <v>1194</v>
      </c>
      <c r="N8599">
        <v>34</v>
      </c>
      <c r="O8599">
        <v>11</v>
      </c>
      <c r="P8599">
        <v>567</v>
      </c>
      <c r="Q8599">
        <v>14903</v>
      </c>
    </row>
    <row r="8600" spans="2:17" x14ac:dyDescent="0.3">
      <c r="B8600" s="1">
        <v>44903</v>
      </c>
      <c r="C8600" t="s">
        <v>14930</v>
      </c>
      <c r="D8600">
        <v>9</v>
      </c>
      <c r="E8600" t="s">
        <v>32</v>
      </c>
      <c r="F8600" t="s">
        <v>1192</v>
      </c>
      <c r="G8600" t="s">
        <v>17052</v>
      </c>
      <c r="H8600" t="s">
        <v>17053</v>
      </c>
      <c r="I8600">
        <v>882903</v>
      </c>
      <c r="J8600" t="s">
        <v>745</v>
      </c>
      <c r="K8600">
        <v>12798</v>
      </c>
      <c r="L8600">
        <v>0</v>
      </c>
      <c r="M8600">
        <v>435</v>
      </c>
      <c r="N8600">
        <v>9</v>
      </c>
      <c r="O8600">
        <v>0</v>
      </c>
      <c r="P8600">
        <v>425</v>
      </c>
      <c r="Q8600">
        <v>9041</v>
      </c>
    </row>
    <row r="8601" spans="2:17" x14ac:dyDescent="0.3">
      <c r="B8601" s="1">
        <v>44720</v>
      </c>
      <c r="C8601" t="s">
        <v>14930</v>
      </c>
      <c r="D8601">
        <v>9</v>
      </c>
      <c r="E8601" t="s">
        <v>32</v>
      </c>
      <c r="F8601" t="s">
        <v>15365</v>
      </c>
      <c r="G8601" t="s">
        <v>16872</v>
      </c>
      <c r="H8601" t="s">
        <v>16873</v>
      </c>
      <c r="I8601">
        <v>1522017</v>
      </c>
      <c r="J8601" t="s">
        <v>17318</v>
      </c>
      <c r="K8601">
        <v>3380</v>
      </c>
      <c r="L8601">
        <v>0</v>
      </c>
      <c r="M8601">
        <v>90</v>
      </c>
      <c r="N8601">
        <v>28</v>
      </c>
      <c r="O8601">
        <v>10</v>
      </c>
      <c r="P8601">
        <v>812</v>
      </c>
      <c r="Q8601">
        <v>90</v>
      </c>
    </row>
    <row r="8602" spans="2:17" x14ac:dyDescent="0.3">
      <c r="B8602" s="1">
        <v>45085</v>
      </c>
      <c r="C8602" t="s">
        <v>14930</v>
      </c>
      <c r="D8602">
        <v>9</v>
      </c>
      <c r="E8602" t="s">
        <v>32</v>
      </c>
      <c r="F8602" t="s">
        <v>1192</v>
      </c>
      <c r="G8602" t="s">
        <v>18718</v>
      </c>
      <c r="H8602" t="s">
        <v>18719</v>
      </c>
      <c r="I8602">
        <v>932756</v>
      </c>
      <c r="J8602" t="s">
        <v>18463</v>
      </c>
      <c r="K8602">
        <v>8276</v>
      </c>
      <c r="L8602">
        <v>0</v>
      </c>
      <c r="M8602">
        <v>40</v>
      </c>
      <c r="N8602">
        <v>0</v>
      </c>
      <c r="O8602">
        <v>0</v>
      </c>
      <c r="P8602">
        <v>0</v>
      </c>
      <c r="Q8602">
        <v>40</v>
      </c>
    </row>
    <row r="8603" spans="2:17" x14ac:dyDescent="0.3">
      <c r="B8603" s="1">
        <v>45085</v>
      </c>
      <c r="C8603" t="s">
        <v>14930</v>
      </c>
      <c r="D8603">
        <v>9</v>
      </c>
      <c r="E8603" t="s">
        <v>70</v>
      </c>
      <c r="F8603" t="s">
        <v>1192</v>
      </c>
      <c r="G8603" t="s">
        <v>18280</v>
      </c>
      <c r="H8603" t="s">
        <v>18281</v>
      </c>
      <c r="I8603">
        <v>932954</v>
      </c>
      <c r="J8603" t="s">
        <v>3602</v>
      </c>
      <c r="K8603">
        <v>4197</v>
      </c>
      <c r="L8603">
        <v>0</v>
      </c>
      <c r="M8603">
        <v>1720</v>
      </c>
      <c r="N8603">
        <v>15</v>
      </c>
      <c r="O8603">
        <v>3</v>
      </c>
      <c r="P8603">
        <v>1824</v>
      </c>
      <c r="Q8603">
        <v>1720</v>
      </c>
    </row>
    <row r="8604" spans="2:17" x14ac:dyDescent="0.3">
      <c r="B8604" s="1">
        <v>45054</v>
      </c>
      <c r="C8604" t="s">
        <v>14930</v>
      </c>
      <c r="D8604">
        <v>9</v>
      </c>
      <c r="E8604" t="s">
        <v>17</v>
      </c>
      <c r="F8604" t="s">
        <v>8270</v>
      </c>
      <c r="G8604" t="s">
        <v>10551</v>
      </c>
      <c r="H8604" t="s">
        <v>10552</v>
      </c>
      <c r="I8604" t="s">
        <v>10552</v>
      </c>
      <c r="J8604" t="s">
        <v>600</v>
      </c>
      <c r="K8604">
        <v>134513</v>
      </c>
      <c r="L8604">
        <v>0</v>
      </c>
      <c r="M8604">
        <v>840</v>
      </c>
      <c r="N8604">
        <v>138</v>
      </c>
      <c r="O8604">
        <v>26</v>
      </c>
      <c r="P8604">
        <v>2722</v>
      </c>
      <c r="Q8604">
        <v>50024</v>
      </c>
    </row>
    <row r="8605" spans="2:17" x14ac:dyDescent="0.3">
      <c r="B8605" s="1">
        <v>45054</v>
      </c>
      <c r="C8605" t="s">
        <v>14930</v>
      </c>
      <c r="D8605">
        <v>9</v>
      </c>
      <c r="E8605" t="s">
        <v>23</v>
      </c>
      <c r="F8605" t="s">
        <v>2549</v>
      </c>
      <c r="G8605" t="s">
        <v>15342</v>
      </c>
      <c r="H8605" t="s">
        <v>15233</v>
      </c>
      <c r="I8605" t="s">
        <v>16806</v>
      </c>
      <c r="J8605" t="s">
        <v>15659</v>
      </c>
      <c r="K8605">
        <v>1485</v>
      </c>
      <c r="L8605">
        <v>0</v>
      </c>
      <c r="M8605">
        <v>870</v>
      </c>
      <c r="N8605">
        <v>59</v>
      </c>
      <c r="O8605">
        <v>6</v>
      </c>
      <c r="P8605">
        <v>811</v>
      </c>
      <c r="Q8605">
        <v>1636</v>
      </c>
    </row>
    <row r="8606" spans="2:17" x14ac:dyDescent="0.3">
      <c r="B8606" s="1">
        <v>45054</v>
      </c>
      <c r="C8606" t="s">
        <v>14930</v>
      </c>
      <c r="D8606">
        <v>9</v>
      </c>
      <c r="E8606" t="s">
        <v>32</v>
      </c>
      <c r="F8606" t="s">
        <v>1192</v>
      </c>
      <c r="G8606" t="s">
        <v>16295</v>
      </c>
      <c r="H8606" t="s">
        <v>16296</v>
      </c>
      <c r="I8606">
        <v>924216</v>
      </c>
      <c r="J8606" t="s">
        <v>745</v>
      </c>
      <c r="K8606">
        <v>11142</v>
      </c>
      <c r="L8606">
        <v>0</v>
      </c>
      <c r="M8606">
        <v>422</v>
      </c>
      <c r="N8606">
        <v>220</v>
      </c>
      <c r="O8606">
        <v>3</v>
      </c>
      <c r="P8606">
        <v>2782</v>
      </c>
      <c r="Q8606">
        <v>5632</v>
      </c>
    </row>
    <row r="8607" spans="2:17" x14ac:dyDescent="0.3">
      <c r="B8607" s="1">
        <v>45054</v>
      </c>
      <c r="C8607" t="s">
        <v>14930</v>
      </c>
      <c r="D8607">
        <v>9</v>
      </c>
      <c r="E8607" t="s">
        <v>32</v>
      </c>
      <c r="F8607" t="s">
        <v>2549</v>
      </c>
      <c r="G8607" t="s">
        <v>15342</v>
      </c>
      <c r="H8607" t="s">
        <v>16703</v>
      </c>
      <c r="I8607" t="s">
        <v>16704</v>
      </c>
      <c r="J8607" t="s">
        <v>16705</v>
      </c>
      <c r="K8607">
        <v>1285</v>
      </c>
      <c r="L8607">
        <v>0</v>
      </c>
      <c r="M8607">
        <v>480</v>
      </c>
      <c r="N8607">
        <v>17</v>
      </c>
      <c r="O8607">
        <v>1</v>
      </c>
      <c r="P8607">
        <v>951</v>
      </c>
      <c r="Q8607">
        <v>480</v>
      </c>
    </row>
    <row r="8608" spans="2:17" x14ac:dyDescent="0.3">
      <c r="B8608" s="1">
        <v>45054</v>
      </c>
      <c r="C8608" t="s">
        <v>14930</v>
      </c>
      <c r="D8608">
        <v>9</v>
      </c>
      <c r="E8608" t="s">
        <v>70</v>
      </c>
      <c r="F8608" t="s">
        <v>8270</v>
      </c>
      <c r="G8608" t="s">
        <v>10551</v>
      </c>
      <c r="H8608" t="s">
        <v>10552</v>
      </c>
      <c r="I8608" t="s">
        <v>10552</v>
      </c>
      <c r="J8608" t="s">
        <v>15163</v>
      </c>
      <c r="K8608">
        <v>49728</v>
      </c>
      <c r="L8608">
        <v>0</v>
      </c>
      <c r="M8608">
        <v>1300</v>
      </c>
      <c r="N8608">
        <v>21</v>
      </c>
      <c r="O8608">
        <v>5</v>
      </c>
      <c r="P8608">
        <v>727</v>
      </c>
      <c r="Q8608">
        <v>37309</v>
      </c>
    </row>
    <row r="8609" spans="2:17" x14ac:dyDescent="0.3">
      <c r="B8609" s="1">
        <v>45420</v>
      </c>
      <c r="C8609" t="s">
        <v>14930</v>
      </c>
      <c r="D8609">
        <v>9</v>
      </c>
      <c r="E8609" t="s">
        <v>17</v>
      </c>
      <c r="F8609" t="s">
        <v>8270</v>
      </c>
      <c r="G8609" t="s">
        <v>15055</v>
      </c>
      <c r="H8609" t="s">
        <v>15056</v>
      </c>
      <c r="I8609" t="s">
        <v>15056</v>
      </c>
      <c r="J8609" t="s">
        <v>15762</v>
      </c>
      <c r="K8609">
        <v>39000</v>
      </c>
      <c r="L8609">
        <v>0</v>
      </c>
      <c r="M8609">
        <v>56</v>
      </c>
      <c r="N8609">
        <v>0</v>
      </c>
      <c r="O8609">
        <v>0</v>
      </c>
      <c r="P8609">
        <v>0</v>
      </c>
      <c r="Q8609">
        <v>29840</v>
      </c>
    </row>
    <row r="8610" spans="2:17" x14ac:dyDescent="0.3">
      <c r="B8610" s="1">
        <v>45420</v>
      </c>
      <c r="C8610" t="s">
        <v>14930</v>
      </c>
      <c r="D8610">
        <v>9</v>
      </c>
      <c r="E8610" t="s">
        <v>23</v>
      </c>
      <c r="F8610" t="s">
        <v>1192</v>
      </c>
      <c r="G8610" t="s">
        <v>16708</v>
      </c>
      <c r="H8610" t="s">
        <v>16709</v>
      </c>
      <c r="I8610">
        <v>1035562</v>
      </c>
      <c r="J8610" t="s">
        <v>16503</v>
      </c>
      <c r="K8610">
        <v>5346</v>
      </c>
      <c r="L8610">
        <v>0</v>
      </c>
      <c r="M8610">
        <v>2358</v>
      </c>
      <c r="N8610">
        <v>101</v>
      </c>
      <c r="O8610">
        <v>13</v>
      </c>
      <c r="P8610">
        <v>2887</v>
      </c>
      <c r="Q8610">
        <v>2358</v>
      </c>
    </row>
    <row r="8611" spans="2:17" x14ac:dyDescent="0.3">
      <c r="B8611" s="1">
        <v>45420</v>
      </c>
      <c r="C8611" t="s">
        <v>14930</v>
      </c>
      <c r="D8611">
        <v>9</v>
      </c>
      <c r="E8611" t="s">
        <v>32</v>
      </c>
      <c r="F8611" t="s">
        <v>5314</v>
      </c>
      <c r="G8611" t="s">
        <v>15945</v>
      </c>
      <c r="H8611">
        <v>67624086</v>
      </c>
      <c r="I8611">
        <v>193911</v>
      </c>
      <c r="J8611" t="s">
        <v>382</v>
      </c>
      <c r="K8611">
        <v>3000</v>
      </c>
      <c r="L8611">
        <v>0</v>
      </c>
      <c r="M8611">
        <v>530</v>
      </c>
      <c r="N8611">
        <v>102</v>
      </c>
      <c r="O8611">
        <v>13</v>
      </c>
      <c r="P8611">
        <v>1288</v>
      </c>
      <c r="Q8611">
        <v>2479</v>
      </c>
    </row>
    <row r="8612" spans="2:17" x14ac:dyDescent="0.3">
      <c r="B8612" s="1">
        <v>45420</v>
      </c>
      <c r="C8612" t="s">
        <v>14930</v>
      </c>
      <c r="D8612">
        <v>9</v>
      </c>
      <c r="E8612" t="s">
        <v>70</v>
      </c>
      <c r="F8612" t="s">
        <v>8270</v>
      </c>
      <c r="G8612" t="s">
        <v>15200</v>
      </c>
      <c r="H8612" t="s">
        <v>15201</v>
      </c>
      <c r="I8612" t="s">
        <v>15201</v>
      </c>
      <c r="J8612" t="s">
        <v>15301</v>
      </c>
      <c r="K8612">
        <v>41400</v>
      </c>
      <c r="L8612">
        <v>0</v>
      </c>
      <c r="M8612">
        <v>3000</v>
      </c>
      <c r="N8612">
        <v>96</v>
      </c>
      <c r="O8612">
        <v>22</v>
      </c>
      <c r="P8612">
        <v>8223</v>
      </c>
      <c r="Q8612">
        <v>21112</v>
      </c>
    </row>
    <row r="8613" spans="2:17" x14ac:dyDescent="0.3">
      <c r="B8613" s="1">
        <v>44873</v>
      </c>
      <c r="C8613" t="s">
        <v>14930</v>
      </c>
      <c r="D8613">
        <v>9</v>
      </c>
      <c r="E8613" t="s">
        <v>70</v>
      </c>
      <c r="F8613" t="s">
        <v>40</v>
      </c>
      <c r="G8613" t="s">
        <v>15150</v>
      </c>
      <c r="H8613" t="s">
        <v>15151</v>
      </c>
      <c r="I8613" t="s">
        <v>15152</v>
      </c>
      <c r="J8613" t="s">
        <v>5505</v>
      </c>
      <c r="K8613">
        <v>41660</v>
      </c>
      <c r="L8613">
        <v>0</v>
      </c>
      <c r="M8613">
        <v>828</v>
      </c>
      <c r="N8613">
        <v>0</v>
      </c>
      <c r="O8613">
        <v>0</v>
      </c>
      <c r="P8613">
        <v>0</v>
      </c>
      <c r="Q8613">
        <v>18765</v>
      </c>
    </row>
    <row r="8614" spans="2:17" x14ac:dyDescent="0.3">
      <c r="B8614" s="1">
        <v>45207</v>
      </c>
      <c r="C8614" t="s">
        <v>14930</v>
      </c>
      <c r="D8614">
        <v>9</v>
      </c>
      <c r="E8614" t="s">
        <v>32</v>
      </c>
      <c r="F8614" t="s">
        <v>8270</v>
      </c>
      <c r="G8614" t="s">
        <v>15066</v>
      </c>
      <c r="H8614" t="s">
        <v>15067</v>
      </c>
      <c r="I8614" t="s">
        <v>15068</v>
      </c>
      <c r="J8614" t="s">
        <v>8421</v>
      </c>
      <c r="K8614">
        <v>27422</v>
      </c>
      <c r="L8614">
        <v>0</v>
      </c>
      <c r="M8614">
        <v>860</v>
      </c>
      <c r="N8614">
        <v>7</v>
      </c>
      <c r="O8614">
        <v>0</v>
      </c>
      <c r="P8614">
        <v>492</v>
      </c>
      <c r="Q8614">
        <v>28362</v>
      </c>
    </row>
    <row r="8615" spans="2:17" x14ac:dyDescent="0.3">
      <c r="B8615" s="1">
        <v>45543</v>
      </c>
      <c r="C8615" t="s">
        <v>14930</v>
      </c>
      <c r="D8615">
        <v>9</v>
      </c>
      <c r="E8615" t="s">
        <v>23</v>
      </c>
      <c r="F8615" t="s">
        <v>8270</v>
      </c>
      <c r="G8615" t="s">
        <v>15109</v>
      </c>
      <c r="H8615" t="s">
        <v>15110</v>
      </c>
      <c r="I8615" t="s">
        <v>15110</v>
      </c>
      <c r="J8615" t="s">
        <v>600</v>
      </c>
      <c r="K8615">
        <v>27060</v>
      </c>
      <c r="L8615">
        <v>0</v>
      </c>
      <c r="M8615">
        <v>672</v>
      </c>
      <c r="N8615">
        <v>2</v>
      </c>
      <c r="O8615">
        <v>1</v>
      </c>
      <c r="P8615">
        <v>669</v>
      </c>
      <c r="Q8615">
        <v>12715</v>
      </c>
    </row>
    <row r="8616" spans="2:17" x14ac:dyDescent="0.3">
      <c r="B8616" s="1">
        <v>45543</v>
      </c>
      <c r="C8616" t="s">
        <v>14930</v>
      </c>
      <c r="D8616">
        <v>9</v>
      </c>
      <c r="E8616" t="s">
        <v>32</v>
      </c>
      <c r="F8616" t="s">
        <v>14961</v>
      </c>
      <c r="G8616" t="s">
        <v>14963</v>
      </c>
      <c r="H8616">
        <v>13940005</v>
      </c>
      <c r="I8616">
        <v>195501</v>
      </c>
      <c r="J8616" t="s">
        <v>1834</v>
      </c>
      <c r="K8616">
        <v>1000</v>
      </c>
      <c r="L8616">
        <v>0</v>
      </c>
      <c r="M8616">
        <v>26</v>
      </c>
      <c r="N8616">
        <v>0</v>
      </c>
      <c r="O8616">
        <v>0</v>
      </c>
      <c r="P8616">
        <v>0</v>
      </c>
      <c r="Q8616">
        <v>562</v>
      </c>
    </row>
    <row r="8617" spans="2:17" x14ac:dyDescent="0.3">
      <c r="B8617" s="1">
        <v>44782</v>
      </c>
      <c r="C8617" t="s">
        <v>14930</v>
      </c>
      <c r="D8617">
        <v>9</v>
      </c>
      <c r="E8617" t="s">
        <v>70</v>
      </c>
      <c r="F8617" t="s">
        <v>8270</v>
      </c>
      <c r="G8617" t="s">
        <v>15313</v>
      </c>
      <c r="H8617" t="s">
        <v>15314</v>
      </c>
      <c r="I8617" t="s">
        <v>15314</v>
      </c>
      <c r="J8617" t="s">
        <v>629</v>
      </c>
      <c r="K8617">
        <v>30019</v>
      </c>
      <c r="L8617">
        <v>0</v>
      </c>
      <c r="M8617">
        <v>156</v>
      </c>
      <c r="N8617">
        <v>0</v>
      </c>
      <c r="O8617">
        <v>0</v>
      </c>
      <c r="P8617">
        <v>0</v>
      </c>
      <c r="Q8617">
        <v>22263</v>
      </c>
    </row>
    <row r="8618" spans="2:17" x14ac:dyDescent="0.3">
      <c r="B8618" s="1">
        <v>45147</v>
      </c>
      <c r="C8618" t="s">
        <v>14930</v>
      </c>
      <c r="D8618">
        <v>9</v>
      </c>
      <c r="E8618" t="s">
        <v>23</v>
      </c>
      <c r="F8618" t="s">
        <v>5314</v>
      </c>
      <c r="G8618" t="s">
        <v>12342</v>
      </c>
      <c r="H8618">
        <v>5192310000</v>
      </c>
      <c r="I8618">
        <v>186591</v>
      </c>
      <c r="J8618" t="s">
        <v>8996</v>
      </c>
      <c r="K8618">
        <v>1500</v>
      </c>
      <c r="L8618">
        <v>0</v>
      </c>
      <c r="M8618">
        <v>60</v>
      </c>
      <c r="N8618">
        <v>0</v>
      </c>
      <c r="O8618">
        <v>0</v>
      </c>
      <c r="P8618">
        <v>0</v>
      </c>
      <c r="Q8618">
        <v>570</v>
      </c>
    </row>
    <row r="8619" spans="2:17" x14ac:dyDescent="0.3">
      <c r="B8619" s="1">
        <v>45230</v>
      </c>
      <c r="C8619" t="s">
        <v>14930</v>
      </c>
      <c r="D8619">
        <v>9</v>
      </c>
      <c r="E8619" t="s">
        <v>17</v>
      </c>
      <c r="F8619" t="s">
        <v>8270</v>
      </c>
      <c r="G8619" t="s">
        <v>15015</v>
      </c>
      <c r="H8619" t="s">
        <v>15016</v>
      </c>
      <c r="I8619" t="s">
        <v>15017</v>
      </c>
      <c r="J8619" t="s">
        <v>600</v>
      </c>
      <c r="K8619">
        <v>97585</v>
      </c>
      <c r="L8619">
        <v>0</v>
      </c>
      <c r="M8619">
        <v>782</v>
      </c>
      <c r="N8619">
        <v>0</v>
      </c>
      <c r="O8619">
        <v>0</v>
      </c>
      <c r="P8619">
        <v>0</v>
      </c>
      <c r="Q8619">
        <v>51525</v>
      </c>
    </row>
    <row r="8620" spans="2:17" x14ac:dyDescent="0.3">
      <c r="B8620" s="1">
        <v>44865</v>
      </c>
      <c r="C8620" t="s">
        <v>14930</v>
      </c>
      <c r="D8620">
        <v>9</v>
      </c>
      <c r="E8620" t="s">
        <v>32</v>
      </c>
      <c r="F8620" t="s">
        <v>2549</v>
      </c>
      <c r="G8620" t="s">
        <v>15027</v>
      </c>
      <c r="H8620">
        <v>890</v>
      </c>
      <c r="I8620" t="s">
        <v>15146</v>
      </c>
      <c r="J8620" t="s">
        <v>15147</v>
      </c>
      <c r="K8620">
        <v>2845</v>
      </c>
      <c r="L8620">
        <v>0</v>
      </c>
      <c r="M8620">
        <v>1200</v>
      </c>
      <c r="N8620">
        <v>0</v>
      </c>
      <c r="O8620">
        <v>0</v>
      </c>
      <c r="P8620">
        <v>0</v>
      </c>
      <c r="Q8620">
        <v>3004</v>
      </c>
    </row>
    <row r="8621" spans="2:17" x14ac:dyDescent="0.3">
      <c r="B8621" s="1">
        <v>45596</v>
      </c>
      <c r="C8621" t="s">
        <v>14930</v>
      </c>
      <c r="D8621">
        <v>9</v>
      </c>
      <c r="E8621" t="s">
        <v>70</v>
      </c>
      <c r="F8621" t="s">
        <v>8270</v>
      </c>
      <c r="G8621" t="s">
        <v>15612</v>
      </c>
      <c r="H8621" t="s">
        <v>15613</v>
      </c>
      <c r="I8621" t="s">
        <v>15613</v>
      </c>
      <c r="J8621" t="s">
        <v>15614</v>
      </c>
      <c r="K8621">
        <v>21546</v>
      </c>
      <c r="L8621">
        <v>0</v>
      </c>
      <c r="M8621">
        <v>946</v>
      </c>
      <c r="N8621">
        <v>9</v>
      </c>
      <c r="O8621">
        <v>1</v>
      </c>
      <c r="P8621">
        <v>891</v>
      </c>
      <c r="Q8621">
        <v>9691</v>
      </c>
    </row>
    <row r="8622" spans="2:17" x14ac:dyDescent="0.3">
      <c r="B8622" s="1">
        <v>45598</v>
      </c>
      <c r="C8622" t="s">
        <v>14930</v>
      </c>
      <c r="D8622">
        <v>9</v>
      </c>
      <c r="E8622" t="s">
        <v>32</v>
      </c>
      <c r="F8622" t="s">
        <v>2549</v>
      </c>
      <c r="G8622" t="s">
        <v>15972</v>
      </c>
      <c r="H8622" t="s">
        <v>16467</v>
      </c>
      <c r="I8622" t="s">
        <v>16468</v>
      </c>
      <c r="J8622" t="s">
        <v>16469</v>
      </c>
      <c r="K8622">
        <v>4510</v>
      </c>
      <c r="L8622">
        <v>0</v>
      </c>
      <c r="M8622">
        <v>1600</v>
      </c>
      <c r="N8622">
        <v>0</v>
      </c>
      <c r="O8622">
        <v>0</v>
      </c>
      <c r="P8622">
        <v>0</v>
      </c>
      <c r="Q8622">
        <v>2740</v>
      </c>
    </row>
    <row r="8623" spans="2:17" x14ac:dyDescent="0.3">
      <c r="B8623" s="1">
        <v>45201</v>
      </c>
      <c r="C8623" t="s">
        <v>14930</v>
      </c>
      <c r="D8623">
        <v>9</v>
      </c>
      <c r="E8623" t="s">
        <v>23</v>
      </c>
      <c r="F8623" t="s">
        <v>2549</v>
      </c>
      <c r="G8623" t="s">
        <v>2932</v>
      </c>
      <c r="H8623">
        <v>6032</v>
      </c>
      <c r="I8623" t="s">
        <v>16231</v>
      </c>
      <c r="J8623" t="s">
        <v>16232</v>
      </c>
      <c r="K8623">
        <v>2145</v>
      </c>
      <c r="L8623">
        <v>0</v>
      </c>
      <c r="M8623">
        <v>240</v>
      </c>
      <c r="N8623">
        <v>7</v>
      </c>
      <c r="O8623">
        <v>0</v>
      </c>
      <c r="P8623">
        <v>233</v>
      </c>
      <c r="Q8623">
        <v>240</v>
      </c>
    </row>
    <row r="8624" spans="2:17" x14ac:dyDescent="0.3">
      <c r="B8624" s="1">
        <v>45201</v>
      </c>
      <c r="C8624" t="s">
        <v>14930</v>
      </c>
      <c r="D8624">
        <v>9</v>
      </c>
      <c r="E8624" t="s">
        <v>23</v>
      </c>
      <c r="F8624" t="s">
        <v>40</v>
      </c>
      <c r="G8624" t="s">
        <v>15946</v>
      </c>
      <c r="H8624" t="s">
        <v>15947</v>
      </c>
      <c r="I8624">
        <v>59968</v>
      </c>
      <c r="J8624" t="s">
        <v>16006</v>
      </c>
      <c r="K8624">
        <v>5504</v>
      </c>
      <c r="L8624">
        <v>0</v>
      </c>
      <c r="M8624">
        <v>2127</v>
      </c>
      <c r="N8624">
        <v>1</v>
      </c>
      <c r="O8624">
        <v>0</v>
      </c>
      <c r="P8624">
        <v>29</v>
      </c>
      <c r="Q8624">
        <v>5681</v>
      </c>
    </row>
    <row r="8625" spans="2:17" x14ac:dyDescent="0.3">
      <c r="B8625" s="1">
        <v>45567</v>
      </c>
      <c r="C8625" t="s">
        <v>14930</v>
      </c>
      <c r="D8625">
        <v>9</v>
      </c>
      <c r="E8625" t="s">
        <v>32</v>
      </c>
      <c r="F8625" t="s">
        <v>2549</v>
      </c>
      <c r="G8625" t="s">
        <v>15070</v>
      </c>
      <c r="H8625">
        <v>190</v>
      </c>
      <c r="I8625" t="s">
        <v>18720</v>
      </c>
      <c r="J8625" t="s">
        <v>16475</v>
      </c>
      <c r="K8625">
        <v>1170</v>
      </c>
      <c r="L8625">
        <v>0</v>
      </c>
      <c r="M8625">
        <v>1026</v>
      </c>
      <c r="N8625">
        <v>0</v>
      </c>
      <c r="O8625">
        <v>0</v>
      </c>
      <c r="P8625">
        <v>0</v>
      </c>
      <c r="Q8625">
        <v>1116</v>
      </c>
    </row>
    <row r="8626" spans="2:17" x14ac:dyDescent="0.3">
      <c r="B8626" s="1">
        <v>44806</v>
      </c>
      <c r="C8626" t="s">
        <v>14930</v>
      </c>
      <c r="D8626">
        <v>9</v>
      </c>
      <c r="E8626" t="s">
        <v>70</v>
      </c>
      <c r="F8626" t="s">
        <v>8270</v>
      </c>
      <c r="G8626" t="s">
        <v>14956</v>
      </c>
      <c r="H8626" t="s">
        <v>14957</v>
      </c>
      <c r="I8626" t="s">
        <v>14957</v>
      </c>
      <c r="J8626" t="s">
        <v>10541</v>
      </c>
      <c r="K8626">
        <v>61980</v>
      </c>
      <c r="L8626">
        <v>0</v>
      </c>
      <c r="M8626">
        <v>1314</v>
      </c>
      <c r="N8626">
        <v>0</v>
      </c>
      <c r="O8626">
        <v>0</v>
      </c>
      <c r="P8626">
        <v>0</v>
      </c>
      <c r="Q8626">
        <v>30105</v>
      </c>
    </row>
    <row r="8627" spans="2:17" x14ac:dyDescent="0.3">
      <c r="B8627" s="1">
        <v>45171</v>
      </c>
      <c r="C8627" t="s">
        <v>14930</v>
      </c>
      <c r="D8627">
        <v>9</v>
      </c>
      <c r="E8627" t="s">
        <v>32</v>
      </c>
      <c r="F8627" t="s">
        <v>2549</v>
      </c>
      <c r="G8627" t="s">
        <v>16284</v>
      </c>
      <c r="H8627">
        <v>607</v>
      </c>
      <c r="I8627" t="s">
        <v>17855</v>
      </c>
      <c r="J8627" t="s">
        <v>15908</v>
      </c>
      <c r="K8627">
        <v>2000</v>
      </c>
      <c r="L8627">
        <v>0</v>
      </c>
      <c r="M8627">
        <v>136</v>
      </c>
      <c r="N8627">
        <v>0</v>
      </c>
      <c r="O8627">
        <v>0</v>
      </c>
      <c r="P8627">
        <v>0</v>
      </c>
      <c r="Q8627">
        <v>1676</v>
      </c>
    </row>
    <row r="8628" spans="2:17" x14ac:dyDescent="0.3">
      <c r="B8628" s="1">
        <v>45385</v>
      </c>
      <c r="C8628" t="s">
        <v>14930</v>
      </c>
      <c r="D8628">
        <v>9</v>
      </c>
      <c r="E8628" t="s">
        <v>23</v>
      </c>
      <c r="F8628" t="s">
        <v>8270</v>
      </c>
      <c r="G8628" t="s">
        <v>15184</v>
      </c>
      <c r="H8628" t="s">
        <v>15185</v>
      </c>
      <c r="I8628" t="s">
        <v>15186</v>
      </c>
      <c r="J8628" t="s">
        <v>15421</v>
      </c>
      <c r="K8628">
        <v>26016</v>
      </c>
      <c r="L8628">
        <v>0</v>
      </c>
      <c r="M8628">
        <v>68</v>
      </c>
      <c r="N8628">
        <v>0</v>
      </c>
      <c r="O8628">
        <v>0</v>
      </c>
      <c r="P8628">
        <v>0</v>
      </c>
      <c r="Q8628">
        <v>6654</v>
      </c>
    </row>
    <row r="8629" spans="2:17" x14ac:dyDescent="0.3">
      <c r="B8629" s="1">
        <v>45385</v>
      </c>
      <c r="C8629" t="s">
        <v>14930</v>
      </c>
      <c r="D8629">
        <v>9</v>
      </c>
      <c r="E8629" t="s">
        <v>23</v>
      </c>
      <c r="F8629" t="s">
        <v>1192</v>
      </c>
      <c r="G8629" t="s">
        <v>15480</v>
      </c>
      <c r="H8629" t="s">
        <v>15481</v>
      </c>
      <c r="I8629">
        <v>1030308</v>
      </c>
      <c r="J8629" t="s">
        <v>15482</v>
      </c>
      <c r="K8629">
        <v>11639</v>
      </c>
      <c r="L8629">
        <v>0</v>
      </c>
      <c r="M8629">
        <v>4810</v>
      </c>
      <c r="N8629">
        <v>34</v>
      </c>
      <c r="O8629">
        <v>5</v>
      </c>
      <c r="P8629">
        <v>1962</v>
      </c>
      <c r="Q8629">
        <v>8789</v>
      </c>
    </row>
    <row r="8630" spans="2:17" x14ac:dyDescent="0.3">
      <c r="B8630" s="1">
        <v>45385</v>
      </c>
      <c r="C8630" t="s">
        <v>14930</v>
      </c>
      <c r="D8630">
        <v>9</v>
      </c>
      <c r="E8630" t="s">
        <v>23</v>
      </c>
      <c r="F8630" t="s">
        <v>40</v>
      </c>
      <c r="G8630" t="s">
        <v>14968</v>
      </c>
      <c r="H8630">
        <v>13613322</v>
      </c>
      <c r="I8630">
        <v>193491</v>
      </c>
      <c r="J8630" t="s">
        <v>2452</v>
      </c>
      <c r="K8630">
        <v>1500</v>
      </c>
      <c r="L8630">
        <v>0</v>
      </c>
      <c r="M8630">
        <v>1584</v>
      </c>
      <c r="N8630">
        <v>0</v>
      </c>
      <c r="O8630">
        <v>0</v>
      </c>
      <c r="P8630">
        <v>0</v>
      </c>
      <c r="Q8630">
        <v>1584</v>
      </c>
    </row>
    <row r="8631" spans="2:17" x14ac:dyDescent="0.3">
      <c r="B8631" s="1">
        <v>45385</v>
      </c>
      <c r="C8631" t="s">
        <v>14930</v>
      </c>
      <c r="D8631">
        <v>9</v>
      </c>
      <c r="E8631" t="s">
        <v>70</v>
      </c>
      <c r="F8631" t="s">
        <v>8270</v>
      </c>
      <c r="G8631" t="s">
        <v>15098</v>
      </c>
      <c r="H8631" t="s">
        <v>15099</v>
      </c>
      <c r="I8631" t="s">
        <v>15099</v>
      </c>
      <c r="J8631" t="s">
        <v>15308</v>
      </c>
      <c r="K8631">
        <v>32060</v>
      </c>
      <c r="L8631">
        <v>0</v>
      </c>
      <c r="M8631">
        <v>99</v>
      </c>
      <c r="N8631">
        <v>0</v>
      </c>
      <c r="O8631">
        <v>0</v>
      </c>
      <c r="P8631">
        <v>0</v>
      </c>
      <c r="Q8631">
        <v>5727</v>
      </c>
    </row>
    <row r="8632" spans="2:17" x14ac:dyDescent="0.3">
      <c r="B8632" s="1">
        <v>45507</v>
      </c>
      <c r="C8632" t="s">
        <v>14930</v>
      </c>
      <c r="D8632">
        <v>9</v>
      </c>
      <c r="E8632" t="s">
        <v>32</v>
      </c>
      <c r="F8632" t="s">
        <v>8270</v>
      </c>
      <c r="G8632" t="s">
        <v>14937</v>
      </c>
      <c r="H8632" t="s">
        <v>14938</v>
      </c>
      <c r="I8632" t="s">
        <v>14938</v>
      </c>
      <c r="J8632" t="s">
        <v>629</v>
      </c>
      <c r="K8632">
        <v>25286</v>
      </c>
      <c r="L8632">
        <v>0</v>
      </c>
      <c r="M8632">
        <v>4305</v>
      </c>
      <c r="N8632">
        <v>128</v>
      </c>
      <c r="O8632">
        <v>27</v>
      </c>
      <c r="P8632">
        <v>5470</v>
      </c>
      <c r="Q8632">
        <v>15304</v>
      </c>
    </row>
    <row r="8633" spans="2:17" x14ac:dyDescent="0.3">
      <c r="B8633" s="1">
        <v>44960</v>
      </c>
      <c r="C8633" t="s">
        <v>14930</v>
      </c>
      <c r="D8633">
        <v>9</v>
      </c>
      <c r="E8633" t="s">
        <v>32</v>
      </c>
      <c r="F8633" t="s">
        <v>40</v>
      </c>
      <c r="G8633" t="s">
        <v>15137</v>
      </c>
      <c r="H8633">
        <v>420</v>
      </c>
      <c r="I8633" t="s">
        <v>15138</v>
      </c>
      <c r="J8633" t="s">
        <v>15475</v>
      </c>
      <c r="K8633">
        <v>7021</v>
      </c>
      <c r="L8633">
        <v>0</v>
      </c>
      <c r="M8633">
        <v>1441</v>
      </c>
      <c r="N8633">
        <v>47</v>
      </c>
      <c r="O8633">
        <v>12</v>
      </c>
      <c r="P8633">
        <v>1130</v>
      </c>
      <c r="Q8633">
        <v>5280</v>
      </c>
    </row>
    <row r="8634" spans="2:17" x14ac:dyDescent="0.3">
      <c r="B8634" s="1">
        <v>44960</v>
      </c>
      <c r="C8634" t="s">
        <v>14930</v>
      </c>
      <c r="D8634">
        <v>9</v>
      </c>
      <c r="E8634" t="s">
        <v>70</v>
      </c>
      <c r="F8634" t="s">
        <v>5755</v>
      </c>
      <c r="G8634" t="s">
        <v>15034</v>
      </c>
      <c r="H8634" t="s">
        <v>15035</v>
      </c>
      <c r="I8634" t="s">
        <v>15035</v>
      </c>
      <c r="J8634" t="s">
        <v>15036</v>
      </c>
      <c r="K8634">
        <v>2400</v>
      </c>
      <c r="L8634">
        <v>0</v>
      </c>
      <c r="M8634">
        <v>144</v>
      </c>
      <c r="N8634">
        <v>0</v>
      </c>
      <c r="O8634">
        <v>0</v>
      </c>
      <c r="P8634">
        <v>0</v>
      </c>
      <c r="Q8634">
        <v>144</v>
      </c>
    </row>
    <row r="8635" spans="2:17" x14ac:dyDescent="0.3">
      <c r="B8635" s="1">
        <v>45325</v>
      </c>
      <c r="C8635" t="s">
        <v>14930</v>
      </c>
      <c r="D8635">
        <v>9</v>
      </c>
      <c r="E8635" t="s">
        <v>17</v>
      </c>
      <c r="F8635" t="s">
        <v>8270</v>
      </c>
      <c r="G8635" t="s">
        <v>14987</v>
      </c>
      <c r="H8635" t="s">
        <v>14988</v>
      </c>
      <c r="I8635" t="s">
        <v>14989</v>
      </c>
      <c r="J8635" t="s">
        <v>13027</v>
      </c>
      <c r="K8635">
        <v>28528</v>
      </c>
      <c r="L8635">
        <v>0</v>
      </c>
      <c r="M8635">
        <v>80</v>
      </c>
      <c r="N8635">
        <v>0</v>
      </c>
      <c r="O8635">
        <v>0</v>
      </c>
      <c r="P8635">
        <v>0</v>
      </c>
      <c r="Q8635">
        <v>11651</v>
      </c>
    </row>
    <row r="8636" spans="2:17" x14ac:dyDescent="0.3">
      <c r="B8636" s="1">
        <v>45294</v>
      </c>
      <c r="C8636" t="s">
        <v>14930</v>
      </c>
      <c r="D8636">
        <v>9</v>
      </c>
      <c r="E8636" t="s">
        <v>70</v>
      </c>
      <c r="F8636" t="s">
        <v>8270</v>
      </c>
      <c r="G8636" t="s">
        <v>15126</v>
      </c>
      <c r="H8636" t="s">
        <v>15127</v>
      </c>
      <c r="I8636" t="s">
        <v>15128</v>
      </c>
      <c r="J8636" t="s">
        <v>15129</v>
      </c>
      <c r="K8636">
        <v>22016</v>
      </c>
      <c r="L8636">
        <v>0</v>
      </c>
      <c r="M8636">
        <v>573</v>
      </c>
      <c r="N8636">
        <v>38</v>
      </c>
      <c r="O8636">
        <v>8</v>
      </c>
      <c r="P8636">
        <v>1311</v>
      </c>
      <c r="Q8636">
        <v>3715</v>
      </c>
    </row>
    <row r="8637" spans="2:17" x14ac:dyDescent="0.3">
      <c r="B8637" s="1">
        <v>45476</v>
      </c>
      <c r="C8637" t="s">
        <v>14930</v>
      </c>
      <c r="D8637">
        <v>9</v>
      </c>
      <c r="E8637" t="s">
        <v>32</v>
      </c>
      <c r="F8637" t="s">
        <v>8270</v>
      </c>
      <c r="G8637" t="s">
        <v>15214</v>
      </c>
      <c r="H8637" t="s">
        <v>15215</v>
      </c>
      <c r="I8637" t="s">
        <v>15215</v>
      </c>
      <c r="J8637" t="s">
        <v>17013</v>
      </c>
      <c r="K8637">
        <v>44000</v>
      </c>
      <c r="L8637">
        <v>0</v>
      </c>
      <c r="M8637">
        <v>96</v>
      </c>
      <c r="N8637">
        <v>0</v>
      </c>
      <c r="O8637">
        <v>0</v>
      </c>
      <c r="P8637">
        <v>0</v>
      </c>
      <c r="Q8637">
        <v>8766</v>
      </c>
    </row>
    <row r="8638" spans="2:17" x14ac:dyDescent="0.3">
      <c r="B8638" s="1">
        <v>45080</v>
      </c>
      <c r="C8638" t="s">
        <v>14930</v>
      </c>
      <c r="D8638">
        <v>9</v>
      </c>
      <c r="E8638" t="s">
        <v>70</v>
      </c>
      <c r="F8638" t="s">
        <v>8270</v>
      </c>
      <c r="G8638" t="s">
        <v>15015</v>
      </c>
      <c r="H8638" t="s">
        <v>15016</v>
      </c>
      <c r="I8638" t="s">
        <v>15017</v>
      </c>
      <c r="J8638" t="s">
        <v>15194</v>
      </c>
      <c r="K8638">
        <v>44771</v>
      </c>
      <c r="L8638">
        <v>0</v>
      </c>
      <c r="M8638">
        <v>564</v>
      </c>
      <c r="N8638">
        <v>14</v>
      </c>
      <c r="O8638">
        <v>6</v>
      </c>
      <c r="P8638">
        <v>1245</v>
      </c>
      <c r="Q8638">
        <v>45534</v>
      </c>
    </row>
    <row r="8639" spans="2:17" x14ac:dyDescent="0.3">
      <c r="B8639" s="1">
        <v>45354</v>
      </c>
      <c r="C8639" t="s">
        <v>14930</v>
      </c>
      <c r="D8639">
        <v>9</v>
      </c>
      <c r="E8639" t="s">
        <v>32</v>
      </c>
      <c r="F8639" t="s">
        <v>5314</v>
      </c>
      <c r="G8639" t="s">
        <v>15261</v>
      </c>
      <c r="H8639">
        <v>5192305004</v>
      </c>
      <c r="I8639">
        <v>191761</v>
      </c>
      <c r="J8639" t="s">
        <v>600</v>
      </c>
      <c r="K8639">
        <v>1500</v>
      </c>
      <c r="L8639">
        <v>0</v>
      </c>
      <c r="M8639">
        <v>475</v>
      </c>
      <c r="N8639">
        <v>6</v>
      </c>
      <c r="O8639">
        <v>2</v>
      </c>
      <c r="P8639">
        <v>113</v>
      </c>
      <c r="Q8639">
        <v>1500</v>
      </c>
    </row>
    <row r="8640" spans="2:17" x14ac:dyDescent="0.3">
      <c r="B8640" s="1">
        <v>45049</v>
      </c>
      <c r="C8640" t="s">
        <v>14930</v>
      </c>
      <c r="D8640">
        <v>9</v>
      </c>
      <c r="E8640" t="s">
        <v>17</v>
      </c>
      <c r="F8640" t="s">
        <v>1192</v>
      </c>
      <c r="G8640" t="s">
        <v>5384</v>
      </c>
      <c r="H8640" t="s">
        <v>17350</v>
      </c>
      <c r="I8640">
        <v>925161</v>
      </c>
      <c r="J8640" t="s">
        <v>5386</v>
      </c>
      <c r="K8640">
        <v>10043</v>
      </c>
      <c r="L8640">
        <v>0</v>
      </c>
      <c r="M8640">
        <v>49</v>
      </c>
      <c r="N8640">
        <v>0</v>
      </c>
      <c r="O8640">
        <v>0</v>
      </c>
      <c r="P8640">
        <v>0</v>
      </c>
      <c r="Q8640">
        <v>91</v>
      </c>
    </row>
    <row r="8641" spans="2:17" x14ac:dyDescent="0.3">
      <c r="B8641" s="1">
        <v>45049</v>
      </c>
      <c r="C8641" t="s">
        <v>14930</v>
      </c>
      <c r="D8641">
        <v>9</v>
      </c>
      <c r="E8641" t="s">
        <v>23</v>
      </c>
      <c r="F8641" t="s">
        <v>1192</v>
      </c>
      <c r="G8641" t="s">
        <v>16018</v>
      </c>
      <c r="H8641" t="s">
        <v>16019</v>
      </c>
      <c r="I8641">
        <v>915320</v>
      </c>
      <c r="J8641" t="s">
        <v>10439</v>
      </c>
      <c r="K8641">
        <v>7010</v>
      </c>
      <c r="L8641">
        <v>0</v>
      </c>
      <c r="M8641">
        <v>1691</v>
      </c>
      <c r="N8641">
        <v>36</v>
      </c>
      <c r="O8641">
        <v>3</v>
      </c>
      <c r="P8641">
        <v>1655</v>
      </c>
      <c r="Q8641">
        <v>3721</v>
      </c>
    </row>
    <row r="8642" spans="2:17" x14ac:dyDescent="0.3">
      <c r="B8642" s="1">
        <v>44868</v>
      </c>
      <c r="C8642" t="s">
        <v>14930</v>
      </c>
      <c r="D8642">
        <v>9</v>
      </c>
      <c r="E8642" t="s">
        <v>23</v>
      </c>
      <c r="F8642" t="s">
        <v>2549</v>
      </c>
      <c r="G8642" t="s">
        <v>15698</v>
      </c>
      <c r="H8642" t="s">
        <v>15088</v>
      </c>
      <c r="I8642">
        <v>1158</v>
      </c>
      <c r="J8642" t="s">
        <v>18721</v>
      </c>
      <c r="K8642">
        <v>145</v>
      </c>
      <c r="L8642">
        <v>0</v>
      </c>
      <c r="M8642">
        <v>170</v>
      </c>
      <c r="N8642">
        <v>0</v>
      </c>
      <c r="O8642">
        <v>0</v>
      </c>
      <c r="P8642">
        <v>0</v>
      </c>
      <c r="Q8642">
        <v>170</v>
      </c>
    </row>
    <row r="8643" spans="2:17" x14ac:dyDescent="0.3">
      <c r="B8643" s="1">
        <v>44868</v>
      </c>
      <c r="C8643" t="s">
        <v>14930</v>
      </c>
      <c r="D8643">
        <v>9</v>
      </c>
      <c r="E8643" t="s">
        <v>32</v>
      </c>
      <c r="F8643" t="s">
        <v>5314</v>
      </c>
      <c r="G8643" t="s">
        <v>15968</v>
      </c>
      <c r="H8643">
        <v>13940988</v>
      </c>
      <c r="I8643">
        <v>182561</v>
      </c>
      <c r="J8643" t="s">
        <v>15375</v>
      </c>
      <c r="K8643">
        <v>1800</v>
      </c>
      <c r="L8643">
        <v>0</v>
      </c>
      <c r="M8643">
        <v>580</v>
      </c>
      <c r="N8643">
        <v>16</v>
      </c>
      <c r="O8643">
        <v>1</v>
      </c>
      <c r="P8643">
        <v>627</v>
      </c>
      <c r="Q8643">
        <v>580</v>
      </c>
    </row>
    <row r="8644" spans="2:17" x14ac:dyDescent="0.3">
      <c r="B8644" s="1">
        <v>45202</v>
      </c>
      <c r="C8644" t="s">
        <v>14930</v>
      </c>
      <c r="D8644">
        <v>9</v>
      </c>
      <c r="E8644" t="s">
        <v>17</v>
      </c>
      <c r="F8644" t="s">
        <v>8270</v>
      </c>
      <c r="G8644" t="s">
        <v>15015</v>
      </c>
      <c r="H8644" t="s">
        <v>15016</v>
      </c>
      <c r="I8644" t="s">
        <v>15017</v>
      </c>
      <c r="J8644" t="s">
        <v>15194</v>
      </c>
      <c r="K8644">
        <v>44771</v>
      </c>
      <c r="L8644">
        <v>0</v>
      </c>
      <c r="M8644">
        <v>900</v>
      </c>
      <c r="N8644">
        <v>45</v>
      </c>
      <c r="O8644">
        <v>0</v>
      </c>
      <c r="P8644">
        <v>2008</v>
      </c>
      <c r="Q8644">
        <v>33597</v>
      </c>
    </row>
    <row r="8645" spans="2:17" x14ac:dyDescent="0.3">
      <c r="B8645" s="1">
        <v>45568</v>
      </c>
      <c r="C8645" t="s">
        <v>14930</v>
      </c>
      <c r="D8645">
        <v>9</v>
      </c>
      <c r="E8645" t="s">
        <v>17</v>
      </c>
      <c r="F8645" t="s">
        <v>8270</v>
      </c>
      <c r="G8645" t="s">
        <v>16792</v>
      </c>
      <c r="H8645" t="s">
        <v>16793</v>
      </c>
      <c r="I8645" t="s">
        <v>16793</v>
      </c>
      <c r="J8645" t="s">
        <v>13422</v>
      </c>
      <c r="K8645">
        <v>19440</v>
      </c>
      <c r="L8645">
        <v>0</v>
      </c>
      <c r="M8645">
        <v>60</v>
      </c>
      <c r="N8645">
        <v>0</v>
      </c>
      <c r="O8645">
        <v>0</v>
      </c>
      <c r="P8645">
        <v>0</v>
      </c>
      <c r="Q8645">
        <v>3773</v>
      </c>
    </row>
    <row r="8646" spans="2:17" x14ac:dyDescent="0.3">
      <c r="B8646" s="1">
        <v>45568</v>
      </c>
      <c r="C8646" t="s">
        <v>14930</v>
      </c>
      <c r="D8646">
        <v>9</v>
      </c>
      <c r="E8646" t="s">
        <v>32</v>
      </c>
      <c r="F8646" t="s">
        <v>2549</v>
      </c>
      <c r="G8646" t="s">
        <v>15226</v>
      </c>
      <c r="H8646" t="s">
        <v>15668</v>
      </c>
      <c r="I8646" t="s">
        <v>15669</v>
      </c>
      <c r="J8646" t="s">
        <v>15785</v>
      </c>
      <c r="K8646">
        <v>1495</v>
      </c>
      <c r="L8646">
        <v>0</v>
      </c>
      <c r="M8646">
        <v>42</v>
      </c>
      <c r="N8646">
        <v>23</v>
      </c>
      <c r="O8646">
        <v>1</v>
      </c>
      <c r="P8646">
        <v>840</v>
      </c>
      <c r="Q8646">
        <v>42</v>
      </c>
    </row>
    <row r="8647" spans="2:17" x14ac:dyDescent="0.3">
      <c r="B8647" s="1">
        <v>45172</v>
      </c>
      <c r="C8647" t="s">
        <v>14930</v>
      </c>
      <c r="D8647">
        <v>9</v>
      </c>
      <c r="E8647" t="s">
        <v>23</v>
      </c>
      <c r="F8647" t="s">
        <v>8270</v>
      </c>
      <c r="G8647" t="s">
        <v>15283</v>
      </c>
      <c r="H8647" t="s">
        <v>15284</v>
      </c>
      <c r="I8647" t="s">
        <v>15284</v>
      </c>
      <c r="J8647" t="s">
        <v>8632</v>
      </c>
      <c r="K8647">
        <v>31821</v>
      </c>
      <c r="L8647">
        <v>0</v>
      </c>
      <c r="M8647">
        <v>198</v>
      </c>
      <c r="N8647">
        <v>0</v>
      </c>
      <c r="O8647">
        <v>0</v>
      </c>
      <c r="P8647">
        <v>0</v>
      </c>
      <c r="Q8647">
        <v>5335</v>
      </c>
    </row>
    <row r="8648" spans="2:17" x14ac:dyDescent="0.3">
      <c r="B8648" s="1">
        <v>45538</v>
      </c>
      <c r="C8648" t="s">
        <v>14930</v>
      </c>
      <c r="D8648">
        <v>9</v>
      </c>
      <c r="E8648" t="s">
        <v>23</v>
      </c>
      <c r="F8648" t="s">
        <v>2549</v>
      </c>
      <c r="G8648" t="s">
        <v>15070</v>
      </c>
      <c r="H8648" t="s">
        <v>17478</v>
      </c>
      <c r="I8648" t="s">
        <v>17479</v>
      </c>
      <c r="J8648" t="s">
        <v>18026</v>
      </c>
      <c r="K8648">
        <v>1825</v>
      </c>
      <c r="L8648">
        <v>0</v>
      </c>
      <c r="M8648">
        <v>1890</v>
      </c>
      <c r="N8648">
        <v>0</v>
      </c>
      <c r="O8648">
        <v>0</v>
      </c>
      <c r="P8648">
        <v>0</v>
      </c>
      <c r="Q8648">
        <v>1890</v>
      </c>
    </row>
    <row r="8649" spans="2:17" x14ac:dyDescent="0.3">
      <c r="B8649" s="1">
        <v>44742</v>
      </c>
      <c r="C8649" t="s">
        <v>14930</v>
      </c>
      <c r="D8649">
        <v>9</v>
      </c>
      <c r="E8649" t="s">
        <v>70</v>
      </c>
      <c r="F8649" t="s">
        <v>8270</v>
      </c>
      <c r="G8649" t="s">
        <v>15011</v>
      </c>
      <c r="H8649" t="s">
        <v>15012</v>
      </c>
      <c r="I8649" t="s">
        <v>15012</v>
      </c>
      <c r="J8649" t="s">
        <v>8377</v>
      </c>
      <c r="K8649">
        <v>45042</v>
      </c>
      <c r="L8649">
        <v>0</v>
      </c>
      <c r="M8649">
        <v>2484</v>
      </c>
      <c r="N8649">
        <v>0</v>
      </c>
      <c r="O8649">
        <v>0</v>
      </c>
      <c r="P8649">
        <v>0</v>
      </c>
      <c r="Q8649">
        <v>26027</v>
      </c>
    </row>
    <row r="8650" spans="2:17" x14ac:dyDescent="0.3">
      <c r="B8650" s="1">
        <v>45473</v>
      </c>
      <c r="C8650" t="s">
        <v>14930</v>
      </c>
      <c r="D8650">
        <v>9</v>
      </c>
      <c r="E8650" t="s">
        <v>70</v>
      </c>
      <c r="F8650" t="s">
        <v>5314</v>
      </c>
      <c r="G8650" t="s">
        <v>14942</v>
      </c>
      <c r="H8650">
        <v>13943126</v>
      </c>
      <c r="I8650">
        <v>195131</v>
      </c>
      <c r="J8650" t="s">
        <v>600</v>
      </c>
      <c r="K8650">
        <v>6000</v>
      </c>
      <c r="L8650">
        <v>0</v>
      </c>
      <c r="M8650">
        <v>1404</v>
      </c>
      <c r="N8650">
        <v>18</v>
      </c>
      <c r="O8650">
        <v>3</v>
      </c>
      <c r="P8650">
        <v>110</v>
      </c>
      <c r="Q8650">
        <v>4433</v>
      </c>
    </row>
    <row r="8651" spans="2:17" x14ac:dyDescent="0.3">
      <c r="B8651" s="1">
        <v>45381</v>
      </c>
      <c r="C8651" t="s">
        <v>14930</v>
      </c>
      <c r="D8651">
        <v>9</v>
      </c>
      <c r="E8651" t="s">
        <v>23</v>
      </c>
      <c r="F8651" t="s">
        <v>5314</v>
      </c>
      <c r="G8651" t="s">
        <v>17347</v>
      </c>
      <c r="H8651">
        <v>51641114</v>
      </c>
      <c r="I8651">
        <v>192201</v>
      </c>
      <c r="J8651" t="s">
        <v>15544</v>
      </c>
      <c r="K8651">
        <v>4000</v>
      </c>
      <c r="L8651">
        <v>0</v>
      </c>
      <c r="M8651">
        <v>1236</v>
      </c>
      <c r="N8651">
        <v>76</v>
      </c>
      <c r="O8651">
        <v>15</v>
      </c>
      <c r="P8651">
        <v>3946</v>
      </c>
      <c r="Q8651">
        <v>1236</v>
      </c>
    </row>
    <row r="8652" spans="2:17" x14ac:dyDescent="0.3">
      <c r="B8652" s="1">
        <v>45381</v>
      </c>
      <c r="C8652" t="s">
        <v>14930</v>
      </c>
      <c r="D8652">
        <v>9</v>
      </c>
      <c r="E8652" t="s">
        <v>32</v>
      </c>
      <c r="F8652" t="s">
        <v>5314</v>
      </c>
      <c r="G8652" t="s">
        <v>15742</v>
      </c>
      <c r="H8652">
        <v>67624086</v>
      </c>
      <c r="I8652">
        <v>193181</v>
      </c>
      <c r="J8652" t="s">
        <v>600</v>
      </c>
      <c r="K8652">
        <v>3500</v>
      </c>
      <c r="L8652">
        <v>0</v>
      </c>
      <c r="M8652">
        <v>97</v>
      </c>
      <c r="N8652">
        <v>6</v>
      </c>
      <c r="O8652">
        <v>0</v>
      </c>
      <c r="P8652">
        <v>40</v>
      </c>
      <c r="Q8652">
        <v>2719</v>
      </c>
    </row>
    <row r="8653" spans="2:17" x14ac:dyDescent="0.3">
      <c r="B8653" s="1">
        <v>44711</v>
      </c>
      <c r="C8653" t="s">
        <v>14930</v>
      </c>
      <c r="D8653">
        <v>9</v>
      </c>
      <c r="E8653" t="s">
        <v>17</v>
      </c>
      <c r="F8653" t="s">
        <v>8270</v>
      </c>
      <c r="G8653" t="s">
        <v>14956</v>
      </c>
      <c r="H8653" t="s">
        <v>14957</v>
      </c>
      <c r="I8653" t="s">
        <v>14957</v>
      </c>
      <c r="J8653" t="s">
        <v>15273</v>
      </c>
      <c r="K8653">
        <v>67368</v>
      </c>
      <c r="L8653">
        <v>0</v>
      </c>
      <c r="M8653">
        <v>288</v>
      </c>
      <c r="N8653">
        <v>0</v>
      </c>
      <c r="O8653">
        <v>0</v>
      </c>
      <c r="P8653">
        <v>0</v>
      </c>
      <c r="Q8653">
        <v>33087</v>
      </c>
    </row>
    <row r="8654" spans="2:17" x14ac:dyDescent="0.3">
      <c r="B8654" s="1">
        <v>44711</v>
      </c>
      <c r="C8654" t="s">
        <v>14930</v>
      </c>
      <c r="D8654">
        <v>9</v>
      </c>
      <c r="E8654" t="s">
        <v>32</v>
      </c>
      <c r="F8654" t="s">
        <v>5314</v>
      </c>
      <c r="G8654" t="s">
        <v>15736</v>
      </c>
      <c r="H8654">
        <v>13942996</v>
      </c>
      <c r="I8654">
        <v>181631</v>
      </c>
      <c r="J8654" t="s">
        <v>600</v>
      </c>
      <c r="K8654">
        <v>4000</v>
      </c>
      <c r="L8654">
        <v>0</v>
      </c>
      <c r="M8654">
        <v>35</v>
      </c>
      <c r="N8654">
        <v>0</v>
      </c>
      <c r="O8654">
        <v>0</v>
      </c>
      <c r="P8654">
        <v>0</v>
      </c>
      <c r="Q8654">
        <v>2779</v>
      </c>
    </row>
    <row r="8655" spans="2:17" x14ac:dyDescent="0.3">
      <c r="B8655" s="1">
        <v>45442</v>
      </c>
      <c r="C8655" t="s">
        <v>14930</v>
      </c>
      <c r="D8655">
        <v>9</v>
      </c>
      <c r="E8655" t="s">
        <v>32</v>
      </c>
      <c r="F8655" t="s">
        <v>40</v>
      </c>
      <c r="G8655" t="s">
        <v>15690</v>
      </c>
      <c r="H8655" t="s">
        <v>15691</v>
      </c>
      <c r="I8655" t="s">
        <v>15692</v>
      </c>
      <c r="J8655" t="s">
        <v>15693</v>
      </c>
      <c r="K8655">
        <v>11500</v>
      </c>
      <c r="L8655">
        <v>0</v>
      </c>
      <c r="M8655">
        <v>256</v>
      </c>
      <c r="N8655">
        <v>34</v>
      </c>
      <c r="O8655">
        <v>8</v>
      </c>
      <c r="P8655">
        <v>1975</v>
      </c>
      <c r="Q8655">
        <v>8544</v>
      </c>
    </row>
    <row r="8656" spans="2:17" x14ac:dyDescent="0.3">
      <c r="B8656" s="1">
        <v>45260</v>
      </c>
      <c r="C8656" t="s">
        <v>14930</v>
      </c>
      <c r="D8656">
        <v>9</v>
      </c>
      <c r="E8656" t="s">
        <v>70</v>
      </c>
      <c r="F8656" t="s">
        <v>8270</v>
      </c>
      <c r="G8656" t="s">
        <v>14987</v>
      </c>
      <c r="H8656" t="s">
        <v>14988</v>
      </c>
      <c r="I8656" t="s">
        <v>14989</v>
      </c>
      <c r="J8656" t="s">
        <v>629</v>
      </c>
      <c r="K8656">
        <v>86588</v>
      </c>
      <c r="L8656">
        <v>0</v>
      </c>
      <c r="M8656">
        <v>2870</v>
      </c>
      <c r="N8656">
        <v>33</v>
      </c>
      <c r="O8656">
        <v>4</v>
      </c>
      <c r="P8656">
        <v>1275</v>
      </c>
      <c r="Q8656">
        <v>47109</v>
      </c>
    </row>
    <row r="8657" spans="2:17" x14ac:dyDescent="0.3">
      <c r="B8657" s="1">
        <v>44864</v>
      </c>
      <c r="C8657" t="s">
        <v>14930</v>
      </c>
      <c r="D8657">
        <v>9</v>
      </c>
      <c r="E8657" t="s">
        <v>32</v>
      </c>
      <c r="F8657" t="s">
        <v>5314</v>
      </c>
      <c r="G8657" t="s">
        <v>10855</v>
      </c>
      <c r="H8657">
        <v>17631241</v>
      </c>
      <c r="I8657">
        <v>183571</v>
      </c>
      <c r="J8657" t="s">
        <v>629</v>
      </c>
      <c r="K8657">
        <v>4500</v>
      </c>
      <c r="L8657">
        <v>0</v>
      </c>
      <c r="M8657">
        <v>1715</v>
      </c>
      <c r="N8657">
        <v>59</v>
      </c>
      <c r="O8657">
        <v>4</v>
      </c>
      <c r="P8657">
        <v>829</v>
      </c>
      <c r="Q8657">
        <v>2615</v>
      </c>
    </row>
    <row r="8658" spans="2:17" x14ac:dyDescent="0.3">
      <c r="B8658" s="1">
        <v>44864</v>
      </c>
      <c r="C8658" t="s">
        <v>14930</v>
      </c>
      <c r="D8658">
        <v>9</v>
      </c>
      <c r="E8658" t="s">
        <v>70</v>
      </c>
      <c r="F8658" t="s">
        <v>8270</v>
      </c>
      <c r="G8658" t="s">
        <v>14956</v>
      </c>
      <c r="H8658" t="s">
        <v>14957</v>
      </c>
      <c r="I8658" t="s">
        <v>14957</v>
      </c>
      <c r="J8658" t="s">
        <v>15391</v>
      </c>
      <c r="K8658">
        <v>82158</v>
      </c>
      <c r="L8658">
        <v>0</v>
      </c>
      <c r="M8658">
        <v>1350</v>
      </c>
      <c r="N8658">
        <v>37</v>
      </c>
      <c r="O8658">
        <v>9</v>
      </c>
      <c r="P8658">
        <v>2267</v>
      </c>
      <c r="Q8658">
        <v>20430</v>
      </c>
    </row>
    <row r="8659" spans="2:17" x14ac:dyDescent="0.3">
      <c r="B8659" s="1">
        <v>45595</v>
      </c>
      <c r="C8659" t="s">
        <v>14930</v>
      </c>
      <c r="D8659">
        <v>9</v>
      </c>
      <c r="E8659" t="s">
        <v>32</v>
      </c>
      <c r="F8659" t="s">
        <v>8270</v>
      </c>
      <c r="G8659" t="s">
        <v>15055</v>
      </c>
      <c r="H8659" t="s">
        <v>15056</v>
      </c>
      <c r="I8659" t="s">
        <v>15056</v>
      </c>
      <c r="J8659" t="s">
        <v>15057</v>
      </c>
      <c r="K8659">
        <v>47600</v>
      </c>
      <c r="L8659">
        <v>0</v>
      </c>
      <c r="M8659">
        <v>1140</v>
      </c>
      <c r="N8659">
        <v>8</v>
      </c>
      <c r="O8659">
        <v>1</v>
      </c>
      <c r="P8659">
        <v>471</v>
      </c>
      <c r="Q8659">
        <v>5070</v>
      </c>
    </row>
    <row r="8660" spans="2:17" x14ac:dyDescent="0.3">
      <c r="B8660" s="1">
        <v>44834</v>
      </c>
      <c r="C8660" t="s">
        <v>14930</v>
      </c>
      <c r="D8660">
        <v>9</v>
      </c>
      <c r="E8660" t="s">
        <v>32</v>
      </c>
      <c r="F8660" t="s">
        <v>5314</v>
      </c>
      <c r="G8660" t="s">
        <v>7351</v>
      </c>
      <c r="H8660">
        <v>51645013</v>
      </c>
      <c r="I8660">
        <v>182111</v>
      </c>
      <c r="J8660" t="s">
        <v>9861</v>
      </c>
      <c r="K8660">
        <v>1500</v>
      </c>
      <c r="L8660">
        <v>0</v>
      </c>
      <c r="M8660">
        <v>671</v>
      </c>
      <c r="N8660">
        <v>11</v>
      </c>
      <c r="O8660">
        <v>2</v>
      </c>
      <c r="P8660">
        <v>285</v>
      </c>
      <c r="Q8660">
        <v>1577</v>
      </c>
    </row>
    <row r="8661" spans="2:17" x14ac:dyDescent="0.3">
      <c r="B8661" s="1">
        <v>44834</v>
      </c>
      <c r="C8661" t="s">
        <v>14930</v>
      </c>
      <c r="D8661">
        <v>9</v>
      </c>
      <c r="E8661" t="s">
        <v>32</v>
      </c>
      <c r="F8661" t="s">
        <v>5314</v>
      </c>
      <c r="G8661" t="s">
        <v>7351</v>
      </c>
      <c r="H8661">
        <v>67613068</v>
      </c>
      <c r="I8661" t="s">
        <v>15062</v>
      </c>
      <c r="J8661" t="s">
        <v>600</v>
      </c>
      <c r="K8661">
        <v>5000</v>
      </c>
      <c r="L8661">
        <v>0</v>
      </c>
      <c r="M8661">
        <v>405</v>
      </c>
      <c r="N8661">
        <v>100</v>
      </c>
      <c r="O8661">
        <v>14</v>
      </c>
      <c r="P8661">
        <v>1372</v>
      </c>
      <c r="Q8661">
        <v>1210</v>
      </c>
    </row>
    <row r="8662" spans="2:17" x14ac:dyDescent="0.3">
      <c r="B8662" s="1">
        <v>45199</v>
      </c>
      <c r="C8662" t="s">
        <v>14930</v>
      </c>
      <c r="D8662">
        <v>9</v>
      </c>
      <c r="E8662" t="s">
        <v>23</v>
      </c>
      <c r="F8662" t="s">
        <v>8270</v>
      </c>
      <c r="G8662" t="s">
        <v>15015</v>
      </c>
      <c r="H8662" t="s">
        <v>15016</v>
      </c>
      <c r="I8662" t="s">
        <v>15017</v>
      </c>
      <c r="J8662" t="s">
        <v>10541</v>
      </c>
      <c r="K8662">
        <v>49781</v>
      </c>
      <c r="L8662">
        <v>0</v>
      </c>
      <c r="M8662">
        <v>990</v>
      </c>
      <c r="N8662">
        <v>28</v>
      </c>
      <c r="O8662">
        <v>0</v>
      </c>
      <c r="P8662">
        <v>1574</v>
      </c>
      <c r="Q8662">
        <v>7466</v>
      </c>
    </row>
    <row r="8663" spans="2:17" x14ac:dyDescent="0.3">
      <c r="B8663" s="1">
        <v>45291</v>
      </c>
      <c r="C8663" t="s">
        <v>14930</v>
      </c>
      <c r="D8663">
        <v>9</v>
      </c>
      <c r="E8663" t="s">
        <v>70</v>
      </c>
      <c r="F8663" t="s">
        <v>5755</v>
      </c>
      <c r="G8663" t="s">
        <v>18558</v>
      </c>
      <c r="H8663" t="s">
        <v>18559</v>
      </c>
      <c r="I8663" t="s">
        <v>18560</v>
      </c>
      <c r="J8663" t="s">
        <v>15730</v>
      </c>
      <c r="K8663">
        <v>3610</v>
      </c>
      <c r="L8663">
        <v>0</v>
      </c>
      <c r="M8663">
        <v>492</v>
      </c>
      <c r="N8663">
        <v>0</v>
      </c>
      <c r="O8663">
        <v>0</v>
      </c>
      <c r="P8663">
        <v>0</v>
      </c>
      <c r="Q8663">
        <v>1808</v>
      </c>
    </row>
    <row r="8664" spans="2:17" x14ac:dyDescent="0.3">
      <c r="B8664" s="1">
        <v>44957</v>
      </c>
      <c r="C8664" t="s">
        <v>14930</v>
      </c>
      <c r="D8664">
        <v>9</v>
      </c>
      <c r="E8664" t="s">
        <v>70</v>
      </c>
      <c r="F8664" t="s">
        <v>1192</v>
      </c>
      <c r="G8664" t="s">
        <v>15381</v>
      </c>
      <c r="H8664" t="s">
        <v>15382</v>
      </c>
      <c r="I8664">
        <v>899026</v>
      </c>
      <c r="J8664" t="s">
        <v>15383</v>
      </c>
      <c r="K8664">
        <v>11436</v>
      </c>
      <c r="L8664">
        <v>0</v>
      </c>
      <c r="M8664">
        <v>55</v>
      </c>
      <c r="N8664">
        <v>23</v>
      </c>
      <c r="O8664">
        <v>12</v>
      </c>
      <c r="P8664">
        <v>1376</v>
      </c>
      <c r="Q8664">
        <v>3010</v>
      </c>
    </row>
    <row r="8665" spans="2:17" x14ac:dyDescent="0.3">
      <c r="B8665" s="1">
        <v>45138</v>
      </c>
      <c r="C8665" t="s">
        <v>14930</v>
      </c>
      <c r="D8665">
        <v>9</v>
      </c>
      <c r="E8665" t="s">
        <v>23</v>
      </c>
      <c r="F8665" t="s">
        <v>8270</v>
      </c>
      <c r="G8665" t="s">
        <v>15015</v>
      </c>
      <c r="H8665" t="s">
        <v>15016</v>
      </c>
      <c r="I8665" t="s">
        <v>15017</v>
      </c>
      <c r="J8665" t="s">
        <v>629</v>
      </c>
      <c r="K8665">
        <v>91603</v>
      </c>
      <c r="L8665">
        <v>0</v>
      </c>
      <c r="M8665">
        <v>630</v>
      </c>
      <c r="N8665">
        <v>117</v>
      </c>
      <c r="O8665">
        <v>15</v>
      </c>
      <c r="P8665">
        <v>847</v>
      </c>
      <c r="Q8665">
        <v>11120</v>
      </c>
    </row>
    <row r="8666" spans="2:17" x14ac:dyDescent="0.3">
      <c r="B8666" s="1">
        <v>45504</v>
      </c>
      <c r="C8666" t="s">
        <v>14930</v>
      </c>
      <c r="D8666">
        <v>9</v>
      </c>
      <c r="E8666" t="s">
        <v>17</v>
      </c>
      <c r="F8666" t="s">
        <v>8270</v>
      </c>
      <c r="G8666" t="s">
        <v>15214</v>
      </c>
      <c r="H8666" t="s">
        <v>15215</v>
      </c>
      <c r="I8666" t="s">
        <v>15215</v>
      </c>
      <c r="J8666" t="s">
        <v>17013</v>
      </c>
      <c r="K8666">
        <v>44000</v>
      </c>
      <c r="L8666">
        <v>0</v>
      </c>
      <c r="M8666">
        <v>810</v>
      </c>
      <c r="N8666">
        <v>31</v>
      </c>
      <c r="O8666">
        <v>3</v>
      </c>
      <c r="P8666">
        <v>2857</v>
      </c>
      <c r="Q8666">
        <v>27990</v>
      </c>
    </row>
    <row r="8667" spans="2:17" x14ac:dyDescent="0.3">
      <c r="B8667" s="1">
        <v>45382</v>
      </c>
      <c r="C8667" t="s">
        <v>14930</v>
      </c>
      <c r="D8667">
        <v>9</v>
      </c>
      <c r="E8667" t="s">
        <v>70</v>
      </c>
      <c r="F8667" t="s">
        <v>8270</v>
      </c>
      <c r="G8667" t="s">
        <v>14987</v>
      </c>
      <c r="H8667" t="s">
        <v>14988</v>
      </c>
      <c r="I8667" t="s">
        <v>14989</v>
      </c>
      <c r="J8667" t="s">
        <v>10541</v>
      </c>
      <c r="K8667">
        <v>41542</v>
      </c>
      <c r="L8667">
        <v>0</v>
      </c>
      <c r="M8667">
        <v>432</v>
      </c>
      <c r="N8667">
        <v>0</v>
      </c>
      <c r="O8667">
        <v>0</v>
      </c>
      <c r="P8667">
        <v>0</v>
      </c>
      <c r="Q8667">
        <v>21445</v>
      </c>
    </row>
    <row r="8668" spans="2:17" x14ac:dyDescent="0.3">
      <c r="B8668" s="1">
        <v>45382</v>
      </c>
      <c r="C8668" t="s">
        <v>14930</v>
      </c>
      <c r="D8668">
        <v>9</v>
      </c>
      <c r="E8668" t="s">
        <v>70</v>
      </c>
      <c r="F8668" t="s">
        <v>8270</v>
      </c>
      <c r="G8668" t="s">
        <v>14970</v>
      </c>
      <c r="H8668" t="s">
        <v>14971</v>
      </c>
      <c r="I8668" t="s">
        <v>14972</v>
      </c>
      <c r="J8668" t="s">
        <v>15420</v>
      </c>
      <c r="K8668">
        <v>34106</v>
      </c>
      <c r="L8668">
        <v>0</v>
      </c>
      <c r="M8668">
        <v>3376</v>
      </c>
      <c r="N8668">
        <v>0</v>
      </c>
      <c r="O8668">
        <v>0</v>
      </c>
      <c r="P8668">
        <v>0</v>
      </c>
      <c r="Q8668">
        <v>9151</v>
      </c>
    </row>
    <row r="8669" spans="2:17" x14ac:dyDescent="0.3">
      <c r="B8669" s="1">
        <v>45596</v>
      </c>
      <c r="C8669" t="s">
        <v>14930</v>
      </c>
      <c r="D8669">
        <v>9</v>
      </c>
      <c r="E8669" t="s">
        <v>70</v>
      </c>
      <c r="F8669" t="s">
        <v>1192</v>
      </c>
      <c r="G8669" t="s">
        <v>15681</v>
      </c>
      <c r="H8669" t="s">
        <v>15682</v>
      </c>
      <c r="I8669">
        <v>1108501</v>
      </c>
      <c r="J8669" t="s">
        <v>2309</v>
      </c>
      <c r="K8669">
        <v>7840</v>
      </c>
      <c r="L8669">
        <v>0</v>
      </c>
      <c r="M8669">
        <v>2898</v>
      </c>
      <c r="N8669">
        <v>0</v>
      </c>
      <c r="O8669">
        <v>0</v>
      </c>
      <c r="P8669">
        <v>0</v>
      </c>
      <c r="Q8669">
        <v>3546</v>
      </c>
    </row>
    <row r="8670" spans="2:17" x14ac:dyDescent="0.3">
      <c r="B8670" s="1">
        <v>45346</v>
      </c>
      <c r="C8670" t="s">
        <v>14930</v>
      </c>
      <c r="D8670">
        <v>9</v>
      </c>
      <c r="E8670" t="s">
        <v>32</v>
      </c>
      <c r="F8670" t="s">
        <v>8270</v>
      </c>
      <c r="G8670" t="s">
        <v>15184</v>
      </c>
      <c r="H8670" t="s">
        <v>15185</v>
      </c>
      <c r="I8670" t="s">
        <v>15186</v>
      </c>
      <c r="J8670" t="s">
        <v>15421</v>
      </c>
      <c r="K8670">
        <v>26016</v>
      </c>
      <c r="L8670">
        <v>0</v>
      </c>
      <c r="M8670">
        <v>78</v>
      </c>
      <c r="N8670">
        <v>9</v>
      </c>
      <c r="O8670">
        <v>0</v>
      </c>
      <c r="P8670">
        <v>89</v>
      </c>
      <c r="Q8670">
        <v>20370</v>
      </c>
    </row>
    <row r="8671" spans="2:17" x14ac:dyDescent="0.3">
      <c r="B8671" s="1">
        <v>45346</v>
      </c>
      <c r="C8671" t="s">
        <v>14930</v>
      </c>
      <c r="D8671">
        <v>9</v>
      </c>
      <c r="E8671" t="s">
        <v>32</v>
      </c>
      <c r="F8671" t="s">
        <v>1192</v>
      </c>
      <c r="G8671" t="s">
        <v>18722</v>
      </c>
      <c r="H8671" t="s">
        <v>18723</v>
      </c>
      <c r="I8671">
        <v>1007031</v>
      </c>
      <c r="J8671" t="s">
        <v>2093</v>
      </c>
      <c r="K8671">
        <v>6243</v>
      </c>
      <c r="L8671">
        <v>0</v>
      </c>
      <c r="M8671">
        <v>1600</v>
      </c>
      <c r="N8671">
        <v>0</v>
      </c>
      <c r="O8671">
        <v>0</v>
      </c>
      <c r="P8671">
        <v>0</v>
      </c>
      <c r="Q8671">
        <v>6231</v>
      </c>
    </row>
    <row r="8672" spans="2:17" x14ac:dyDescent="0.3">
      <c r="B8672" s="1">
        <v>44950</v>
      </c>
      <c r="C8672" t="s">
        <v>14930</v>
      </c>
      <c r="D8672">
        <v>9</v>
      </c>
      <c r="E8672" t="s">
        <v>23</v>
      </c>
      <c r="F8672" t="s">
        <v>40</v>
      </c>
      <c r="G8672" t="s">
        <v>18648</v>
      </c>
      <c r="H8672">
        <v>2193016</v>
      </c>
      <c r="I8672" t="s">
        <v>10806</v>
      </c>
      <c r="J8672" t="s">
        <v>10807</v>
      </c>
      <c r="K8672">
        <v>14018</v>
      </c>
      <c r="L8672">
        <v>0</v>
      </c>
      <c r="M8672">
        <v>3744</v>
      </c>
      <c r="N8672">
        <v>100</v>
      </c>
      <c r="O8672">
        <v>23</v>
      </c>
      <c r="P8672">
        <v>4649</v>
      </c>
      <c r="Q8672">
        <v>10472</v>
      </c>
    </row>
    <row r="8673" spans="2:17" x14ac:dyDescent="0.3">
      <c r="B8673" s="1">
        <v>45131</v>
      </c>
      <c r="C8673" t="s">
        <v>14930</v>
      </c>
      <c r="D8673">
        <v>9</v>
      </c>
      <c r="E8673" t="s">
        <v>70</v>
      </c>
      <c r="F8673" t="s">
        <v>8270</v>
      </c>
      <c r="G8673" t="s">
        <v>15283</v>
      </c>
      <c r="H8673" t="s">
        <v>15284</v>
      </c>
      <c r="I8673" t="s">
        <v>15284</v>
      </c>
      <c r="J8673" t="s">
        <v>8632</v>
      </c>
      <c r="K8673">
        <v>31821</v>
      </c>
      <c r="L8673">
        <v>0</v>
      </c>
      <c r="M8673">
        <v>1080</v>
      </c>
      <c r="N8673">
        <v>34</v>
      </c>
      <c r="O8673">
        <v>10</v>
      </c>
      <c r="P8673">
        <v>1459</v>
      </c>
      <c r="Q8673">
        <v>5520</v>
      </c>
    </row>
    <row r="8674" spans="2:17" x14ac:dyDescent="0.3">
      <c r="B8674" s="1">
        <v>45467</v>
      </c>
      <c r="C8674" t="s">
        <v>14930</v>
      </c>
      <c r="D8674">
        <v>9</v>
      </c>
      <c r="E8674" t="s">
        <v>70</v>
      </c>
      <c r="F8674" t="s">
        <v>1192</v>
      </c>
      <c r="G8674" t="s">
        <v>17493</v>
      </c>
      <c r="H8674" t="s">
        <v>17494</v>
      </c>
      <c r="I8674">
        <v>1044063</v>
      </c>
      <c r="J8674" t="s">
        <v>12226</v>
      </c>
      <c r="K8674">
        <v>11987</v>
      </c>
      <c r="L8674">
        <v>0</v>
      </c>
      <c r="M8674">
        <v>435</v>
      </c>
      <c r="N8674">
        <v>65</v>
      </c>
      <c r="O8674">
        <v>26</v>
      </c>
      <c r="P8674">
        <v>1369</v>
      </c>
      <c r="Q8674">
        <v>435</v>
      </c>
    </row>
    <row r="8675" spans="2:17" x14ac:dyDescent="0.3">
      <c r="B8675" s="1">
        <v>45436</v>
      </c>
      <c r="C8675" t="s">
        <v>14930</v>
      </c>
      <c r="D8675">
        <v>9</v>
      </c>
      <c r="E8675" t="s">
        <v>32</v>
      </c>
      <c r="F8675" t="s">
        <v>1192</v>
      </c>
      <c r="G8675" t="s">
        <v>15489</v>
      </c>
      <c r="H8675" t="s">
        <v>15490</v>
      </c>
      <c r="I8675">
        <v>1032481</v>
      </c>
      <c r="J8675" t="s">
        <v>3059</v>
      </c>
      <c r="K8675">
        <v>4671</v>
      </c>
      <c r="L8675">
        <v>0</v>
      </c>
      <c r="M8675">
        <v>848</v>
      </c>
      <c r="N8675">
        <v>0</v>
      </c>
      <c r="O8675">
        <v>0</v>
      </c>
      <c r="P8675">
        <v>0</v>
      </c>
      <c r="Q8675">
        <v>3656</v>
      </c>
    </row>
    <row r="8676" spans="2:17" x14ac:dyDescent="0.3">
      <c r="B8676" s="1">
        <v>44858</v>
      </c>
      <c r="C8676" t="s">
        <v>14930</v>
      </c>
      <c r="D8676">
        <v>9</v>
      </c>
      <c r="E8676" t="s">
        <v>17</v>
      </c>
      <c r="F8676" t="s">
        <v>8270</v>
      </c>
      <c r="G8676" t="s">
        <v>14956</v>
      </c>
      <c r="H8676" t="s">
        <v>14957</v>
      </c>
      <c r="I8676" t="s">
        <v>14957</v>
      </c>
      <c r="J8676" t="s">
        <v>11472</v>
      </c>
      <c r="K8676">
        <v>78150</v>
      </c>
      <c r="L8676">
        <v>0</v>
      </c>
      <c r="M8676">
        <v>1152</v>
      </c>
      <c r="N8676">
        <v>0</v>
      </c>
      <c r="O8676">
        <v>0</v>
      </c>
      <c r="P8676">
        <v>0</v>
      </c>
      <c r="Q8676">
        <v>32079</v>
      </c>
    </row>
    <row r="8677" spans="2:17" x14ac:dyDescent="0.3">
      <c r="B8677" s="1">
        <v>45223</v>
      </c>
      <c r="C8677" t="s">
        <v>14930</v>
      </c>
      <c r="D8677">
        <v>9</v>
      </c>
      <c r="E8677" t="s">
        <v>32</v>
      </c>
      <c r="F8677" t="s">
        <v>2549</v>
      </c>
      <c r="G8677" t="s">
        <v>2932</v>
      </c>
      <c r="H8677" t="s">
        <v>17195</v>
      </c>
      <c r="I8677" t="s">
        <v>17740</v>
      </c>
      <c r="J8677" t="s">
        <v>18724</v>
      </c>
      <c r="K8677">
        <v>915</v>
      </c>
      <c r="L8677">
        <v>0</v>
      </c>
      <c r="M8677">
        <v>561</v>
      </c>
      <c r="N8677">
        <v>0</v>
      </c>
      <c r="O8677">
        <v>0</v>
      </c>
      <c r="P8677">
        <v>0</v>
      </c>
      <c r="Q8677">
        <v>561</v>
      </c>
    </row>
    <row r="8678" spans="2:17" x14ac:dyDescent="0.3">
      <c r="B8678" s="1">
        <v>45589</v>
      </c>
      <c r="C8678" t="s">
        <v>14930</v>
      </c>
      <c r="D8678">
        <v>9</v>
      </c>
      <c r="E8678" t="s">
        <v>23</v>
      </c>
      <c r="F8678" t="s">
        <v>2549</v>
      </c>
      <c r="G8678" t="s">
        <v>15457</v>
      </c>
      <c r="H8678" t="s">
        <v>18542</v>
      </c>
      <c r="I8678" t="s">
        <v>18543</v>
      </c>
      <c r="J8678" t="s">
        <v>15411</v>
      </c>
      <c r="K8678">
        <v>4185</v>
      </c>
      <c r="L8678">
        <v>0</v>
      </c>
      <c r="M8678">
        <v>180</v>
      </c>
      <c r="N8678">
        <v>33</v>
      </c>
      <c r="O8678">
        <v>16</v>
      </c>
      <c r="P8678">
        <v>379</v>
      </c>
      <c r="Q8678">
        <v>180</v>
      </c>
    </row>
    <row r="8679" spans="2:17" x14ac:dyDescent="0.3">
      <c r="B8679" s="1">
        <v>45589</v>
      </c>
      <c r="C8679" t="s">
        <v>14930</v>
      </c>
      <c r="D8679">
        <v>9</v>
      </c>
      <c r="E8679" t="s">
        <v>70</v>
      </c>
      <c r="F8679" t="s">
        <v>14961</v>
      </c>
      <c r="G8679" t="s">
        <v>14962</v>
      </c>
      <c r="H8679">
        <v>13613322</v>
      </c>
      <c r="I8679">
        <v>196092</v>
      </c>
      <c r="J8679" t="s">
        <v>4431</v>
      </c>
      <c r="K8679">
        <v>1500</v>
      </c>
      <c r="L8679">
        <v>0</v>
      </c>
      <c r="M8679">
        <v>32</v>
      </c>
      <c r="N8679">
        <v>0</v>
      </c>
      <c r="O8679">
        <v>0</v>
      </c>
      <c r="P8679">
        <v>0</v>
      </c>
      <c r="Q8679">
        <v>518</v>
      </c>
    </row>
    <row r="8680" spans="2:17" x14ac:dyDescent="0.3">
      <c r="B8680" s="1">
        <v>44828</v>
      </c>
      <c r="C8680" t="s">
        <v>14930</v>
      </c>
      <c r="D8680">
        <v>9</v>
      </c>
      <c r="E8680" t="s">
        <v>70</v>
      </c>
      <c r="F8680" t="s">
        <v>8270</v>
      </c>
      <c r="G8680" t="s">
        <v>14956</v>
      </c>
      <c r="H8680" t="s">
        <v>14957</v>
      </c>
      <c r="I8680" t="s">
        <v>14957</v>
      </c>
      <c r="J8680" t="s">
        <v>15272</v>
      </c>
      <c r="K8680">
        <v>71754</v>
      </c>
      <c r="L8680">
        <v>0</v>
      </c>
      <c r="M8680">
        <v>1242</v>
      </c>
      <c r="N8680">
        <v>0</v>
      </c>
      <c r="O8680">
        <v>0</v>
      </c>
      <c r="P8680">
        <v>0</v>
      </c>
      <c r="Q8680">
        <v>52948</v>
      </c>
    </row>
    <row r="8681" spans="2:17" x14ac:dyDescent="0.3">
      <c r="B8681" s="1">
        <v>45559</v>
      </c>
      <c r="C8681" t="s">
        <v>14930</v>
      </c>
      <c r="D8681">
        <v>9</v>
      </c>
      <c r="E8681" t="s">
        <v>32</v>
      </c>
      <c r="F8681" t="s">
        <v>8270</v>
      </c>
      <c r="G8681" t="s">
        <v>14940</v>
      </c>
      <c r="H8681" t="s">
        <v>14941</v>
      </c>
      <c r="I8681" t="s">
        <v>14941</v>
      </c>
      <c r="J8681" t="s">
        <v>600</v>
      </c>
      <c r="K8681">
        <v>159678</v>
      </c>
      <c r="L8681">
        <v>0</v>
      </c>
      <c r="M8681">
        <v>1204</v>
      </c>
      <c r="N8681">
        <v>26</v>
      </c>
      <c r="O8681">
        <v>9</v>
      </c>
      <c r="P8681">
        <v>1373</v>
      </c>
      <c r="Q8681">
        <v>38381</v>
      </c>
    </row>
    <row r="8682" spans="2:17" x14ac:dyDescent="0.3">
      <c r="B8682" s="1">
        <v>45559</v>
      </c>
      <c r="C8682" t="s">
        <v>14930</v>
      </c>
      <c r="D8682">
        <v>9</v>
      </c>
      <c r="E8682" t="s">
        <v>32</v>
      </c>
      <c r="F8682" t="s">
        <v>2549</v>
      </c>
      <c r="G8682" t="s">
        <v>15274</v>
      </c>
      <c r="H8682" t="s">
        <v>17009</v>
      </c>
      <c r="I8682" t="s">
        <v>17566</v>
      </c>
      <c r="J8682" t="s">
        <v>5526</v>
      </c>
      <c r="K8682">
        <v>1280</v>
      </c>
      <c r="L8682">
        <v>0</v>
      </c>
      <c r="M8682">
        <v>1110</v>
      </c>
      <c r="N8682">
        <v>0</v>
      </c>
      <c r="O8682">
        <v>0</v>
      </c>
      <c r="P8682">
        <v>0</v>
      </c>
      <c r="Q8682">
        <v>1110</v>
      </c>
    </row>
    <row r="8683" spans="2:17" x14ac:dyDescent="0.3">
      <c r="B8683" s="1">
        <v>44798</v>
      </c>
      <c r="C8683" t="s">
        <v>14930</v>
      </c>
      <c r="D8683">
        <v>9</v>
      </c>
      <c r="E8683" t="s">
        <v>23</v>
      </c>
      <c r="F8683" t="s">
        <v>2549</v>
      </c>
      <c r="G8683" t="s">
        <v>15101</v>
      </c>
      <c r="H8683" t="s">
        <v>15102</v>
      </c>
      <c r="I8683" t="s">
        <v>15103</v>
      </c>
      <c r="J8683" t="s">
        <v>16275</v>
      </c>
      <c r="K8683">
        <v>1000</v>
      </c>
      <c r="L8683">
        <v>0</v>
      </c>
      <c r="M8683">
        <v>51</v>
      </c>
      <c r="N8683">
        <v>0</v>
      </c>
      <c r="O8683">
        <v>0</v>
      </c>
      <c r="P8683">
        <v>0</v>
      </c>
      <c r="Q8683">
        <v>51</v>
      </c>
    </row>
    <row r="8684" spans="2:17" x14ac:dyDescent="0.3">
      <c r="B8684" s="1">
        <v>44798</v>
      </c>
      <c r="C8684" t="s">
        <v>14930</v>
      </c>
      <c r="D8684">
        <v>9</v>
      </c>
      <c r="E8684" t="s">
        <v>70</v>
      </c>
      <c r="F8684" t="s">
        <v>8270</v>
      </c>
      <c r="G8684" t="s">
        <v>14956</v>
      </c>
      <c r="H8684" t="s">
        <v>14957</v>
      </c>
      <c r="I8684" t="s">
        <v>14957</v>
      </c>
      <c r="J8684" t="s">
        <v>10541</v>
      </c>
      <c r="K8684">
        <v>61980</v>
      </c>
      <c r="L8684">
        <v>0</v>
      </c>
      <c r="M8684">
        <v>72</v>
      </c>
      <c r="N8684">
        <v>0</v>
      </c>
      <c r="O8684">
        <v>0</v>
      </c>
      <c r="P8684">
        <v>0</v>
      </c>
      <c r="Q8684">
        <v>30105</v>
      </c>
    </row>
    <row r="8685" spans="2:17" x14ac:dyDescent="0.3">
      <c r="B8685" s="1">
        <v>44798</v>
      </c>
      <c r="C8685" t="s">
        <v>14930</v>
      </c>
      <c r="D8685">
        <v>9</v>
      </c>
      <c r="E8685" t="s">
        <v>70</v>
      </c>
      <c r="F8685" t="s">
        <v>8270</v>
      </c>
      <c r="G8685" t="s">
        <v>14956</v>
      </c>
      <c r="H8685" t="s">
        <v>14957</v>
      </c>
      <c r="I8685" t="s">
        <v>14957</v>
      </c>
      <c r="J8685" t="s">
        <v>629</v>
      </c>
      <c r="K8685">
        <v>98490</v>
      </c>
      <c r="L8685">
        <v>0</v>
      </c>
      <c r="M8685">
        <v>5490</v>
      </c>
      <c r="N8685">
        <v>51</v>
      </c>
      <c r="O8685">
        <v>9</v>
      </c>
      <c r="P8685">
        <v>2366</v>
      </c>
      <c r="Q8685">
        <v>59500</v>
      </c>
    </row>
    <row r="8686" spans="2:17" x14ac:dyDescent="0.3">
      <c r="B8686" s="1">
        <v>44920</v>
      </c>
      <c r="C8686" t="s">
        <v>14930</v>
      </c>
      <c r="D8686">
        <v>9</v>
      </c>
      <c r="E8686" t="s">
        <v>23</v>
      </c>
      <c r="F8686" t="s">
        <v>4079</v>
      </c>
      <c r="G8686" t="s">
        <v>15116</v>
      </c>
      <c r="H8686" t="s">
        <v>15117</v>
      </c>
      <c r="I8686" t="s">
        <v>15118</v>
      </c>
      <c r="J8686" t="s">
        <v>44</v>
      </c>
      <c r="K8686">
        <v>8808</v>
      </c>
      <c r="L8686">
        <v>0</v>
      </c>
      <c r="M8686">
        <v>40</v>
      </c>
      <c r="N8686">
        <v>0</v>
      </c>
      <c r="O8686">
        <v>0</v>
      </c>
      <c r="P8686">
        <v>0</v>
      </c>
      <c r="Q8686">
        <v>6336</v>
      </c>
    </row>
    <row r="8687" spans="2:17" x14ac:dyDescent="0.3">
      <c r="B8687" s="1">
        <v>44920</v>
      </c>
      <c r="C8687" t="s">
        <v>14930</v>
      </c>
      <c r="D8687">
        <v>9</v>
      </c>
      <c r="E8687" t="s">
        <v>32</v>
      </c>
      <c r="F8687" t="s">
        <v>4079</v>
      </c>
      <c r="G8687" t="s">
        <v>14993</v>
      </c>
      <c r="H8687" t="s">
        <v>14994</v>
      </c>
      <c r="I8687">
        <v>922597</v>
      </c>
      <c r="J8687" t="s">
        <v>17561</v>
      </c>
      <c r="K8687">
        <v>7752</v>
      </c>
      <c r="L8687">
        <v>0</v>
      </c>
      <c r="M8687">
        <v>816</v>
      </c>
      <c r="N8687">
        <v>17</v>
      </c>
      <c r="O8687">
        <v>6</v>
      </c>
      <c r="P8687">
        <v>798</v>
      </c>
      <c r="Q8687">
        <v>5923</v>
      </c>
    </row>
    <row r="8688" spans="2:17" x14ac:dyDescent="0.3">
      <c r="B8688" s="1">
        <v>44951</v>
      </c>
      <c r="C8688" t="s">
        <v>14930</v>
      </c>
      <c r="D8688">
        <v>9</v>
      </c>
      <c r="E8688" t="s">
        <v>32</v>
      </c>
      <c r="F8688" t="s">
        <v>5314</v>
      </c>
      <c r="G8688" t="s">
        <v>16979</v>
      </c>
      <c r="H8688">
        <v>17313765</v>
      </c>
      <c r="I8688">
        <v>184081</v>
      </c>
      <c r="J8688" t="s">
        <v>14964</v>
      </c>
      <c r="K8688">
        <v>1000</v>
      </c>
      <c r="L8688">
        <v>0</v>
      </c>
      <c r="M8688">
        <v>912</v>
      </c>
      <c r="N8688">
        <v>11</v>
      </c>
      <c r="O8688">
        <v>4</v>
      </c>
      <c r="P8688">
        <v>648</v>
      </c>
      <c r="Q8688">
        <v>912</v>
      </c>
    </row>
    <row r="8689" spans="2:17" x14ac:dyDescent="0.3">
      <c r="B8689" s="1">
        <v>44951</v>
      </c>
      <c r="C8689" t="s">
        <v>14930</v>
      </c>
      <c r="D8689">
        <v>9</v>
      </c>
      <c r="E8689" t="s">
        <v>70</v>
      </c>
      <c r="F8689" t="s">
        <v>8270</v>
      </c>
      <c r="G8689" t="s">
        <v>14940</v>
      </c>
      <c r="H8689" t="s">
        <v>14941</v>
      </c>
      <c r="I8689" t="s">
        <v>14941</v>
      </c>
      <c r="J8689" t="s">
        <v>600</v>
      </c>
      <c r="K8689">
        <v>159678</v>
      </c>
      <c r="L8689">
        <v>0</v>
      </c>
      <c r="M8689">
        <v>1920</v>
      </c>
      <c r="N8689">
        <v>32</v>
      </c>
      <c r="O8689">
        <v>9</v>
      </c>
      <c r="P8689">
        <v>1503</v>
      </c>
      <c r="Q8689">
        <v>55794</v>
      </c>
    </row>
    <row r="8690" spans="2:17" x14ac:dyDescent="0.3">
      <c r="B8690" s="1">
        <v>45316</v>
      </c>
      <c r="C8690" t="s">
        <v>14930</v>
      </c>
      <c r="D8690">
        <v>9</v>
      </c>
      <c r="E8690" t="s">
        <v>17</v>
      </c>
      <c r="F8690" t="s">
        <v>8270</v>
      </c>
      <c r="G8690" t="s">
        <v>14987</v>
      </c>
      <c r="H8690" t="s">
        <v>14988</v>
      </c>
      <c r="I8690" t="s">
        <v>14989</v>
      </c>
      <c r="J8690" t="s">
        <v>11767</v>
      </c>
      <c r="K8690">
        <v>43054</v>
      </c>
      <c r="L8690">
        <v>0</v>
      </c>
      <c r="M8690">
        <v>1812</v>
      </c>
      <c r="N8690">
        <v>3</v>
      </c>
      <c r="O8690">
        <v>0</v>
      </c>
      <c r="P8690">
        <v>28</v>
      </c>
      <c r="Q8690">
        <v>19924</v>
      </c>
    </row>
    <row r="8691" spans="2:17" x14ac:dyDescent="0.3">
      <c r="B8691" s="1">
        <v>44767</v>
      </c>
      <c r="C8691" t="s">
        <v>14930</v>
      </c>
      <c r="D8691">
        <v>9</v>
      </c>
      <c r="E8691" t="s">
        <v>32</v>
      </c>
      <c r="F8691" t="s">
        <v>8270</v>
      </c>
      <c r="G8691" t="s">
        <v>15105</v>
      </c>
      <c r="H8691" t="s">
        <v>15106</v>
      </c>
      <c r="I8691" t="s">
        <v>15106</v>
      </c>
      <c r="J8691" t="s">
        <v>600</v>
      </c>
      <c r="K8691">
        <v>45327</v>
      </c>
      <c r="L8691">
        <v>0</v>
      </c>
      <c r="M8691">
        <v>654</v>
      </c>
      <c r="N8691">
        <v>6</v>
      </c>
      <c r="O8691">
        <v>3</v>
      </c>
      <c r="P8691">
        <v>647</v>
      </c>
      <c r="Q8691">
        <v>20249</v>
      </c>
    </row>
    <row r="8692" spans="2:17" x14ac:dyDescent="0.3">
      <c r="B8692" s="1">
        <v>45102</v>
      </c>
      <c r="C8692" t="s">
        <v>14930</v>
      </c>
      <c r="D8692">
        <v>9</v>
      </c>
      <c r="E8692" t="s">
        <v>23</v>
      </c>
      <c r="F8692" t="s">
        <v>1192</v>
      </c>
      <c r="G8692" t="s">
        <v>16773</v>
      </c>
      <c r="H8692" t="s">
        <v>16774</v>
      </c>
      <c r="I8692">
        <v>943302</v>
      </c>
      <c r="J8692" t="s">
        <v>17634</v>
      </c>
      <c r="K8692">
        <v>16227</v>
      </c>
      <c r="L8692">
        <v>0</v>
      </c>
      <c r="M8692">
        <v>492</v>
      </c>
      <c r="N8692">
        <v>217</v>
      </c>
      <c r="O8692">
        <v>31</v>
      </c>
      <c r="P8692">
        <v>9384</v>
      </c>
      <c r="Q8692">
        <v>492</v>
      </c>
    </row>
    <row r="8693" spans="2:17" x14ac:dyDescent="0.3">
      <c r="B8693" s="1">
        <v>45468</v>
      </c>
      <c r="C8693" t="s">
        <v>14930</v>
      </c>
      <c r="D8693">
        <v>9</v>
      </c>
      <c r="E8693" t="s">
        <v>23</v>
      </c>
      <c r="F8693" t="s">
        <v>1192</v>
      </c>
      <c r="G8693" t="s">
        <v>16422</v>
      </c>
      <c r="H8693" t="s">
        <v>16423</v>
      </c>
      <c r="I8693">
        <v>1045258</v>
      </c>
      <c r="J8693" t="s">
        <v>14294</v>
      </c>
      <c r="K8693">
        <v>8666</v>
      </c>
      <c r="L8693">
        <v>0</v>
      </c>
      <c r="M8693">
        <v>746</v>
      </c>
      <c r="N8693">
        <v>0</v>
      </c>
      <c r="O8693">
        <v>0</v>
      </c>
      <c r="P8693">
        <v>0</v>
      </c>
      <c r="Q8693">
        <v>746</v>
      </c>
    </row>
    <row r="8694" spans="2:17" x14ac:dyDescent="0.3">
      <c r="B8694" s="1">
        <v>45437</v>
      </c>
      <c r="C8694" t="s">
        <v>14930</v>
      </c>
      <c r="D8694">
        <v>9</v>
      </c>
      <c r="E8694" t="s">
        <v>32</v>
      </c>
      <c r="F8694" t="s">
        <v>8270</v>
      </c>
      <c r="G8694" t="s">
        <v>15109</v>
      </c>
      <c r="H8694" t="s">
        <v>15110</v>
      </c>
      <c r="I8694" t="s">
        <v>15110</v>
      </c>
      <c r="J8694" t="s">
        <v>382</v>
      </c>
      <c r="K8694">
        <v>27060</v>
      </c>
      <c r="L8694">
        <v>0</v>
      </c>
      <c r="M8694">
        <v>1284</v>
      </c>
      <c r="N8694">
        <v>24</v>
      </c>
      <c r="O8694">
        <v>15</v>
      </c>
      <c r="P8694">
        <v>2472</v>
      </c>
      <c r="Q8694">
        <v>20934</v>
      </c>
    </row>
    <row r="8695" spans="2:17" x14ac:dyDescent="0.3">
      <c r="B8695" s="1">
        <v>44859</v>
      </c>
      <c r="C8695" t="s">
        <v>14930</v>
      </c>
      <c r="D8695">
        <v>9</v>
      </c>
      <c r="E8695" t="s">
        <v>70</v>
      </c>
      <c r="F8695" t="s">
        <v>5314</v>
      </c>
      <c r="G8695" t="s">
        <v>7351</v>
      </c>
      <c r="H8695">
        <v>13613322</v>
      </c>
      <c r="I8695">
        <v>182342</v>
      </c>
      <c r="J8695" t="s">
        <v>11706</v>
      </c>
      <c r="K8695">
        <v>1500</v>
      </c>
      <c r="L8695">
        <v>0</v>
      </c>
      <c r="M8695">
        <v>630</v>
      </c>
      <c r="N8695">
        <v>32</v>
      </c>
      <c r="O8695">
        <v>0</v>
      </c>
      <c r="P8695">
        <v>1167</v>
      </c>
      <c r="Q8695">
        <v>630</v>
      </c>
    </row>
    <row r="8696" spans="2:17" x14ac:dyDescent="0.3">
      <c r="B8696" s="1">
        <v>44829</v>
      </c>
      <c r="C8696" t="s">
        <v>14930</v>
      </c>
      <c r="D8696">
        <v>9</v>
      </c>
      <c r="E8696" t="s">
        <v>70</v>
      </c>
      <c r="F8696" t="s">
        <v>5314</v>
      </c>
      <c r="G8696" t="s">
        <v>7351</v>
      </c>
      <c r="H8696">
        <v>13613322</v>
      </c>
      <c r="I8696">
        <v>182351</v>
      </c>
      <c r="J8696" t="s">
        <v>12167</v>
      </c>
      <c r="K8696">
        <v>2500</v>
      </c>
      <c r="L8696">
        <v>0</v>
      </c>
      <c r="M8696">
        <v>312</v>
      </c>
      <c r="N8696">
        <v>28</v>
      </c>
      <c r="O8696">
        <v>2</v>
      </c>
      <c r="P8696">
        <v>283</v>
      </c>
      <c r="Q8696">
        <v>312</v>
      </c>
    </row>
    <row r="8697" spans="2:17" x14ac:dyDescent="0.3">
      <c r="B8697" s="1">
        <v>45273</v>
      </c>
      <c r="C8697" t="s">
        <v>14930</v>
      </c>
      <c r="D8697">
        <v>9</v>
      </c>
      <c r="E8697" t="s">
        <v>23</v>
      </c>
      <c r="F8697" t="s">
        <v>8270</v>
      </c>
      <c r="G8697" t="s">
        <v>15716</v>
      </c>
      <c r="H8697" t="s">
        <v>15717</v>
      </c>
      <c r="I8697" t="s">
        <v>15717</v>
      </c>
      <c r="J8697" t="s">
        <v>15718</v>
      </c>
      <c r="K8697">
        <v>41211</v>
      </c>
      <c r="L8697">
        <v>0</v>
      </c>
      <c r="M8697">
        <v>600</v>
      </c>
      <c r="N8697">
        <v>40</v>
      </c>
      <c r="O8697">
        <v>8</v>
      </c>
      <c r="P8697">
        <v>1914</v>
      </c>
      <c r="Q8697">
        <v>10608</v>
      </c>
    </row>
    <row r="8698" spans="2:17" x14ac:dyDescent="0.3">
      <c r="B8698" s="1">
        <v>45273</v>
      </c>
      <c r="C8698" t="s">
        <v>14930</v>
      </c>
      <c r="D8698">
        <v>9</v>
      </c>
      <c r="E8698" t="s">
        <v>70</v>
      </c>
      <c r="F8698" t="s">
        <v>2549</v>
      </c>
      <c r="G8698" t="s">
        <v>14974</v>
      </c>
      <c r="H8698">
        <v>3608</v>
      </c>
      <c r="I8698" t="s">
        <v>16644</v>
      </c>
      <c r="J8698" t="s">
        <v>17831</v>
      </c>
      <c r="K8698">
        <v>1350</v>
      </c>
      <c r="L8698">
        <v>0</v>
      </c>
      <c r="M8698">
        <v>1105</v>
      </c>
      <c r="N8698">
        <v>11</v>
      </c>
      <c r="O8698">
        <v>4</v>
      </c>
      <c r="P8698">
        <v>1093</v>
      </c>
      <c r="Q8698">
        <v>1105</v>
      </c>
    </row>
    <row r="8699" spans="2:17" x14ac:dyDescent="0.3">
      <c r="B8699" s="1">
        <v>44970</v>
      </c>
      <c r="C8699" t="s">
        <v>14930</v>
      </c>
      <c r="D8699">
        <v>9</v>
      </c>
      <c r="E8699" t="s">
        <v>32</v>
      </c>
      <c r="F8699" t="s">
        <v>1192</v>
      </c>
      <c r="G8699" t="s">
        <v>15491</v>
      </c>
      <c r="H8699" t="s">
        <v>15492</v>
      </c>
      <c r="I8699">
        <v>904642</v>
      </c>
      <c r="J8699" t="s">
        <v>15383</v>
      </c>
      <c r="K8699">
        <v>11803</v>
      </c>
      <c r="L8699">
        <v>0</v>
      </c>
      <c r="M8699">
        <v>868</v>
      </c>
      <c r="N8699">
        <v>52</v>
      </c>
      <c r="O8699">
        <v>22</v>
      </c>
      <c r="P8699">
        <v>3212</v>
      </c>
      <c r="Q8699">
        <v>3563</v>
      </c>
    </row>
    <row r="8700" spans="2:17" x14ac:dyDescent="0.3">
      <c r="B8700" s="1">
        <v>44970</v>
      </c>
      <c r="C8700" t="s">
        <v>14930</v>
      </c>
      <c r="D8700">
        <v>9</v>
      </c>
      <c r="E8700" t="s">
        <v>32</v>
      </c>
      <c r="F8700" t="s">
        <v>2549</v>
      </c>
      <c r="G8700" t="s">
        <v>15657</v>
      </c>
      <c r="H8700" t="s">
        <v>15343</v>
      </c>
      <c r="I8700" t="s">
        <v>18725</v>
      </c>
      <c r="J8700" t="s">
        <v>17463</v>
      </c>
      <c r="K8700">
        <v>1665</v>
      </c>
      <c r="L8700">
        <v>0</v>
      </c>
      <c r="M8700">
        <v>297</v>
      </c>
      <c r="N8700">
        <v>25</v>
      </c>
      <c r="O8700">
        <v>7</v>
      </c>
      <c r="P8700">
        <v>1108</v>
      </c>
      <c r="Q8700">
        <v>1832</v>
      </c>
    </row>
    <row r="8701" spans="2:17" x14ac:dyDescent="0.3">
      <c r="B8701" s="1">
        <v>44970</v>
      </c>
      <c r="C8701" t="s">
        <v>14930</v>
      </c>
      <c r="D8701">
        <v>9</v>
      </c>
      <c r="E8701" t="s">
        <v>70</v>
      </c>
      <c r="F8701" t="s">
        <v>8270</v>
      </c>
      <c r="G8701" t="s">
        <v>10551</v>
      </c>
      <c r="H8701" t="s">
        <v>10552</v>
      </c>
      <c r="I8701" t="s">
        <v>10552</v>
      </c>
      <c r="J8701" t="s">
        <v>7723</v>
      </c>
      <c r="K8701">
        <v>69831</v>
      </c>
      <c r="L8701">
        <v>0</v>
      </c>
      <c r="M8701">
        <v>1370</v>
      </c>
      <c r="N8701">
        <v>24</v>
      </c>
      <c r="O8701">
        <v>10</v>
      </c>
      <c r="P8701">
        <v>1346</v>
      </c>
      <c r="Q8701">
        <v>39054</v>
      </c>
    </row>
    <row r="8702" spans="2:17" x14ac:dyDescent="0.3">
      <c r="B8702" s="1">
        <v>45486</v>
      </c>
      <c r="C8702" t="s">
        <v>14930</v>
      </c>
      <c r="D8702">
        <v>9</v>
      </c>
      <c r="E8702" t="s">
        <v>17</v>
      </c>
      <c r="F8702" t="s">
        <v>2549</v>
      </c>
      <c r="G8702" t="s">
        <v>15070</v>
      </c>
      <c r="H8702" t="s">
        <v>17365</v>
      </c>
      <c r="I8702" t="s">
        <v>17366</v>
      </c>
      <c r="J8702" t="s">
        <v>17367</v>
      </c>
      <c r="K8702">
        <v>1630</v>
      </c>
      <c r="L8702">
        <v>0</v>
      </c>
      <c r="M8702">
        <v>48</v>
      </c>
      <c r="N8702">
        <v>0</v>
      </c>
      <c r="O8702">
        <v>0</v>
      </c>
      <c r="P8702">
        <v>0</v>
      </c>
      <c r="Q8702">
        <v>48</v>
      </c>
    </row>
    <row r="8703" spans="2:17" x14ac:dyDescent="0.3">
      <c r="B8703" s="1">
        <v>44998</v>
      </c>
      <c r="C8703" t="s">
        <v>14930</v>
      </c>
      <c r="D8703">
        <v>9</v>
      </c>
      <c r="E8703" t="s">
        <v>17</v>
      </c>
      <c r="F8703" t="s">
        <v>4079</v>
      </c>
      <c r="G8703" t="s">
        <v>17187</v>
      </c>
      <c r="H8703" t="s">
        <v>17188</v>
      </c>
      <c r="I8703">
        <v>924501</v>
      </c>
      <c r="J8703" t="s">
        <v>2466</v>
      </c>
      <c r="K8703">
        <v>8880</v>
      </c>
      <c r="L8703">
        <v>0</v>
      </c>
      <c r="M8703">
        <v>3632</v>
      </c>
      <c r="N8703">
        <v>205</v>
      </c>
      <c r="O8703">
        <v>60</v>
      </c>
      <c r="P8703">
        <v>3735</v>
      </c>
      <c r="Q8703">
        <v>5392</v>
      </c>
    </row>
    <row r="8704" spans="2:17" x14ac:dyDescent="0.3">
      <c r="B8704" s="1">
        <v>45059</v>
      </c>
      <c r="C8704" t="s">
        <v>14930</v>
      </c>
      <c r="D8704">
        <v>9</v>
      </c>
      <c r="E8704" t="s">
        <v>17</v>
      </c>
      <c r="F8704" t="s">
        <v>2549</v>
      </c>
      <c r="G8704" t="s">
        <v>15633</v>
      </c>
      <c r="H8704" t="s">
        <v>15088</v>
      </c>
      <c r="I8704">
        <v>4282</v>
      </c>
      <c r="J8704" t="s">
        <v>18726</v>
      </c>
      <c r="K8704">
        <v>145</v>
      </c>
      <c r="L8704">
        <v>0</v>
      </c>
      <c r="M8704">
        <v>176</v>
      </c>
      <c r="N8704">
        <v>0</v>
      </c>
      <c r="O8704">
        <v>0</v>
      </c>
      <c r="P8704">
        <v>0</v>
      </c>
      <c r="Q8704">
        <v>176</v>
      </c>
    </row>
    <row r="8705" spans="2:17" x14ac:dyDescent="0.3">
      <c r="B8705" s="1">
        <v>45059</v>
      </c>
      <c r="C8705" t="s">
        <v>14930</v>
      </c>
      <c r="D8705">
        <v>9</v>
      </c>
      <c r="E8705" t="s">
        <v>32</v>
      </c>
      <c r="F8705" t="s">
        <v>8270</v>
      </c>
      <c r="G8705" t="s">
        <v>15197</v>
      </c>
      <c r="H8705" t="s">
        <v>15198</v>
      </c>
      <c r="I8705" t="s">
        <v>15199</v>
      </c>
      <c r="J8705" t="s">
        <v>9108</v>
      </c>
      <c r="K8705">
        <v>36040</v>
      </c>
      <c r="L8705">
        <v>0</v>
      </c>
      <c r="M8705">
        <v>2746</v>
      </c>
      <c r="N8705">
        <v>117</v>
      </c>
      <c r="O8705">
        <v>26</v>
      </c>
      <c r="P8705">
        <v>4085</v>
      </c>
      <c r="Q8705">
        <v>36910</v>
      </c>
    </row>
    <row r="8706" spans="2:17" x14ac:dyDescent="0.3">
      <c r="B8706" s="1">
        <v>44878</v>
      </c>
      <c r="C8706" t="s">
        <v>14930</v>
      </c>
      <c r="D8706">
        <v>9</v>
      </c>
      <c r="E8706" t="s">
        <v>17</v>
      </c>
      <c r="F8706" t="s">
        <v>8270</v>
      </c>
      <c r="G8706" t="s">
        <v>14940</v>
      </c>
      <c r="H8706" t="s">
        <v>14941</v>
      </c>
      <c r="I8706" t="s">
        <v>14941</v>
      </c>
      <c r="J8706" t="s">
        <v>629</v>
      </c>
      <c r="K8706">
        <v>96870</v>
      </c>
      <c r="L8706">
        <v>0</v>
      </c>
      <c r="M8706">
        <v>1518</v>
      </c>
      <c r="N8706">
        <v>40</v>
      </c>
      <c r="O8706">
        <v>14</v>
      </c>
      <c r="P8706">
        <v>727</v>
      </c>
      <c r="Q8706">
        <v>41314</v>
      </c>
    </row>
    <row r="8707" spans="2:17" x14ac:dyDescent="0.3">
      <c r="B8707" s="1">
        <v>44878</v>
      </c>
      <c r="C8707" t="s">
        <v>14930</v>
      </c>
      <c r="D8707">
        <v>9</v>
      </c>
      <c r="E8707" t="s">
        <v>23</v>
      </c>
      <c r="F8707" t="s">
        <v>2549</v>
      </c>
      <c r="G8707" t="s">
        <v>15027</v>
      </c>
      <c r="H8707" t="s">
        <v>15924</v>
      </c>
      <c r="I8707" t="s">
        <v>15925</v>
      </c>
      <c r="J8707" t="s">
        <v>18727</v>
      </c>
      <c r="K8707">
        <v>1345</v>
      </c>
      <c r="L8707">
        <v>0</v>
      </c>
      <c r="M8707">
        <v>320</v>
      </c>
      <c r="N8707">
        <v>15</v>
      </c>
      <c r="O8707">
        <v>9</v>
      </c>
      <c r="P8707">
        <v>222</v>
      </c>
      <c r="Q8707">
        <v>1448</v>
      </c>
    </row>
    <row r="8708" spans="2:17" x14ac:dyDescent="0.3">
      <c r="B8708" s="1">
        <v>45578</v>
      </c>
      <c r="C8708" t="s">
        <v>14930</v>
      </c>
      <c r="D8708">
        <v>9</v>
      </c>
      <c r="E8708" t="s">
        <v>70</v>
      </c>
      <c r="F8708" t="s">
        <v>14961</v>
      </c>
      <c r="G8708" t="s">
        <v>14962</v>
      </c>
      <c r="H8708">
        <v>13645021</v>
      </c>
      <c r="I8708">
        <v>196053</v>
      </c>
      <c r="J8708" t="s">
        <v>5505</v>
      </c>
      <c r="K8708">
        <v>4000</v>
      </c>
      <c r="L8708">
        <v>0</v>
      </c>
      <c r="M8708">
        <v>2304</v>
      </c>
      <c r="N8708">
        <v>62</v>
      </c>
      <c r="O8708">
        <v>14</v>
      </c>
      <c r="P8708">
        <v>2638</v>
      </c>
      <c r="Q8708">
        <v>2304</v>
      </c>
    </row>
    <row r="8709" spans="2:17" x14ac:dyDescent="0.3">
      <c r="B8709" s="1">
        <v>44817</v>
      </c>
      <c r="C8709" t="s">
        <v>14930</v>
      </c>
      <c r="D8709">
        <v>9</v>
      </c>
      <c r="E8709" t="s">
        <v>23</v>
      </c>
      <c r="F8709" t="s">
        <v>5314</v>
      </c>
      <c r="G8709" t="s">
        <v>7351</v>
      </c>
      <c r="H8709">
        <v>13613322</v>
      </c>
      <c r="I8709">
        <v>182341</v>
      </c>
      <c r="J8709" t="s">
        <v>629</v>
      </c>
      <c r="K8709">
        <v>2000</v>
      </c>
      <c r="L8709">
        <v>0</v>
      </c>
      <c r="M8709">
        <v>758</v>
      </c>
      <c r="N8709">
        <v>45</v>
      </c>
      <c r="O8709">
        <v>6</v>
      </c>
      <c r="P8709">
        <v>1340</v>
      </c>
      <c r="Q8709">
        <v>758</v>
      </c>
    </row>
    <row r="8710" spans="2:17" x14ac:dyDescent="0.3">
      <c r="B8710" s="1">
        <v>44817</v>
      </c>
      <c r="C8710" t="s">
        <v>14930</v>
      </c>
      <c r="D8710">
        <v>9</v>
      </c>
      <c r="E8710" t="s">
        <v>32</v>
      </c>
      <c r="F8710" t="s">
        <v>5314</v>
      </c>
      <c r="G8710" t="s">
        <v>7351</v>
      </c>
      <c r="H8710">
        <v>67642019</v>
      </c>
      <c r="I8710" t="s">
        <v>15499</v>
      </c>
      <c r="J8710" t="s">
        <v>2906</v>
      </c>
      <c r="K8710">
        <v>3000</v>
      </c>
      <c r="L8710">
        <v>0</v>
      </c>
      <c r="M8710">
        <v>42</v>
      </c>
      <c r="N8710">
        <v>0</v>
      </c>
      <c r="O8710">
        <v>0</v>
      </c>
      <c r="P8710">
        <v>0</v>
      </c>
      <c r="Q8710">
        <v>42</v>
      </c>
    </row>
    <row r="8711" spans="2:17" x14ac:dyDescent="0.3">
      <c r="B8711" s="1">
        <v>44817</v>
      </c>
      <c r="C8711" t="s">
        <v>14930</v>
      </c>
      <c r="D8711">
        <v>9</v>
      </c>
      <c r="E8711" t="s">
        <v>70</v>
      </c>
      <c r="F8711" t="s">
        <v>8270</v>
      </c>
      <c r="G8711" t="s">
        <v>14956</v>
      </c>
      <c r="H8711" t="s">
        <v>14957</v>
      </c>
      <c r="I8711" t="s">
        <v>14957</v>
      </c>
      <c r="J8711" t="s">
        <v>14958</v>
      </c>
      <c r="K8711">
        <v>37992</v>
      </c>
      <c r="L8711">
        <v>0</v>
      </c>
      <c r="M8711">
        <v>3725</v>
      </c>
      <c r="N8711">
        <v>109</v>
      </c>
      <c r="O8711">
        <v>22</v>
      </c>
      <c r="P8711">
        <v>4741</v>
      </c>
      <c r="Q8711">
        <v>32421</v>
      </c>
    </row>
    <row r="8712" spans="2:17" x14ac:dyDescent="0.3">
      <c r="B8712" s="1">
        <v>45182</v>
      </c>
      <c r="C8712" t="s">
        <v>14930</v>
      </c>
      <c r="D8712">
        <v>9</v>
      </c>
      <c r="E8712" t="s">
        <v>32</v>
      </c>
      <c r="F8712" t="s">
        <v>5314</v>
      </c>
      <c r="G8712" t="s">
        <v>12056</v>
      </c>
      <c r="H8712">
        <v>17313765</v>
      </c>
      <c r="I8712">
        <v>188781</v>
      </c>
      <c r="J8712" t="s">
        <v>629</v>
      </c>
      <c r="K8712">
        <v>9000</v>
      </c>
      <c r="L8712">
        <v>0</v>
      </c>
      <c r="M8712">
        <v>1440</v>
      </c>
      <c r="N8712">
        <v>45</v>
      </c>
      <c r="O8712">
        <v>0</v>
      </c>
      <c r="P8712">
        <v>1149</v>
      </c>
      <c r="Q8712">
        <v>9302</v>
      </c>
    </row>
    <row r="8713" spans="2:17" x14ac:dyDescent="0.3">
      <c r="B8713" s="1">
        <v>44787</v>
      </c>
      <c r="C8713" t="s">
        <v>14930</v>
      </c>
      <c r="D8713">
        <v>9</v>
      </c>
      <c r="E8713" t="s">
        <v>17</v>
      </c>
      <c r="F8713" t="s">
        <v>2549</v>
      </c>
      <c r="G8713" t="s">
        <v>15101</v>
      </c>
      <c r="H8713" t="s">
        <v>15979</v>
      </c>
      <c r="I8713" t="s">
        <v>15980</v>
      </c>
      <c r="J8713" t="s">
        <v>17683</v>
      </c>
      <c r="K8713">
        <v>4195</v>
      </c>
      <c r="L8713">
        <v>0</v>
      </c>
      <c r="M8713">
        <v>963</v>
      </c>
      <c r="N8713">
        <v>25</v>
      </c>
      <c r="O8713">
        <v>7</v>
      </c>
      <c r="P8713">
        <v>2951</v>
      </c>
      <c r="Q8713">
        <v>963</v>
      </c>
    </row>
    <row r="8714" spans="2:17" x14ac:dyDescent="0.3">
      <c r="B8714" s="1">
        <v>45152</v>
      </c>
      <c r="C8714" t="s">
        <v>14930</v>
      </c>
      <c r="D8714">
        <v>9</v>
      </c>
      <c r="E8714" t="s">
        <v>23</v>
      </c>
      <c r="F8714" t="s">
        <v>8270</v>
      </c>
      <c r="G8714" t="s">
        <v>16359</v>
      </c>
      <c r="H8714" t="s">
        <v>16360</v>
      </c>
      <c r="I8714" t="s">
        <v>16361</v>
      </c>
      <c r="J8714" t="s">
        <v>9108</v>
      </c>
      <c r="K8714">
        <v>31626</v>
      </c>
      <c r="L8714">
        <v>0</v>
      </c>
      <c r="M8714">
        <v>168</v>
      </c>
      <c r="N8714">
        <v>7</v>
      </c>
      <c r="O8714">
        <v>0</v>
      </c>
      <c r="P8714">
        <v>208</v>
      </c>
      <c r="Q8714">
        <v>3046</v>
      </c>
    </row>
    <row r="8715" spans="2:17" x14ac:dyDescent="0.3">
      <c r="B8715" s="1">
        <v>45336</v>
      </c>
      <c r="C8715" t="s">
        <v>14930</v>
      </c>
      <c r="D8715">
        <v>9</v>
      </c>
      <c r="E8715" t="s">
        <v>70</v>
      </c>
      <c r="F8715" t="s">
        <v>8270</v>
      </c>
      <c r="G8715" t="s">
        <v>14987</v>
      </c>
      <c r="H8715" t="s">
        <v>14988</v>
      </c>
      <c r="I8715" t="s">
        <v>14989</v>
      </c>
      <c r="J8715" t="s">
        <v>11767</v>
      </c>
      <c r="K8715">
        <v>43054</v>
      </c>
      <c r="L8715">
        <v>0</v>
      </c>
      <c r="M8715">
        <v>399</v>
      </c>
      <c r="N8715">
        <v>50</v>
      </c>
      <c r="O8715">
        <v>2</v>
      </c>
      <c r="P8715">
        <v>2475</v>
      </c>
      <c r="Q8715">
        <v>25266</v>
      </c>
    </row>
    <row r="8716" spans="2:17" x14ac:dyDescent="0.3">
      <c r="B8716" s="1">
        <v>44940</v>
      </c>
      <c r="C8716" t="s">
        <v>14930</v>
      </c>
      <c r="D8716">
        <v>9</v>
      </c>
      <c r="E8716" t="s">
        <v>23</v>
      </c>
      <c r="F8716" t="s">
        <v>2549</v>
      </c>
      <c r="G8716" t="s">
        <v>15657</v>
      </c>
      <c r="H8716" t="s">
        <v>15343</v>
      </c>
      <c r="I8716" t="s">
        <v>18725</v>
      </c>
      <c r="J8716" t="s">
        <v>17463</v>
      </c>
      <c r="K8716">
        <v>1665</v>
      </c>
      <c r="L8716">
        <v>0</v>
      </c>
      <c r="M8716">
        <v>30</v>
      </c>
      <c r="N8716">
        <v>0</v>
      </c>
      <c r="O8716">
        <v>0</v>
      </c>
      <c r="P8716">
        <v>0</v>
      </c>
      <c r="Q8716">
        <v>30</v>
      </c>
    </row>
    <row r="8717" spans="2:17" x14ac:dyDescent="0.3">
      <c r="B8717" s="1">
        <v>44940</v>
      </c>
      <c r="C8717" t="s">
        <v>14930</v>
      </c>
      <c r="D8717">
        <v>9</v>
      </c>
      <c r="E8717" t="s">
        <v>32</v>
      </c>
      <c r="F8717" t="s">
        <v>5314</v>
      </c>
      <c r="G8717" t="s">
        <v>10855</v>
      </c>
      <c r="H8717">
        <v>17313765</v>
      </c>
      <c r="I8717">
        <v>183673</v>
      </c>
      <c r="J8717" t="s">
        <v>600</v>
      </c>
      <c r="K8717">
        <v>9000</v>
      </c>
      <c r="L8717">
        <v>0</v>
      </c>
      <c r="M8717">
        <v>1302</v>
      </c>
      <c r="N8717">
        <v>12</v>
      </c>
      <c r="O8717">
        <v>7</v>
      </c>
      <c r="P8717">
        <v>708</v>
      </c>
      <c r="Q8717">
        <v>10589</v>
      </c>
    </row>
    <row r="8718" spans="2:17" x14ac:dyDescent="0.3">
      <c r="B8718" s="1">
        <v>45121</v>
      </c>
      <c r="C8718" t="s">
        <v>14930</v>
      </c>
      <c r="D8718">
        <v>9</v>
      </c>
      <c r="E8718" t="s">
        <v>17</v>
      </c>
      <c r="F8718" t="s">
        <v>8270</v>
      </c>
      <c r="G8718" t="s">
        <v>15015</v>
      </c>
      <c r="H8718" t="s">
        <v>15016</v>
      </c>
      <c r="I8718" t="s">
        <v>15017</v>
      </c>
      <c r="J8718" t="s">
        <v>15434</v>
      </c>
      <c r="K8718">
        <v>45659</v>
      </c>
      <c r="L8718">
        <v>0</v>
      </c>
      <c r="M8718">
        <v>690</v>
      </c>
      <c r="N8718">
        <v>57</v>
      </c>
      <c r="O8718">
        <v>11</v>
      </c>
      <c r="P8718">
        <v>1895</v>
      </c>
      <c r="Q8718">
        <v>28882</v>
      </c>
    </row>
    <row r="8719" spans="2:17" x14ac:dyDescent="0.3">
      <c r="B8719" s="1">
        <v>44726</v>
      </c>
      <c r="C8719" t="s">
        <v>14930</v>
      </c>
      <c r="D8719">
        <v>9</v>
      </c>
      <c r="E8719" t="s">
        <v>17</v>
      </c>
      <c r="F8719" t="s">
        <v>8270</v>
      </c>
      <c r="G8719" t="s">
        <v>14956</v>
      </c>
      <c r="H8719" t="s">
        <v>14957</v>
      </c>
      <c r="I8719" t="s">
        <v>14957</v>
      </c>
      <c r="J8719" t="s">
        <v>15272</v>
      </c>
      <c r="K8719">
        <v>71754</v>
      </c>
      <c r="L8719">
        <v>0</v>
      </c>
      <c r="M8719">
        <v>162</v>
      </c>
      <c r="N8719">
        <v>20</v>
      </c>
      <c r="O8719">
        <v>5</v>
      </c>
      <c r="P8719">
        <v>48</v>
      </c>
      <c r="Q8719">
        <v>21024</v>
      </c>
    </row>
    <row r="8720" spans="2:17" x14ac:dyDescent="0.3">
      <c r="B8720" s="1">
        <v>44726</v>
      </c>
      <c r="C8720" t="s">
        <v>14930</v>
      </c>
      <c r="D8720">
        <v>9</v>
      </c>
      <c r="E8720" t="s">
        <v>17</v>
      </c>
      <c r="F8720" t="s">
        <v>5314</v>
      </c>
      <c r="G8720" t="s">
        <v>14953</v>
      </c>
      <c r="H8720">
        <v>5192209001</v>
      </c>
      <c r="I8720" t="s">
        <v>17531</v>
      </c>
      <c r="J8720" t="s">
        <v>17532</v>
      </c>
      <c r="K8720">
        <v>700</v>
      </c>
      <c r="L8720">
        <v>0</v>
      </c>
      <c r="M8720">
        <v>630</v>
      </c>
      <c r="N8720">
        <v>0</v>
      </c>
      <c r="O8720">
        <v>0</v>
      </c>
      <c r="P8720">
        <v>0</v>
      </c>
      <c r="Q8720">
        <v>682</v>
      </c>
    </row>
    <row r="8721" spans="2:17" x14ac:dyDescent="0.3">
      <c r="B8721" s="1">
        <v>44726</v>
      </c>
      <c r="C8721" t="s">
        <v>14930</v>
      </c>
      <c r="D8721">
        <v>9</v>
      </c>
      <c r="E8721" t="s">
        <v>23</v>
      </c>
      <c r="F8721" t="s">
        <v>5314</v>
      </c>
      <c r="G8721" t="s">
        <v>14953</v>
      </c>
      <c r="H8721">
        <v>6262209002</v>
      </c>
      <c r="I8721" t="s">
        <v>18728</v>
      </c>
      <c r="J8721" t="s">
        <v>11852</v>
      </c>
      <c r="K8721">
        <v>1500</v>
      </c>
      <c r="L8721">
        <v>0</v>
      </c>
      <c r="M8721">
        <v>480</v>
      </c>
      <c r="N8721">
        <v>16</v>
      </c>
      <c r="O8721">
        <v>5</v>
      </c>
      <c r="P8721">
        <v>771</v>
      </c>
      <c r="Q8721">
        <v>506</v>
      </c>
    </row>
    <row r="8722" spans="2:17" x14ac:dyDescent="0.3">
      <c r="B8722" s="1">
        <v>44726</v>
      </c>
      <c r="C8722" t="s">
        <v>14930</v>
      </c>
      <c r="D8722">
        <v>9</v>
      </c>
      <c r="E8722" t="s">
        <v>32</v>
      </c>
      <c r="F8722" t="s">
        <v>5314</v>
      </c>
      <c r="G8722" t="s">
        <v>14953</v>
      </c>
      <c r="H8722">
        <v>6262209002</v>
      </c>
      <c r="I8722" t="s">
        <v>18728</v>
      </c>
      <c r="J8722" t="s">
        <v>11852</v>
      </c>
      <c r="K8722">
        <v>1500</v>
      </c>
      <c r="L8722">
        <v>0</v>
      </c>
      <c r="M8722">
        <v>720</v>
      </c>
      <c r="N8722">
        <v>16</v>
      </c>
      <c r="O8722">
        <v>5</v>
      </c>
      <c r="P8722">
        <v>771</v>
      </c>
      <c r="Q8722">
        <v>720</v>
      </c>
    </row>
    <row r="8723" spans="2:17" x14ac:dyDescent="0.3">
      <c r="B8723" s="1">
        <v>45365</v>
      </c>
      <c r="C8723" t="s">
        <v>14930</v>
      </c>
      <c r="D8723">
        <v>9</v>
      </c>
      <c r="E8723" t="s">
        <v>23</v>
      </c>
      <c r="F8723" t="s">
        <v>2549</v>
      </c>
      <c r="G8723" t="s">
        <v>14965</v>
      </c>
      <c r="H8723" t="s">
        <v>2551</v>
      </c>
      <c r="I8723" t="s">
        <v>14966</v>
      </c>
      <c r="J8723" t="s">
        <v>14967</v>
      </c>
      <c r="K8723">
        <v>2880</v>
      </c>
      <c r="L8723">
        <v>0</v>
      </c>
      <c r="M8723">
        <v>1332</v>
      </c>
      <c r="N8723">
        <v>27</v>
      </c>
      <c r="O8723">
        <v>0</v>
      </c>
      <c r="P8723">
        <v>1296</v>
      </c>
      <c r="Q8723">
        <v>1788</v>
      </c>
    </row>
    <row r="8724" spans="2:17" x14ac:dyDescent="0.3">
      <c r="B8724" s="1">
        <v>44677</v>
      </c>
      <c r="C8724" t="s">
        <v>14930</v>
      </c>
      <c r="D8724">
        <v>9</v>
      </c>
      <c r="E8724" t="s">
        <v>17</v>
      </c>
      <c r="F8724" t="s">
        <v>271</v>
      </c>
      <c r="G8724">
        <v>11805</v>
      </c>
      <c r="H8724" t="s">
        <v>16849</v>
      </c>
      <c r="I8724" t="s">
        <v>16849</v>
      </c>
      <c r="J8724" t="s">
        <v>2781</v>
      </c>
      <c r="K8724">
        <v>4140</v>
      </c>
      <c r="L8724">
        <v>0</v>
      </c>
      <c r="M8724">
        <v>96</v>
      </c>
      <c r="N8724">
        <v>1</v>
      </c>
      <c r="O8724">
        <v>1</v>
      </c>
      <c r="P8724">
        <v>22</v>
      </c>
      <c r="Q8724">
        <v>1152</v>
      </c>
    </row>
    <row r="8725" spans="2:17" x14ac:dyDescent="0.3">
      <c r="B8725" s="1">
        <v>44677</v>
      </c>
      <c r="C8725" t="s">
        <v>14930</v>
      </c>
      <c r="D8725">
        <v>9</v>
      </c>
      <c r="E8725" t="s">
        <v>17</v>
      </c>
      <c r="F8725" t="s">
        <v>5314</v>
      </c>
      <c r="G8725" t="s">
        <v>17729</v>
      </c>
      <c r="H8725">
        <v>67624069</v>
      </c>
      <c r="I8725">
        <v>180061</v>
      </c>
      <c r="J8725" t="s">
        <v>1827</v>
      </c>
      <c r="K8725">
        <v>5000</v>
      </c>
      <c r="L8725">
        <v>0</v>
      </c>
      <c r="M8725">
        <v>684</v>
      </c>
      <c r="N8725">
        <v>0</v>
      </c>
      <c r="O8725">
        <v>0</v>
      </c>
      <c r="P8725">
        <v>0</v>
      </c>
      <c r="Q8725">
        <v>1314</v>
      </c>
    </row>
    <row r="8726" spans="2:17" x14ac:dyDescent="0.3">
      <c r="B8726" s="1">
        <v>44677</v>
      </c>
      <c r="C8726" t="s">
        <v>14930</v>
      </c>
      <c r="D8726">
        <v>9</v>
      </c>
      <c r="E8726" t="s">
        <v>23</v>
      </c>
      <c r="F8726" t="s">
        <v>5314</v>
      </c>
      <c r="G8726" t="s">
        <v>17198</v>
      </c>
      <c r="H8726">
        <v>13643125</v>
      </c>
      <c r="I8726">
        <v>181191</v>
      </c>
      <c r="J8726" t="s">
        <v>18729</v>
      </c>
      <c r="K8726">
        <v>1500</v>
      </c>
      <c r="L8726">
        <v>0</v>
      </c>
      <c r="M8726">
        <v>300</v>
      </c>
      <c r="N8726">
        <v>6</v>
      </c>
      <c r="O8726">
        <v>2</v>
      </c>
      <c r="P8726">
        <v>294</v>
      </c>
      <c r="Q8726">
        <v>300</v>
      </c>
    </row>
    <row r="8727" spans="2:17" x14ac:dyDescent="0.3">
      <c r="B8727" s="1">
        <v>44799</v>
      </c>
      <c r="C8727" t="s">
        <v>14930</v>
      </c>
      <c r="D8727">
        <v>9</v>
      </c>
      <c r="E8727" t="s">
        <v>70</v>
      </c>
      <c r="F8727" t="s">
        <v>8270</v>
      </c>
      <c r="G8727" t="s">
        <v>14956</v>
      </c>
      <c r="H8727" t="s">
        <v>14957</v>
      </c>
      <c r="I8727" t="s">
        <v>14957</v>
      </c>
      <c r="J8727" t="s">
        <v>600</v>
      </c>
      <c r="K8727">
        <v>113022</v>
      </c>
      <c r="L8727">
        <v>0</v>
      </c>
      <c r="M8727">
        <v>1494</v>
      </c>
      <c r="N8727">
        <v>22</v>
      </c>
      <c r="O8727">
        <v>4</v>
      </c>
      <c r="P8727">
        <v>1448</v>
      </c>
      <c r="Q8727">
        <v>50916</v>
      </c>
    </row>
    <row r="8728" spans="2:17" x14ac:dyDescent="0.3">
      <c r="B8728" s="1">
        <v>44921</v>
      </c>
      <c r="C8728" t="s">
        <v>14930</v>
      </c>
      <c r="D8728">
        <v>9</v>
      </c>
      <c r="E8728" t="s">
        <v>32</v>
      </c>
      <c r="F8728" t="s">
        <v>5314</v>
      </c>
      <c r="G8728" t="s">
        <v>7351</v>
      </c>
      <c r="H8728">
        <v>13627034</v>
      </c>
      <c r="I8728" t="s">
        <v>18423</v>
      </c>
      <c r="J8728" t="s">
        <v>2309</v>
      </c>
      <c r="K8728">
        <v>2000</v>
      </c>
      <c r="L8728">
        <v>0</v>
      </c>
      <c r="M8728">
        <v>396</v>
      </c>
      <c r="N8728">
        <v>39</v>
      </c>
      <c r="O8728">
        <v>14</v>
      </c>
      <c r="P8728">
        <v>1506</v>
      </c>
      <c r="Q8728">
        <v>1932</v>
      </c>
    </row>
    <row r="8729" spans="2:17" x14ac:dyDescent="0.3">
      <c r="B8729" s="1">
        <v>45286</v>
      </c>
      <c r="C8729" t="s">
        <v>14930</v>
      </c>
      <c r="D8729">
        <v>9</v>
      </c>
      <c r="E8729" t="s">
        <v>32</v>
      </c>
      <c r="F8729" t="s">
        <v>5755</v>
      </c>
      <c r="G8729" t="s">
        <v>18730</v>
      </c>
      <c r="H8729" t="s">
        <v>18731</v>
      </c>
      <c r="I8729" t="s">
        <v>18732</v>
      </c>
      <c r="J8729" t="s">
        <v>15730</v>
      </c>
      <c r="K8729">
        <v>5760</v>
      </c>
      <c r="L8729">
        <v>0</v>
      </c>
      <c r="M8729">
        <v>336</v>
      </c>
      <c r="N8729">
        <v>0</v>
      </c>
      <c r="O8729">
        <v>0</v>
      </c>
      <c r="P8729">
        <v>0</v>
      </c>
      <c r="Q8729">
        <v>336</v>
      </c>
    </row>
    <row r="8730" spans="2:17" x14ac:dyDescent="0.3">
      <c r="B8730" s="1">
        <v>44983</v>
      </c>
      <c r="C8730" t="s">
        <v>14930</v>
      </c>
      <c r="D8730">
        <v>9</v>
      </c>
      <c r="E8730" t="s">
        <v>32</v>
      </c>
      <c r="F8730" t="s">
        <v>1192</v>
      </c>
      <c r="G8730" t="s">
        <v>16261</v>
      </c>
      <c r="H8730" t="s">
        <v>16262</v>
      </c>
      <c r="I8730">
        <v>907463</v>
      </c>
      <c r="J8730" t="s">
        <v>11797</v>
      </c>
      <c r="K8730">
        <v>5176</v>
      </c>
      <c r="L8730">
        <v>0</v>
      </c>
      <c r="M8730">
        <v>1375</v>
      </c>
      <c r="N8730">
        <v>30</v>
      </c>
      <c r="O8730">
        <v>7</v>
      </c>
      <c r="P8730">
        <v>202</v>
      </c>
      <c r="Q8730">
        <v>2708</v>
      </c>
    </row>
    <row r="8731" spans="2:17" x14ac:dyDescent="0.3">
      <c r="B8731" s="1">
        <v>44952</v>
      </c>
      <c r="C8731" t="s">
        <v>14930</v>
      </c>
      <c r="D8731">
        <v>9</v>
      </c>
      <c r="E8731" t="s">
        <v>32</v>
      </c>
      <c r="F8731" t="s">
        <v>40</v>
      </c>
      <c r="G8731" t="s">
        <v>16301</v>
      </c>
      <c r="H8731" t="s">
        <v>16302</v>
      </c>
      <c r="I8731" t="s">
        <v>17826</v>
      </c>
      <c r="J8731" t="s">
        <v>16304</v>
      </c>
      <c r="K8731">
        <v>17500</v>
      </c>
      <c r="L8731">
        <v>0</v>
      </c>
      <c r="M8731">
        <v>8576</v>
      </c>
      <c r="N8731">
        <v>75</v>
      </c>
      <c r="O8731">
        <v>25</v>
      </c>
      <c r="P8731">
        <v>3820</v>
      </c>
      <c r="Q8731">
        <v>18396</v>
      </c>
    </row>
    <row r="8732" spans="2:17" x14ac:dyDescent="0.3">
      <c r="B8732" s="1">
        <v>44952</v>
      </c>
      <c r="C8732" t="s">
        <v>14930</v>
      </c>
      <c r="D8732">
        <v>9</v>
      </c>
      <c r="E8732" t="s">
        <v>70</v>
      </c>
      <c r="F8732" t="s">
        <v>40</v>
      </c>
      <c r="G8732" t="s">
        <v>15137</v>
      </c>
      <c r="H8732">
        <v>420</v>
      </c>
      <c r="I8732" t="s">
        <v>15138</v>
      </c>
      <c r="J8732" t="s">
        <v>16519</v>
      </c>
      <c r="K8732">
        <v>4114</v>
      </c>
      <c r="L8732">
        <v>0</v>
      </c>
      <c r="M8732">
        <v>616</v>
      </c>
      <c r="N8732">
        <v>25</v>
      </c>
      <c r="O8732">
        <v>6</v>
      </c>
      <c r="P8732">
        <v>577</v>
      </c>
      <c r="Q8732">
        <v>944</v>
      </c>
    </row>
    <row r="8733" spans="2:17" x14ac:dyDescent="0.3">
      <c r="B8733" s="1">
        <v>45133</v>
      </c>
      <c r="C8733" t="s">
        <v>14930</v>
      </c>
      <c r="D8733">
        <v>9</v>
      </c>
      <c r="E8733" t="s">
        <v>17</v>
      </c>
      <c r="F8733" t="s">
        <v>8270</v>
      </c>
      <c r="G8733" t="s">
        <v>16359</v>
      </c>
      <c r="H8733" t="s">
        <v>16360</v>
      </c>
      <c r="I8733" t="s">
        <v>16361</v>
      </c>
      <c r="J8733" t="s">
        <v>9108</v>
      </c>
      <c r="K8733">
        <v>31626</v>
      </c>
      <c r="L8733">
        <v>0</v>
      </c>
      <c r="M8733">
        <v>1740</v>
      </c>
      <c r="N8733">
        <v>29</v>
      </c>
      <c r="O8733">
        <v>8</v>
      </c>
      <c r="P8733">
        <v>1707</v>
      </c>
      <c r="Q8733">
        <v>13506</v>
      </c>
    </row>
    <row r="8734" spans="2:17" x14ac:dyDescent="0.3">
      <c r="B8734" s="1">
        <v>44738</v>
      </c>
      <c r="C8734" t="s">
        <v>14930</v>
      </c>
      <c r="D8734">
        <v>9</v>
      </c>
      <c r="E8734" t="s">
        <v>32</v>
      </c>
      <c r="F8734" t="s">
        <v>271</v>
      </c>
      <c r="G8734" t="s">
        <v>17700</v>
      </c>
      <c r="H8734" t="s">
        <v>17701</v>
      </c>
      <c r="I8734" t="s">
        <v>17701</v>
      </c>
      <c r="J8734" t="s">
        <v>3045</v>
      </c>
      <c r="K8734">
        <v>4555</v>
      </c>
      <c r="L8734">
        <v>0</v>
      </c>
      <c r="M8734">
        <v>168</v>
      </c>
      <c r="N8734">
        <v>0</v>
      </c>
      <c r="O8734">
        <v>0</v>
      </c>
      <c r="P8734">
        <v>0</v>
      </c>
      <c r="Q8734">
        <v>2443</v>
      </c>
    </row>
    <row r="8735" spans="2:17" x14ac:dyDescent="0.3">
      <c r="B8735" s="1">
        <v>44707</v>
      </c>
      <c r="C8735" t="s">
        <v>14930</v>
      </c>
      <c r="D8735">
        <v>9</v>
      </c>
      <c r="E8735" t="s">
        <v>32</v>
      </c>
      <c r="F8735" t="s">
        <v>5314</v>
      </c>
      <c r="G8735" t="s">
        <v>15736</v>
      </c>
      <c r="H8735">
        <v>67624086</v>
      </c>
      <c r="I8735">
        <v>181611</v>
      </c>
      <c r="J8735" t="s">
        <v>4431</v>
      </c>
      <c r="K8735">
        <v>2000</v>
      </c>
      <c r="L8735">
        <v>0</v>
      </c>
      <c r="M8735">
        <v>480</v>
      </c>
      <c r="N8735">
        <v>0</v>
      </c>
      <c r="O8735">
        <v>0</v>
      </c>
      <c r="P8735">
        <v>0</v>
      </c>
      <c r="Q8735">
        <v>960</v>
      </c>
    </row>
    <row r="8736" spans="2:17" x14ac:dyDescent="0.3">
      <c r="B8736" s="1">
        <v>45256</v>
      </c>
      <c r="C8736" t="s">
        <v>14930</v>
      </c>
      <c r="D8736">
        <v>9</v>
      </c>
      <c r="E8736" t="s">
        <v>70</v>
      </c>
      <c r="F8736" t="s">
        <v>8270</v>
      </c>
      <c r="G8736" t="s">
        <v>15015</v>
      </c>
      <c r="H8736" t="s">
        <v>15016</v>
      </c>
      <c r="I8736" t="s">
        <v>15017</v>
      </c>
      <c r="J8736" t="s">
        <v>15434</v>
      </c>
      <c r="K8736">
        <v>45659</v>
      </c>
      <c r="L8736">
        <v>0</v>
      </c>
      <c r="M8736">
        <v>810</v>
      </c>
      <c r="N8736">
        <v>9</v>
      </c>
      <c r="O8736">
        <v>4</v>
      </c>
      <c r="P8736">
        <v>267</v>
      </c>
      <c r="Q8736">
        <v>47024</v>
      </c>
    </row>
    <row r="8737" spans="2:17" x14ac:dyDescent="0.3">
      <c r="B8737" s="1">
        <v>45591</v>
      </c>
      <c r="C8737" t="s">
        <v>14930</v>
      </c>
      <c r="D8737">
        <v>9</v>
      </c>
      <c r="E8737" t="s">
        <v>17</v>
      </c>
      <c r="F8737" t="s">
        <v>8270</v>
      </c>
      <c r="G8737" t="s">
        <v>15230</v>
      </c>
      <c r="H8737" t="s">
        <v>15231</v>
      </c>
      <c r="I8737" t="s">
        <v>15231</v>
      </c>
      <c r="J8737" t="s">
        <v>16697</v>
      </c>
      <c r="K8737">
        <v>20000</v>
      </c>
      <c r="L8737">
        <v>0</v>
      </c>
      <c r="M8737">
        <v>1997</v>
      </c>
      <c r="N8737">
        <v>65</v>
      </c>
      <c r="O8737">
        <v>16</v>
      </c>
      <c r="P8737">
        <v>1930</v>
      </c>
      <c r="Q8737">
        <v>3171</v>
      </c>
    </row>
    <row r="8738" spans="2:17" x14ac:dyDescent="0.3">
      <c r="B8738" s="1">
        <v>45591</v>
      </c>
      <c r="C8738" t="s">
        <v>14930</v>
      </c>
      <c r="D8738">
        <v>9</v>
      </c>
      <c r="E8738" t="s">
        <v>32</v>
      </c>
      <c r="F8738" t="s">
        <v>2549</v>
      </c>
      <c r="G8738" t="s">
        <v>15457</v>
      </c>
      <c r="H8738" t="s">
        <v>18542</v>
      </c>
      <c r="I8738" t="s">
        <v>18543</v>
      </c>
      <c r="J8738" t="s">
        <v>15411</v>
      </c>
      <c r="K8738">
        <v>4185</v>
      </c>
      <c r="L8738">
        <v>0</v>
      </c>
      <c r="M8738">
        <v>1548</v>
      </c>
      <c r="N8738">
        <v>48</v>
      </c>
      <c r="O8738">
        <v>30</v>
      </c>
      <c r="P8738">
        <v>3286</v>
      </c>
      <c r="Q8738">
        <v>4236</v>
      </c>
    </row>
    <row r="8739" spans="2:17" x14ac:dyDescent="0.3">
      <c r="B8739" s="1">
        <v>45591</v>
      </c>
      <c r="C8739" t="s">
        <v>14930</v>
      </c>
      <c r="D8739">
        <v>9</v>
      </c>
      <c r="E8739" t="s">
        <v>70</v>
      </c>
      <c r="F8739" t="s">
        <v>2549</v>
      </c>
      <c r="G8739" t="s">
        <v>15457</v>
      </c>
      <c r="H8739" t="s">
        <v>18733</v>
      </c>
      <c r="I8739" t="s">
        <v>18734</v>
      </c>
      <c r="J8739" t="s">
        <v>16091</v>
      </c>
      <c r="K8739">
        <v>2035</v>
      </c>
      <c r="L8739">
        <v>0</v>
      </c>
      <c r="M8739">
        <v>1575</v>
      </c>
      <c r="N8739">
        <v>0</v>
      </c>
      <c r="O8739">
        <v>0</v>
      </c>
      <c r="P8739">
        <v>0</v>
      </c>
      <c r="Q8739">
        <v>1575</v>
      </c>
    </row>
    <row r="8740" spans="2:17" x14ac:dyDescent="0.3">
      <c r="B8740" s="1">
        <v>44830</v>
      </c>
      <c r="C8740" t="s">
        <v>14930</v>
      </c>
      <c r="D8740">
        <v>9</v>
      </c>
      <c r="E8740" t="s">
        <v>32</v>
      </c>
      <c r="F8740" t="s">
        <v>5314</v>
      </c>
      <c r="G8740" t="s">
        <v>7351</v>
      </c>
      <c r="H8740">
        <v>17631241</v>
      </c>
      <c r="I8740" t="s">
        <v>18735</v>
      </c>
      <c r="J8740" t="s">
        <v>600</v>
      </c>
      <c r="K8740">
        <v>1500</v>
      </c>
      <c r="L8740">
        <v>0</v>
      </c>
      <c r="M8740">
        <v>520</v>
      </c>
      <c r="N8740">
        <v>29</v>
      </c>
      <c r="O8740">
        <v>2</v>
      </c>
      <c r="P8740">
        <v>1017</v>
      </c>
      <c r="Q8740">
        <v>1075</v>
      </c>
    </row>
    <row r="8741" spans="2:17" x14ac:dyDescent="0.3">
      <c r="B8741" s="1">
        <v>44830</v>
      </c>
      <c r="C8741" t="s">
        <v>14930</v>
      </c>
      <c r="D8741">
        <v>9</v>
      </c>
      <c r="E8741" t="s">
        <v>70</v>
      </c>
      <c r="F8741" t="s">
        <v>5314</v>
      </c>
      <c r="G8741" t="s">
        <v>7351</v>
      </c>
      <c r="H8741">
        <v>13627160</v>
      </c>
      <c r="I8741">
        <v>182311</v>
      </c>
      <c r="J8741" t="s">
        <v>600</v>
      </c>
      <c r="K8741">
        <v>3500</v>
      </c>
      <c r="L8741">
        <v>0</v>
      </c>
      <c r="M8741">
        <v>750</v>
      </c>
      <c r="N8741">
        <v>26</v>
      </c>
      <c r="O8741">
        <v>4</v>
      </c>
      <c r="P8741">
        <v>65</v>
      </c>
      <c r="Q8741">
        <v>750</v>
      </c>
    </row>
    <row r="8742" spans="2:17" x14ac:dyDescent="0.3">
      <c r="B8742" s="1">
        <v>44830</v>
      </c>
      <c r="C8742" t="s">
        <v>14930</v>
      </c>
      <c r="D8742">
        <v>9</v>
      </c>
      <c r="E8742" t="s">
        <v>70</v>
      </c>
      <c r="F8742" t="s">
        <v>40</v>
      </c>
      <c r="G8742" t="s">
        <v>15150</v>
      </c>
      <c r="H8742" t="s">
        <v>15151</v>
      </c>
      <c r="I8742" t="s">
        <v>15152</v>
      </c>
      <c r="J8742" t="s">
        <v>629</v>
      </c>
      <c r="K8742">
        <v>41600</v>
      </c>
      <c r="L8742">
        <v>0</v>
      </c>
      <c r="M8742">
        <v>3537</v>
      </c>
      <c r="N8742">
        <v>122</v>
      </c>
      <c r="O8742">
        <v>2</v>
      </c>
      <c r="P8742">
        <v>3928</v>
      </c>
      <c r="Q8742">
        <v>15120</v>
      </c>
    </row>
    <row r="8743" spans="2:17" x14ac:dyDescent="0.3">
      <c r="B8743" s="1">
        <v>45409</v>
      </c>
      <c r="C8743" t="s">
        <v>14930</v>
      </c>
      <c r="D8743">
        <v>9</v>
      </c>
      <c r="E8743" t="s">
        <v>32</v>
      </c>
      <c r="F8743" t="s">
        <v>1192</v>
      </c>
      <c r="G8743" t="s">
        <v>18736</v>
      </c>
      <c r="H8743" t="s">
        <v>18737</v>
      </c>
      <c r="I8743">
        <v>1034158</v>
      </c>
      <c r="J8743" t="s">
        <v>18738</v>
      </c>
      <c r="K8743">
        <v>11279</v>
      </c>
      <c r="L8743">
        <v>0</v>
      </c>
      <c r="M8743">
        <v>7960</v>
      </c>
      <c r="N8743">
        <v>47</v>
      </c>
      <c r="O8743">
        <v>31</v>
      </c>
      <c r="P8743">
        <v>1593</v>
      </c>
      <c r="Q8743">
        <v>11816</v>
      </c>
    </row>
    <row r="8744" spans="2:17" x14ac:dyDescent="0.3">
      <c r="B8744" s="1">
        <v>45165</v>
      </c>
      <c r="C8744" t="s">
        <v>14930</v>
      </c>
      <c r="D8744">
        <v>9</v>
      </c>
      <c r="E8744" t="s">
        <v>32</v>
      </c>
      <c r="F8744" t="s">
        <v>8270</v>
      </c>
      <c r="G8744" t="s">
        <v>15197</v>
      </c>
      <c r="H8744" t="s">
        <v>15198</v>
      </c>
      <c r="I8744" t="s">
        <v>15199</v>
      </c>
      <c r="J8744" t="s">
        <v>8800</v>
      </c>
      <c r="K8744">
        <v>31360</v>
      </c>
      <c r="L8744">
        <v>0</v>
      </c>
      <c r="M8744">
        <v>448</v>
      </c>
      <c r="N8744">
        <v>0</v>
      </c>
      <c r="O8744">
        <v>0</v>
      </c>
      <c r="P8744">
        <v>0</v>
      </c>
      <c r="Q8744">
        <v>29355</v>
      </c>
    </row>
    <row r="8745" spans="2:17" x14ac:dyDescent="0.3">
      <c r="B8745" s="1">
        <v>44922</v>
      </c>
      <c r="C8745" t="s">
        <v>14930</v>
      </c>
      <c r="D8745">
        <v>9</v>
      </c>
      <c r="E8745" t="s">
        <v>23</v>
      </c>
      <c r="F8745" t="s">
        <v>8270</v>
      </c>
      <c r="G8745" t="s">
        <v>15743</v>
      </c>
      <c r="H8745" t="s">
        <v>15744</v>
      </c>
      <c r="I8745" t="s">
        <v>15745</v>
      </c>
      <c r="J8745" t="s">
        <v>16191</v>
      </c>
      <c r="K8745">
        <v>17200</v>
      </c>
      <c r="L8745">
        <v>0</v>
      </c>
      <c r="M8745">
        <v>780</v>
      </c>
      <c r="N8745">
        <v>5</v>
      </c>
      <c r="O8745">
        <v>3</v>
      </c>
      <c r="P8745">
        <v>775</v>
      </c>
      <c r="Q8745">
        <v>780</v>
      </c>
    </row>
    <row r="8746" spans="2:17" x14ac:dyDescent="0.3">
      <c r="B8746" s="1">
        <v>44922</v>
      </c>
      <c r="C8746" t="s">
        <v>14930</v>
      </c>
      <c r="D8746">
        <v>9</v>
      </c>
      <c r="E8746" t="s">
        <v>32</v>
      </c>
      <c r="F8746" t="s">
        <v>5314</v>
      </c>
      <c r="G8746" t="s">
        <v>10855</v>
      </c>
      <c r="H8746">
        <v>17313765</v>
      </c>
      <c r="I8746">
        <v>183671</v>
      </c>
      <c r="J8746" t="s">
        <v>600</v>
      </c>
      <c r="K8746">
        <v>9000</v>
      </c>
      <c r="L8746">
        <v>0</v>
      </c>
      <c r="M8746">
        <v>462</v>
      </c>
      <c r="N8746">
        <v>33</v>
      </c>
      <c r="O8746">
        <v>14</v>
      </c>
      <c r="P8746">
        <v>2521</v>
      </c>
      <c r="Q8746">
        <v>8864</v>
      </c>
    </row>
    <row r="8747" spans="2:17" x14ac:dyDescent="0.3">
      <c r="B8747" s="1">
        <v>45287</v>
      </c>
      <c r="C8747" t="s">
        <v>14930</v>
      </c>
      <c r="D8747">
        <v>9</v>
      </c>
      <c r="E8747" t="s">
        <v>32</v>
      </c>
      <c r="F8747" t="s">
        <v>8270</v>
      </c>
      <c r="G8747" t="s">
        <v>14977</v>
      </c>
      <c r="H8747" t="s">
        <v>14978</v>
      </c>
      <c r="I8747" t="s">
        <v>14979</v>
      </c>
      <c r="J8747" t="s">
        <v>16311</v>
      </c>
      <c r="K8747">
        <v>22608</v>
      </c>
      <c r="L8747">
        <v>0</v>
      </c>
      <c r="M8747">
        <v>1962</v>
      </c>
      <c r="N8747">
        <v>54</v>
      </c>
      <c r="O8747">
        <v>21</v>
      </c>
      <c r="P8747">
        <v>1914</v>
      </c>
      <c r="Q8747">
        <v>22617</v>
      </c>
    </row>
    <row r="8748" spans="2:17" x14ac:dyDescent="0.3">
      <c r="B8748" s="1">
        <v>45287</v>
      </c>
      <c r="C8748" t="s">
        <v>14930</v>
      </c>
      <c r="D8748">
        <v>9</v>
      </c>
      <c r="E8748" t="s">
        <v>32</v>
      </c>
      <c r="F8748" t="s">
        <v>8270</v>
      </c>
      <c r="G8748" t="s">
        <v>15425</v>
      </c>
      <c r="H8748" t="s">
        <v>15426</v>
      </c>
      <c r="I8748" t="s">
        <v>15427</v>
      </c>
      <c r="J8748" t="s">
        <v>10541</v>
      </c>
      <c r="K8748">
        <v>32960</v>
      </c>
      <c r="L8748">
        <v>0</v>
      </c>
      <c r="M8748">
        <v>435</v>
      </c>
      <c r="N8748">
        <v>28</v>
      </c>
      <c r="O8748">
        <v>0</v>
      </c>
      <c r="P8748">
        <v>648</v>
      </c>
      <c r="Q8748">
        <v>24944</v>
      </c>
    </row>
    <row r="8749" spans="2:17" x14ac:dyDescent="0.3">
      <c r="B8749" s="1">
        <v>45349</v>
      </c>
      <c r="C8749" t="s">
        <v>14930</v>
      </c>
      <c r="D8749">
        <v>9</v>
      </c>
      <c r="E8749" t="s">
        <v>70</v>
      </c>
      <c r="F8749" t="s">
        <v>8270</v>
      </c>
      <c r="G8749" t="s">
        <v>14987</v>
      </c>
      <c r="H8749" t="s">
        <v>14988</v>
      </c>
      <c r="I8749" t="s">
        <v>14989</v>
      </c>
      <c r="J8749" t="s">
        <v>15001</v>
      </c>
      <c r="K8749">
        <v>45592</v>
      </c>
      <c r="L8749">
        <v>0</v>
      </c>
      <c r="M8749">
        <v>528</v>
      </c>
      <c r="N8749">
        <v>3</v>
      </c>
      <c r="O8749">
        <v>0</v>
      </c>
      <c r="P8749">
        <v>15</v>
      </c>
      <c r="Q8749">
        <v>26661</v>
      </c>
    </row>
    <row r="8750" spans="2:17" x14ac:dyDescent="0.3">
      <c r="B8750" s="1">
        <v>45318</v>
      </c>
      <c r="C8750" t="s">
        <v>14930</v>
      </c>
      <c r="D8750">
        <v>9</v>
      </c>
      <c r="E8750" t="s">
        <v>23</v>
      </c>
      <c r="F8750" t="s">
        <v>1192</v>
      </c>
      <c r="G8750" t="s">
        <v>18618</v>
      </c>
      <c r="H8750" t="s">
        <v>18059</v>
      </c>
      <c r="I8750">
        <v>1003177</v>
      </c>
      <c r="J8750" t="s">
        <v>18619</v>
      </c>
      <c r="K8750">
        <v>14635</v>
      </c>
      <c r="L8750">
        <v>0</v>
      </c>
      <c r="M8750">
        <v>6527</v>
      </c>
      <c r="N8750">
        <v>98</v>
      </c>
      <c r="O8750">
        <v>22</v>
      </c>
      <c r="P8750">
        <v>7181</v>
      </c>
      <c r="Q8750">
        <v>9383</v>
      </c>
    </row>
    <row r="8751" spans="2:17" x14ac:dyDescent="0.3">
      <c r="B8751" s="1">
        <v>45134</v>
      </c>
      <c r="C8751" t="s">
        <v>14930</v>
      </c>
      <c r="D8751">
        <v>9</v>
      </c>
      <c r="E8751" t="s">
        <v>32</v>
      </c>
      <c r="F8751" t="s">
        <v>8270</v>
      </c>
      <c r="G8751" t="s">
        <v>15197</v>
      </c>
      <c r="H8751" t="s">
        <v>15198</v>
      </c>
      <c r="I8751" t="s">
        <v>15199</v>
      </c>
      <c r="J8751" t="s">
        <v>8800</v>
      </c>
      <c r="K8751">
        <v>31360</v>
      </c>
      <c r="L8751">
        <v>0</v>
      </c>
      <c r="M8751">
        <v>738</v>
      </c>
      <c r="N8751">
        <v>43</v>
      </c>
      <c r="O8751">
        <v>6</v>
      </c>
      <c r="P8751">
        <v>695</v>
      </c>
      <c r="Q8751">
        <v>29355</v>
      </c>
    </row>
    <row r="8752" spans="2:17" x14ac:dyDescent="0.3">
      <c r="B8752" s="1">
        <v>45134</v>
      </c>
      <c r="C8752" t="s">
        <v>14930</v>
      </c>
      <c r="D8752">
        <v>9</v>
      </c>
      <c r="E8752" t="s">
        <v>70</v>
      </c>
      <c r="F8752" t="s">
        <v>1192</v>
      </c>
      <c r="G8752" t="s">
        <v>15160</v>
      </c>
      <c r="H8752" t="s">
        <v>15161</v>
      </c>
      <c r="I8752">
        <v>928562</v>
      </c>
      <c r="J8752" t="s">
        <v>16230</v>
      </c>
      <c r="K8752">
        <v>5053</v>
      </c>
      <c r="L8752">
        <v>0</v>
      </c>
      <c r="M8752">
        <v>657</v>
      </c>
      <c r="N8752">
        <v>0</v>
      </c>
      <c r="O8752">
        <v>0</v>
      </c>
      <c r="P8752">
        <v>0</v>
      </c>
      <c r="Q8752">
        <v>3784</v>
      </c>
    </row>
    <row r="8753" spans="2:17" x14ac:dyDescent="0.3">
      <c r="B8753" s="1">
        <v>45500</v>
      </c>
      <c r="C8753" t="s">
        <v>14930</v>
      </c>
      <c r="D8753">
        <v>9</v>
      </c>
      <c r="E8753" t="s">
        <v>32</v>
      </c>
      <c r="F8753" t="s">
        <v>8270</v>
      </c>
      <c r="G8753" t="s">
        <v>15216</v>
      </c>
      <c r="H8753" t="s">
        <v>15217</v>
      </c>
      <c r="I8753" t="s">
        <v>15217</v>
      </c>
      <c r="J8753" t="s">
        <v>15218</v>
      </c>
      <c r="K8753">
        <v>31006</v>
      </c>
      <c r="L8753">
        <v>0</v>
      </c>
      <c r="M8753">
        <v>2149</v>
      </c>
      <c r="N8753">
        <v>23</v>
      </c>
      <c r="O8753">
        <v>3</v>
      </c>
      <c r="P8753">
        <v>516</v>
      </c>
      <c r="Q8753">
        <v>20134</v>
      </c>
    </row>
    <row r="8754" spans="2:17" x14ac:dyDescent="0.3">
      <c r="B8754" s="1">
        <v>44739</v>
      </c>
      <c r="C8754" t="s">
        <v>14930</v>
      </c>
      <c r="D8754">
        <v>9</v>
      </c>
      <c r="E8754" t="s">
        <v>70</v>
      </c>
      <c r="F8754" t="s">
        <v>8270</v>
      </c>
      <c r="G8754" t="s">
        <v>15011</v>
      </c>
      <c r="H8754" t="s">
        <v>15012</v>
      </c>
      <c r="I8754" t="s">
        <v>15012</v>
      </c>
      <c r="J8754" t="s">
        <v>8377</v>
      </c>
      <c r="K8754">
        <v>45042</v>
      </c>
      <c r="L8754">
        <v>0</v>
      </c>
      <c r="M8754">
        <v>2987</v>
      </c>
      <c r="N8754">
        <v>0</v>
      </c>
      <c r="O8754">
        <v>0</v>
      </c>
      <c r="P8754">
        <v>0</v>
      </c>
      <c r="Q8754">
        <v>26027</v>
      </c>
    </row>
    <row r="8755" spans="2:17" x14ac:dyDescent="0.3">
      <c r="B8755" s="1">
        <v>45470</v>
      </c>
      <c r="C8755" t="s">
        <v>14930</v>
      </c>
      <c r="D8755">
        <v>9</v>
      </c>
      <c r="E8755" t="s">
        <v>23</v>
      </c>
      <c r="F8755" t="s">
        <v>5314</v>
      </c>
      <c r="G8755" t="s">
        <v>15817</v>
      </c>
      <c r="H8755">
        <v>53641982</v>
      </c>
      <c r="I8755">
        <v>192431</v>
      </c>
      <c r="J8755" t="s">
        <v>600</v>
      </c>
      <c r="K8755">
        <v>2000</v>
      </c>
      <c r="L8755">
        <v>0</v>
      </c>
      <c r="M8755">
        <v>320</v>
      </c>
      <c r="N8755">
        <v>41</v>
      </c>
      <c r="O8755">
        <v>16</v>
      </c>
      <c r="P8755">
        <v>1258</v>
      </c>
      <c r="Q8755">
        <v>1134</v>
      </c>
    </row>
    <row r="8756" spans="2:17" x14ac:dyDescent="0.3">
      <c r="B8756" s="1">
        <v>45012</v>
      </c>
      <c r="C8756" t="s">
        <v>14930</v>
      </c>
      <c r="D8756">
        <v>9</v>
      </c>
      <c r="E8756" t="s">
        <v>17</v>
      </c>
      <c r="F8756" t="s">
        <v>2549</v>
      </c>
      <c r="G8756" t="s">
        <v>15156</v>
      </c>
      <c r="H8756" t="s">
        <v>15849</v>
      </c>
      <c r="I8756" t="s">
        <v>15850</v>
      </c>
      <c r="J8756" t="s">
        <v>15851</v>
      </c>
      <c r="K8756">
        <v>2550</v>
      </c>
      <c r="L8756">
        <v>0</v>
      </c>
      <c r="M8756">
        <v>425</v>
      </c>
      <c r="N8756">
        <v>0</v>
      </c>
      <c r="O8756">
        <v>0</v>
      </c>
      <c r="P8756">
        <v>0</v>
      </c>
      <c r="Q8756">
        <v>425</v>
      </c>
    </row>
    <row r="8757" spans="2:17" x14ac:dyDescent="0.3">
      <c r="B8757" s="1">
        <v>45012</v>
      </c>
      <c r="C8757" t="s">
        <v>14930</v>
      </c>
      <c r="D8757">
        <v>9</v>
      </c>
      <c r="E8757" t="s">
        <v>23</v>
      </c>
      <c r="F8757" t="s">
        <v>8270</v>
      </c>
      <c r="G8757" t="s">
        <v>15320</v>
      </c>
      <c r="H8757" t="s">
        <v>15321</v>
      </c>
      <c r="I8757" t="s">
        <v>15321</v>
      </c>
      <c r="J8757" t="s">
        <v>16250</v>
      </c>
      <c r="K8757">
        <v>20006</v>
      </c>
      <c r="L8757">
        <v>0</v>
      </c>
      <c r="M8757">
        <v>40</v>
      </c>
      <c r="N8757">
        <v>0</v>
      </c>
      <c r="O8757">
        <v>0</v>
      </c>
      <c r="P8757">
        <v>0</v>
      </c>
      <c r="Q8757">
        <v>360</v>
      </c>
    </row>
    <row r="8758" spans="2:17" x14ac:dyDescent="0.3">
      <c r="B8758" s="1">
        <v>45012</v>
      </c>
      <c r="C8758" t="s">
        <v>14930</v>
      </c>
      <c r="D8758">
        <v>9</v>
      </c>
      <c r="E8758" t="s">
        <v>23</v>
      </c>
      <c r="F8758" t="s">
        <v>5314</v>
      </c>
      <c r="G8758" t="s">
        <v>5315</v>
      </c>
      <c r="H8758">
        <v>51639026</v>
      </c>
      <c r="I8758">
        <v>186451</v>
      </c>
      <c r="J8758" t="s">
        <v>2906</v>
      </c>
      <c r="K8758">
        <v>3000</v>
      </c>
      <c r="L8758">
        <v>0</v>
      </c>
      <c r="M8758">
        <v>975</v>
      </c>
      <c r="N8758">
        <v>31</v>
      </c>
      <c r="O8758">
        <v>6</v>
      </c>
      <c r="P8758">
        <v>722</v>
      </c>
      <c r="Q8758">
        <v>1135</v>
      </c>
    </row>
    <row r="8759" spans="2:17" x14ac:dyDescent="0.3">
      <c r="B8759" s="1">
        <v>45439</v>
      </c>
      <c r="C8759" t="s">
        <v>14930</v>
      </c>
      <c r="D8759">
        <v>9</v>
      </c>
      <c r="E8759" t="s">
        <v>23</v>
      </c>
      <c r="F8759" t="s">
        <v>8270</v>
      </c>
      <c r="G8759" t="s">
        <v>14987</v>
      </c>
      <c r="H8759" t="s">
        <v>14988</v>
      </c>
      <c r="I8759" t="s">
        <v>14989</v>
      </c>
      <c r="J8759" t="s">
        <v>10541</v>
      </c>
      <c r="K8759">
        <v>41542</v>
      </c>
      <c r="L8759">
        <v>0</v>
      </c>
      <c r="M8759">
        <v>196</v>
      </c>
      <c r="N8759">
        <v>0</v>
      </c>
      <c r="O8759">
        <v>0</v>
      </c>
      <c r="P8759">
        <v>0</v>
      </c>
      <c r="Q8759">
        <v>300</v>
      </c>
    </row>
    <row r="8760" spans="2:17" x14ac:dyDescent="0.3">
      <c r="B8760" s="1">
        <v>44861</v>
      </c>
      <c r="C8760" t="s">
        <v>14930</v>
      </c>
      <c r="D8760">
        <v>9</v>
      </c>
      <c r="E8760" t="s">
        <v>23</v>
      </c>
      <c r="F8760" t="s">
        <v>2549</v>
      </c>
      <c r="G8760" t="s">
        <v>15027</v>
      </c>
      <c r="H8760">
        <v>752</v>
      </c>
      <c r="I8760" t="s">
        <v>15473</v>
      </c>
      <c r="J8760" t="s">
        <v>18739</v>
      </c>
      <c r="K8760">
        <v>1490</v>
      </c>
      <c r="L8760">
        <v>0</v>
      </c>
      <c r="M8760">
        <v>1564</v>
      </c>
      <c r="N8760">
        <v>0</v>
      </c>
      <c r="O8760">
        <v>0</v>
      </c>
      <c r="P8760">
        <v>0</v>
      </c>
      <c r="Q8760">
        <v>1564</v>
      </c>
    </row>
    <row r="8761" spans="2:17" x14ac:dyDescent="0.3">
      <c r="B8761" s="1">
        <v>44679</v>
      </c>
      <c r="C8761" t="s">
        <v>14930</v>
      </c>
      <c r="D8761">
        <v>9</v>
      </c>
      <c r="E8761" t="s">
        <v>32</v>
      </c>
      <c r="F8761" t="s">
        <v>5755</v>
      </c>
      <c r="G8761" t="s">
        <v>17903</v>
      </c>
      <c r="H8761" t="s">
        <v>17904</v>
      </c>
      <c r="I8761" t="s">
        <v>17904</v>
      </c>
      <c r="J8761" t="s">
        <v>18424</v>
      </c>
      <c r="K8761">
        <v>6260</v>
      </c>
      <c r="L8761">
        <v>0</v>
      </c>
      <c r="M8761">
        <v>1320</v>
      </c>
      <c r="N8761">
        <v>54</v>
      </c>
      <c r="O8761">
        <v>22</v>
      </c>
      <c r="P8761">
        <v>3865</v>
      </c>
      <c r="Q8761">
        <v>1416</v>
      </c>
    </row>
    <row r="8762" spans="2:17" x14ac:dyDescent="0.3">
      <c r="B8762" s="1">
        <v>44801</v>
      </c>
      <c r="C8762" t="s">
        <v>14930</v>
      </c>
      <c r="D8762">
        <v>9</v>
      </c>
      <c r="E8762" t="s">
        <v>32</v>
      </c>
      <c r="F8762" t="s">
        <v>1192</v>
      </c>
      <c r="G8762" t="s">
        <v>15153</v>
      </c>
      <c r="H8762" t="s">
        <v>15154</v>
      </c>
      <c r="I8762">
        <v>843799</v>
      </c>
      <c r="J8762" t="s">
        <v>15155</v>
      </c>
      <c r="K8762">
        <v>5497</v>
      </c>
      <c r="L8762">
        <v>0</v>
      </c>
      <c r="M8762">
        <v>780</v>
      </c>
      <c r="N8762">
        <v>0</v>
      </c>
      <c r="O8762">
        <v>0</v>
      </c>
      <c r="P8762">
        <v>0</v>
      </c>
      <c r="Q8762">
        <v>3792</v>
      </c>
    </row>
    <row r="8763" spans="2:17" x14ac:dyDescent="0.3">
      <c r="B8763" s="1">
        <v>44801</v>
      </c>
      <c r="C8763" t="s">
        <v>14930</v>
      </c>
      <c r="D8763">
        <v>9</v>
      </c>
      <c r="E8763" t="s">
        <v>70</v>
      </c>
      <c r="F8763" t="s">
        <v>8270</v>
      </c>
      <c r="G8763" t="s">
        <v>14956</v>
      </c>
      <c r="H8763" t="s">
        <v>14957</v>
      </c>
      <c r="I8763" t="s">
        <v>14957</v>
      </c>
      <c r="J8763" t="s">
        <v>16023</v>
      </c>
      <c r="K8763">
        <v>34512</v>
      </c>
      <c r="L8763">
        <v>0</v>
      </c>
      <c r="M8763">
        <v>2844</v>
      </c>
      <c r="N8763">
        <v>63</v>
      </c>
      <c r="O8763">
        <v>10</v>
      </c>
      <c r="P8763">
        <v>2123</v>
      </c>
      <c r="Q8763">
        <v>29500</v>
      </c>
    </row>
    <row r="8764" spans="2:17" x14ac:dyDescent="0.3">
      <c r="B8764" s="1">
        <v>44923</v>
      </c>
      <c r="C8764" t="s">
        <v>14930</v>
      </c>
      <c r="D8764">
        <v>9</v>
      </c>
      <c r="E8764" t="s">
        <v>23</v>
      </c>
      <c r="F8764" t="s">
        <v>5314</v>
      </c>
      <c r="G8764" t="s">
        <v>15074</v>
      </c>
      <c r="H8764">
        <v>67613085</v>
      </c>
      <c r="I8764">
        <v>183331</v>
      </c>
      <c r="J8764" t="s">
        <v>600</v>
      </c>
      <c r="K8764">
        <v>2500</v>
      </c>
      <c r="L8764">
        <v>0</v>
      </c>
      <c r="M8764">
        <v>438</v>
      </c>
      <c r="N8764">
        <v>6</v>
      </c>
      <c r="O8764">
        <v>2</v>
      </c>
      <c r="P8764">
        <v>56</v>
      </c>
      <c r="Q8764">
        <v>1231</v>
      </c>
    </row>
    <row r="8765" spans="2:17" x14ac:dyDescent="0.3">
      <c r="B8765" s="1">
        <v>45288</v>
      </c>
      <c r="C8765" t="s">
        <v>14930</v>
      </c>
      <c r="D8765">
        <v>9</v>
      </c>
      <c r="E8765" t="s">
        <v>32</v>
      </c>
      <c r="F8765" t="s">
        <v>8270</v>
      </c>
      <c r="G8765" t="s">
        <v>15716</v>
      </c>
      <c r="H8765" t="s">
        <v>15717</v>
      </c>
      <c r="I8765" t="s">
        <v>15717</v>
      </c>
      <c r="J8765" t="s">
        <v>16724</v>
      </c>
      <c r="K8765">
        <v>26372</v>
      </c>
      <c r="L8765">
        <v>0</v>
      </c>
      <c r="M8765">
        <v>684</v>
      </c>
      <c r="N8765">
        <v>10</v>
      </c>
      <c r="O8765">
        <v>0</v>
      </c>
      <c r="P8765">
        <v>12</v>
      </c>
      <c r="Q8765">
        <v>20256</v>
      </c>
    </row>
    <row r="8766" spans="2:17" x14ac:dyDescent="0.3">
      <c r="B8766" s="1">
        <v>45288</v>
      </c>
      <c r="C8766" t="s">
        <v>14930</v>
      </c>
      <c r="D8766">
        <v>9</v>
      </c>
      <c r="E8766" t="s">
        <v>70</v>
      </c>
      <c r="F8766" t="s">
        <v>5755</v>
      </c>
      <c r="G8766" t="s">
        <v>18558</v>
      </c>
      <c r="H8766" t="s">
        <v>18559</v>
      </c>
      <c r="I8766" t="s">
        <v>18560</v>
      </c>
      <c r="J8766" t="s">
        <v>15730</v>
      </c>
      <c r="K8766">
        <v>3610</v>
      </c>
      <c r="L8766">
        <v>0</v>
      </c>
      <c r="M8766">
        <v>700</v>
      </c>
      <c r="N8766">
        <v>0</v>
      </c>
      <c r="O8766">
        <v>0</v>
      </c>
      <c r="P8766">
        <v>0</v>
      </c>
      <c r="Q8766">
        <v>1808</v>
      </c>
    </row>
    <row r="8767" spans="2:17" x14ac:dyDescent="0.3">
      <c r="B8767" s="1">
        <v>45350</v>
      </c>
      <c r="C8767" t="s">
        <v>14930</v>
      </c>
      <c r="D8767">
        <v>9</v>
      </c>
      <c r="E8767" t="s">
        <v>17</v>
      </c>
      <c r="F8767" t="s">
        <v>8270</v>
      </c>
      <c r="G8767" t="s">
        <v>14987</v>
      </c>
      <c r="H8767" t="s">
        <v>14988</v>
      </c>
      <c r="I8767" t="s">
        <v>14989</v>
      </c>
      <c r="J8767" t="s">
        <v>629</v>
      </c>
      <c r="K8767">
        <v>86588</v>
      </c>
      <c r="L8767">
        <v>0</v>
      </c>
      <c r="M8767">
        <v>608</v>
      </c>
      <c r="N8767">
        <v>53</v>
      </c>
      <c r="O8767">
        <v>0</v>
      </c>
      <c r="P8767">
        <v>553</v>
      </c>
      <c r="Q8767">
        <v>43915</v>
      </c>
    </row>
    <row r="8768" spans="2:17" x14ac:dyDescent="0.3">
      <c r="B8768" s="1">
        <v>45350</v>
      </c>
      <c r="C8768" t="s">
        <v>14930</v>
      </c>
      <c r="D8768">
        <v>9</v>
      </c>
      <c r="E8768" t="s">
        <v>23</v>
      </c>
      <c r="F8768" t="s">
        <v>2549</v>
      </c>
      <c r="G8768" t="s">
        <v>2550</v>
      </c>
      <c r="H8768" t="s">
        <v>15059</v>
      </c>
      <c r="I8768" t="s">
        <v>15774</v>
      </c>
      <c r="J8768" t="s">
        <v>17333</v>
      </c>
      <c r="K8768">
        <v>1000</v>
      </c>
      <c r="L8768">
        <v>0</v>
      </c>
      <c r="M8768">
        <v>1080</v>
      </c>
      <c r="N8768">
        <v>16</v>
      </c>
      <c r="O8768">
        <v>2</v>
      </c>
      <c r="P8768">
        <v>812</v>
      </c>
      <c r="Q8768">
        <v>1080</v>
      </c>
    </row>
    <row r="8769" spans="2:17" x14ac:dyDescent="0.3">
      <c r="B8769" s="1">
        <v>45350</v>
      </c>
      <c r="C8769" t="s">
        <v>14930</v>
      </c>
      <c r="D8769">
        <v>9</v>
      </c>
      <c r="E8769" t="s">
        <v>32</v>
      </c>
      <c r="F8769" t="s">
        <v>8270</v>
      </c>
      <c r="G8769" t="s">
        <v>15184</v>
      </c>
      <c r="H8769" t="s">
        <v>15185</v>
      </c>
      <c r="I8769" t="s">
        <v>15186</v>
      </c>
      <c r="J8769" t="s">
        <v>629</v>
      </c>
      <c r="K8769">
        <v>26976</v>
      </c>
      <c r="L8769">
        <v>0</v>
      </c>
      <c r="M8769">
        <v>439</v>
      </c>
      <c r="N8769">
        <v>17</v>
      </c>
      <c r="O8769">
        <v>0</v>
      </c>
      <c r="P8769">
        <v>103</v>
      </c>
      <c r="Q8769">
        <v>1154</v>
      </c>
    </row>
    <row r="8770" spans="2:17" x14ac:dyDescent="0.3">
      <c r="B8770" s="1">
        <v>45350</v>
      </c>
      <c r="C8770" t="s">
        <v>14930</v>
      </c>
      <c r="D8770">
        <v>9</v>
      </c>
      <c r="E8770" t="s">
        <v>32</v>
      </c>
      <c r="F8770" t="s">
        <v>1192</v>
      </c>
      <c r="G8770" t="s">
        <v>18255</v>
      </c>
      <c r="H8770" t="s">
        <v>18256</v>
      </c>
      <c r="I8770">
        <v>1007033</v>
      </c>
      <c r="J8770" t="s">
        <v>18415</v>
      </c>
      <c r="K8770">
        <v>7837</v>
      </c>
      <c r="L8770">
        <v>0</v>
      </c>
      <c r="M8770">
        <v>1120</v>
      </c>
      <c r="N8770">
        <v>8</v>
      </c>
      <c r="O8770">
        <v>1</v>
      </c>
      <c r="P8770">
        <v>17</v>
      </c>
      <c r="Q8770">
        <v>3970</v>
      </c>
    </row>
    <row r="8771" spans="2:17" x14ac:dyDescent="0.3">
      <c r="B8771" s="1">
        <v>44954</v>
      </c>
      <c r="C8771" t="s">
        <v>14930</v>
      </c>
      <c r="D8771">
        <v>9</v>
      </c>
      <c r="E8771" t="s">
        <v>17</v>
      </c>
      <c r="F8771" t="s">
        <v>1192</v>
      </c>
      <c r="G8771" t="s">
        <v>18384</v>
      </c>
      <c r="H8771" t="s">
        <v>18385</v>
      </c>
      <c r="I8771">
        <v>899687</v>
      </c>
      <c r="J8771" t="s">
        <v>18386</v>
      </c>
      <c r="K8771">
        <v>7978</v>
      </c>
      <c r="L8771">
        <v>0</v>
      </c>
      <c r="M8771">
        <v>861</v>
      </c>
      <c r="N8771">
        <v>169</v>
      </c>
      <c r="O8771">
        <v>47</v>
      </c>
      <c r="P8771">
        <v>5477</v>
      </c>
      <c r="Q8771">
        <v>1986</v>
      </c>
    </row>
    <row r="8772" spans="2:17" x14ac:dyDescent="0.3">
      <c r="B8772" s="1">
        <v>45013</v>
      </c>
      <c r="C8772" t="s">
        <v>14930</v>
      </c>
      <c r="D8772">
        <v>9</v>
      </c>
      <c r="E8772" t="s">
        <v>17</v>
      </c>
      <c r="F8772" t="s">
        <v>1192</v>
      </c>
      <c r="G8772" t="s">
        <v>15310</v>
      </c>
      <c r="H8772" t="s">
        <v>15311</v>
      </c>
      <c r="I8772">
        <v>919202</v>
      </c>
      <c r="J8772" t="s">
        <v>15312</v>
      </c>
      <c r="K8772">
        <v>4862</v>
      </c>
      <c r="L8772">
        <v>0</v>
      </c>
      <c r="M8772">
        <v>35</v>
      </c>
      <c r="N8772">
        <v>0</v>
      </c>
      <c r="O8772">
        <v>0</v>
      </c>
      <c r="P8772">
        <v>0</v>
      </c>
      <c r="Q8772">
        <v>1379</v>
      </c>
    </row>
    <row r="8773" spans="2:17" x14ac:dyDescent="0.3">
      <c r="B8773" s="1">
        <v>45013</v>
      </c>
      <c r="C8773" t="s">
        <v>14930</v>
      </c>
      <c r="D8773">
        <v>9</v>
      </c>
      <c r="E8773" t="s">
        <v>23</v>
      </c>
      <c r="F8773" t="s">
        <v>2549</v>
      </c>
      <c r="G8773" t="s">
        <v>15156</v>
      </c>
      <c r="H8773" t="s">
        <v>15518</v>
      </c>
      <c r="I8773" t="s">
        <v>15519</v>
      </c>
      <c r="J8773" t="s">
        <v>15520</v>
      </c>
      <c r="K8773">
        <v>9055</v>
      </c>
      <c r="L8773">
        <v>0</v>
      </c>
      <c r="M8773">
        <v>241</v>
      </c>
      <c r="N8773">
        <v>14</v>
      </c>
      <c r="O8773">
        <v>4</v>
      </c>
      <c r="P8773">
        <v>141</v>
      </c>
      <c r="Q8773">
        <v>3035</v>
      </c>
    </row>
    <row r="8774" spans="2:17" x14ac:dyDescent="0.3">
      <c r="B8774" s="1">
        <v>45013</v>
      </c>
      <c r="C8774" t="s">
        <v>14930</v>
      </c>
      <c r="D8774">
        <v>9</v>
      </c>
      <c r="E8774" t="s">
        <v>23</v>
      </c>
      <c r="F8774" t="s">
        <v>5314</v>
      </c>
      <c r="G8774" t="s">
        <v>5315</v>
      </c>
      <c r="H8774">
        <v>51639026</v>
      </c>
      <c r="I8774">
        <v>186451</v>
      </c>
      <c r="J8774" t="s">
        <v>2906</v>
      </c>
      <c r="K8774">
        <v>3000</v>
      </c>
      <c r="L8774">
        <v>0</v>
      </c>
      <c r="M8774">
        <v>160</v>
      </c>
      <c r="N8774">
        <v>79</v>
      </c>
      <c r="O8774">
        <v>13</v>
      </c>
      <c r="P8774">
        <v>1844</v>
      </c>
      <c r="Q8774">
        <v>1135</v>
      </c>
    </row>
    <row r="8775" spans="2:17" x14ac:dyDescent="0.3">
      <c r="B8775" s="1">
        <v>45013</v>
      </c>
      <c r="C8775" t="s">
        <v>14930</v>
      </c>
      <c r="D8775">
        <v>9</v>
      </c>
      <c r="E8775" t="s">
        <v>32</v>
      </c>
      <c r="F8775" t="s">
        <v>5314</v>
      </c>
      <c r="G8775" t="s">
        <v>5315</v>
      </c>
      <c r="H8775">
        <v>51639026</v>
      </c>
      <c r="I8775">
        <v>186451</v>
      </c>
      <c r="J8775" t="s">
        <v>2906</v>
      </c>
      <c r="K8775">
        <v>3000</v>
      </c>
      <c r="L8775">
        <v>0</v>
      </c>
      <c r="M8775">
        <v>470</v>
      </c>
      <c r="N8775">
        <v>79</v>
      </c>
      <c r="O8775">
        <v>13</v>
      </c>
      <c r="P8775">
        <v>1844</v>
      </c>
      <c r="Q8775">
        <v>970</v>
      </c>
    </row>
    <row r="8776" spans="2:17" x14ac:dyDescent="0.3">
      <c r="B8776" s="1">
        <v>45013</v>
      </c>
      <c r="C8776" t="s">
        <v>14930</v>
      </c>
      <c r="D8776">
        <v>9</v>
      </c>
      <c r="E8776" t="s">
        <v>70</v>
      </c>
      <c r="F8776" t="s">
        <v>2549</v>
      </c>
      <c r="G8776" t="s">
        <v>15156</v>
      </c>
      <c r="H8776" t="s">
        <v>15343</v>
      </c>
      <c r="I8776" t="s">
        <v>18055</v>
      </c>
      <c r="J8776" t="s">
        <v>18609</v>
      </c>
      <c r="K8776">
        <v>4890</v>
      </c>
      <c r="L8776">
        <v>0</v>
      </c>
      <c r="M8776">
        <v>640</v>
      </c>
      <c r="N8776">
        <v>17</v>
      </c>
      <c r="O8776">
        <v>8</v>
      </c>
      <c r="P8776">
        <v>890</v>
      </c>
      <c r="Q8776">
        <v>640</v>
      </c>
    </row>
    <row r="8777" spans="2:17" x14ac:dyDescent="0.3">
      <c r="B8777" s="1">
        <v>45379</v>
      </c>
      <c r="C8777" t="s">
        <v>14930</v>
      </c>
      <c r="D8777">
        <v>9</v>
      </c>
      <c r="E8777" t="s">
        <v>70</v>
      </c>
      <c r="F8777" t="s">
        <v>8270</v>
      </c>
      <c r="G8777" t="s">
        <v>14987</v>
      </c>
      <c r="H8777" t="s">
        <v>14988</v>
      </c>
      <c r="I8777" t="s">
        <v>14989</v>
      </c>
      <c r="J8777" t="s">
        <v>11767</v>
      </c>
      <c r="K8777">
        <v>43054</v>
      </c>
      <c r="L8777">
        <v>0</v>
      </c>
      <c r="M8777">
        <v>864</v>
      </c>
      <c r="N8777">
        <v>27</v>
      </c>
      <c r="O8777">
        <v>15</v>
      </c>
      <c r="P8777">
        <v>837</v>
      </c>
      <c r="Q8777">
        <v>25266</v>
      </c>
    </row>
    <row r="8778" spans="2:17" x14ac:dyDescent="0.3">
      <c r="B8778" s="1">
        <v>45259</v>
      </c>
      <c r="C8778" t="s">
        <v>14930</v>
      </c>
      <c r="D8778">
        <v>9</v>
      </c>
      <c r="E8778" t="s">
        <v>17</v>
      </c>
      <c r="F8778" t="s">
        <v>2549</v>
      </c>
      <c r="G8778" t="s">
        <v>14974</v>
      </c>
      <c r="H8778">
        <v>3003</v>
      </c>
      <c r="I8778" t="s">
        <v>17185</v>
      </c>
      <c r="J8778" t="s">
        <v>16286</v>
      </c>
      <c r="K8778">
        <v>2240</v>
      </c>
      <c r="L8778">
        <v>0</v>
      </c>
      <c r="M8778">
        <v>2323</v>
      </c>
      <c r="N8778">
        <v>29</v>
      </c>
      <c r="O8778">
        <v>3</v>
      </c>
      <c r="P8778">
        <v>1651</v>
      </c>
      <c r="Q8778">
        <v>2323</v>
      </c>
    </row>
    <row r="8779" spans="2:17" x14ac:dyDescent="0.3">
      <c r="B8779" s="1">
        <v>44863</v>
      </c>
      <c r="C8779" t="s">
        <v>14930</v>
      </c>
      <c r="D8779">
        <v>9</v>
      </c>
      <c r="E8779" t="s">
        <v>70</v>
      </c>
      <c r="F8779" t="s">
        <v>8270</v>
      </c>
      <c r="G8779" t="s">
        <v>15239</v>
      </c>
      <c r="H8779" t="s">
        <v>15240</v>
      </c>
      <c r="I8779" t="s">
        <v>15240</v>
      </c>
      <c r="J8779" t="s">
        <v>17136</v>
      </c>
      <c r="K8779">
        <v>44046</v>
      </c>
      <c r="L8779">
        <v>0</v>
      </c>
      <c r="M8779">
        <v>2780</v>
      </c>
      <c r="N8779">
        <v>4</v>
      </c>
      <c r="O8779">
        <v>2</v>
      </c>
      <c r="P8779">
        <v>58</v>
      </c>
      <c r="Q8779">
        <v>10304</v>
      </c>
    </row>
    <row r="8780" spans="2:17" x14ac:dyDescent="0.3">
      <c r="B8780" s="1">
        <v>44833</v>
      </c>
      <c r="C8780" t="s">
        <v>14930</v>
      </c>
      <c r="D8780">
        <v>9</v>
      </c>
      <c r="E8780" t="s">
        <v>32</v>
      </c>
      <c r="F8780" t="s">
        <v>5314</v>
      </c>
      <c r="G8780" t="s">
        <v>7351</v>
      </c>
      <c r="H8780">
        <v>67613068</v>
      </c>
      <c r="I8780" t="s">
        <v>15062</v>
      </c>
      <c r="J8780" t="s">
        <v>600</v>
      </c>
      <c r="K8780">
        <v>5000</v>
      </c>
      <c r="L8780">
        <v>0</v>
      </c>
      <c r="M8780">
        <v>380</v>
      </c>
      <c r="N8780">
        <v>10</v>
      </c>
      <c r="O8780">
        <v>4</v>
      </c>
      <c r="P8780">
        <v>70</v>
      </c>
      <c r="Q8780">
        <v>1210</v>
      </c>
    </row>
    <row r="8781" spans="2:17" x14ac:dyDescent="0.3">
      <c r="B8781" s="1">
        <v>45564</v>
      </c>
      <c r="C8781" t="s">
        <v>14930</v>
      </c>
      <c r="D8781">
        <v>9</v>
      </c>
      <c r="E8781" t="s">
        <v>70</v>
      </c>
      <c r="F8781" t="s">
        <v>1192</v>
      </c>
      <c r="G8781" t="s">
        <v>16896</v>
      </c>
      <c r="H8781" t="s">
        <v>16897</v>
      </c>
      <c r="I8781">
        <v>1083526</v>
      </c>
      <c r="J8781" t="s">
        <v>18215</v>
      </c>
      <c r="K8781">
        <v>7565</v>
      </c>
      <c r="L8781">
        <v>0</v>
      </c>
      <c r="M8781">
        <v>1156</v>
      </c>
      <c r="N8781">
        <v>79</v>
      </c>
      <c r="O8781">
        <v>2</v>
      </c>
      <c r="P8781">
        <v>1059</v>
      </c>
      <c r="Q8781">
        <v>5457</v>
      </c>
    </row>
    <row r="8782" spans="2:17" x14ac:dyDescent="0.3">
      <c r="B8782" s="1">
        <v>45564</v>
      </c>
      <c r="C8782" t="s">
        <v>14930</v>
      </c>
      <c r="D8782">
        <v>9</v>
      </c>
      <c r="E8782" t="s">
        <v>70</v>
      </c>
      <c r="F8782" t="s">
        <v>2549</v>
      </c>
      <c r="G8782" t="s">
        <v>15226</v>
      </c>
      <c r="H8782" t="s">
        <v>15573</v>
      </c>
      <c r="I8782" t="s">
        <v>15574</v>
      </c>
      <c r="J8782" t="s">
        <v>18740</v>
      </c>
      <c r="K8782">
        <v>1105</v>
      </c>
      <c r="L8782">
        <v>0</v>
      </c>
      <c r="M8782">
        <v>1164</v>
      </c>
      <c r="N8782">
        <v>0</v>
      </c>
      <c r="O8782">
        <v>0</v>
      </c>
      <c r="P8782">
        <v>0</v>
      </c>
      <c r="Q8782">
        <v>1164</v>
      </c>
    </row>
    <row r="8783" spans="2:17" x14ac:dyDescent="0.3">
      <c r="B8783" s="1">
        <v>45412</v>
      </c>
      <c r="C8783" t="s">
        <v>14930</v>
      </c>
      <c r="D8783">
        <v>9</v>
      </c>
      <c r="E8783" t="s">
        <v>23</v>
      </c>
      <c r="F8783" t="s">
        <v>2549</v>
      </c>
      <c r="G8783" t="s">
        <v>15058</v>
      </c>
      <c r="H8783" t="s">
        <v>15766</v>
      </c>
      <c r="I8783" t="s">
        <v>15767</v>
      </c>
      <c r="J8783" t="s">
        <v>18741</v>
      </c>
      <c r="K8783">
        <v>1430</v>
      </c>
      <c r="L8783">
        <v>0</v>
      </c>
      <c r="M8783">
        <v>268</v>
      </c>
      <c r="N8783">
        <v>23</v>
      </c>
      <c r="O8783">
        <v>1</v>
      </c>
      <c r="P8783">
        <v>1212</v>
      </c>
      <c r="Q8783">
        <v>268</v>
      </c>
    </row>
    <row r="8784" spans="2:17" x14ac:dyDescent="0.3">
      <c r="B8784" s="1">
        <v>45412</v>
      </c>
      <c r="C8784" t="s">
        <v>14930</v>
      </c>
      <c r="D8784">
        <v>9</v>
      </c>
      <c r="E8784" t="s">
        <v>32</v>
      </c>
      <c r="F8784" t="s">
        <v>5314</v>
      </c>
      <c r="G8784" t="s">
        <v>15900</v>
      </c>
      <c r="H8784">
        <v>17631241</v>
      </c>
      <c r="I8784">
        <v>192351</v>
      </c>
      <c r="J8784" t="s">
        <v>629</v>
      </c>
      <c r="K8784">
        <v>1000</v>
      </c>
      <c r="L8784">
        <v>0</v>
      </c>
      <c r="M8784">
        <v>660</v>
      </c>
      <c r="N8784">
        <v>0</v>
      </c>
      <c r="O8784">
        <v>0</v>
      </c>
      <c r="P8784">
        <v>0</v>
      </c>
      <c r="Q8784">
        <v>1088</v>
      </c>
    </row>
    <row r="8785" spans="2:17" x14ac:dyDescent="0.3">
      <c r="B8785" s="1">
        <v>45168</v>
      </c>
      <c r="C8785" t="s">
        <v>14930</v>
      </c>
      <c r="D8785">
        <v>9</v>
      </c>
      <c r="E8785" t="s">
        <v>23</v>
      </c>
      <c r="F8785" t="s">
        <v>8270</v>
      </c>
      <c r="G8785" t="s">
        <v>15580</v>
      </c>
      <c r="H8785" t="s">
        <v>15581</v>
      </c>
      <c r="I8785" t="s">
        <v>15582</v>
      </c>
      <c r="J8785" t="s">
        <v>15583</v>
      </c>
      <c r="K8785">
        <v>24040</v>
      </c>
      <c r="L8785">
        <v>0</v>
      </c>
      <c r="M8785">
        <v>2745</v>
      </c>
      <c r="N8785">
        <v>118</v>
      </c>
      <c r="O8785">
        <v>0</v>
      </c>
      <c r="P8785">
        <v>4575</v>
      </c>
      <c r="Q8785">
        <v>21518</v>
      </c>
    </row>
    <row r="8786" spans="2:17" x14ac:dyDescent="0.3">
      <c r="B8786" s="1">
        <v>45168</v>
      </c>
      <c r="C8786" t="s">
        <v>14930</v>
      </c>
      <c r="D8786">
        <v>9</v>
      </c>
      <c r="E8786" t="s">
        <v>23</v>
      </c>
      <c r="F8786" t="s">
        <v>2549</v>
      </c>
      <c r="G8786" t="s">
        <v>2992</v>
      </c>
      <c r="H8786" t="s">
        <v>16504</v>
      </c>
      <c r="I8786" t="s">
        <v>16505</v>
      </c>
      <c r="J8786" t="s">
        <v>18742</v>
      </c>
      <c r="K8786">
        <v>1000</v>
      </c>
      <c r="L8786">
        <v>0</v>
      </c>
      <c r="M8786">
        <v>288</v>
      </c>
      <c r="N8786">
        <v>8</v>
      </c>
      <c r="O8786">
        <v>0</v>
      </c>
      <c r="P8786">
        <v>279</v>
      </c>
      <c r="Q8786">
        <v>1058</v>
      </c>
    </row>
    <row r="8787" spans="2:17" x14ac:dyDescent="0.3">
      <c r="B8787" s="1">
        <v>44925</v>
      </c>
      <c r="C8787" t="s">
        <v>14930</v>
      </c>
      <c r="D8787">
        <v>9</v>
      </c>
      <c r="E8787" t="s">
        <v>23</v>
      </c>
      <c r="F8787" t="s">
        <v>1192</v>
      </c>
      <c r="G8787" t="s">
        <v>18237</v>
      </c>
      <c r="H8787" t="s">
        <v>18238</v>
      </c>
      <c r="I8787">
        <v>884510</v>
      </c>
      <c r="J8787" t="s">
        <v>2837</v>
      </c>
      <c r="K8787">
        <v>8761</v>
      </c>
      <c r="L8787">
        <v>0</v>
      </c>
      <c r="M8787">
        <v>2520</v>
      </c>
      <c r="N8787">
        <v>113</v>
      </c>
      <c r="O8787">
        <v>21</v>
      </c>
      <c r="P8787">
        <v>2003</v>
      </c>
      <c r="Q8787">
        <v>2520</v>
      </c>
    </row>
    <row r="8788" spans="2:17" x14ac:dyDescent="0.3">
      <c r="B8788" s="1">
        <v>44925</v>
      </c>
      <c r="C8788" t="s">
        <v>14930</v>
      </c>
      <c r="D8788">
        <v>9</v>
      </c>
      <c r="E8788" t="s">
        <v>70</v>
      </c>
      <c r="F8788" t="s">
        <v>8270</v>
      </c>
      <c r="G8788" t="s">
        <v>14940</v>
      </c>
      <c r="H8788" t="s">
        <v>14941</v>
      </c>
      <c r="I8788" t="s">
        <v>14941</v>
      </c>
      <c r="J8788" t="s">
        <v>600</v>
      </c>
      <c r="K8788">
        <v>159678</v>
      </c>
      <c r="L8788">
        <v>0</v>
      </c>
      <c r="M8788">
        <v>824</v>
      </c>
      <c r="N8788">
        <v>0</v>
      </c>
      <c r="O8788">
        <v>0</v>
      </c>
      <c r="P8788">
        <v>0</v>
      </c>
      <c r="Q8788">
        <v>55794</v>
      </c>
    </row>
    <row r="8789" spans="2:17" x14ac:dyDescent="0.3">
      <c r="B8789" s="1">
        <v>44925</v>
      </c>
      <c r="C8789" t="s">
        <v>14930</v>
      </c>
      <c r="D8789">
        <v>9</v>
      </c>
      <c r="E8789" t="s">
        <v>70</v>
      </c>
      <c r="F8789" t="s">
        <v>8270</v>
      </c>
      <c r="G8789" t="s">
        <v>14931</v>
      </c>
      <c r="H8789" t="s">
        <v>14932</v>
      </c>
      <c r="I8789" t="s">
        <v>14933</v>
      </c>
      <c r="J8789" t="s">
        <v>14934</v>
      </c>
      <c r="K8789">
        <v>26658</v>
      </c>
      <c r="L8789">
        <v>0</v>
      </c>
      <c r="M8789">
        <v>1470</v>
      </c>
      <c r="N8789">
        <v>27</v>
      </c>
      <c r="O8789">
        <v>15</v>
      </c>
      <c r="P8789">
        <v>2732</v>
      </c>
      <c r="Q8789">
        <v>19509</v>
      </c>
    </row>
    <row r="8790" spans="2:17" x14ac:dyDescent="0.3">
      <c r="B8790" s="1">
        <v>44956</v>
      </c>
      <c r="C8790" t="s">
        <v>14930</v>
      </c>
      <c r="D8790">
        <v>9</v>
      </c>
      <c r="E8790" t="s">
        <v>23</v>
      </c>
      <c r="F8790" t="s">
        <v>5755</v>
      </c>
      <c r="G8790" t="s">
        <v>15034</v>
      </c>
      <c r="H8790" t="s">
        <v>15035</v>
      </c>
      <c r="I8790" t="s">
        <v>15035</v>
      </c>
      <c r="J8790" t="s">
        <v>18641</v>
      </c>
      <c r="K8790">
        <v>5200</v>
      </c>
      <c r="L8790">
        <v>0</v>
      </c>
      <c r="M8790">
        <v>2927</v>
      </c>
      <c r="N8790">
        <v>84</v>
      </c>
      <c r="O8790">
        <v>6</v>
      </c>
      <c r="P8790">
        <v>2476</v>
      </c>
      <c r="Q8790">
        <v>3335</v>
      </c>
    </row>
    <row r="8791" spans="2:17" x14ac:dyDescent="0.3">
      <c r="B8791" s="1">
        <v>45137</v>
      </c>
      <c r="C8791" t="s">
        <v>14930</v>
      </c>
      <c r="D8791">
        <v>9</v>
      </c>
      <c r="E8791" t="s">
        <v>23</v>
      </c>
      <c r="F8791" t="s">
        <v>5314</v>
      </c>
      <c r="G8791" t="s">
        <v>12342</v>
      </c>
      <c r="H8791">
        <v>5192310000</v>
      </c>
      <c r="I8791">
        <v>186601</v>
      </c>
      <c r="J8791" t="s">
        <v>7776</v>
      </c>
      <c r="K8791">
        <v>1500</v>
      </c>
      <c r="L8791">
        <v>0</v>
      </c>
      <c r="M8791">
        <v>111</v>
      </c>
      <c r="N8791">
        <v>0</v>
      </c>
      <c r="O8791">
        <v>0</v>
      </c>
      <c r="P8791">
        <v>0</v>
      </c>
      <c r="Q8791">
        <v>546</v>
      </c>
    </row>
    <row r="8792" spans="2:17" x14ac:dyDescent="0.3">
      <c r="B8792" s="1">
        <v>44742</v>
      </c>
      <c r="C8792" t="s">
        <v>14930</v>
      </c>
      <c r="D8792">
        <v>9</v>
      </c>
      <c r="E8792" t="s">
        <v>32</v>
      </c>
      <c r="F8792" t="s">
        <v>8270</v>
      </c>
      <c r="G8792" t="s">
        <v>15239</v>
      </c>
      <c r="H8792" t="s">
        <v>15240</v>
      </c>
      <c r="I8792" t="s">
        <v>15240</v>
      </c>
      <c r="J8792" t="s">
        <v>17136</v>
      </c>
      <c r="K8792">
        <v>44046</v>
      </c>
      <c r="L8792">
        <v>0</v>
      </c>
      <c r="M8792">
        <v>5280</v>
      </c>
      <c r="N8792">
        <v>0</v>
      </c>
      <c r="O8792">
        <v>0</v>
      </c>
      <c r="P8792">
        <v>0</v>
      </c>
      <c r="Q8792">
        <v>15627</v>
      </c>
    </row>
    <row r="8793" spans="2:17" x14ac:dyDescent="0.3">
      <c r="B8793" s="1">
        <v>45015</v>
      </c>
      <c r="C8793" t="s">
        <v>14930</v>
      </c>
      <c r="D8793">
        <v>9</v>
      </c>
      <c r="E8793" t="s">
        <v>23</v>
      </c>
      <c r="F8793" t="s">
        <v>2549</v>
      </c>
      <c r="G8793" t="s">
        <v>15633</v>
      </c>
      <c r="H8793" t="s">
        <v>15088</v>
      </c>
      <c r="I8793">
        <v>7768</v>
      </c>
      <c r="J8793" t="s">
        <v>18707</v>
      </c>
      <c r="K8793">
        <v>140</v>
      </c>
      <c r="L8793">
        <v>0</v>
      </c>
      <c r="M8793">
        <v>176</v>
      </c>
      <c r="N8793">
        <v>0</v>
      </c>
      <c r="O8793">
        <v>0</v>
      </c>
      <c r="P8793">
        <v>0</v>
      </c>
      <c r="Q8793">
        <v>176</v>
      </c>
    </row>
    <row r="8794" spans="2:17" x14ac:dyDescent="0.3">
      <c r="B8794" s="1">
        <v>45015</v>
      </c>
      <c r="C8794" t="s">
        <v>14930</v>
      </c>
      <c r="D8794">
        <v>9</v>
      </c>
      <c r="E8794" t="s">
        <v>32</v>
      </c>
      <c r="F8794" t="s">
        <v>2549</v>
      </c>
      <c r="G8794" t="s">
        <v>15342</v>
      </c>
      <c r="H8794" t="s">
        <v>16293</v>
      </c>
      <c r="I8794" t="s">
        <v>18743</v>
      </c>
      <c r="J8794" t="s">
        <v>16337</v>
      </c>
      <c r="K8794">
        <v>1425</v>
      </c>
      <c r="L8794">
        <v>0</v>
      </c>
      <c r="M8794">
        <v>984</v>
      </c>
      <c r="N8794">
        <v>12</v>
      </c>
      <c r="O8794">
        <v>3</v>
      </c>
      <c r="P8794">
        <v>63</v>
      </c>
      <c r="Q8794">
        <v>984</v>
      </c>
    </row>
    <row r="8795" spans="2:17" x14ac:dyDescent="0.3">
      <c r="B8795" s="1">
        <v>45381</v>
      </c>
      <c r="C8795" t="s">
        <v>14930</v>
      </c>
      <c r="D8795">
        <v>9</v>
      </c>
      <c r="E8795" t="s">
        <v>17</v>
      </c>
      <c r="F8795" t="s">
        <v>40</v>
      </c>
      <c r="G8795" t="s">
        <v>18432</v>
      </c>
      <c r="H8795">
        <v>13613322</v>
      </c>
      <c r="I8795">
        <v>193261</v>
      </c>
      <c r="J8795" t="s">
        <v>4917</v>
      </c>
      <c r="K8795">
        <v>2000</v>
      </c>
      <c r="L8795">
        <v>0</v>
      </c>
      <c r="M8795">
        <v>691</v>
      </c>
      <c r="N8795">
        <v>0</v>
      </c>
      <c r="O8795">
        <v>0</v>
      </c>
      <c r="P8795">
        <v>0</v>
      </c>
      <c r="Q8795">
        <v>691</v>
      </c>
    </row>
    <row r="8796" spans="2:17" x14ac:dyDescent="0.3">
      <c r="B8796" s="1">
        <v>45381</v>
      </c>
      <c r="C8796" t="s">
        <v>14930</v>
      </c>
      <c r="D8796">
        <v>9</v>
      </c>
      <c r="E8796" t="s">
        <v>32</v>
      </c>
      <c r="F8796" t="s">
        <v>5314</v>
      </c>
      <c r="G8796" t="s">
        <v>17347</v>
      </c>
      <c r="H8796">
        <v>51641114</v>
      </c>
      <c r="I8796">
        <v>192201</v>
      </c>
      <c r="J8796" t="s">
        <v>15544</v>
      </c>
      <c r="K8796">
        <v>4000</v>
      </c>
      <c r="L8796">
        <v>0</v>
      </c>
      <c r="M8796">
        <v>2790</v>
      </c>
      <c r="N8796">
        <v>76</v>
      </c>
      <c r="O8796">
        <v>15</v>
      </c>
      <c r="P8796">
        <v>3946</v>
      </c>
      <c r="Q8796">
        <v>3106</v>
      </c>
    </row>
    <row r="8797" spans="2:17" x14ac:dyDescent="0.3">
      <c r="B8797" s="1">
        <v>45442</v>
      </c>
      <c r="C8797" t="s">
        <v>14930</v>
      </c>
      <c r="D8797">
        <v>9</v>
      </c>
      <c r="E8797" t="s">
        <v>32</v>
      </c>
      <c r="F8797" t="s">
        <v>5314</v>
      </c>
      <c r="G8797" t="s">
        <v>15173</v>
      </c>
      <c r="H8797">
        <v>13639053</v>
      </c>
      <c r="I8797">
        <v>194191</v>
      </c>
      <c r="J8797" t="s">
        <v>8996</v>
      </c>
      <c r="K8797">
        <v>3000</v>
      </c>
      <c r="L8797">
        <v>0</v>
      </c>
      <c r="M8797">
        <v>600</v>
      </c>
      <c r="N8797">
        <v>10</v>
      </c>
      <c r="O8797">
        <v>1</v>
      </c>
      <c r="P8797">
        <v>590</v>
      </c>
      <c r="Q8797">
        <v>2850</v>
      </c>
    </row>
    <row r="8798" spans="2:17" x14ac:dyDescent="0.3">
      <c r="B8798" s="1">
        <v>45260</v>
      </c>
      <c r="C8798" t="s">
        <v>14930</v>
      </c>
      <c r="D8798">
        <v>9</v>
      </c>
      <c r="E8798" t="s">
        <v>32</v>
      </c>
      <c r="F8798" t="s">
        <v>8270</v>
      </c>
      <c r="G8798" t="s">
        <v>15397</v>
      </c>
      <c r="H8798" t="s">
        <v>15398</v>
      </c>
      <c r="I8798" t="s">
        <v>15399</v>
      </c>
      <c r="J8798" t="s">
        <v>15442</v>
      </c>
      <c r="K8798">
        <v>26980</v>
      </c>
      <c r="L8798">
        <v>0</v>
      </c>
      <c r="M8798">
        <v>6064</v>
      </c>
      <c r="N8798">
        <v>104</v>
      </c>
      <c r="O8798">
        <v>56</v>
      </c>
      <c r="P8798">
        <v>5492</v>
      </c>
      <c r="Q8798">
        <v>27756</v>
      </c>
    </row>
    <row r="8799" spans="2:17" x14ac:dyDescent="0.3">
      <c r="B8799" s="1">
        <v>45565</v>
      </c>
      <c r="C8799" t="s">
        <v>14930</v>
      </c>
      <c r="D8799">
        <v>9</v>
      </c>
      <c r="E8799" t="s">
        <v>17</v>
      </c>
      <c r="F8799" t="s">
        <v>14961</v>
      </c>
      <c r="G8799" t="s">
        <v>15667</v>
      </c>
      <c r="H8799">
        <v>13613322</v>
      </c>
      <c r="I8799">
        <v>196441</v>
      </c>
      <c r="J8799" t="s">
        <v>600</v>
      </c>
      <c r="K8799">
        <v>1500</v>
      </c>
      <c r="L8799">
        <v>0</v>
      </c>
      <c r="M8799">
        <v>67</v>
      </c>
      <c r="N8799">
        <v>0</v>
      </c>
      <c r="O8799">
        <v>0</v>
      </c>
      <c r="P8799">
        <v>0</v>
      </c>
      <c r="Q8799">
        <v>67</v>
      </c>
    </row>
    <row r="8800" spans="2:17" x14ac:dyDescent="0.3">
      <c r="B8800" s="1">
        <v>45565</v>
      </c>
      <c r="C8800" t="s">
        <v>14930</v>
      </c>
      <c r="D8800">
        <v>9</v>
      </c>
      <c r="E8800" t="s">
        <v>17</v>
      </c>
      <c r="F8800" t="s">
        <v>14961</v>
      </c>
      <c r="G8800" t="s">
        <v>15667</v>
      </c>
      <c r="H8800">
        <v>13613322</v>
      </c>
      <c r="I8800">
        <v>196441</v>
      </c>
      <c r="J8800" t="s">
        <v>629</v>
      </c>
      <c r="K8800">
        <v>1500</v>
      </c>
      <c r="L8800">
        <v>0</v>
      </c>
      <c r="M8800">
        <v>73</v>
      </c>
      <c r="N8800">
        <v>4</v>
      </c>
      <c r="O8800">
        <v>2</v>
      </c>
      <c r="P8800">
        <v>115</v>
      </c>
      <c r="Q8800">
        <v>373</v>
      </c>
    </row>
    <row r="8801" spans="2:17" x14ac:dyDescent="0.3">
      <c r="B8801" s="1">
        <v>45169</v>
      </c>
      <c r="C8801" t="s">
        <v>14930</v>
      </c>
      <c r="D8801">
        <v>9</v>
      </c>
      <c r="E8801" t="s">
        <v>17</v>
      </c>
      <c r="F8801" t="s">
        <v>2549</v>
      </c>
      <c r="G8801" t="s">
        <v>16284</v>
      </c>
      <c r="H8801">
        <v>607</v>
      </c>
      <c r="I8801" t="s">
        <v>17855</v>
      </c>
      <c r="J8801" t="s">
        <v>16915</v>
      </c>
      <c r="K8801">
        <v>1200</v>
      </c>
      <c r="L8801">
        <v>0</v>
      </c>
      <c r="M8801">
        <v>1327</v>
      </c>
      <c r="N8801">
        <v>0</v>
      </c>
      <c r="O8801">
        <v>0</v>
      </c>
      <c r="P8801">
        <v>0</v>
      </c>
      <c r="Q8801">
        <v>1327</v>
      </c>
    </row>
    <row r="8802" spans="2:17" x14ac:dyDescent="0.3">
      <c r="B8802" s="1">
        <v>44926</v>
      </c>
      <c r="C8802" t="s">
        <v>14930</v>
      </c>
      <c r="D8802">
        <v>9</v>
      </c>
      <c r="E8802" t="s">
        <v>32</v>
      </c>
      <c r="F8802" t="s">
        <v>5314</v>
      </c>
      <c r="G8802" t="s">
        <v>10855</v>
      </c>
      <c r="H8802">
        <v>15637660</v>
      </c>
      <c r="I8802">
        <v>183641</v>
      </c>
      <c r="J8802" t="s">
        <v>18744</v>
      </c>
      <c r="K8802">
        <v>3000</v>
      </c>
      <c r="L8802">
        <v>0</v>
      </c>
      <c r="M8802">
        <v>276</v>
      </c>
      <c r="N8802">
        <v>29</v>
      </c>
      <c r="O8802">
        <v>13</v>
      </c>
      <c r="P8802">
        <v>1671</v>
      </c>
      <c r="Q8802">
        <v>876</v>
      </c>
    </row>
    <row r="8803" spans="2:17" x14ac:dyDescent="0.3">
      <c r="B8803" s="1">
        <v>45291</v>
      </c>
      <c r="C8803" t="s">
        <v>14930</v>
      </c>
      <c r="D8803">
        <v>9</v>
      </c>
      <c r="E8803" t="s">
        <v>23</v>
      </c>
      <c r="F8803" t="s">
        <v>8270</v>
      </c>
      <c r="G8803" t="s">
        <v>15476</v>
      </c>
      <c r="H8803" t="s">
        <v>15477</v>
      </c>
      <c r="I8803" t="s">
        <v>15478</v>
      </c>
      <c r="J8803" t="s">
        <v>15484</v>
      </c>
      <c r="K8803">
        <v>32504</v>
      </c>
      <c r="L8803">
        <v>0</v>
      </c>
      <c r="M8803">
        <v>2040</v>
      </c>
      <c r="N8803">
        <v>15</v>
      </c>
      <c r="O8803">
        <v>2</v>
      </c>
      <c r="P8803">
        <v>2025</v>
      </c>
      <c r="Q8803">
        <v>13476</v>
      </c>
    </row>
    <row r="8804" spans="2:17" x14ac:dyDescent="0.3">
      <c r="B8804" s="1">
        <v>44957</v>
      </c>
      <c r="C8804" t="s">
        <v>14930</v>
      </c>
      <c r="D8804">
        <v>9</v>
      </c>
      <c r="E8804" t="s">
        <v>17</v>
      </c>
      <c r="F8804" t="s">
        <v>8270</v>
      </c>
      <c r="G8804" t="s">
        <v>14940</v>
      </c>
      <c r="H8804" t="s">
        <v>14941</v>
      </c>
      <c r="I8804" t="s">
        <v>14941</v>
      </c>
      <c r="J8804" t="s">
        <v>600</v>
      </c>
      <c r="K8804">
        <v>159678</v>
      </c>
      <c r="L8804">
        <v>0</v>
      </c>
      <c r="M8804">
        <v>776</v>
      </c>
      <c r="N8804">
        <v>24</v>
      </c>
      <c r="O8804">
        <v>9</v>
      </c>
      <c r="P8804">
        <v>812</v>
      </c>
      <c r="Q8804">
        <v>58924</v>
      </c>
    </row>
    <row r="8805" spans="2:17" x14ac:dyDescent="0.3">
      <c r="B8805" s="1">
        <v>45322</v>
      </c>
      <c r="C8805" t="s">
        <v>14930</v>
      </c>
      <c r="D8805">
        <v>9</v>
      </c>
      <c r="E8805" t="s">
        <v>17</v>
      </c>
      <c r="F8805" t="s">
        <v>1192</v>
      </c>
      <c r="G8805" t="s">
        <v>16143</v>
      </c>
      <c r="H8805" t="s">
        <v>16144</v>
      </c>
      <c r="I8805">
        <v>1007034</v>
      </c>
      <c r="J8805" t="s">
        <v>2093</v>
      </c>
      <c r="K8805">
        <v>7999</v>
      </c>
      <c r="L8805">
        <v>0</v>
      </c>
      <c r="M8805">
        <v>40</v>
      </c>
      <c r="N8805">
        <v>0</v>
      </c>
      <c r="O8805">
        <v>0</v>
      </c>
      <c r="P8805">
        <v>0</v>
      </c>
      <c r="Q8805">
        <v>40</v>
      </c>
    </row>
    <row r="8806" spans="2:17" x14ac:dyDescent="0.3">
      <c r="B8806" s="1">
        <v>44773</v>
      </c>
      <c r="C8806" t="s">
        <v>14930</v>
      </c>
      <c r="D8806">
        <v>9</v>
      </c>
      <c r="E8806" t="s">
        <v>32</v>
      </c>
      <c r="F8806" t="s">
        <v>40</v>
      </c>
      <c r="G8806" t="s">
        <v>15878</v>
      </c>
      <c r="H8806" t="s">
        <v>16711</v>
      </c>
      <c r="I8806" t="s">
        <v>16711</v>
      </c>
      <c r="J8806" t="s">
        <v>16712</v>
      </c>
      <c r="K8806">
        <v>5811</v>
      </c>
      <c r="L8806">
        <v>0</v>
      </c>
      <c r="M8806">
        <v>287</v>
      </c>
      <c r="N8806">
        <v>43</v>
      </c>
      <c r="O8806">
        <v>9</v>
      </c>
      <c r="P8806">
        <v>986</v>
      </c>
      <c r="Q8806">
        <v>1288</v>
      </c>
    </row>
    <row r="8807" spans="2:17" x14ac:dyDescent="0.3">
      <c r="B8807" s="1">
        <v>45138</v>
      </c>
      <c r="C8807" t="s">
        <v>14930</v>
      </c>
      <c r="D8807">
        <v>9</v>
      </c>
      <c r="E8807" t="s">
        <v>32</v>
      </c>
      <c r="F8807" t="s">
        <v>8270</v>
      </c>
      <c r="G8807" t="s">
        <v>15197</v>
      </c>
      <c r="H8807" t="s">
        <v>15198</v>
      </c>
      <c r="I8807" t="s">
        <v>15199</v>
      </c>
      <c r="J8807" t="s">
        <v>9108</v>
      </c>
      <c r="K8807">
        <v>36040</v>
      </c>
      <c r="L8807">
        <v>0</v>
      </c>
      <c r="M8807">
        <v>846</v>
      </c>
      <c r="N8807">
        <v>74</v>
      </c>
      <c r="O8807">
        <v>11</v>
      </c>
      <c r="P8807">
        <v>2002</v>
      </c>
      <c r="Q8807">
        <v>36910</v>
      </c>
    </row>
    <row r="8808" spans="2:17" x14ac:dyDescent="0.3">
      <c r="B8808" s="1">
        <v>45504</v>
      </c>
      <c r="C8808" t="s">
        <v>14930</v>
      </c>
      <c r="D8808">
        <v>9</v>
      </c>
      <c r="E8808" t="s">
        <v>17</v>
      </c>
      <c r="F8808" t="s">
        <v>8270</v>
      </c>
      <c r="G8808" t="s">
        <v>15214</v>
      </c>
      <c r="H8808" t="s">
        <v>15215</v>
      </c>
      <c r="I8808" t="s">
        <v>15215</v>
      </c>
      <c r="J8808" t="s">
        <v>600</v>
      </c>
      <c r="K8808">
        <v>48000</v>
      </c>
      <c r="L8808">
        <v>0</v>
      </c>
      <c r="M8808">
        <v>1080</v>
      </c>
      <c r="N8808">
        <v>14</v>
      </c>
      <c r="O8808">
        <v>9</v>
      </c>
      <c r="P8808">
        <v>627</v>
      </c>
      <c r="Q8808">
        <v>18749</v>
      </c>
    </row>
    <row r="8809" spans="2:17" x14ac:dyDescent="0.3">
      <c r="B8809" s="1">
        <v>44865</v>
      </c>
      <c r="C8809" t="s">
        <v>14930</v>
      </c>
      <c r="D8809">
        <v>9</v>
      </c>
      <c r="E8809" t="s">
        <v>17</v>
      </c>
      <c r="F8809" t="s">
        <v>8270</v>
      </c>
      <c r="G8809" t="s">
        <v>14956</v>
      </c>
      <c r="H8809" t="s">
        <v>14957</v>
      </c>
      <c r="I8809" t="s">
        <v>14957</v>
      </c>
      <c r="J8809" t="s">
        <v>15273</v>
      </c>
      <c r="K8809">
        <v>67368</v>
      </c>
      <c r="L8809">
        <v>0</v>
      </c>
      <c r="M8809">
        <v>408</v>
      </c>
      <c r="N8809">
        <v>0</v>
      </c>
      <c r="O8809">
        <v>0</v>
      </c>
      <c r="P8809">
        <v>0</v>
      </c>
      <c r="Q8809">
        <v>33087</v>
      </c>
    </row>
    <row r="8810" spans="2:17" x14ac:dyDescent="0.3">
      <c r="B8810" s="1">
        <v>44865</v>
      </c>
      <c r="C8810" t="s">
        <v>14930</v>
      </c>
      <c r="D8810">
        <v>9</v>
      </c>
      <c r="E8810" t="s">
        <v>23</v>
      </c>
      <c r="F8810" t="s">
        <v>5314</v>
      </c>
      <c r="G8810" t="s">
        <v>16382</v>
      </c>
      <c r="H8810">
        <v>63645015</v>
      </c>
      <c r="I8810">
        <v>182521</v>
      </c>
      <c r="J8810" t="s">
        <v>2953</v>
      </c>
      <c r="K8810">
        <v>1500</v>
      </c>
      <c r="L8810">
        <v>0</v>
      </c>
      <c r="M8810">
        <v>30</v>
      </c>
      <c r="N8810">
        <v>0</v>
      </c>
      <c r="O8810">
        <v>0</v>
      </c>
      <c r="P8810">
        <v>0</v>
      </c>
      <c r="Q8810">
        <v>656</v>
      </c>
    </row>
    <row r="8811" spans="2:17" x14ac:dyDescent="0.3">
      <c r="B8811" s="1">
        <v>44865</v>
      </c>
      <c r="C8811" t="s">
        <v>14930</v>
      </c>
      <c r="D8811">
        <v>9</v>
      </c>
      <c r="E8811" t="s">
        <v>32</v>
      </c>
      <c r="F8811" t="s">
        <v>5314</v>
      </c>
      <c r="G8811" t="s">
        <v>10855</v>
      </c>
      <c r="H8811">
        <v>17631241</v>
      </c>
      <c r="I8811">
        <v>183571</v>
      </c>
      <c r="J8811" t="s">
        <v>629</v>
      </c>
      <c r="K8811">
        <v>4500</v>
      </c>
      <c r="L8811">
        <v>0</v>
      </c>
      <c r="M8811">
        <v>900</v>
      </c>
      <c r="N8811">
        <v>188</v>
      </c>
      <c r="O8811">
        <v>14</v>
      </c>
      <c r="P8811">
        <v>2725</v>
      </c>
      <c r="Q8811">
        <v>2615</v>
      </c>
    </row>
    <row r="8812" spans="2:17" x14ac:dyDescent="0.3">
      <c r="B8812" s="1">
        <v>44695</v>
      </c>
      <c r="C8812" t="s">
        <v>14930</v>
      </c>
      <c r="D8812">
        <v>9</v>
      </c>
      <c r="E8812" t="s">
        <v>32</v>
      </c>
      <c r="F8812" t="s">
        <v>5314</v>
      </c>
      <c r="G8812" t="s">
        <v>17198</v>
      </c>
      <c r="H8812">
        <v>63636328</v>
      </c>
      <c r="I8812">
        <v>181301</v>
      </c>
      <c r="J8812" t="s">
        <v>7723</v>
      </c>
      <c r="K8812">
        <v>4500</v>
      </c>
      <c r="L8812">
        <v>0</v>
      </c>
      <c r="M8812">
        <v>313</v>
      </c>
      <c r="N8812">
        <v>1</v>
      </c>
      <c r="O8812">
        <v>1</v>
      </c>
      <c r="P8812">
        <v>21</v>
      </c>
      <c r="Q8812">
        <v>3158</v>
      </c>
    </row>
    <row r="8813" spans="2:17" x14ac:dyDescent="0.3">
      <c r="B8813" s="1">
        <v>45060</v>
      </c>
      <c r="C8813" t="s">
        <v>14930</v>
      </c>
      <c r="D8813">
        <v>9</v>
      </c>
      <c r="E8813" t="s">
        <v>17</v>
      </c>
      <c r="F8813" t="s">
        <v>8270</v>
      </c>
      <c r="G8813" t="s">
        <v>15629</v>
      </c>
      <c r="H8813" t="s">
        <v>15630</v>
      </c>
      <c r="I8813" t="s">
        <v>15631</v>
      </c>
      <c r="J8813" t="s">
        <v>15632</v>
      </c>
      <c r="K8813">
        <v>28720</v>
      </c>
      <c r="L8813">
        <v>0</v>
      </c>
      <c r="M8813">
        <v>2292</v>
      </c>
      <c r="N8813">
        <v>55</v>
      </c>
      <c r="O8813">
        <v>6</v>
      </c>
      <c r="P8813">
        <v>2266</v>
      </c>
      <c r="Q8813">
        <v>13772</v>
      </c>
    </row>
    <row r="8814" spans="2:17" x14ac:dyDescent="0.3">
      <c r="B8814" s="1">
        <v>45426</v>
      </c>
      <c r="C8814" t="s">
        <v>14930</v>
      </c>
      <c r="D8814">
        <v>9</v>
      </c>
      <c r="E8814" t="s">
        <v>32</v>
      </c>
      <c r="F8814" t="s">
        <v>5314</v>
      </c>
      <c r="G8814" t="s">
        <v>16118</v>
      </c>
      <c r="H8814">
        <v>13627160</v>
      </c>
      <c r="I8814">
        <v>193841</v>
      </c>
      <c r="J8814" t="s">
        <v>16848</v>
      </c>
      <c r="K8814">
        <v>1000</v>
      </c>
      <c r="L8814">
        <v>0</v>
      </c>
      <c r="M8814">
        <v>1002</v>
      </c>
      <c r="N8814">
        <v>10</v>
      </c>
      <c r="O8814">
        <v>2</v>
      </c>
      <c r="P8814">
        <v>65</v>
      </c>
      <c r="Q8814">
        <v>1002</v>
      </c>
    </row>
    <row r="8815" spans="2:17" x14ac:dyDescent="0.3">
      <c r="B8815" s="1">
        <v>45426</v>
      </c>
      <c r="C8815" t="s">
        <v>14930</v>
      </c>
      <c r="D8815">
        <v>9</v>
      </c>
      <c r="E8815" t="s">
        <v>70</v>
      </c>
      <c r="F8815" t="s">
        <v>1192</v>
      </c>
      <c r="G8815" t="s">
        <v>16769</v>
      </c>
      <c r="H8815" t="s">
        <v>16770</v>
      </c>
      <c r="I8815">
        <v>1034168</v>
      </c>
      <c r="J8815" t="s">
        <v>18745</v>
      </c>
      <c r="K8815">
        <v>4111</v>
      </c>
      <c r="L8815">
        <v>0</v>
      </c>
      <c r="M8815">
        <v>1120</v>
      </c>
      <c r="N8815">
        <v>81</v>
      </c>
      <c r="O8815">
        <v>21</v>
      </c>
      <c r="P8815">
        <v>2478</v>
      </c>
      <c r="Q8815">
        <v>1120</v>
      </c>
    </row>
    <row r="8816" spans="2:17" x14ac:dyDescent="0.3">
      <c r="B8816" s="1">
        <v>45244</v>
      </c>
      <c r="C8816" t="s">
        <v>14930</v>
      </c>
      <c r="D8816">
        <v>9</v>
      </c>
      <c r="E8816" t="s">
        <v>17</v>
      </c>
      <c r="F8816" t="s">
        <v>1192</v>
      </c>
      <c r="G8816" t="s">
        <v>15549</v>
      </c>
      <c r="H8816" t="s">
        <v>15550</v>
      </c>
      <c r="I8816">
        <v>971035</v>
      </c>
      <c r="J8816" t="s">
        <v>16812</v>
      </c>
      <c r="K8816">
        <v>9485</v>
      </c>
      <c r="L8816">
        <v>0</v>
      </c>
      <c r="M8816">
        <v>262</v>
      </c>
      <c r="N8816">
        <v>0</v>
      </c>
      <c r="O8816">
        <v>0</v>
      </c>
      <c r="P8816">
        <v>0</v>
      </c>
      <c r="Q8816">
        <v>292</v>
      </c>
    </row>
    <row r="8817" spans="2:17" x14ac:dyDescent="0.3">
      <c r="B8817" s="1">
        <v>44848</v>
      </c>
      <c r="C8817" t="s">
        <v>14930</v>
      </c>
      <c r="D8817">
        <v>9</v>
      </c>
      <c r="E8817" t="s">
        <v>23</v>
      </c>
      <c r="F8817" t="s">
        <v>2549</v>
      </c>
      <c r="G8817" t="s">
        <v>15094</v>
      </c>
      <c r="H8817" t="s">
        <v>15823</v>
      </c>
      <c r="I8817" t="s">
        <v>18680</v>
      </c>
      <c r="J8817" t="s">
        <v>15825</v>
      </c>
      <c r="K8817">
        <v>1960</v>
      </c>
      <c r="L8817">
        <v>0</v>
      </c>
      <c r="M8817">
        <v>235</v>
      </c>
      <c r="N8817">
        <v>0</v>
      </c>
      <c r="O8817">
        <v>0</v>
      </c>
      <c r="P8817">
        <v>0</v>
      </c>
      <c r="Q8817">
        <v>235</v>
      </c>
    </row>
    <row r="8818" spans="2:17" x14ac:dyDescent="0.3">
      <c r="B8818" s="1">
        <v>44848</v>
      </c>
      <c r="C8818" t="s">
        <v>14930</v>
      </c>
      <c r="D8818">
        <v>9</v>
      </c>
      <c r="E8818" t="s">
        <v>23</v>
      </c>
      <c r="F8818" t="s">
        <v>2549</v>
      </c>
      <c r="G8818" t="s">
        <v>15094</v>
      </c>
      <c r="H8818" t="s">
        <v>16139</v>
      </c>
      <c r="I8818" t="s">
        <v>17947</v>
      </c>
      <c r="J8818" t="s">
        <v>17948</v>
      </c>
      <c r="K8818">
        <v>3070</v>
      </c>
      <c r="L8818">
        <v>0</v>
      </c>
      <c r="M8818">
        <v>640</v>
      </c>
      <c r="N8818">
        <v>23</v>
      </c>
      <c r="O8818">
        <v>3</v>
      </c>
      <c r="P8818">
        <v>50</v>
      </c>
      <c r="Q8818">
        <v>640</v>
      </c>
    </row>
    <row r="8819" spans="2:17" x14ac:dyDescent="0.3">
      <c r="B8819" s="1">
        <v>44848</v>
      </c>
      <c r="C8819" t="s">
        <v>14930</v>
      </c>
      <c r="D8819">
        <v>9</v>
      </c>
      <c r="E8819" t="s">
        <v>23</v>
      </c>
      <c r="F8819" t="s">
        <v>5314</v>
      </c>
      <c r="G8819" t="s">
        <v>7351</v>
      </c>
      <c r="H8819">
        <v>5162301008</v>
      </c>
      <c r="I8819">
        <v>182631</v>
      </c>
      <c r="J8819" t="s">
        <v>17890</v>
      </c>
      <c r="K8819">
        <v>1745</v>
      </c>
      <c r="L8819">
        <v>0</v>
      </c>
      <c r="M8819">
        <v>198</v>
      </c>
      <c r="N8819">
        <v>54</v>
      </c>
      <c r="O8819">
        <v>2</v>
      </c>
      <c r="P8819">
        <v>1023</v>
      </c>
      <c r="Q8819">
        <v>390</v>
      </c>
    </row>
    <row r="8820" spans="2:17" x14ac:dyDescent="0.3">
      <c r="B8820" s="1">
        <v>45213</v>
      </c>
      <c r="C8820" t="s">
        <v>14930</v>
      </c>
      <c r="D8820">
        <v>9</v>
      </c>
      <c r="E8820" t="s">
        <v>32</v>
      </c>
      <c r="F8820" t="s">
        <v>8270</v>
      </c>
      <c r="G8820" t="s">
        <v>15221</v>
      </c>
      <c r="H8820" t="s">
        <v>15222</v>
      </c>
      <c r="I8820" t="s">
        <v>15223</v>
      </c>
      <c r="J8820" t="s">
        <v>600</v>
      </c>
      <c r="K8820">
        <v>30000</v>
      </c>
      <c r="L8820">
        <v>0</v>
      </c>
      <c r="M8820">
        <v>708</v>
      </c>
      <c r="N8820">
        <v>77</v>
      </c>
      <c r="O8820">
        <v>0</v>
      </c>
      <c r="P8820">
        <v>1980</v>
      </c>
      <c r="Q8820">
        <v>45232</v>
      </c>
    </row>
    <row r="8821" spans="2:17" x14ac:dyDescent="0.3">
      <c r="B8821" s="1">
        <v>44666</v>
      </c>
      <c r="C8821" t="s">
        <v>14930</v>
      </c>
      <c r="D8821">
        <v>9</v>
      </c>
      <c r="E8821" t="s">
        <v>23</v>
      </c>
      <c r="F8821" t="s">
        <v>15365</v>
      </c>
      <c r="G8821" t="s">
        <v>18746</v>
      </c>
      <c r="H8821" t="s">
        <v>18747</v>
      </c>
      <c r="I8821" t="s">
        <v>18748</v>
      </c>
      <c r="J8821" t="s">
        <v>600</v>
      </c>
      <c r="K8821">
        <v>2125</v>
      </c>
      <c r="L8821">
        <v>0</v>
      </c>
      <c r="M8821">
        <v>80</v>
      </c>
      <c r="N8821">
        <v>0</v>
      </c>
      <c r="O8821">
        <v>0</v>
      </c>
      <c r="P8821">
        <v>0</v>
      </c>
      <c r="Q8821">
        <v>80</v>
      </c>
    </row>
    <row r="8822" spans="2:17" x14ac:dyDescent="0.3">
      <c r="B8822" s="1">
        <v>44910</v>
      </c>
      <c r="C8822" t="s">
        <v>14930</v>
      </c>
      <c r="D8822">
        <v>9</v>
      </c>
      <c r="E8822" t="s">
        <v>32</v>
      </c>
      <c r="F8822" t="s">
        <v>1192</v>
      </c>
      <c r="G8822" t="s">
        <v>15122</v>
      </c>
      <c r="H8822" t="s">
        <v>15123</v>
      </c>
      <c r="I8822">
        <v>882923</v>
      </c>
      <c r="J8822" t="s">
        <v>1933</v>
      </c>
      <c r="K8822">
        <v>8106</v>
      </c>
      <c r="L8822">
        <v>0</v>
      </c>
      <c r="M8822">
        <v>355</v>
      </c>
      <c r="N8822">
        <v>8</v>
      </c>
      <c r="O8822">
        <v>2</v>
      </c>
      <c r="P8822">
        <v>52</v>
      </c>
      <c r="Q8822">
        <v>3708</v>
      </c>
    </row>
    <row r="8823" spans="2:17" x14ac:dyDescent="0.3">
      <c r="B8823" s="1">
        <v>44910</v>
      </c>
      <c r="C8823" t="s">
        <v>14930</v>
      </c>
      <c r="D8823">
        <v>9</v>
      </c>
      <c r="E8823" t="s">
        <v>70</v>
      </c>
      <c r="F8823" t="s">
        <v>8270</v>
      </c>
      <c r="G8823" t="s">
        <v>14931</v>
      </c>
      <c r="H8823" t="s">
        <v>14932</v>
      </c>
      <c r="I8823" t="s">
        <v>14933</v>
      </c>
      <c r="J8823" t="s">
        <v>15039</v>
      </c>
      <c r="K8823">
        <v>32976</v>
      </c>
      <c r="L8823">
        <v>0</v>
      </c>
      <c r="M8823">
        <v>744</v>
      </c>
      <c r="N8823">
        <v>16</v>
      </c>
      <c r="O8823">
        <v>8</v>
      </c>
      <c r="P8823">
        <v>727</v>
      </c>
      <c r="Q8823">
        <v>15549</v>
      </c>
    </row>
    <row r="8824" spans="2:17" x14ac:dyDescent="0.3">
      <c r="B8824" s="1">
        <v>44972</v>
      </c>
      <c r="C8824" t="s">
        <v>14930</v>
      </c>
      <c r="D8824">
        <v>9</v>
      </c>
      <c r="E8824" t="s">
        <v>70</v>
      </c>
      <c r="F8824" t="s">
        <v>8270</v>
      </c>
      <c r="G8824" t="s">
        <v>10551</v>
      </c>
      <c r="H8824" t="s">
        <v>10552</v>
      </c>
      <c r="I8824" t="s">
        <v>10552</v>
      </c>
      <c r="J8824" t="s">
        <v>600</v>
      </c>
      <c r="K8824">
        <v>134513</v>
      </c>
      <c r="L8824">
        <v>0</v>
      </c>
      <c r="M8824">
        <v>2356</v>
      </c>
      <c r="N8824">
        <v>197</v>
      </c>
      <c r="O8824">
        <v>44</v>
      </c>
      <c r="P8824">
        <v>4326</v>
      </c>
      <c r="Q8824">
        <v>89872</v>
      </c>
    </row>
    <row r="8825" spans="2:17" x14ac:dyDescent="0.3">
      <c r="B8825" s="1">
        <v>45306</v>
      </c>
      <c r="C8825" t="s">
        <v>14930</v>
      </c>
      <c r="D8825">
        <v>9</v>
      </c>
      <c r="E8825" t="s">
        <v>70</v>
      </c>
      <c r="F8825" t="s">
        <v>1192</v>
      </c>
      <c r="G8825" t="s">
        <v>18043</v>
      </c>
      <c r="H8825" t="s">
        <v>18044</v>
      </c>
      <c r="I8825">
        <v>998416</v>
      </c>
      <c r="J8825" t="s">
        <v>18045</v>
      </c>
      <c r="K8825">
        <v>23658</v>
      </c>
      <c r="L8825">
        <v>0</v>
      </c>
      <c r="M8825">
        <v>5400</v>
      </c>
      <c r="N8825">
        <v>56</v>
      </c>
      <c r="O8825">
        <v>12</v>
      </c>
      <c r="P8825">
        <v>5194</v>
      </c>
      <c r="Q8825">
        <v>13608</v>
      </c>
    </row>
    <row r="8826" spans="2:17" x14ac:dyDescent="0.3">
      <c r="B8826" s="1">
        <v>44727</v>
      </c>
      <c r="C8826" t="s">
        <v>14930</v>
      </c>
      <c r="D8826">
        <v>9</v>
      </c>
      <c r="E8826" t="s">
        <v>17</v>
      </c>
      <c r="F8826" t="s">
        <v>8270</v>
      </c>
      <c r="G8826" t="s">
        <v>16752</v>
      </c>
      <c r="H8826" t="s">
        <v>16753</v>
      </c>
      <c r="I8826" t="s">
        <v>16753</v>
      </c>
      <c r="J8826" t="s">
        <v>629</v>
      </c>
      <c r="K8826">
        <v>8600</v>
      </c>
      <c r="L8826">
        <v>0</v>
      </c>
      <c r="M8826">
        <v>200</v>
      </c>
      <c r="N8826">
        <v>18</v>
      </c>
      <c r="O8826">
        <v>7</v>
      </c>
      <c r="P8826">
        <v>415</v>
      </c>
      <c r="Q8826">
        <v>6487</v>
      </c>
    </row>
    <row r="8827" spans="2:17" x14ac:dyDescent="0.3">
      <c r="B8827" s="1">
        <v>44696</v>
      </c>
      <c r="C8827" t="s">
        <v>14930</v>
      </c>
      <c r="D8827">
        <v>9</v>
      </c>
      <c r="E8827" t="s">
        <v>23</v>
      </c>
      <c r="F8827" t="s">
        <v>5755</v>
      </c>
      <c r="G8827" t="s">
        <v>17270</v>
      </c>
      <c r="H8827" t="s">
        <v>17271</v>
      </c>
      <c r="I8827" t="s">
        <v>17271</v>
      </c>
      <c r="J8827" t="s">
        <v>18749</v>
      </c>
      <c r="K8827">
        <v>14842</v>
      </c>
      <c r="L8827">
        <v>0</v>
      </c>
      <c r="M8827">
        <v>1581</v>
      </c>
      <c r="N8827">
        <v>39</v>
      </c>
      <c r="O8827">
        <v>12</v>
      </c>
      <c r="P8827">
        <v>1521</v>
      </c>
      <c r="Q8827">
        <v>2981</v>
      </c>
    </row>
    <row r="8828" spans="2:17" x14ac:dyDescent="0.3">
      <c r="B8828" s="1">
        <v>44696</v>
      </c>
      <c r="C8828" t="s">
        <v>14930</v>
      </c>
      <c r="D8828">
        <v>9</v>
      </c>
      <c r="E8828" t="s">
        <v>32</v>
      </c>
      <c r="F8828" t="s">
        <v>8270</v>
      </c>
      <c r="G8828" t="s">
        <v>15011</v>
      </c>
      <c r="H8828" t="s">
        <v>15012</v>
      </c>
      <c r="I8828" t="s">
        <v>15012</v>
      </c>
      <c r="J8828" t="s">
        <v>10093</v>
      </c>
      <c r="K8828">
        <v>45042</v>
      </c>
      <c r="L8828">
        <v>0</v>
      </c>
      <c r="M8828">
        <v>468</v>
      </c>
      <c r="N8828">
        <v>0</v>
      </c>
      <c r="O8828">
        <v>0</v>
      </c>
      <c r="P8828">
        <v>0</v>
      </c>
      <c r="Q8828">
        <v>5056</v>
      </c>
    </row>
    <row r="8829" spans="2:17" x14ac:dyDescent="0.3">
      <c r="B8829" s="1">
        <v>45061</v>
      </c>
      <c r="C8829" t="s">
        <v>14930</v>
      </c>
      <c r="D8829">
        <v>9</v>
      </c>
      <c r="E8829" t="s">
        <v>17</v>
      </c>
      <c r="F8829" t="s">
        <v>4079</v>
      </c>
      <c r="G8829" t="s">
        <v>16355</v>
      </c>
      <c r="H8829" t="s">
        <v>16356</v>
      </c>
      <c r="I8829">
        <v>111071</v>
      </c>
      <c r="J8829" t="s">
        <v>18750</v>
      </c>
      <c r="K8829">
        <v>1582</v>
      </c>
      <c r="L8829">
        <v>0</v>
      </c>
      <c r="M8829">
        <v>510</v>
      </c>
      <c r="N8829">
        <v>22</v>
      </c>
      <c r="O8829">
        <v>4</v>
      </c>
      <c r="P8829">
        <v>488</v>
      </c>
      <c r="Q8829">
        <v>510</v>
      </c>
    </row>
    <row r="8830" spans="2:17" x14ac:dyDescent="0.3">
      <c r="B8830" s="1">
        <v>45061</v>
      </c>
      <c r="C8830" t="s">
        <v>14930</v>
      </c>
      <c r="D8830">
        <v>9</v>
      </c>
      <c r="E8830" t="s">
        <v>70</v>
      </c>
      <c r="F8830" t="s">
        <v>8270</v>
      </c>
      <c r="G8830" t="s">
        <v>15629</v>
      </c>
      <c r="H8830" t="s">
        <v>15630</v>
      </c>
      <c r="I8830" t="s">
        <v>15631</v>
      </c>
      <c r="J8830" t="s">
        <v>15632</v>
      </c>
      <c r="K8830">
        <v>28720</v>
      </c>
      <c r="L8830">
        <v>0</v>
      </c>
      <c r="M8830">
        <v>2292</v>
      </c>
      <c r="N8830">
        <v>68</v>
      </c>
      <c r="O8830">
        <v>22</v>
      </c>
      <c r="P8830">
        <v>1292</v>
      </c>
      <c r="Q8830">
        <v>7968</v>
      </c>
    </row>
    <row r="8831" spans="2:17" x14ac:dyDescent="0.3">
      <c r="B8831" s="1">
        <v>45427</v>
      </c>
      <c r="C8831" t="s">
        <v>14930</v>
      </c>
      <c r="D8831">
        <v>9</v>
      </c>
      <c r="E8831" t="s">
        <v>23</v>
      </c>
      <c r="F8831" t="s">
        <v>2549</v>
      </c>
      <c r="G8831" t="s">
        <v>15346</v>
      </c>
      <c r="H8831" t="s">
        <v>15059</v>
      </c>
      <c r="I8831" t="s">
        <v>16859</v>
      </c>
      <c r="J8831" t="s">
        <v>15775</v>
      </c>
      <c r="K8831">
        <v>2445</v>
      </c>
      <c r="L8831">
        <v>0</v>
      </c>
      <c r="M8831">
        <v>559</v>
      </c>
      <c r="N8831">
        <v>9</v>
      </c>
      <c r="O8831">
        <v>3</v>
      </c>
      <c r="P8831">
        <v>390</v>
      </c>
      <c r="Q8831">
        <v>2021</v>
      </c>
    </row>
    <row r="8832" spans="2:17" x14ac:dyDescent="0.3">
      <c r="B8832" s="1">
        <v>45245</v>
      </c>
      <c r="C8832" t="s">
        <v>14930</v>
      </c>
      <c r="D8832">
        <v>9</v>
      </c>
      <c r="E8832" t="s">
        <v>17</v>
      </c>
      <c r="F8832" t="s">
        <v>8270</v>
      </c>
      <c r="G8832" t="s">
        <v>15221</v>
      </c>
      <c r="H8832" t="s">
        <v>15222</v>
      </c>
      <c r="I8832" t="s">
        <v>15223</v>
      </c>
      <c r="J8832" t="s">
        <v>600</v>
      </c>
      <c r="K8832">
        <v>30000</v>
      </c>
      <c r="L8832">
        <v>0</v>
      </c>
      <c r="M8832">
        <v>1930</v>
      </c>
      <c r="N8832">
        <v>28</v>
      </c>
      <c r="O8832">
        <v>19</v>
      </c>
      <c r="P8832">
        <v>1681</v>
      </c>
      <c r="Q8832">
        <v>4156</v>
      </c>
    </row>
    <row r="8833" spans="2:17" x14ac:dyDescent="0.3">
      <c r="B8833" s="1">
        <v>45245</v>
      </c>
      <c r="C8833" t="s">
        <v>14930</v>
      </c>
      <c r="D8833">
        <v>9</v>
      </c>
      <c r="E8833" t="s">
        <v>32</v>
      </c>
      <c r="F8833" t="s">
        <v>40</v>
      </c>
      <c r="G8833" t="s">
        <v>17454</v>
      </c>
      <c r="H8833">
        <v>219877</v>
      </c>
      <c r="I8833">
        <v>219877</v>
      </c>
      <c r="J8833" t="s">
        <v>17455</v>
      </c>
      <c r="K8833">
        <v>1685</v>
      </c>
      <c r="L8833">
        <v>0</v>
      </c>
      <c r="M8833">
        <v>1197</v>
      </c>
      <c r="N8833">
        <v>0</v>
      </c>
      <c r="O8833">
        <v>0</v>
      </c>
      <c r="P8833">
        <v>0</v>
      </c>
      <c r="Q8833">
        <v>1755</v>
      </c>
    </row>
    <row r="8834" spans="2:17" x14ac:dyDescent="0.3">
      <c r="B8834" s="1">
        <v>45580</v>
      </c>
      <c r="C8834" t="s">
        <v>14930</v>
      </c>
      <c r="D8834">
        <v>9</v>
      </c>
      <c r="E8834" t="s">
        <v>17</v>
      </c>
      <c r="F8834" t="s">
        <v>14961</v>
      </c>
      <c r="G8834" t="s">
        <v>14962</v>
      </c>
      <c r="H8834">
        <v>13613322</v>
      </c>
      <c r="I8834">
        <v>196103</v>
      </c>
      <c r="J8834" t="s">
        <v>16667</v>
      </c>
      <c r="K8834">
        <v>3000</v>
      </c>
      <c r="L8834">
        <v>0</v>
      </c>
      <c r="M8834">
        <v>1000</v>
      </c>
      <c r="N8834">
        <v>46</v>
      </c>
      <c r="O8834">
        <v>10</v>
      </c>
      <c r="P8834">
        <v>1953</v>
      </c>
      <c r="Q8834">
        <v>1000</v>
      </c>
    </row>
    <row r="8835" spans="2:17" x14ac:dyDescent="0.3">
      <c r="B8835" s="1">
        <v>45580</v>
      </c>
      <c r="C8835" t="s">
        <v>14930</v>
      </c>
      <c r="D8835">
        <v>9</v>
      </c>
      <c r="E8835" t="s">
        <v>23</v>
      </c>
      <c r="F8835" t="s">
        <v>8270</v>
      </c>
      <c r="G8835" t="s">
        <v>15703</v>
      </c>
      <c r="H8835" t="s">
        <v>15704</v>
      </c>
      <c r="I8835" t="s">
        <v>15704</v>
      </c>
      <c r="J8835" t="s">
        <v>15705</v>
      </c>
      <c r="K8835">
        <v>22300</v>
      </c>
      <c r="L8835">
        <v>0</v>
      </c>
      <c r="M8835">
        <v>340</v>
      </c>
      <c r="N8835">
        <v>0</v>
      </c>
      <c r="O8835">
        <v>0</v>
      </c>
      <c r="P8835">
        <v>0</v>
      </c>
      <c r="Q8835">
        <v>3898</v>
      </c>
    </row>
    <row r="8836" spans="2:17" x14ac:dyDescent="0.3">
      <c r="B8836" s="1">
        <v>44819</v>
      </c>
      <c r="C8836" t="s">
        <v>14930</v>
      </c>
      <c r="D8836">
        <v>9</v>
      </c>
      <c r="E8836" t="s">
        <v>17</v>
      </c>
      <c r="F8836" t="s">
        <v>5314</v>
      </c>
      <c r="G8836" t="s">
        <v>7351</v>
      </c>
      <c r="H8836">
        <v>13613322</v>
      </c>
      <c r="I8836">
        <v>182351</v>
      </c>
      <c r="J8836" t="s">
        <v>16667</v>
      </c>
      <c r="K8836">
        <v>2500</v>
      </c>
      <c r="L8836">
        <v>0</v>
      </c>
      <c r="M8836">
        <v>690</v>
      </c>
      <c r="N8836">
        <v>30</v>
      </c>
      <c r="O8836">
        <v>3</v>
      </c>
      <c r="P8836">
        <v>659</v>
      </c>
      <c r="Q8836">
        <v>865</v>
      </c>
    </row>
    <row r="8837" spans="2:17" x14ac:dyDescent="0.3">
      <c r="B8837" s="1">
        <v>45550</v>
      </c>
      <c r="C8837" t="s">
        <v>14930</v>
      </c>
      <c r="D8837">
        <v>9</v>
      </c>
      <c r="E8837" t="s">
        <v>23</v>
      </c>
      <c r="F8837" t="s">
        <v>2549</v>
      </c>
      <c r="G8837" t="s">
        <v>15274</v>
      </c>
      <c r="H8837" t="s">
        <v>17433</v>
      </c>
      <c r="I8837" t="s">
        <v>17434</v>
      </c>
      <c r="J8837" t="s">
        <v>17085</v>
      </c>
      <c r="K8837">
        <v>1185</v>
      </c>
      <c r="L8837">
        <v>0</v>
      </c>
      <c r="M8837">
        <v>275</v>
      </c>
      <c r="N8837">
        <v>0</v>
      </c>
      <c r="O8837">
        <v>0</v>
      </c>
      <c r="P8837">
        <v>0</v>
      </c>
      <c r="Q8837">
        <v>275</v>
      </c>
    </row>
    <row r="8838" spans="2:17" x14ac:dyDescent="0.3">
      <c r="B8838" s="1">
        <v>45032</v>
      </c>
      <c r="C8838" t="s">
        <v>14930</v>
      </c>
      <c r="D8838">
        <v>9</v>
      </c>
      <c r="E8838" t="s">
        <v>23</v>
      </c>
      <c r="F8838" t="s">
        <v>1192</v>
      </c>
      <c r="G8838" t="s">
        <v>3554</v>
      </c>
      <c r="H8838" t="s">
        <v>17610</v>
      </c>
      <c r="I8838">
        <v>924203</v>
      </c>
      <c r="J8838" t="s">
        <v>5057</v>
      </c>
      <c r="K8838">
        <v>6857</v>
      </c>
      <c r="L8838">
        <v>0</v>
      </c>
      <c r="M8838">
        <v>60</v>
      </c>
      <c r="N8838">
        <v>0</v>
      </c>
      <c r="O8838">
        <v>0</v>
      </c>
      <c r="P8838">
        <v>0</v>
      </c>
      <c r="Q8838">
        <v>60</v>
      </c>
    </row>
    <row r="8839" spans="2:17" x14ac:dyDescent="0.3">
      <c r="B8839" s="1">
        <v>45074</v>
      </c>
      <c r="C8839" t="s">
        <v>14930</v>
      </c>
      <c r="D8839">
        <v>9</v>
      </c>
      <c r="E8839" t="s">
        <v>32</v>
      </c>
      <c r="F8839" t="s">
        <v>8270</v>
      </c>
      <c r="G8839" t="s">
        <v>15221</v>
      </c>
      <c r="H8839" t="s">
        <v>15222</v>
      </c>
      <c r="I8839" t="s">
        <v>15223</v>
      </c>
      <c r="J8839" t="s">
        <v>600</v>
      </c>
      <c r="K8839">
        <v>30000</v>
      </c>
      <c r="L8839">
        <v>0</v>
      </c>
      <c r="M8839">
        <v>1872</v>
      </c>
      <c r="N8839">
        <v>15</v>
      </c>
      <c r="O8839">
        <v>4</v>
      </c>
      <c r="P8839">
        <v>585</v>
      </c>
      <c r="Q8839">
        <v>45232</v>
      </c>
    </row>
    <row r="8840" spans="2:17" x14ac:dyDescent="0.3">
      <c r="B8840" s="1">
        <v>45074</v>
      </c>
      <c r="C8840" t="s">
        <v>14930</v>
      </c>
      <c r="D8840">
        <v>9</v>
      </c>
      <c r="E8840" t="s">
        <v>32</v>
      </c>
      <c r="F8840" t="s">
        <v>1192</v>
      </c>
      <c r="G8840" t="s">
        <v>18712</v>
      </c>
      <c r="H8840" t="s">
        <v>18713</v>
      </c>
      <c r="I8840">
        <v>927985</v>
      </c>
      <c r="J8840" t="s">
        <v>11479</v>
      </c>
      <c r="K8840">
        <v>6499</v>
      </c>
      <c r="L8840">
        <v>0</v>
      </c>
      <c r="M8840">
        <v>1904</v>
      </c>
      <c r="N8840">
        <v>0</v>
      </c>
      <c r="O8840">
        <v>0</v>
      </c>
      <c r="P8840">
        <v>0</v>
      </c>
      <c r="Q8840">
        <v>4189</v>
      </c>
    </row>
    <row r="8841" spans="2:17" x14ac:dyDescent="0.3">
      <c r="B8841" s="1">
        <v>44893</v>
      </c>
      <c r="C8841" t="s">
        <v>14930</v>
      </c>
      <c r="D8841">
        <v>9</v>
      </c>
      <c r="E8841" t="s">
        <v>17</v>
      </c>
      <c r="F8841" t="s">
        <v>5314</v>
      </c>
      <c r="G8841" t="s">
        <v>15074</v>
      </c>
      <c r="H8841" t="s">
        <v>16573</v>
      </c>
      <c r="I8841">
        <v>183141</v>
      </c>
      <c r="J8841" t="s">
        <v>600</v>
      </c>
      <c r="K8841">
        <v>3000</v>
      </c>
      <c r="L8841">
        <v>0</v>
      </c>
      <c r="M8841">
        <v>1272</v>
      </c>
      <c r="N8841">
        <v>4</v>
      </c>
      <c r="O8841">
        <v>1</v>
      </c>
      <c r="P8841">
        <v>35</v>
      </c>
      <c r="Q8841">
        <v>2020</v>
      </c>
    </row>
    <row r="8842" spans="2:17" x14ac:dyDescent="0.3">
      <c r="B8842" s="1">
        <v>45593</v>
      </c>
      <c r="C8842" t="s">
        <v>14930</v>
      </c>
      <c r="D8842">
        <v>9</v>
      </c>
      <c r="E8842" t="s">
        <v>17</v>
      </c>
      <c r="F8842" t="s">
        <v>1192</v>
      </c>
      <c r="G8842" t="s">
        <v>18751</v>
      </c>
      <c r="H8842" t="s">
        <v>18752</v>
      </c>
      <c r="I8842">
        <v>1105058</v>
      </c>
      <c r="J8842" t="s">
        <v>11792</v>
      </c>
      <c r="K8842">
        <v>4965</v>
      </c>
      <c r="L8842">
        <v>0</v>
      </c>
      <c r="M8842">
        <v>20</v>
      </c>
      <c r="N8842">
        <v>0</v>
      </c>
      <c r="O8842">
        <v>0</v>
      </c>
      <c r="P8842">
        <v>0</v>
      </c>
      <c r="Q8842">
        <v>20</v>
      </c>
    </row>
    <row r="8843" spans="2:17" x14ac:dyDescent="0.3">
      <c r="B8843" s="1">
        <v>45593</v>
      </c>
      <c r="C8843" t="s">
        <v>14930</v>
      </c>
      <c r="D8843">
        <v>9</v>
      </c>
      <c r="E8843" t="s">
        <v>32</v>
      </c>
      <c r="F8843" t="s">
        <v>2549</v>
      </c>
      <c r="G8843" t="s">
        <v>15972</v>
      </c>
      <c r="H8843" t="s">
        <v>15071</v>
      </c>
      <c r="I8843" t="s">
        <v>16978</v>
      </c>
      <c r="J8843" t="s">
        <v>15073</v>
      </c>
      <c r="K8843">
        <v>2730</v>
      </c>
      <c r="L8843">
        <v>0</v>
      </c>
      <c r="M8843">
        <v>276</v>
      </c>
      <c r="N8843">
        <v>9</v>
      </c>
      <c r="O8843">
        <v>3</v>
      </c>
      <c r="P8843">
        <v>1391</v>
      </c>
      <c r="Q8843">
        <v>276</v>
      </c>
    </row>
    <row r="8844" spans="2:17" x14ac:dyDescent="0.3">
      <c r="B8844" s="1">
        <v>45593</v>
      </c>
      <c r="C8844" t="s">
        <v>14930</v>
      </c>
      <c r="D8844">
        <v>9</v>
      </c>
      <c r="E8844" t="s">
        <v>70</v>
      </c>
      <c r="F8844" t="s">
        <v>8270</v>
      </c>
      <c r="G8844" t="s">
        <v>15605</v>
      </c>
      <c r="H8844" t="s">
        <v>15606</v>
      </c>
      <c r="I8844" t="s">
        <v>15606</v>
      </c>
      <c r="J8844" t="s">
        <v>12854</v>
      </c>
      <c r="K8844">
        <v>63832</v>
      </c>
      <c r="L8844">
        <v>0</v>
      </c>
      <c r="M8844">
        <v>2040</v>
      </c>
      <c r="N8844">
        <v>0</v>
      </c>
      <c r="O8844">
        <v>0</v>
      </c>
      <c r="P8844">
        <v>0</v>
      </c>
      <c r="Q8844">
        <v>20711</v>
      </c>
    </row>
    <row r="8845" spans="2:17" x14ac:dyDescent="0.3">
      <c r="B8845" s="1">
        <v>45197</v>
      </c>
      <c r="C8845" t="s">
        <v>14930</v>
      </c>
      <c r="D8845">
        <v>9</v>
      </c>
      <c r="E8845" t="s">
        <v>32</v>
      </c>
      <c r="F8845" t="s">
        <v>1192</v>
      </c>
      <c r="G8845" t="s">
        <v>17474</v>
      </c>
      <c r="H8845" t="s">
        <v>17475</v>
      </c>
      <c r="I8845">
        <v>971130</v>
      </c>
      <c r="J8845" t="s">
        <v>17476</v>
      </c>
      <c r="K8845">
        <v>3006</v>
      </c>
      <c r="L8845">
        <v>0</v>
      </c>
      <c r="M8845">
        <v>3008</v>
      </c>
      <c r="N8845">
        <v>73</v>
      </c>
      <c r="O8845">
        <v>0</v>
      </c>
      <c r="P8845">
        <v>1017</v>
      </c>
      <c r="Q8845">
        <v>3008</v>
      </c>
    </row>
    <row r="8846" spans="2:17" x14ac:dyDescent="0.3">
      <c r="B8846" s="1">
        <v>45563</v>
      </c>
      <c r="C8846" t="s">
        <v>14930</v>
      </c>
      <c r="D8846">
        <v>9</v>
      </c>
      <c r="E8846" t="s">
        <v>32</v>
      </c>
      <c r="F8846" t="s">
        <v>8270</v>
      </c>
      <c r="G8846" t="s">
        <v>15230</v>
      </c>
      <c r="H8846" t="s">
        <v>15231</v>
      </c>
      <c r="I8846" t="s">
        <v>15231</v>
      </c>
      <c r="J8846" t="s">
        <v>14282</v>
      </c>
      <c r="K8846">
        <v>24900</v>
      </c>
      <c r="L8846">
        <v>0</v>
      </c>
      <c r="M8846">
        <v>700</v>
      </c>
      <c r="N8846">
        <v>94</v>
      </c>
      <c r="O8846">
        <v>23</v>
      </c>
      <c r="P8846">
        <v>3363</v>
      </c>
      <c r="Q8846">
        <v>19256</v>
      </c>
    </row>
    <row r="8847" spans="2:17" x14ac:dyDescent="0.3">
      <c r="B8847" s="1">
        <v>45563</v>
      </c>
      <c r="C8847" t="s">
        <v>14930</v>
      </c>
      <c r="D8847">
        <v>9</v>
      </c>
      <c r="E8847" t="s">
        <v>32</v>
      </c>
      <c r="F8847" t="s">
        <v>8270</v>
      </c>
      <c r="G8847" t="s">
        <v>14940</v>
      </c>
      <c r="H8847" t="s">
        <v>14941</v>
      </c>
      <c r="I8847" t="s">
        <v>14941</v>
      </c>
      <c r="J8847" t="s">
        <v>600</v>
      </c>
      <c r="K8847">
        <v>159678</v>
      </c>
      <c r="L8847">
        <v>0</v>
      </c>
      <c r="M8847">
        <v>1316</v>
      </c>
      <c r="N8847">
        <v>47</v>
      </c>
      <c r="O8847">
        <v>13</v>
      </c>
      <c r="P8847">
        <v>1212</v>
      </c>
      <c r="Q8847">
        <v>38381</v>
      </c>
    </row>
    <row r="8848" spans="2:17" x14ac:dyDescent="0.3">
      <c r="B8848" s="1">
        <v>44802</v>
      </c>
      <c r="C8848" t="s">
        <v>14930</v>
      </c>
      <c r="D8848">
        <v>9</v>
      </c>
      <c r="E8848" t="s">
        <v>32</v>
      </c>
      <c r="F8848" t="s">
        <v>5314</v>
      </c>
      <c r="G8848" t="s">
        <v>7351</v>
      </c>
      <c r="H8848">
        <v>17313765</v>
      </c>
      <c r="I8848">
        <v>182381</v>
      </c>
      <c r="J8848" t="s">
        <v>16042</v>
      </c>
      <c r="K8848">
        <v>2000</v>
      </c>
      <c r="L8848">
        <v>0</v>
      </c>
      <c r="M8848">
        <v>54</v>
      </c>
      <c r="N8848">
        <v>0</v>
      </c>
      <c r="O8848">
        <v>0</v>
      </c>
      <c r="P8848">
        <v>0</v>
      </c>
      <c r="Q8848">
        <v>2256</v>
      </c>
    </row>
    <row r="8849" spans="2:17" x14ac:dyDescent="0.3">
      <c r="B8849" s="1">
        <v>45533</v>
      </c>
      <c r="C8849" t="s">
        <v>14930</v>
      </c>
      <c r="D8849">
        <v>9</v>
      </c>
      <c r="E8849" t="s">
        <v>23</v>
      </c>
      <c r="F8849" t="s">
        <v>8270</v>
      </c>
      <c r="G8849" t="s">
        <v>15703</v>
      </c>
      <c r="H8849" t="s">
        <v>15704</v>
      </c>
      <c r="I8849" t="s">
        <v>15704</v>
      </c>
      <c r="J8849" t="s">
        <v>11476</v>
      </c>
      <c r="K8849">
        <v>22300</v>
      </c>
      <c r="L8849">
        <v>0</v>
      </c>
      <c r="M8849">
        <v>1300</v>
      </c>
      <c r="N8849">
        <v>95</v>
      </c>
      <c r="O8849">
        <v>12</v>
      </c>
      <c r="P8849">
        <v>5203</v>
      </c>
      <c r="Q8849">
        <v>15133</v>
      </c>
    </row>
    <row r="8850" spans="2:17" x14ac:dyDescent="0.3">
      <c r="B8850" s="1">
        <v>45533</v>
      </c>
      <c r="C8850" t="s">
        <v>14930</v>
      </c>
      <c r="D8850">
        <v>9</v>
      </c>
      <c r="E8850" t="s">
        <v>32</v>
      </c>
      <c r="F8850" t="s">
        <v>2549</v>
      </c>
      <c r="G8850" t="s">
        <v>15070</v>
      </c>
      <c r="H8850">
        <v>150</v>
      </c>
      <c r="I8850" t="s">
        <v>17752</v>
      </c>
      <c r="J8850" t="s">
        <v>15741</v>
      </c>
      <c r="K8850">
        <v>1530</v>
      </c>
      <c r="L8850">
        <v>0</v>
      </c>
      <c r="M8850">
        <v>1616</v>
      </c>
      <c r="N8850">
        <v>27</v>
      </c>
      <c r="O8850">
        <v>7</v>
      </c>
      <c r="P8850">
        <v>1492</v>
      </c>
      <c r="Q8850">
        <v>1616</v>
      </c>
    </row>
    <row r="8851" spans="2:17" x14ac:dyDescent="0.3">
      <c r="B8851" s="1">
        <v>45351</v>
      </c>
      <c r="C8851" t="s">
        <v>14930</v>
      </c>
      <c r="D8851">
        <v>9</v>
      </c>
      <c r="E8851" t="s">
        <v>17</v>
      </c>
      <c r="F8851" t="s">
        <v>8270</v>
      </c>
      <c r="G8851" t="s">
        <v>14987</v>
      </c>
      <c r="H8851" t="s">
        <v>14988</v>
      </c>
      <c r="I8851" t="s">
        <v>14989</v>
      </c>
      <c r="J8851" t="s">
        <v>600</v>
      </c>
      <c r="K8851">
        <v>139974</v>
      </c>
      <c r="L8851">
        <v>0</v>
      </c>
      <c r="M8851">
        <v>1852</v>
      </c>
      <c r="N8851">
        <v>90</v>
      </c>
      <c r="O8851">
        <v>5</v>
      </c>
      <c r="P8851">
        <v>3543</v>
      </c>
      <c r="Q8851">
        <v>49333</v>
      </c>
    </row>
    <row r="8852" spans="2:17" x14ac:dyDescent="0.3">
      <c r="B8852" s="1">
        <v>45351</v>
      </c>
      <c r="C8852" t="s">
        <v>14930</v>
      </c>
      <c r="D8852">
        <v>9</v>
      </c>
      <c r="E8852" t="s">
        <v>32</v>
      </c>
      <c r="F8852" t="s">
        <v>8270</v>
      </c>
      <c r="G8852" t="s">
        <v>16569</v>
      </c>
      <c r="H8852" t="s">
        <v>16570</v>
      </c>
      <c r="I8852" t="s">
        <v>16571</v>
      </c>
      <c r="J8852" t="s">
        <v>16572</v>
      </c>
      <c r="K8852">
        <v>24200</v>
      </c>
      <c r="L8852">
        <v>0</v>
      </c>
      <c r="M8852">
        <v>1248</v>
      </c>
      <c r="N8852">
        <v>9</v>
      </c>
      <c r="O8852">
        <v>4</v>
      </c>
      <c r="P8852">
        <v>1239</v>
      </c>
      <c r="Q8852">
        <v>2403</v>
      </c>
    </row>
    <row r="8853" spans="2:17" x14ac:dyDescent="0.3">
      <c r="B8853" s="1">
        <v>45351</v>
      </c>
      <c r="C8853" t="s">
        <v>14930</v>
      </c>
      <c r="D8853">
        <v>9</v>
      </c>
      <c r="E8853" t="s">
        <v>32</v>
      </c>
      <c r="F8853" t="s">
        <v>8270</v>
      </c>
      <c r="G8853" t="s">
        <v>15397</v>
      </c>
      <c r="H8853" t="s">
        <v>15398</v>
      </c>
      <c r="I8853" t="s">
        <v>15399</v>
      </c>
      <c r="J8853" t="s">
        <v>15442</v>
      </c>
      <c r="K8853">
        <v>26980</v>
      </c>
      <c r="L8853">
        <v>0</v>
      </c>
      <c r="M8853">
        <v>642</v>
      </c>
      <c r="N8853">
        <v>11</v>
      </c>
      <c r="O8853">
        <v>3</v>
      </c>
      <c r="P8853">
        <v>289</v>
      </c>
      <c r="Q8853">
        <v>27756</v>
      </c>
    </row>
    <row r="8854" spans="2:17" x14ac:dyDescent="0.3">
      <c r="B8854" s="1">
        <v>44955</v>
      </c>
      <c r="C8854" t="s">
        <v>14930</v>
      </c>
      <c r="D8854">
        <v>9</v>
      </c>
      <c r="E8854" t="s">
        <v>32</v>
      </c>
      <c r="F8854" t="s">
        <v>40</v>
      </c>
      <c r="G8854" t="s">
        <v>16301</v>
      </c>
      <c r="H8854" t="s">
        <v>16302</v>
      </c>
      <c r="I8854" t="s">
        <v>16303</v>
      </c>
      <c r="J8854" t="s">
        <v>16304</v>
      </c>
      <c r="K8854">
        <v>17500</v>
      </c>
      <c r="L8854">
        <v>0</v>
      </c>
      <c r="M8854">
        <v>6254</v>
      </c>
      <c r="N8854">
        <v>98</v>
      </c>
      <c r="O8854">
        <v>28</v>
      </c>
      <c r="P8854">
        <v>2873</v>
      </c>
      <c r="Q8854">
        <v>15441</v>
      </c>
    </row>
    <row r="8855" spans="2:17" x14ac:dyDescent="0.3">
      <c r="B8855" s="1">
        <v>45502</v>
      </c>
      <c r="C8855" t="s">
        <v>14930</v>
      </c>
      <c r="D8855">
        <v>9</v>
      </c>
      <c r="E8855" t="s">
        <v>23</v>
      </c>
      <c r="F8855" t="s">
        <v>8270</v>
      </c>
      <c r="G8855" t="s">
        <v>15242</v>
      </c>
      <c r="H8855" t="s">
        <v>15243</v>
      </c>
      <c r="I8855" t="s">
        <v>15244</v>
      </c>
      <c r="J8855" t="s">
        <v>16476</v>
      </c>
      <c r="K8855">
        <v>27500</v>
      </c>
      <c r="L8855">
        <v>0</v>
      </c>
      <c r="M8855">
        <v>2505</v>
      </c>
      <c r="N8855">
        <v>0</v>
      </c>
      <c r="O8855">
        <v>0</v>
      </c>
      <c r="P8855">
        <v>0</v>
      </c>
      <c r="Q8855">
        <v>12496</v>
      </c>
    </row>
    <row r="8856" spans="2:17" x14ac:dyDescent="0.3">
      <c r="B8856" s="1">
        <v>45472</v>
      </c>
      <c r="C8856" t="s">
        <v>14930</v>
      </c>
      <c r="D8856">
        <v>9</v>
      </c>
      <c r="E8856" t="s">
        <v>17</v>
      </c>
      <c r="F8856" t="s">
        <v>5314</v>
      </c>
      <c r="G8856" t="s">
        <v>15733</v>
      </c>
      <c r="H8856">
        <v>1342409000</v>
      </c>
      <c r="I8856" t="s">
        <v>17285</v>
      </c>
      <c r="J8856" t="s">
        <v>17286</v>
      </c>
      <c r="K8856">
        <v>800</v>
      </c>
      <c r="L8856">
        <v>0</v>
      </c>
      <c r="M8856">
        <v>12</v>
      </c>
      <c r="N8856">
        <v>0</v>
      </c>
      <c r="O8856">
        <v>0</v>
      </c>
      <c r="P8856">
        <v>0</v>
      </c>
      <c r="Q8856">
        <v>12</v>
      </c>
    </row>
    <row r="8857" spans="2:17" x14ac:dyDescent="0.3">
      <c r="B8857" s="1">
        <v>45472</v>
      </c>
      <c r="C8857" t="s">
        <v>14930</v>
      </c>
      <c r="D8857">
        <v>9</v>
      </c>
      <c r="E8857" t="s">
        <v>32</v>
      </c>
      <c r="F8857" t="s">
        <v>5314</v>
      </c>
      <c r="G8857" t="s">
        <v>15086</v>
      </c>
      <c r="H8857">
        <v>1862307004</v>
      </c>
      <c r="I8857">
        <v>194991</v>
      </c>
      <c r="J8857" t="s">
        <v>11852</v>
      </c>
      <c r="K8857">
        <v>1000</v>
      </c>
      <c r="L8857">
        <v>0</v>
      </c>
      <c r="M8857">
        <v>1000</v>
      </c>
      <c r="N8857">
        <v>0</v>
      </c>
      <c r="O8857">
        <v>0</v>
      </c>
      <c r="P8857">
        <v>0</v>
      </c>
      <c r="Q8857">
        <v>1077</v>
      </c>
    </row>
    <row r="8858" spans="2:17" x14ac:dyDescent="0.3">
      <c r="B8858" s="1">
        <v>45472</v>
      </c>
      <c r="C8858" t="s">
        <v>14930</v>
      </c>
      <c r="D8858">
        <v>9</v>
      </c>
      <c r="E8858" t="s">
        <v>70</v>
      </c>
      <c r="F8858" t="s">
        <v>5314</v>
      </c>
      <c r="G8858" t="s">
        <v>15733</v>
      </c>
      <c r="H8858">
        <v>17313765</v>
      </c>
      <c r="I8858">
        <v>192901</v>
      </c>
      <c r="J8858" t="s">
        <v>11407</v>
      </c>
      <c r="K8858">
        <v>1000</v>
      </c>
      <c r="L8858">
        <v>0</v>
      </c>
      <c r="M8858">
        <v>660</v>
      </c>
      <c r="N8858">
        <v>0</v>
      </c>
      <c r="O8858">
        <v>0</v>
      </c>
      <c r="P8858">
        <v>0</v>
      </c>
      <c r="Q8858">
        <v>660</v>
      </c>
    </row>
    <row r="8859" spans="2:17" x14ac:dyDescent="0.3">
      <c r="B8859" s="1">
        <v>45014</v>
      </c>
      <c r="C8859" t="s">
        <v>14930</v>
      </c>
      <c r="D8859">
        <v>9</v>
      </c>
      <c r="E8859" t="s">
        <v>23</v>
      </c>
      <c r="F8859" t="s">
        <v>8270</v>
      </c>
      <c r="G8859" t="s">
        <v>14931</v>
      </c>
      <c r="H8859" t="s">
        <v>14932</v>
      </c>
      <c r="I8859" t="s">
        <v>14933</v>
      </c>
      <c r="J8859" t="s">
        <v>14934</v>
      </c>
      <c r="K8859">
        <v>26658</v>
      </c>
      <c r="L8859">
        <v>0</v>
      </c>
      <c r="M8859">
        <v>586</v>
      </c>
      <c r="N8859">
        <v>47</v>
      </c>
      <c r="O8859">
        <v>8</v>
      </c>
      <c r="P8859">
        <v>891</v>
      </c>
      <c r="Q8859">
        <v>690</v>
      </c>
    </row>
    <row r="8860" spans="2:17" x14ac:dyDescent="0.3">
      <c r="B8860" s="1">
        <v>45014</v>
      </c>
      <c r="C8860" t="s">
        <v>14930</v>
      </c>
      <c r="D8860">
        <v>9</v>
      </c>
      <c r="E8860" t="s">
        <v>32</v>
      </c>
      <c r="F8860" t="s">
        <v>8270</v>
      </c>
      <c r="G8860" t="s">
        <v>15207</v>
      </c>
      <c r="H8860" t="s">
        <v>15208</v>
      </c>
      <c r="I8860" t="s">
        <v>15208</v>
      </c>
      <c r="J8860" t="s">
        <v>629</v>
      </c>
      <c r="K8860">
        <v>11538</v>
      </c>
      <c r="L8860">
        <v>0</v>
      </c>
      <c r="M8860">
        <v>275</v>
      </c>
      <c r="N8860">
        <v>0</v>
      </c>
      <c r="O8860">
        <v>0</v>
      </c>
      <c r="P8860">
        <v>0</v>
      </c>
      <c r="Q8860">
        <v>925</v>
      </c>
    </row>
    <row r="8861" spans="2:17" x14ac:dyDescent="0.3">
      <c r="B8861" s="1">
        <v>45441</v>
      </c>
      <c r="C8861" t="s">
        <v>14930</v>
      </c>
      <c r="D8861">
        <v>9</v>
      </c>
      <c r="E8861" t="s">
        <v>23</v>
      </c>
      <c r="F8861" t="s">
        <v>5314</v>
      </c>
      <c r="G8861" t="s">
        <v>15451</v>
      </c>
      <c r="H8861">
        <v>13623589</v>
      </c>
      <c r="I8861">
        <v>194341</v>
      </c>
      <c r="J8861" t="s">
        <v>1827</v>
      </c>
      <c r="K8861">
        <v>1500</v>
      </c>
      <c r="L8861">
        <v>0</v>
      </c>
      <c r="M8861">
        <v>96</v>
      </c>
      <c r="N8861">
        <v>10</v>
      </c>
      <c r="O8861">
        <v>0</v>
      </c>
      <c r="P8861">
        <v>81</v>
      </c>
      <c r="Q8861">
        <v>96</v>
      </c>
    </row>
    <row r="8862" spans="2:17" x14ac:dyDescent="0.3">
      <c r="B8862" s="1">
        <v>45594</v>
      </c>
      <c r="C8862" t="s">
        <v>14930</v>
      </c>
      <c r="D8862">
        <v>9</v>
      </c>
      <c r="E8862" t="s">
        <v>32</v>
      </c>
      <c r="F8862" t="s">
        <v>1192</v>
      </c>
      <c r="G8862" t="s">
        <v>15813</v>
      </c>
      <c r="H8862" t="s">
        <v>15814</v>
      </c>
      <c r="I8862">
        <v>1107289</v>
      </c>
      <c r="J8862" t="s">
        <v>12423</v>
      </c>
      <c r="K8862">
        <v>12912</v>
      </c>
      <c r="L8862">
        <v>0</v>
      </c>
      <c r="M8862">
        <v>306</v>
      </c>
      <c r="N8862">
        <v>12</v>
      </c>
      <c r="O8862">
        <v>6</v>
      </c>
      <c r="P8862">
        <v>913</v>
      </c>
      <c r="Q8862">
        <v>5558</v>
      </c>
    </row>
    <row r="8863" spans="2:17" x14ac:dyDescent="0.3">
      <c r="B8863" s="1">
        <v>45564</v>
      </c>
      <c r="C8863" t="s">
        <v>14930</v>
      </c>
      <c r="D8863">
        <v>9</v>
      </c>
      <c r="E8863" t="s">
        <v>32</v>
      </c>
      <c r="F8863" t="s">
        <v>2549</v>
      </c>
      <c r="G8863" t="s">
        <v>15226</v>
      </c>
      <c r="H8863" t="s">
        <v>15819</v>
      </c>
      <c r="I8863" t="s">
        <v>15820</v>
      </c>
      <c r="J8863" t="s">
        <v>18753</v>
      </c>
      <c r="K8863">
        <v>1325</v>
      </c>
      <c r="L8863">
        <v>0</v>
      </c>
      <c r="M8863">
        <v>968</v>
      </c>
      <c r="N8863">
        <v>0</v>
      </c>
      <c r="O8863">
        <v>0</v>
      </c>
      <c r="P8863">
        <v>0</v>
      </c>
      <c r="Q8863">
        <v>968</v>
      </c>
    </row>
    <row r="8864" spans="2:17" x14ac:dyDescent="0.3">
      <c r="B8864" s="1">
        <v>45412</v>
      </c>
      <c r="C8864" t="s">
        <v>14930</v>
      </c>
      <c r="D8864">
        <v>9</v>
      </c>
      <c r="E8864" t="s">
        <v>17</v>
      </c>
      <c r="F8864" t="s">
        <v>8270</v>
      </c>
      <c r="G8864" t="s">
        <v>14987</v>
      </c>
      <c r="H8864" t="s">
        <v>14988</v>
      </c>
      <c r="I8864" t="s">
        <v>14989</v>
      </c>
      <c r="J8864" t="s">
        <v>15069</v>
      </c>
      <c r="K8864">
        <v>28540</v>
      </c>
      <c r="L8864">
        <v>0</v>
      </c>
      <c r="M8864">
        <v>360</v>
      </c>
      <c r="N8864">
        <v>0</v>
      </c>
      <c r="O8864">
        <v>0</v>
      </c>
      <c r="P8864">
        <v>0</v>
      </c>
      <c r="Q8864">
        <v>18698</v>
      </c>
    </row>
    <row r="8865" spans="2:17" x14ac:dyDescent="0.3">
      <c r="B8865" s="1">
        <v>45168</v>
      </c>
      <c r="C8865" t="s">
        <v>14930</v>
      </c>
      <c r="D8865">
        <v>9</v>
      </c>
      <c r="E8865" t="s">
        <v>70</v>
      </c>
      <c r="F8865" t="s">
        <v>8270</v>
      </c>
      <c r="G8865" t="s">
        <v>15015</v>
      </c>
      <c r="H8865" t="s">
        <v>15016</v>
      </c>
      <c r="I8865" t="s">
        <v>15017</v>
      </c>
      <c r="J8865" t="s">
        <v>15434</v>
      </c>
      <c r="K8865">
        <v>45659</v>
      </c>
      <c r="L8865">
        <v>0</v>
      </c>
      <c r="M8865">
        <v>2070</v>
      </c>
      <c r="N8865">
        <v>147</v>
      </c>
      <c r="O8865">
        <v>0</v>
      </c>
      <c r="P8865">
        <v>6680</v>
      </c>
      <c r="Q8865">
        <v>47024</v>
      </c>
    </row>
    <row r="8866" spans="2:17" x14ac:dyDescent="0.3">
      <c r="B8866" s="1">
        <v>45518</v>
      </c>
      <c r="C8866" t="s">
        <v>14930</v>
      </c>
      <c r="D8866">
        <v>9</v>
      </c>
      <c r="E8866" t="s">
        <v>32</v>
      </c>
      <c r="F8866" t="s">
        <v>8270</v>
      </c>
      <c r="G8866" t="s">
        <v>15703</v>
      </c>
      <c r="H8866" t="s">
        <v>15704</v>
      </c>
      <c r="I8866" t="s">
        <v>15704</v>
      </c>
      <c r="J8866" t="s">
        <v>15705</v>
      </c>
      <c r="K8866">
        <v>22300</v>
      </c>
      <c r="L8866">
        <v>0</v>
      </c>
      <c r="M8866">
        <v>1475</v>
      </c>
      <c r="N8866">
        <v>25</v>
      </c>
      <c r="O8866">
        <v>6</v>
      </c>
      <c r="P8866">
        <v>693</v>
      </c>
      <c r="Q8866">
        <v>20642</v>
      </c>
    </row>
    <row r="8867" spans="2:17" x14ac:dyDescent="0.3">
      <c r="B8867" s="1">
        <v>45518</v>
      </c>
      <c r="C8867" t="s">
        <v>14930</v>
      </c>
      <c r="D8867">
        <v>9</v>
      </c>
      <c r="E8867" t="s">
        <v>32</v>
      </c>
      <c r="F8867" t="s">
        <v>8270</v>
      </c>
      <c r="G8867" t="s">
        <v>15230</v>
      </c>
      <c r="H8867" t="s">
        <v>15231</v>
      </c>
      <c r="I8867" t="s">
        <v>15231</v>
      </c>
      <c r="J8867" t="s">
        <v>629</v>
      </c>
      <c r="K8867">
        <v>24000</v>
      </c>
      <c r="L8867">
        <v>0</v>
      </c>
      <c r="M8867">
        <v>4400</v>
      </c>
      <c r="N8867">
        <v>47</v>
      </c>
      <c r="O8867">
        <v>7</v>
      </c>
      <c r="P8867">
        <v>2920</v>
      </c>
      <c r="Q8867">
        <v>11481</v>
      </c>
    </row>
    <row r="8868" spans="2:17" x14ac:dyDescent="0.3">
      <c r="B8868" s="1">
        <v>45518</v>
      </c>
      <c r="C8868" t="s">
        <v>14930</v>
      </c>
      <c r="D8868">
        <v>9</v>
      </c>
      <c r="E8868" t="s">
        <v>70</v>
      </c>
      <c r="F8868" t="s">
        <v>8270</v>
      </c>
      <c r="G8868" t="s">
        <v>15230</v>
      </c>
      <c r="H8868" t="s">
        <v>15231</v>
      </c>
      <c r="I8868" t="s">
        <v>15231</v>
      </c>
      <c r="J8868" t="s">
        <v>16697</v>
      </c>
      <c r="K8868">
        <v>20000</v>
      </c>
      <c r="L8868">
        <v>0</v>
      </c>
      <c r="M8868">
        <v>1300</v>
      </c>
      <c r="N8868">
        <v>230</v>
      </c>
      <c r="O8868">
        <v>38</v>
      </c>
      <c r="P8868">
        <v>4393</v>
      </c>
      <c r="Q8868">
        <v>2896</v>
      </c>
    </row>
    <row r="8869" spans="2:17" x14ac:dyDescent="0.3">
      <c r="B8869" s="1">
        <v>45518</v>
      </c>
      <c r="C8869" t="s">
        <v>14930</v>
      </c>
      <c r="D8869">
        <v>9</v>
      </c>
      <c r="E8869" t="s">
        <v>70</v>
      </c>
      <c r="F8869" t="s">
        <v>8270</v>
      </c>
      <c r="G8869" t="s">
        <v>15612</v>
      </c>
      <c r="H8869" t="s">
        <v>15613</v>
      </c>
      <c r="I8869" t="s">
        <v>15613</v>
      </c>
      <c r="J8869" t="s">
        <v>16119</v>
      </c>
      <c r="K8869">
        <v>24516</v>
      </c>
      <c r="L8869">
        <v>0</v>
      </c>
      <c r="M8869">
        <v>2016</v>
      </c>
      <c r="N8869">
        <v>107</v>
      </c>
      <c r="O8869">
        <v>20</v>
      </c>
      <c r="P8869">
        <v>4992</v>
      </c>
      <c r="Q8869">
        <v>12660</v>
      </c>
    </row>
    <row r="8870" spans="2:17" x14ac:dyDescent="0.3">
      <c r="B8870" s="1">
        <v>45336</v>
      </c>
      <c r="C8870" t="s">
        <v>14930</v>
      </c>
      <c r="D8870">
        <v>9</v>
      </c>
      <c r="E8870" t="s">
        <v>17</v>
      </c>
      <c r="F8870" t="s">
        <v>8270</v>
      </c>
      <c r="G8870" t="s">
        <v>14987</v>
      </c>
      <c r="H8870" t="s">
        <v>14988</v>
      </c>
      <c r="I8870" t="s">
        <v>14989</v>
      </c>
      <c r="J8870" t="s">
        <v>11767</v>
      </c>
      <c r="K8870">
        <v>43054</v>
      </c>
      <c r="L8870">
        <v>0</v>
      </c>
      <c r="M8870">
        <v>912</v>
      </c>
      <c r="N8870">
        <v>50</v>
      </c>
      <c r="O8870">
        <v>2</v>
      </c>
      <c r="P8870">
        <v>2475</v>
      </c>
      <c r="Q8870">
        <v>19924</v>
      </c>
    </row>
    <row r="8871" spans="2:17" x14ac:dyDescent="0.3">
      <c r="B8871" s="1">
        <v>44940</v>
      </c>
      <c r="C8871" t="s">
        <v>14930</v>
      </c>
      <c r="D8871">
        <v>9</v>
      </c>
      <c r="E8871" t="s">
        <v>23</v>
      </c>
      <c r="F8871" t="s">
        <v>1192</v>
      </c>
      <c r="G8871" t="s">
        <v>17328</v>
      </c>
      <c r="H8871" t="s">
        <v>17329</v>
      </c>
      <c r="I8871">
        <v>890439</v>
      </c>
      <c r="J8871" t="s">
        <v>18106</v>
      </c>
      <c r="K8871">
        <v>6364</v>
      </c>
      <c r="L8871">
        <v>0</v>
      </c>
      <c r="M8871">
        <v>2279</v>
      </c>
      <c r="N8871">
        <v>88</v>
      </c>
      <c r="O8871">
        <v>26</v>
      </c>
      <c r="P8871">
        <v>4879</v>
      </c>
      <c r="Q8871">
        <v>2328</v>
      </c>
    </row>
    <row r="8872" spans="2:17" x14ac:dyDescent="0.3">
      <c r="B8872" s="1">
        <v>45487</v>
      </c>
      <c r="C8872" t="s">
        <v>14930</v>
      </c>
      <c r="D8872">
        <v>9</v>
      </c>
      <c r="E8872" t="s">
        <v>17</v>
      </c>
      <c r="F8872" t="s">
        <v>8270</v>
      </c>
      <c r="G8872" t="s">
        <v>14937</v>
      </c>
      <c r="H8872" t="s">
        <v>14938</v>
      </c>
      <c r="I8872" t="s">
        <v>14938</v>
      </c>
      <c r="J8872" t="s">
        <v>629</v>
      </c>
      <c r="K8872">
        <v>25286</v>
      </c>
      <c r="L8872">
        <v>0</v>
      </c>
      <c r="M8872">
        <v>96</v>
      </c>
      <c r="N8872">
        <v>0</v>
      </c>
      <c r="O8872">
        <v>0</v>
      </c>
      <c r="P8872">
        <v>0</v>
      </c>
      <c r="Q8872">
        <v>172</v>
      </c>
    </row>
    <row r="8873" spans="2:17" x14ac:dyDescent="0.3">
      <c r="B8873" s="1">
        <v>45487</v>
      </c>
      <c r="C8873" t="s">
        <v>14930</v>
      </c>
      <c r="D8873">
        <v>9</v>
      </c>
      <c r="E8873" t="s">
        <v>23</v>
      </c>
      <c r="F8873" t="s">
        <v>14961</v>
      </c>
      <c r="G8873" t="s">
        <v>16259</v>
      </c>
      <c r="H8873">
        <v>13645021</v>
      </c>
      <c r="I8873">
        <v>195241</v>
      </c>
      <c r="J8873" t="s">
        <v>15268</v>
      </c>
      <c r="K8873">
        <v>1500</v>
      </c>
      <c r="L8873">
        <v>0</v>
      </c>
      <c r="M8873">
        <v>21</v>
      </c>
      <c r="N8873">
        <v>3</v>
      </c>
      <c r="O8873">
        <v>2</v>
      </c>
      <c r="P8873">
        <v>96</v>
      </c>
      <c r="Q8873">
        <v>111</v>
      </c>
    </row>
    <row r="8874" spans="2:17" x14ac:dyDescent="0.3">
      <c r="B8874" s="1">
        <v>45091</v>
      </c>
      <c r="C8874" t="s">
        <v>14930</v>
      </c>
      <c r="D8874">
        <v>9</v>
      </c>
      <c r="E8874" t="s">
        <v>32</v>
      </c>
      <c r="F8874" t="s">
        <v>2549</v>
      </c>
      <c r="G8874" t="s">
        <v>15142</v>
      </c>
      <c r="H8874" t="s">
        <v>15909</v>
      </c>
      <c r="I8874" t="s">
        <v>17404</v>
      </c>
      <c r="J8874" t="s">
        <v>17405</v>
      </c>
      <c r="K8874">
        <v>965</v>
      </c>
      <c r="L8874">
        <v>0</v>
      </c>
      <c r="M8874">
        <v>263</v>
      </c>
      <c r="N8874">
        <v>14</v>
      </c>
      <c r="O8874">
        <v>0</v>
      </c>
      <c r="P8874">
        <v>642</v>
      </c>
      <c r="Q8874">
        <v>1138</v>
      </c>
    </row>
    <row r="8875" spans="2:17" x14ac:dyDescent="0.3">
      <c r="B8875" s="1">
        <v>45365</v>
      </c>
      <c r="C8875" t="s">
        <v>14930</v>
      </c>
      <c r="D8875">
        <v>9</v>
      </c>
      <c r="E8875" t="s">
        <v>32</v>
      </c>
      <c r="F8875" t="s">
        <v>5314</v>
      </c>
      <c r="G8875" t="s">
        <v>15742</v>
      </c>
      <c r="H8875">
        <v>13613322</v>
      </c>
      <c r="I8875">
        <v>193351</v>
      </c>
      <c r="J8875" t="s">
        <v>600</v>
      </c>
      <c r="K8875">
        <v>4500</v>
      </c>
      <c r="L8875">
        <v>0</v>
      </c>
      <c r="M8875">
        <v>2394</v>
      </c>
      <c r="N8875">
        <v>16</v>
      </c>
      <c r="O8875">
        <v>6</v>
      </c>
      <c r="P8875">
        <v>1795</v>
      </c>
      <c r="Q8875">
        <v>4733</v>
      </c>
    </row>
    <row r="8876" spans="2:17" x14ac:dyDescent="0.3">
      <c r="B8876" s="1">
        <v>45610</v>
      </c>
      <c r="C8876" t="s">
        <v>14930</v>
      </c>
      <c r="D8876">
        <v>9</v>
      </c>
      <c r="E8876" t="s">
        <v>32</v>
      </c>
      <c r="F8876" t="s">
        <v>2549</v>
      </c>
      <c r="G8876" t="s">
        <v>15972</v>
      </c>
      <c r="H8876" t="s">
        <v>15071</v>
      </c>
      <c r="I8876" t="s">
        <v>16978</v>
      </c>
      <c r="J8876" t="s">
        <v>18754</v>
      </c>
      <c r="K8876">
        <v>1280</v>
      </c>
      <c r="L8876">
        <v>0</v>
      </c>
      <c r="M8876">
        <v>671</v>
      </c>
      <c r="N8876">
        <v>0</v>
      </c>
      <c r="O8876">
        <v>0</v>
      </c>
      <c r="P8876">
        <v>0</v>
      </c>
      <c r="Q8876">
        <v>671</v>
      </c>
    </row>
    <row r="8877" spans="2:17" x14ac:dyDescent="0.3">
      <c r="B8877" s="1">
        <v>44910</v>
      </c>
      <c r="C8877" t="s">
        <v>14930</v>
      </c>
      <c r="D8877">
        <v>9</v>
      </c>
      <c r="E8877" t="s">
        <v>32</v>
      </c>
      <c r="F8877" t="s">
        <v>8270</v>
      </c>
      <c r="G8877" t="s">
        <v>15743</v>
      </c>
      <c r="H8877" t="s">
        <v>15744</v>
      </c>
      <c r="I8877" t="s">
        <v>15745</v>
      </c>
      <c r="J8877" t="s">
        <v>16191</v>
      </c>
      <c r="K8877">
        <v>17200</v>
      </c>
      <c r="L8877">
        <v>0</v>
      </c>
      <c r="M8877">
        <v>1872</v>
      </c>
      <c r="N8877">
        <v>21</v>
      </c>
      <c r="O8877">
        <v>6</v>
      </c>
      <c r="P8877">
        <v>1850</v>
      </c>
      <c r="Q8877">
        <v>11164</v>
      </c>
    </row>
    <row r="8878" spans="2:17" x14ac:dyDescent="0.3">
      <c r="B8878" s="1">
        <v>44910</v>
      </c>
      <c r="C8878" t="s">
        <v>14930</v>
      </c>
      <c r="D8878">
        <v>9</v>
      </c>
      <c r="E8878" t="s">
        <v>70</v>
      </c>
      <c r="F8878" t="s">
        <v>1192</v>
      </c>
      <c r="G8878" t="s">
        <v>15122</v>
      </c>
      <c r="H8878" t="s">
        <v>15123</v>
      </c>
      <c r="I8878">
        <v>882920</v>
      </c>
      <c r="J8878" t="s">
        <v>107</v>
      </c>
      <c r="K8878">
        <v>21132</v>
      </c>
      <c r="L8878">
        <v>0</v>
      </c>
      <c r="M8878">
        <v>355</v>
      </c>
      <c r="N8878">
        <v>39</v>
      </c>
      <c r="O8878">
        <v>11</v>
      </c>
      <c r="P8878">
        <v>939</v>
      </c>
      <c r="Q8878">
        <v>2603</v>
      </c>
    </row>
    <row r="8879" spans="2:17" x14ac:dyDescent="0.3">
      <c r="B8879" s="1">
        <v>45337</v>
      </c>
      <c r="C8879" t="s">
        <v>14930</v>
      </c>
      <c r="D8879">
        <v>9</v>
      </c>
      <c r="E8879" t="s">
        <v>70</v>
      </c>
      <c r="F8879" t="s">
        <v>8270</v>
      </c>
      <c r="G8879" t="s">
        <v>15251</v>
      </c>
      <c r="H8879" t="s">
        <v>15252</v>
      </c>
      <c r="I8879" t="s">
        <v>15252</v>
      </c>
      <c r="J8879" t="s">
        <v>15253</v>
      </c>
      <c r="K8879">
        <v>28944</v>
      </c>
      <c r="L8879">
        <v>0</v>
      </c>
      <c r="M8879">
        <v>3600</v>
      </c>
      <c r="N8879">
        <v>65</v>
      </c>
      <c r="O8879">
        <v>7</v>
      </c>
      <c r="P8879">
        <v>3533</v>
      </c>
      <c r="Q8879">
        <v>5886</v>
      </c>
    </row>
    <row r="8880" spans="2:17" x14ac:dyDescent="0.3">
      <c r="B8880" s="1">
        <v>45122</v>
      </c>
      <c r="C8880" t="s">
        <v>14930</v>
      </c>
      <c r="D8880">
        <v>9</v>
      </c>
      <c r="E8880" t="s">
        <v>23</v>
      </c>
      <c r="F8880" t="s">
        <v>1192</v>
      </c>
      <c r="G8880" t="s">
        <v>17929</v>
      </c>
      <c r="H8880" t="s">
        <v>17930</v>
      </c>
      <c r="I8880">
        <v>946780</v>
      </c>
      <c r="J8880" t="s">
        <v>17931</v>
      </c>
      <c r="K8880">
        <v>7904</v>
      </c>
      <c r="L8880">
        <v>0</v>
      </c>
      <c r="M8880">
        <v>477</v>
      </c>
      <c r="N8880">
        <v>147</v>
      </c>
      <c r="O8880">
        <v>18</v>
      </c>
      <c r="P8880">
        <v>8045</v>
      </c>
      <c r="Q8880">
        <v>1693</v>
      </c>
    </row>
    <row r="8881" spans="2:17" x14ac:dyDescent="0.3">
      <c r="B8881" s="1">
        <v>45092</v>
      </c>
      <c r="C8881" t="s">
        <v>14930</v>
      </c>
      <c r="D8881">
        <v>9</v>
      </c>
      <c r="E8881" t="s">
        <v>23</v>
      </c>
      <c r="F8881" t="s">
        <v>2549</v>
      </c>
      <c r="G8881" t="s">
        <v>15142</v>
      </c>
      <c r="H8881" t="s">
        <v>15343</v>
      </c>
      <c r="I8881" t="s">
        <v>17462</v>
      </c>
      <c r="J8881" t="s">
        <v>17767</v>
      </c>
      <c r="K8881">
        <v>1945</v>
      </c>
      <c r="L8881">
        <v>0</v>
      </c>
      <c r="M8881">
        <v>114</v>
      </c>
      <c r="N8881">
        <v>0</v>
      </c>
      <c r="O8881">
        <v>0</v>
      </c>
      <c r="P8881">
        <v>0</v>
      </c>
      <c r="Q8881">
        <v>114</v>
      </c>
    </row>
    <row r="8882" spans="2:17" x14ac:dyDescent="0.3">
      <c r="B8882" s="1">
        <v>45000</v>
      </c>
      <c r="C8882" t="s">
        <v>14930</v>
      </c>
      <c r="D8882">
        <v>9</v>
      </c>
      <c r="E8882" t="s">
        <v>23</v>
      </c>
      <c r="F8882" t="s">
        <v>2549</v>
      </c>
      <c r="G8882" t="s">
        <v>15156</v>
      </c>
      <c r="H8882" t="s">
        <v>16866</v>
      </c>
      <c r="I8882" t="s">
        <v>18755</v>
      </c>
      <c r="J8882" t="s">
        <v>16868</v>
      </c>
      <c r="K8882">
        <v>1350</v>
      </c>
      <c r="L8882">
        <v>0</v>
      </c>
      <c r="M8882">
        <v>737</v>
      </c>
      <c r="N8882">
        <v>0</v>
      </c>
      <c r="O8882">
        <v>0</v>
      </c>
      <c r="P8882">
        <v>0</v>
      </c>
      <c r="Q8882">
        <v>1459</v>
      </c>
    </row>
    <row r="8883" spans="2:17" x14ac:dyDescent="0.3">
      <c r="B8883" s="1">
        <v>45427</v>
      </c>
      <c r="C8883" t="s">
        <v>14930</v>
      </c>
      <c r="D8883">
        <v>9</v>
      </c>
      <c r="E8883" t="s">
        <v>17</v>
      </c>
      <c r="F8883" t="s">
        <v>1192</v>
      </c>
      <c r="G8883" t="s">
        <v>15558</v>
      </c>
      <c r="H8883" t="s">
        <v>15559</v>
      </c>
      <c r="I8883">
        <v>1045262</v>
      </c>
      <c r="J8883" t="s">
        <v>15833</v>
      </c>
      <c r="K8883">
        <v>9848</v>
      </c>
      <c r="L8883">
        <v>0</v>
      </c>
      <c r="M8883">
        <v>36</v>
      </c>
      <c r="N8883">
        <v>0</v>
      </c>
      <c r="O8883">
        <v>0</v>
      </c>
      <c r="P8883">
        <v>0</v>
      </c>
      <c r="Q8883">
        <v>36</v>
      </c>
    </row>
    <row r="8884" spans="2:17" x14ac:dyDescent="0.3">
      <c r="B8884" s="1">
        <v>45427</v>
      </c>
      <c r="C8884" t="s">
        <v>14930</v>
      </c>
      <c r="D8884">
        <v>9</v>
      </c>
      <c r="E8884" t="s">
        <v>70</v>
      </c>
      <c r="F8884" t="s">
        <v>2549</v>
      </c>
      <c r="G8884" t="s">
        <v>14965</v>
      </c>
      <c r="H8884">
        <v>4480</v>
      </c>
      <c r="I8884" t="s">
        <v>16706</v>
      </c>
      <c r="J8884" t="s">
        <v>16707</v>
      </c>
      <c r="K8884">
        <v>7625</v>
      </c>
      <c r="L8884">
        <v>0</v>
      </c>
      <c r="M8884">
        <v>707</v>
      </c>
      <c r="N8884">
        <v>0</v>
      </c>
      <c r="O8884">
        <v>0</v>
      </c>
      <c r="P8884">
        <v>0</v>
      </c>
      <c r="Q8884">
        <v>6137</v>
      </c>
    </row>
    <row r="8885" spans="2:17" x14ac:dyDescent="0.3">
      <c r="B8885" s="1">
        <v>44880</v>
      </c>
      <c r="C8885" t="s">
        <v>14930</v>
      </c>
      <c r="D8885">
        <v>9</v>
      </c>
      <c r="E8885" t="s">
        <v>17</v>
      </c>
      <c r="F8885" t="s">
        <v>2549</v>
      </c>
      <c r="G8885" t="s">
        <v>15698</v>
      </c>
      <c r="H8885" t="s">
        <v>15088</v>
      </c>
      <c r="I8885">
        <v>6698</v>
      </c>
      <c r="J8885" t="s">
        <v>18756</v>
      </c>
      <c r="K8885">
        <v>140</v>
      </c>
      <c r="L8885">
        <v>0</v>
      </c>
      <c r="M8885">
        <v>168</v>
      </c>
      <c r="N8885">
        <v>0</v>
      </c>
      <c r="O8885">
        <v>0</v>
      </c>
      <c r="P8885">
        <v>0</v>
      </c>
      <c r="Q8885">
        <v>168</v>
      </c>
    </row>
    <row r="8886" spans="2:17" x14ac:dyDescent="0.3">
      <c r="B8886" s="1">
        <v>45214</v>
      </c>
      <c r="C8886" t="s">
        <v>14930</v>
      </c>
      <c r="D8886">
        <v>9</v>
      </c>
      <c r="E8886" t="s">
        <v>23</v>
      </c>
      <c r="F8886" t="s">
        <v>2549</v>
      </c>
      <c r="G8886" t="s">
        <v>2932</v>
      </c>
      <c r="H8886">
        <v>6038</v>
      </c>
      <c r="I8886" t="s">
        <v>15013</v>
      </c>
      <c r="J8886" t="s">
        <v>18757</v>
      </c>
      <c r="K8886">
        <v>765</v>
      </c>
      <c r="L8886">
        <v>0</v>
      </c>
      <c r="M8886">
        <v>696</v>
      </c>
      <c r="N8886">
        <v>37</v>
      </c>
      <c r="O8886">
        <v>0</v>
      </c>
      <c r="P8886">
        <v>659</v>
      </c>
      <c r="Q8886">
        <v>696</v>
      </c>
    </row>
    <row r="8887" spans="2:17" x14ac:dyDescent="0.3">
      <c r="B8887" s="1">
        <v>45580</v>
      </c>
      <c r="C8887" t="s">
        <v>14930</v>
      </c>
      <c r="D8887">
        <v>9</v>
      </c>
      <c r="E8887" t="s">
        <v>70</v>
      </c>
      <c r="F8887" t="s">
        <v>14961</v>
      </c>
      <c r="G8887" t="s">
        <v>14962</v>
      </c>
      <c r="H8887">
        <v>13613322</v>
      </c>
      <c r="I8887">
        <v>196103</v>
      </c>
      <c r="J8887" t="s">
        <v>16667</v>
      </c>
      <c r="K8887">
        <v>3000</v>
      </c>
      <c r="L8887">
        <v>0</v>
      </c>
      <c r="M8887">
        <v>1747</v>
      </c>
      <c r="N8887">
        <v>46</v>
      </c>
      <c r="O8887">
        <v>10</v>
      </c>
      <c r="P8887">
        <v>1953</v>
      </c>
      <c r="Q8887">
        <v>2225</v>
      </c>
    </row>
    <row r="8888" spans="2:17" x14ac:dyDescent="0.3">
      <c r="B8888" s="1">
        <v>45550</v>
      </c>
      <c r="C8888" t="s">
        <v>14930</v>
      </c>
      <c r="D8888">
        <v>9</v>
      </c>
      <c r="E8888" t="s">
        <v>32</v>
      </c>
      <c r="F8888" t="s">
        <v>2549</v>
      </c>
      <c r="G8888" t="s">
        <v>15274</v>
      </c>
      <c r="H8888" t="s">
        <v>15461</v>
      </c>
      <c r="I8888" t="s">
        <v>15462</v>
      </c>
      <c r="J8888" t="s">
        <v>16736</v>
      </c>
      <c r="K8888">
        <v>9522</v>
      </c>
      <c r="L8888">
        <v>0</v>
      </c>
      <c r="M8888">
        <v>1050</v>
      </c>
      <c r="N8888">
        <v>43</v>
      </c>
      <c r="O8888">
        <v>3</v>
      </c>
      <c r="P8888">
        <v>1216</v>
      </c>
      <c r="Q8888">
        <v>9756</v>
      </c>
    </row>
    <row r="8889" spans="2:17" x14ac:dyDescent="0.3">
      <c r="B8889" s="1">
        <v>44667</v>
      </c>
      <c r="C8889" t="s">
        <v>14930</v>
      </c>
      <c r="D8889">
        <v>9</v>
      </c>
      <c r="E8889" t="s">
        <v>17</v>
      </c>
      <c r="F8889" t="s">
        <v>8270</v>
      </c>
      <c r="G8889" t="s">
        <v>15952</v>
      </c>
      <c r="H8889" t="s">
        <v>15953</v>
      </c>
      <c r="I8889" t="s">
        <v>15953</v>
      </c>
      <c r="J8889" t="s">
        <v>629</v>
      </c>
      <c r="K8889">
        <v>73908</v>
      </c>
      <c r="L8889">
        <v>0</v>
      </c>
      <c r="M8889">
        <v>890</v>
      </c>
      <c r="N8889">
        <v>0</v>
      </c>
      <c r="O8889">
        <v>0</v>
      </c>
      <c r="P8889">
        <v>0</v>
      </c>
      <c r="Q8889">
        <v>9593</v>
      </c>
    </row>
    <row r="8890" spans="2:17" x14ac:dyDescent="0.3">
      <c r="B8890" s="1">
        <v>44667</v>
      </c>
      <c r="C8890" t="s">
        <v>14930</v>
      </c>
      <c r="D8890">
        <v>9</v>
      </c>
      <c r="E8890" t="s">
        <v>32</v>
      </c>
      <c r="F8890" t="s">
        <v>5314</v>
      </c>
      <c r="G8890" t="s">
        <v>17123</v>
      </c>
      <c r="H8890">
        <v>13644009</v>
      </c>
      <c r="I8890" t="s">
        <v>17718</v>
      </c>
      <c r="J8890" t="s">
        <v>600</v>
      </c>
      <c r="K8890">
        <v>1500</v>
      </c>
      <c r="L8890">
        <v>0</v>
      </c>
      <c r="M8890">
        <v>280</v>
      </c>
      <c r="N8890">
        <v>7</v>
      </c>
      <c r="O8890">
        <v>6</v>
      </c>
      <c r="P8890">
        <v>85</v>
      </c>
      <c r="Q8890">
        <v>2336</v>
      </c>
    </row>
    <row r="8891" spans="2:17" x14ac:dyDescent="0.3">
      <c r="B8891" s="1">
        <v>44667</v>
      </c>
      <c r="C8891" t="s">
        <v>14930</v>
      </c>
      <c r="D8891">
        <v>9</v>
      </c>
      <c r="E8891" t="s">
        <v>70</v>
      </c>
      <c r="F8891" t="s">
        <v>15365</v>
      </c>
      <c r="G8891" t="s">
        <v>17563</v>
      </c>
      <c r="H8891" t="s">
        <v>16873</v>
      </c>
      <c r="I8891">
        <v>1521078</v>
      </c>
      <c r="J8891" t="s">
        <v>18509</v>
      </c>
      <c r="K8891">
        <v>1000</v>
      </c>
      <c r="L8891">
        <v>0</v>
      </c>
      <c r="M8891">
        <v>594</v>
      </c>
      <c r="N8891">
        <v>9</v>
      </c>
      <c r="O8891">
        <v>6</v>
      </c>
      <c r="P8891">
        <v>51</v>
      </c>
      <c r="Q8891">
        <v>1044</v>
      </c>
    </row>
    <row r="8892" spans="2:17" x14ac:dyDescent="0.3">
      <c r="B8892" s="1">
        <v>44667</v>
      </c>
      <c r="C8892" t="s">
        <v>14930</v>
      </c>
      <c r="D8892">
        <v>9</v>
      </c>
      <c r="E8892" t="s">
        <v>70</v>
      </c>
      <c r="F8892" t="s">
        <v>5314</v>
      </c>
      <c r="G8892" t="s">
        <v>17123</v>
      </c>
      <c r="H8892">
        <v>52446984</v>
      </c>
      <c r="I8892" t="s">
        <v>18758</v>
      </c>
      <c r="J8892" t="s">
        <v>600</v>
      </c>
      <c r="K8892">
        <v>3000</v>
      </c>
      <c r="L8892">
        <v>0</v>
      </c>
      <c r="M8892">
        <v>140</v>
      </c>
      <c r="N8892">
        <v>6</v>
      </c>
      <c r="O8892">
        <v>3</v>
      </c>
      <c r="P8892">
        <v>35</v>
      </c>
      <c r="Q8892">
        <v>140</v>
      </c>
    </row>
    <row r="8893" spans="2:17" x14ac:dyDescent="0.3">
      <c r="B8893" s="1">
        <v>45032</v>
      </c>
      <c r="C8893" t="s">
        <v>14930</v>
      </c>
      <c r="D8893">
        <v>9</v>
      </c>
      <c r="E8893" t="s">
        <v>23</v>
      </c>
      <c r="F8893" t="s">
        <v>1192</v>
      </c>
      <c r="G8893" t="s">
        <v>16536</v>
      </c>
      <c r="H8893" t="s">
        <v>16537</v>
      </c>
      <c r="I8893">
        <v>922142</v>
      </c>
      <c r="J8893" t="s">
        <v>16538</v>
      </c>
      <c r="K8893">
        <v>2207</v>
      </c>
      <c r="L8893">
        <v>0</v>
      </c>
      <c r="M8893">
        <v>54</v>
      </c>
      <c r="N8893">
        <v>0</v>
      </c>
      <c r="O8893">
        <v>0</v>
      </c>
      <c r="P8893">
        <v>0</v>
      </c>
      <c r="Q8893">
        <v>54</v>
      </c>
    </row>
    <row r="8894" spans="2:17" x14ac:dyDescent="0.3">
      <c r="B8894" s="1">
        <v>45032</v>
      </c>
      <c r="C8894" t="s">
        <v>14930</v>
      </c>
      <c r="D8894">
        <v>9</v>
      </c>
      <c r="E8894" t="s">
        <v>32</v>
      </c>
      <c r="F8894" t="s">
        <v>1192</v>
      </c>
      <c r="G8894" t="s">
        <v>17652</v>
      </c>
      <c r="H8894" t="s">
        <v>17653</v>
      </c>
      <c r="I8894">
        <v>924413</v>
      </c>
      <c r="J8894" t="s">
        <v>18759</v>
      </c>
      <c r="K8894">
        <v>4398</v>
      </c>
      <c r="L8894">
        <v>0</v>
      </c>
      <c r="M8894">
        <v>56</v>
      </c>
      <c r="N8894">
        <v>0</v>
      </c>
      <c r="O8894">
        <v>0</v>
      </c>
      <c r="P8894">
        <v>0</v>
      </c>
      <c r="Q8894">
        <v>56</v>
      </c>
    </row>
    <row r="8895" spans="2:17" x14ac:dyDescent="0.3">
      <c r="B8895" s="1">
        <v>45032</v>
      </c>
      <c r="C8895" t="s">
        <v>14930</v>
      </c>
      <c r="D8895">
        <v>9</v>
      </c>
      <c r="E8895" t="s">
        <v>70</v>
      </c>
      <c r="F8895" t="s">
        <v>2549</v>
      </c>
      <c r="G8895" t="s">
        <v>15342</v>
      </c>
      <c r="H8895" t="s">
        <v>17035</v>
      </c>
      <c r="I8895" t="s">
        <v>17113</v>
      </c>
      <c r="J8895" t="s">
        <v>18760</v>
      </c>
      <c r="K8895">
        <v>2000</v>
      </c>
      <c r="L8895">
        <v>0</v>
      </c>
      <c r="M8895">
        <v>456</v>
      </c>
      <c r="N8895">
        <v>0</v>
      </c>
      <c r="O8895">
        <v>0</v>
      </c>
      <c r="P8895">
        <v>0</v>
      </c>
      <c r="Q8895">
        <v>456</v>
      </c>
    </row>
    <row r="8896" spans="2:17" x14ac:dyDescent="0.3">
      <c r="B8896" s="1">
        <v>45338</v>
      </c>
      <c r="C8896" t="s">
        <v>14930</v>
      </c>
      <c r="D8896">
        <v>9</v>
      </c>
      <c r="E8896" t="s">
        <v>32</v>
      </c>
      <c r="F8896" t="s">
        <v>1192</v>
      </c>
      <c r="G8896" t="s">
        <v>16126</v>
      </c>
      <c r="H8896" t="s">
        <v>16127</v>
      </c>
      <c r="I8896">
        <v>1005824</v>
      </c>
      <c r="J8896" t="s">
        <v>17344</v>
      </c>
      <c r="K8896">
        <v>2450</v>
      </c>
      <c r="L8896">
        <v>0</v>
      </c>
      <c r="M8896">
        <v>348</v>
      </c>
      <c r="N8896">
        <v>0</v>
      </c>
      <c r="O8896">
        <v>0</v>
      </c>
      <c r="P8896">
        <v>0</v>
      </c>
      <c r="Q8896">
        <v>672</v>
      </c>
    </row>
    <row r="8897" spans="2:17" x14ac:dyDescent="0.3">
      <c r="B8897" s="1">
        <v>44942</v>
      </c>
      <c r="C8897" t="s">
        <v>14930</v>
      </c>
      <c r="D8897">
        <v>9</v>
      </c>
      <c r="E8897" t="s">
        <v>23</v>
      </c>
      <c r="F8897" t="s">
        <v>1192</v>
      </c>
      <c r="G8897" t="s">
        <v>17554</v>
      </c>
      <c r="H8897" t="s">
        <v>17555</v>
      </c>
      <c r="I8897">
        <v>890435</v>
      </c>
      <c r="J8897" t="s">
        <v>18761</v>
      </c>
      <c r="K8897">
        <v>8049</v>
      </c>
      <c r="L8897">
        <v>0</v>
      </c>
      <c r="M8897">
        <v>4400</v>
      </c>
      <c r="N8897">
        <v>0</v>
      </c>
      <c r="O8897">
        <v>0</v>
      </c>
      <c r="P8897">
        <v>0</v>
      </c>
      <c r="Q8897">
        <v>4449</v>
      </c>
    </row>
    <row r="8898" spans="2:17" x14ac:dyDescent="0.3">
      <c r="B8898" s="1">
        <v>45307</v>
      </c>
      <c r="C8898" t="s">
        <v>14930</v>
      </c>
      <c r="D8898">
        <v>9</v>
      </c>
      <c r="E8898" t="s">
        <v>32</v>
      </c>
      <c r="F8898" t="s">
        <v>1192</v>
      </c>
      <c r="G8898" t="s">
        <v>17515</v>
      </c>
      <c r="H8898" t="s">
        <v>17516</v>
      </c>
      <c r="I8898">
        <v>1001133</v>
      </c>
      <c r="J8898" t="s">
        <v>18762</v>
      </c>
      <c r="K8898">
        <v>10116</v>
      </c>
      <c r="L8898">
        <v>0</v>
      </c>
      <c r="M8898">
        <v>10545</v>
      </c>
      <c r="N8898">
        <v>0</v>
      </c>
      <c r="O8898">
        <v>0</v>
      </c>
      <c r="P8898">
        <v>0</v>
      </c>
      <c r="Q8898">
        <v>10545</v>
      </c>
    </row>
    <row r="8899" spans="2:17" x14ac:dyDescent="0.3">
      <c r="B8899" s="1">
        <v>45123</v>
      </c>
      <c r="C8899" t="s">
        <v>14930</v>
      </c>
      <c r="D8899">
        <v>9</v>
      </c>
      <c r="E8899" t="s">
        <v>23</v>
      </c>
      <c r="F8899" t="s">
        <v>1192</v>
      </c>
      <c r="G8899" t="s">
        <v>15318</v>
      </c>
      <c r="H8899" t="s">
        <v>15319</v>
      </c>
      <c r="I8899">
        <v>951254</v>
      </c>
      <c r="J8899" t="s">
        <v>3059</v>
      </c>
      <c r="K8899">
        <v>4387</v>
      </c>
      <c r="L8899">
        <v>0</v>
      </c>
      <c r="M8899">
        <v>48</v>
      </c>
      <c r="N8899">
        <v>0</v>
      </c>
      <c r="O8899">
        <v>0</v>
      </c>
      <c r="P8899">
        <v>0</v>
      </c>
      <c r="Q8899">
        <v>3344</v>
      </c>
    </row>
    <row r="8900" spans="2:17" x14ac:dyDescent="0.3">
      <c r="B8900" s="1">
        <v>45123</v>
      </c>
      <c r="C8900" t="s">
        <v>14930</v>
      </c>
      <c r="D8900">
        <v>9</v>
      </c>
      <c r="E8900" t="s">
        <v>32</v>
      </c>
      <c r="F8900" t="s">
        <v>8270</v>
      </c>
      <c r="G8900" t="s">
        <v>15197</v>
      </c>
      <c r="H8900" t="s">
        <v>15198</v>
      </c>
      <c r="I8900" t="s">
        <v>15199</v>
      </c>
      <c r="J8900" t="s">
        <v>10545</v>
      </c>
      <c r="K8900">
        <v>34520</v>
      </c>
      <c r="L8900">
        <v>0</v>
      </c>
      <c r="M8900">
        <v>2556</v>
      </c>
      <c r="N8900">
        <v>48</v>
      </c>
      <c r="O8900">
        <v>11</v>
      </c>
      <c r="P8900">
        <v>2506</v>
      </c>
      <c r="Q8900">
        <v>26924</v>
      </c>
    </row>
    <row r="8901" spans="2:17" x14ac:dyDescent="0.3">
      <c r="B8901" s="1">
        <v>45123</v>
      </c>
      <c r="C8901" t="s">
        <v>14930</v>
      </c>
      <c r="D8901">
        <v>9</v>
      </c>
      <c r="E8901" t="s">
        <v>32</v>
      </c>
      <c r="F8901" t="s">
        <v>1192</v>
      </c>
      <c r="G8901" t="s">
        <v>17696</v>
      </c>
      <c r="H8901" t="s">
        <v>17697</v>
      </c>
      <c r="I8901">
        <v>946873</v>
      </c>
      <c r="J8901" t="s">
        <v>18229</v>
      </c>
      <c r="K8901">
        <v>6088</v>
      </c>
      <c r="L8901">
        <v>0</v>
      </c>
      <c r="M8901">
        <v>32</v>
      </c>
      <c r="N8901">
        <v>0</v>
      </c>
      <c r="O8901">
        <v>0</v>
      </c>
      <c r="P8901">
        <v>0</v>
      </c>
      <c r="Q8901">
        <v>3890</v>
      </c>
    </row>
    <row r="8902" spans="2:17" x14ac:dyDescent="0.3">
      <c r="B8902" s="1">
        <v>45489</v>
      </c>
      <c r="C8902" t="s">
        <v>14930</v>
      </c>
      <c r="D8902">
        <v>9</v>
      </c>
      <c r="E8902" t="s">
        <v>17</v>
      </c>
      <c r="F8902" t="s">
        <v>8270</v>
      </c>
      <c r="G8902" t="s">
        <v>15055</v>
      </c>
      <c r="H8902" t="s">
        <v>15056</v>
      </c>
      <c r="I8902" t="s">
        <v>15056</v>
      </c>
      <c r="J8902" t="s">
        <v>15438</v>
      </c>
      <c r="K8902">
        <v>42800</v>
      </c>
      <c r="L8902">
        <v>0</v>
      </c>
      <c r="M8902">
        <v>1090</v>
      </c>
      <c r="N8902">
        <v>25</v>
      </c>
      <c r="O8902">
        <v>0</v>
      </c>
      <c r="P8902">
        <v>1064</v>
      </c>
      <c r="Q8902">
        <v>27076</v>
      </c>
    </row>
    <row r="8903" spans="2:17" x14ac:dyDescent="0.3">
      <c r="B8903" s="1">
        <v>45001</v>
      </c>
      <c r="C8903" t="s">
        <v>14930</v>
      </c>
      <c r="D8903">
        <v>9</v>
      </c>
      <c r="E8903" t="s">
        <v>23</v>
      </c>
      <c r="F8903" t="s">
        <v>2549</v>
      </c>
      <c r="G8903" t="s">
        <v>15156</v>
      </c>
      <c r="H8903" t="s">
        <v>16251</v>
      </c>
      <c r="I8903" t="s">
        <v>16252</v>
      </c>
      <c r="J8903" t="s">
        <v>18763</v>
      </c>
      <c r="K8903">
        <v>4210</v>
      </c>
      <c r="L8903">
        <v>0</v>
      </c>
      <c r="M8903">
        <v>154</v>
      </c>
      <c r="N8903">
        <v>104</v>
      </c>
      <c r="O8903">
        <v>16</v>
      </c>
      <c r="P8903">
        <v>2996</v>
      </c>
      <c r="Q8903">
        <v>154</v>
      </c>
    </row>
    <row r="8904" spans="2:17" x14ac:dyDescent="0.3">
      <c r="B8904" s="1">
        <v>45001</v>
      </c>
      <c r="C8904" t="s">
        <v>14930</v>
      </c>
      <c r="D8904">
        <v>9</v>
      </c>
      <c r="E8904" t="s">
        <v>23</v>
      </c>
      <c r="F8904" t="s">
        <v>2549</v>
      </c>
      <c r="G8904" t="s">
        <v>15156</v>
      </c>
      <c r="H8904" t="s">
        <v>15849</v>
      </c>
      <c r="I8904" t="s">
        <v>15850</v>
      </c>
      <c r="J8904" t="s">
        <v>17526</v>
      </c>
      <c r="K8904">
        <v>3495</v>
      </c>
      <c r="L8904">
        <v>0</v>
      </c>
      <c r="M8904">
        <v>600</v>
      </c>
      <c r="N8904">
        <v>102</v>
      </c>
      <c r="O8904">
        <v>34</v>
      </c>
      <c r="P8904">
        <v>2452</v>
      </c>
      <c r="Q8904">
        <v>1096</v>
      </c>
    </row>
    <row r="8905" spans="2:17" x14ac:dyDescent="0.3">
      <c r="B8905" s="1">
        <v>45001</v>
      </c>
      <c r="C8905" t="s">
        <v>14930</v>
      </c>
      <c r="D8905">
        <v>9</v>
      </c>
      <c r="E8905" t="s">
        <v>32</v>
      </c>
      <c r="F8905" t="s">
        <v>2549</v>
      </c>
      <c r="G8905" t="s">
        <v>15156</v>
      </c>
      <c r="H8905" t="s">
        <v>15849</v>
      </c>
      <c r="I8905" t="s">
        <v>15850</v>
      </c>
      <c r="J8905" t="s">
        <v>17526</v>
      </c>
      <c r="K8905">
        <v>3495</v>
      </c>
      <c r="L8905">
        <v>0</v>
      </c>
      <c r="M8905">
        <v>960</v>
      </c>
      <c r="N8905">
        <v>102</v>
      </c>
      <c r="O8905">
        <v>34</v>
      </c>
      <c r="P8905">
        <v>2452</v>
      </c>
      <c r="Q8905">
        <v>960</v>
      </c>
    </row>
    <row r="8906" spans="2:17" x14ac:dyDescent="0.3">
      <c r="B8906" s="1">
        <v>45062</v>
      </c>
      <c r="C8906" t="s">
        <v>14930</v>
      </c>
      <c r="D8906">
        <v>9</v>
      </c>
      <c r="E8906" t="s">
        <v>70</v>
      </c>
      <c r="F8906" t="s">
        <v>8270</v>
      </c>
      <c r="G8906" t="s">
        <v>15015</v>
      </c>
      <c r="H8906" t="s">
        <v>15016</v>
      </c>
      <c r="I8906" t="s">
        <v>15017</v>
      </c>
      <c r="J8906" t="s">
        <v>15097</v>
      </c>
      <c r="K8906">
        <v>44945</v>
      </c>
      <c r="L8906">
        <v>0</v>
      </c>
      <c r="M8906">
        <v>144</v>
      </c>
      <c r="N8906">
        <v>0</v>
      </c>
      <c r="O8906">
        <v>0</v>
      </c>
      <c r="P8906">
        <v>0</v>
      </c>
      <c r="Q8906">
        <v>42387</v>
      </c>
    </row>
    <row r="8907" spans="2:17" x14ac:dyDescent="0.3">
      <c r="B8907" s="1">
        <v>45428</v>
      </c>
      <c r="C8907" t="s">
        <v>14930</v>
      </c>
      <c r="D8907">
        <v>9</v>
      </c>
      <c r="E8907" t="s">
        <v>17</v>
      </c>
      <c r="F8907" t="s">
        <v>5314</v>
      </c>
      <c r="G8907" t="s">
        <v>15900</v>
      </c>
      <c r="H8907">
        <v>5192307001</v>
      </c>
      <c r="I8907">
        <v>192301</v>
      </c>
      <c r="J8907" t="s">
        <v>10555</v>
      </c>
      <c r="K8907">
        <v>1500</v>
      </c>
      <c r="L8907">
        <v>0</v>
      </c>
      <c r="M8907">
        <v>329</v>
      </c>
      <c r="N8907">
        <v>48</v>
      </c>
      <c r="O8907">
        <v>4</v>
      </c>
      <c r="P8907">
        <v>254</v>
      </c>
      <c r="Q8907">
        <v>605</v>
      </c>
    </row>
    <row r="8908" spans="2:17" x14ac:dyDescent="0.3">
      <c r="B8908" s="1">
        <v>45246</v>
      </c>
      <c r="C8908" t="s">
        <v>14930</v>
      </c>
      <c r="D8908">
        <v>9</v>
      </c>
      <c r="E8908" t="s">
        <v>17</v>
      </c>
      <c r="F8908" t="s">
        <v>8270</v>
      </c>
      <c r="G8908" t="s">
        <v>15015</v>
      </c>
      <c r="H8908" t="s">
        <v>15016</v>
      </c>
      <c r="I8908" t="s">
        <v>15017</v>
      </c>
      <c r="J8908" t="s">
        <v>15517</v>
      </c>
      <c r="K8908">
        <v>36331</v>
      </c>
      <c r="L8908">
        <v>0</v>
      </c>
      <c r="M8908">
        <v>504</v>
      </c>
      <c r="N8908">
        <v>0</v>
      </c>
      <c r="O8908">
        <v>0</v>
      </c>
      <c r="P8908">
        <v>0</v>
      </c>
      <c r="Q8908">
        <v>37344</v>
      </c>
    </row>
    <row r="8909" spans="2:17" x14ac:dyDescent="0.3">
      <c r="B8909" s="1">
        <v>45246</v>
      </c>
      <c r="C8909" t="s">
        <v>14930</v>
      </c>
      <c r="D8909">
        <v>9</v>
      </c>
      <c r="E8909" t="s">
        <v>70</v>
      </c>
      <c r="F8909" t="s">
        <v>8270</v>
      </c>
      <c r="G8909" t="s">
        <v>14981</v>
      </c>
      <c r="H8909" t="s">
        <v>14982</v>
      </c>
      <c r="I8909" t="s">
        <v>14982</v>
      </c>
      <c r="J8909" t="s">
        <v>15483</v>
      </c>
      <c r="K8909">
        <v>41728</v>
      </c>
      <c r="L8909">
        <v>0</v>
      </c>
      <c r="M8909">
        <v>1320</v>
      </c>
      <c r="N8909">
        <v>32</v>
      </c>
      <c r="O8909">
        <v>8</v>
      </c>
      <c r="P8909">
        <v>865</v>
      </c>
      <c r="Q8909">
        <v>15153</v>
      </c>
    </row>
    <row r="8910" spans="2:17" x14ac:dyDescent="0.3">
      <c r="B8910" s="1">
        <v>45612</v>
      </c>
      <c r="C8910" t="s">
        <v>14930</v>
      </c>
      <c r="D8910">
        <v>9</v>
      </c>
      <c r="E8910" t="s">
        <v>23</v>
      </c>
      <c r="F8910" t="s">
        <v>8270</v>
      </c>
      <c r="G8910" t="s">
        <v>16792</v>
      </c>
      <c r="H8910" t="s">
        <v>16793</v>
      </c>
      <c r="I8910" t="s">
        <v>16793</v>
      </c>
      <c r="J8910" t="s">
        <v>600</v>
      </c>
      <c r="K8910">
        <v>27090</v>
      </c>
      <c r="L8910">
        <v>0</v>
      </c>
      <c r="M8910">
        <v>312</v>
      </c>
      <c r="N8910">
        <v>61</v>
      </c>
      <c r="O8910">
        <v>13</v>
      </c>
      <c r="P8910">
        <v>777</v>
      </c>
      <c r="Q8910">
        <v>1215</v>
      </c>
    </row>
    <row r="8911" spans="2:17" x14ac:dyDescent="0.3">
      <c r="B8911" s="1">
        <v>45612</v>
      </c>
      <c r="C8911" t="s">
        <v>14930</v>
      </c>
      <c r="D8911">
        <v>9</v>
      </c>
      <c r="E8911" t="s">
        <v>32</v>
      </c>
      <c r="F8911" t="s">
        <v>8270</v>
      </c>
      <c r="G8911" t="s">
        <v>16792</v>
      </c>
      <c r="H8911" t="s">
        <v>16793</v>
      </c>
      <c r="I8911" t="s">
        <v>16793</v>
      </c>
      <c r="J8911" t="s">
        <v>17224</v>
      </c>
      <c r="K8911">
        <v>15417</v>
      </c>
      <c r="L8911">
        <v>0</v>
      </c>
      <c r="M8911">
        <v>469</v>
      </c>
      <c r="N8911">
        <v>84</v>
      </c>
      <c r="O8911">
        <v>11</v>
      </c>
      <c r="P8911">
        <v>1907</v>
      </c>
      <c r="Q8911">
        <v>1680</v>
      </c>
    </row>
    <row r="8912" spans="2:17" x14ac:dyDescent="0.3">
      <c r="B8912" s="1">
        <v>44850</v>
      </c>
      <c r="C8912" t="s">
        <v>14930</v>
      </c>
      <c r="D8912">
        <v>9</v>
      </c>
      <c r="E8912" t="s">
        <v>32</v>
      </c>
      <c r="F8912" t="s">
        <v>2549</v>
      </c>
      <c r="G8912" t="s">
        <v>15027</v>
      </c>
      <c r="H8912">
        <v>706</v>
      </c>
      <c r="I8912" t="s">
        <v>15776</v>
      </c>
      <c r="J8912" t="s">
        <v>18764</v>
      </c>
      <c r="K8912">
        <v>2355</v>
      </c>
      <c r="L8912">
        <v>0</v>
      </c>
      <c r="M8912">
        <v>1428</v>
      </c>
      <c r="N8912">
        <v>11</v>
      </c>
      <c r="O8912">
        <v>0</v>
      </c>
      <c r="P8912">
        <v>137</v>
      </c>
      <c r="Q8912">
        <v>1428</v>
      </c>
    </row>
    <row r="8913" spans="2:17" x14ac:dyDescent="0.3">
      <c r="B8913" s="1">
        <v>45581</v>
      </c>
      <c r="C8913" t="s">
        <v>14930</v>
      </c>
      <c r="D8913">
        <v>9</v>
      </c>
      <c r="E8913" t="s">
        <v>17</v>
      </c>
      <c r="F8913" t="s">
        <v>14961</v>
      </c>
      <c r="G8913" t="s">
        <v>14962</v>
      </c>
      <c r="H8913">
        <v>13627034</v>
      </c>
      <c r="I8913">
        <v>196331</v>
      </c>
      <c r="J8913" t="s">
        <v>4589</v>
      </c>
      <c r="K8913">
        <v>2000</v>
      </c>
      <c r="L8913">
        <v>0</v>
      </c>
      <c r="M8913">
        <v>800</v>
      </c>
      <c r="N8913">
        <v>0</v>
      </c>
      <c r="O8913">
        <v>0</v>
      </c>
      <c r="P8913">
        <v>0</v>
      </c>
      <c r="Q8913">
        <v>1600</v>
      </c>
    </row>
    <row r="8914" spans="2:17" x14ac:dyDescent="0.3">
      <c r="B8914" s="1">
        <v>45581</v>
      </c>
      <c r="C8914" t="s">
        <v>14930</v>
      </c>
      <c r="D8914">
        <v>9</v>
      </c>
      <c r="E8914" t="s">
        <v>32</v>
      </c>
      <c r="F8914" t="s">
        <v>14961</v>
      </c>
      <c r="G8914" t="s">
        <v>14962</v>
      </c>
      <c r="H8914">
        <v>13613322</v>
      </c>
      <c r="I8914">
        <v>196113</v>
      </c>
      <c r="J8914" t="s">
        <v>11706</v>
      </c>
      <c r="K8914">
        <v>2000</v>
      </c>
      <c r="L8914">
        <v>0</v>
      </c>
      <c r="M8914">
        <v>238</v>
      </c>
      <c r="N8914">
        <v>0</v>
      </c>
      <c r="O8914">
        <v>0</v>
      </c>
      <c r="P8914">
        <v>0</v>
      </c>
      <c r="Q8914">
        <v>453</v>
      </c>
    </row>
    <row r="8915" spans="2:17" x14ac:dyDescent="0.3">
      <c r="B8915" s="1">
        <v>45551</v>
      </c>
      <c r="C8915" t="s">
        <v>14930</v>
      </c>
      <c r="D8915">
        <v>9</v>
      </c>
      <c r="E8915" t="s">
        <v>32</v>
      </c>
      <c r="F8915" t="s">
        <v>8270</v>
      </c>
      <c r="G8915" t="s">
        <v>15200</v>
      </c>
      <c r="H8915" t="s">
        <v>15201</v>
      </c>
      <c r="I8915" t="s">
        <v>15201</v>
      </c>
      <c r="J8915" t="s">
        <v>17089</v>
      </c>
      <c r="K8915">
        <v>32700</v>
      </c>
      <c r="L8915">
        <v>0</v>
      </c>
      <c r="M8915">
        <v>2504</v>
      </c>
      <c r="N8915">
        <v>36</v>
      </c>
      <c r="O8915">
        <v>6</v>
      </c>
      <c r="P8915">
        <v>2468</v>
      </c>
      <c r="Q8915">
        <v>9974</v>
      </c>
    </row>
    <row r="8916" spans="2:17" x14ac:dyDescent="0.3">
      <c r="B8916" s="1">
        <v>44668</v>
      </c>
      <c r="C8916" t="s">
        <v>14930</v>
      </c>
      <c r="D8916">
        <v>9</v>
      </c>
      <c r="E8916" t="s">
        <v>32</v>
      </c>
      <c r="F8916" t="s">
        <v>271</v>
      </c>
      <c r="G8916">
        <v>11675</v>
      </c>
      <c r="H8916" t="s">
        <v>16354</v>
      </c>
      <c r="I8916" t="s">
        <v>16354</v>
      </c>
      <c r="J8916" t="s">
        <v>756</v>
      </c>
      <c r="K8916">
        <v>11350</v>
      </c>
      <c r="L8916">
        <v>0</v>
      </c>
      <c r="M8916">
        <v>72</v>
      </c>
      <c r="N8916">
        <v>0</v>
      </c>
      <c r="O8916">
        <v>0</v>
      </c>
      <c r="P8916">
        <v>0</v>
      </c>
      <c r="Q8916">
        <v>72</v>
      </c>
    </row>
    <row r="8917" spans="2:17" x14ac:dyDescent="0.3">
      <c r="B8917" s="1">
        <v>45033</v>
      </c>
      <c r="C8917" t="s">
        <v>14930</v>
      </c>
      <c r="D8917">
        <v>9</v>
      </c>
      <c r="E8917" t="s">
        <v>23</v>
      </c>
      <c r="F8917" t="s">
        <v>2549</v>
      </c>
      <c r="G8917" t="s">
        <v>16410</v>
      </c>
      <c r="H8917" t="s">
        <v>5537</v>
      </c>
      <c r="I8917" t="s">
        <v>16411</v>
      </c>
      <c r="J8917" t="s">
        <v>17503</v>
      </c>
      <c r="K8917">
        <v>2440</v>
      </c>
      <c r="L8917">
        <v>0</v>
      </c>
      <c r="M8917">
        <v>1622</v>
      </c>
      <c r="N8917">
        <v>42</v>
      </c>
      <c r="O8917">
        <v>9</v>
      </c>
      <c r="P8917">
        <v>2015</v>
      </c>
      <c r="Q8917">
        <v>1622</v>
      </c>
    </row>
    <row r="8918" spans="2:17" x14ac:dyDescent="0.3">
      <c r="B8918" s="1">
        <v>45033</v>
      </c>
      <c r="C8918" t="s">
        <v>14930</v>
      </c>
      <c r="D8918">
        <v>9</v>
      </c>
      <c r="E8918" t="s">
        <v>32</v>
      </c>
      <c r="F8918" t="s">
        <v>1192</v>
      </c>
      <c r="G8918" t="s">
        <v>16097</v>
      </c>
      <c r="H8918" t="s">
        <v>16098</v>
      </c>
      <c r="I8918">
        <v>924183</v>
      </c>
      <c r="J8918" t="s">
        <v>16437</v>
      </c>
      <c r="K8918">
        <v>5900</v>
      </c>
      <c r="L8918">
        <v>0</v>
      </c>
      <c r="M8918">
        <v>30</v>
      </c>
      <c r="N8918">
        <v>0</v>
      </c>
      <c r="O8918">
        <v>0</v>
      </c>
      <c r="P8918">
        <v>0</v>
      </c>
      <c r="Q8918">
        <v>3999</v>
      </c>
    </row>
    <row r="8919" spans="2:17" x14ac:dyDescent="0.3">
      <c r="B8919" s="1">
        <v>44790</v>
      </c>
      <c r="C8919" t="s">
        <v>14930</v>
      </c>
      <c r="D8919">
        <v>9</v>
      </c>
      <c r="E8919" t="s">
        <v>17</v>
      </c>
      <c r="F8919" t="s">
        <v>2549</v>
      </c>
      <c r="G8919" t="s">
        <v>15101</v>
      </c>
      <c r="H8919" t="s">
        <v>16370</v>
      </c>
      <c r="I8919" t="s">
        <v>17466</v>
      </c>
      <c r="J8919" t="s">
        <v>16372</v>
      </c>
      <c r="K8919">
        <v>8095</v>
      </c>
      <c r="L8919">
        <v>0</v>
      </c>
      <c r="M8919">
        <v>2016</v>
      </c>
      <c r="N8919">
        <v>38</v>
      </c>
      <c r="O8919">
        <v>6</v>
      </c>
      <c r="P8919">
        <v>6721</v>
      </c>
      <c r="Q8919">
        <v>6816</v>
      </c>
    </row>
    <row r="8920" spans="2:17" x14ac:dyDescent="0.3">
      <c r="B8920" s="1">
        <v>44789</v>
      </c>
      <c r="C8920" t="s">
        <v>14930</v>
      </c>
      <c r="D8920">
        <v>9</v>
      </c>
      <c r="E8920" t="s">
        <v>23</v>
      </c>
      <c r="F8920" t="s">
        <v>2549</v>
      </c>
      <c r="G8920" t="s">
        <v>15101</v>
      </c>
      <c r="H8920" t="s">
        <v>15470</v>
      </c>
      <c r="I8920" t="s">
        <v>15471</v>
      </c>
      <c r="J8920" t="s">
        <v>17086</v>
      </c>
      <c r="K8920">
        <v>6390</v>
      </c>
      <c r="L8920">
        <v>0</v>
      </c>
      <c r="M8920">
        <v>620</v>
      </c>
      <c r="N8920">
        <v>0</v>
      </c>
      <c r="O8920">
        <v>0</v>
      </c>
      <c r="P8920">
        <v>0</v>
      </c>
      <c r="Q8920">
        <v>6765</v>
      </c>
    </row>
    <row r="8921" spans="2:17" x14ac:dyDescent="0.3">
      <c r="B8921" s="1">
        <v>44789</v>
      </c>
      <c r="C8921" t="s">
        <v>14930</v>
      </c>
      <c r="D8921">
        <v>9</v>
      </c>
      <c r="E8921" t="s">
        <v>32</v>
      </c>
      <c r="F8921" t="s">
        <v>5314</v>
      </c>
      <c r="G8921" t="s">
        <v>16413</v>
      </c>
      <c r="H8921">
        <v>13942996</v>
      </c>
      <c r="I8921">
        <v>182121</v>
      </c>
      <c r="J8921" t="s">
        <v>600</v>
      </c>
      <c r="K8921">
        <v>4500</v>
      </c>
      <c r="L8921">
        <v>0</v>
      </c>
      <c r="M8921">
        <v>44</v>
      </c>
      <c r="N8921">
        <v>29</v>
      </c>
      <c r="O8921">
        <v>5</v>
      </c>
      <c r="P8921">
        <v>962</v>
      </c>
      <c r="Q8921">
        <v>4197</v>
      </c>
    </row>
    <row r="8922" spans="2:17" x14ac:dyDescent="0.3">
      <c r="B8922" s="1">
        <v>45428</v>
      </c>
      <c r="C8922" t="s">
        <v>14930</v>
      </c>
      <c r="D8922">
        <v>9</v>
      </c>
      <c r="E8922" t="s">
        <v>17</v>
      </c>
      <c r="F8922" t="s">
        <v>1192</v>
      </c>
      <c r="G8922" t="s">
        <v>15353</v>
      </c>
      <c r="H8922" t="s">
        <v>15354</v>
      </c>
      <c r="I8922">
        <v>1032474</v>
      </c>
      <c r="J8922" t="s">
        <v>11521</v>
      </c>
      <c r="K8922">
        <v>4301</v>
      </c>
      <c r="L8922">
        <v>0</v>
      </c>
      <c r="M8922">
        <v>14</v>
      </c>
      <c r="N8922">
        <v>0</v>
      </c>
      <c r="O8922">
        <v>0</v>
      </c>
      <c r="P8922">
        <v>0</v>
      </c>
      <c r="Q8922">
        <v>2478</v>
      </c>
    </row>
    <row r="8923" spans="2:17" x14ac:dyDescent="0.3">
      <c r="B8923" s="1">
        <v>45246</v>
      </c>
      <c r="C8923" t="s">
        <v>14930</v>
      </c>
      <c r="D8923">
        <v>9</v>
      </c>
      <c r="E8923" t="s">
        <v>32</v>
      </c>
      <c r="F8923" t="s">
        <v>8270</v>
      </c>
      <c r="G8923" t="s">
        <v>15184</v>
      </c>
      <c r="H8923" t="s">
        <v>15185</v>
      </c>
      <c r="I8923" t="s">
        <v>15186</v>
      </c>
      <c r="J8923" t="s">
        <v>15421</v>
      </c>
      <c r="K8923">
        <v>26016</v>
      </c>
      <c r="L8923">
        <v>0</v>
      </c>
      <c r="M8923">
        <v>207</v>
      </c>
      <c r="N8923">
        <v>4</v>
      </c>
      <c r="O8923">
        <v>0</v>
      </c>
      <c r="P8923">
        <v>176</v>
      </c>
      <c r="Q8923">
        <v>20370</v>
      </c>
    </row>
    <row r="8924" spans="2:17" x14ac:dyDescent="0.3">
      <c r="B8924" s="1">
        <v>45246</v>
      </c>
      <c r="C8924" t="s">
        <v>14930</v>
      </c>
      <c r="D8924">
        <v>9</v>
      </c>
      <c r="E8924" t="s">
        <v>32</v>
      </c>
      <c r="F8924" t="s">
        <v>2549</v>
      </c>
      <c r="G8924" t="s">
        <v>14974</v>
      </c>
      <c r="H8924">
        <v>752</v>
      </c>
      <c r="I8924" t="s">
        <v>15380</v>
      </c>
      <c r="J8924" t="s">
        <v>17445</v>
      </c>
      <c r="K8924">
        <v>1050</v>
      </c>
      <c r="L8924">
        <v>0</v>
      </c>
      <c r="M8924">
        <v>1092</v>
      </c>
      <c r="N8924">
        <v>10</v>
      </c>
      <c r="O8924">
        <v>1</v>
      </c>
      <c r="P8924">
        <v>177</v>
      </c>
      <c r="Q8924">
        <v>1092</v>
      </c>
    </row>
    <row r="8925" spans="2:17" x14ac:dyDescent="0.3">
      <c r="B8925" s="1">
        <v>44850</v>
      </c>
      <c r="C8925" t="s">
        <v>14930</v>
      </c>
      <c r="D8925">
        <v>9</v>
      </c>
      <c r="E8925" t="s">
        <v>32</v>
      </c>
      <c r="F8925" t="s">
        <v>2549</v>
      </c>
      <c r="G8925" t="s">
        <v>15094</v>
      </c>
      <c r="H8925" t="s">
        <v>15993</v>
      </c>
      <c r="I8925" t="s">
        <v>18765</v>
      </c>
      <c r="J8925" t="s">
        <v>17952</v>
      </c>
      <c r="K8925">
        <v>1740</v>
      </c>
      <c r="L8925">
        <v>0</v>
      </c>
      <c r="M8925">
        <v>1843</v>
      </c>
      <c r="N8925">
        <v>0</v>
      </c>
      <c r="O8925">
        <v>0</v>
      </c>
      <c r="P8925">
        <v>0</v>
      </c>
      <c r="Q8925">
        <v>1843</v>
      </c>
    </row>
    <row r="8926" spans="2:17" x14ac:dyDescent="0.3">
      <c r="B8926" s="1">
        <v>45215</v>
      </c>
      <c r="C8926" t="s">
        <v>14930</v>
      </c>
      <c r="D8926">
        <v>9</v>
      </c>
      <c r="E8926" t="s">
        <v>23</v>
      </c>
      <c r="F8926" t="s">
        <v>2549</v>
      </c>
      <c r="G8926" t="s">
        <v>2932</v>
      </c>
      <c r="H8926" t="s">
        <v>17195</v>
      </c>
      <c r="I8926" t="s">
        <v>17740</v>
      </c>
      <c r="J8926" t="s">
        <v>17741</v>
      </c>
      <c r="K8926">
        <v>840</v>
      </c>
      <c r="L8926">
        <v>0</v>
      </c>
      <c r="M8926">
        <v>105</v>
      </c>
      <c r="N8926">
        <v>21</v>
      </c>
      <c r="O8926">
        <v>0</v>
      </c>
      <c r="P8926">
        <v>214</v>
      </c>
      <c r="Q8926">
        <v>105</v>
      </c>
    </row>
    <row r="8927" spans="2:17" x14ac:dyDescent="0.3">
      <c r="B8927" s="1">
        <v>45581</v>
      </c>
      <c r="C8927" t="s">
        <v>14930</v>
      </c>
      <c r="D8927">
        <v>9</v>
      </c>
      <c r="E8927" t="s">
        <v>23</v>
      </c>
      <c r="F8927" t="s">
        <v>2549</v>
      </c>
      <c r="G8927" t="s">
        <v>15226</v>
      </c>
      <c r="H8927" t="s">
        <v>15502</v>
      </c>
      <c r="I8927" t="s">
        <v>18766</v>
      </c>
      <c r="J8927" t="s">
        <v>18767</v>
      </c>
      <c r="K8927">
        <v>1220</v>
      </c>
      <c r="L8927">
        <v>0</v>
      </c>
      <c r="M8927">
        <v>1310</v>
      </c>
      <c r="N8927">
        <v>0</v>
      </c>
      <c r="O8927">
        <v>0</v>
      </c>
      <c r="P8927">
        <v>0</v>
      </c>
      <c r="Q8927">
        <v>1310</v>
      </c>
    </row>
    <row r="8928" spans="2:17" x14ac:dyDescent="0.3">
      <c r="B8928" s="1">
        <v>45581</v>
      </c>
      <c r="C8928" t="s">
        <v>14930</v>
      </c>
      <c r="D8928">
        <v>9</v>
      </c>
      <c r="E8928" t="s">
        <v>70</v>
      </c>
      <c r="F8928" t="s">
        <v>14961</v>
      </c>
      <c r="G8928" t="s">
        <v>14962</v>
      </c>
      <c r="H8928">
        <v>13613322</v>
      </c>
      <c r="I8928">
        <v>196103</v>
      </c>
      <c r="J8928" t="s">
        <v>15268</v>
      </c>
      <c r="K8928">
        <v>3000</v>
      </c>
      <c r="L8928">
        <v>0</v>
      </c>
      <c r="M8928">
        <v>800</v>
      </c>
      <c r="N8928">
        <v>17</v>
      </c>
      <c r="O8928">
        <v>3</v>
      </c>
      <c r="P8928">
        <v>982</v>
      </c>
      <c r="Q8928">
        <v>887</v>
      </c>
    </row>
    <row r="8929" spans="2:17" x14ac:dyDescent="0.3">
      <c r="B8929" s="1">
        <v>45185</v>
      </c>
      <c r="C8929" t="s">
        <v>14930</v>
      </c>
      <c r="D8929">
        <v>9</v>
      </c>
      <c r="E8929" t="s">
        <v>23</v>
      </c>
      <c r="F8929" t="s">
        <v>1192</v>
      </c>
      <c r="G8929" t="s">
        <v>17474</v>
      </c>
      <c r="H8929" t="s">
        <v>17475</v>
      </c>
      <c r="I8929">
        <v>971130</v>
      </c>
      <c r="J8929" t="s">
        <v>17476</v>
      </c>
      <c r="K8929">
        <v>3006</v>
      </c>
      <c r="L8929">
        <v>0</v>
      </c>
      <c r="M8929">
        <v>30</v>
      </c>
      <c r="N8929">
        <v>0</v>
      </c>
      <c r="O8929">
        <v>0</v>
      </c>
      <c r="P8929">
        <v>0</v>
      </c>
      <c r="Q8929">
        <v>305</v>
      </c>
    </row>
    <row r="8930" spans="2:17" x14ac:dyDescent="0.3">
      <c r="B8930" s="1">
        <v>44668</v>
      </c>
      <c r="C8930" t="s">
        <v>14930</v>
      </c>
      <c r="D8930">
        <v>9</v>
      </c>
      <c r="E8930" t="s">
        <v>70</v>
      </c>
      <c r="F8930" t="s">
        <v>8270</v>
      </c>
      <c r="G8930">
        <v>10918</v>
      </c>
      <c r="H8930" t="s">
        <v>18768</v>
      </c>
      <c r="I8930" t="s">
        <v>18769</v>
      </c>
      <c r="J8930" t="s">
        <v>18770</v>
      </c>
      <c r="K8930">
        <v>21120</v>
      </c>
      <c r="L8930">
        <v>0</v>
      </c>
      <c r="M8930">
        <v>274</v>
      </c>
      <c r="N8930">
        <v>12</v>
      </c>
      <c r="O8930">
        <v>6</v>
      </c>
      <c r="P8930">
        <v>64</v>
      </c>
      <c r="Q8930">
        <v>274</v>
      </c>
    </row>
    <row r="8931" spans="2:17" x14ac:dyDescent="0.3">
      <c r="B8931" s="1">
        <v>45521</v>
      </c>
      <c r="C8931" t="s">
        <v>14930</v>
      </c>
      <c r="D8931">
        <v>9</v>
      </c>
      <c r="E8931" t="s">
        <v>17</v>
      </c>
      <c r="F8931" t="s">
        <v>1192</v>
      </c>
      <c r="G8931" t="s">
        <v>16896</v>
      </c>
      <c r="H8931" t="s">
        <v>16897</v>
      </c>
      <c r="I8931">
        <v>1083526</v>
      </c>
      <c r="J8931" t="s">
        <v>18215</v>
      </c>
      <c r="K8931">
        <v>7565</v>
      </c>
      <c r="L8931">
        <v>0</v>
      </c>
      <c r="M8931">
        <v>56</v>
      </c>
      <c r="N8931">
        <v>0</v>
      </c>
      <c r="O8931">
        <v>0</v>
      </c>
      <c r="P8931">
        <v>0</v>
      </c>
      <c r="Q8931">
        <v>2997</v>
      </c>
    </row>
    <row r="8932" spans="2:17" x14ac:dyDescent="0.3">
      <c r="B8932" s="1">
        <v>45521</v>
      </c>
      <c r="C8932" t="s">
        <v>14930</v>
      </c>
      <c r="D8932">
        <v>9</v>
      </c>
      <c r="E8932" t="s">
        <v>70</v>
      </c>
      <c r="F8932" t="s">
        <v>8270</v>
      </c>
      <c r="G8932" t="s">
        <v>15230</v>
      </c>
      <c r="H8932" t="s">
        <v>15231</v>
      </c>
      <c r="I8932" t="s">
        <v>15231</v>
      </c>
      <c r="J8932" t="s">
        <v>629</v>
      </c>
      <c r="K8932">
        <v>24000</v>
      </c>
      <c r="L8932">
        <v>0</v>
      </c>
      <c r="M8932">
        <v>770</v>
      </c>
      <c r="N8932">
        <v>118</v>
      </c>
      <c r="O8932">
        <v>19</v>
      </c>
      <c r="P8932">
        <v>4276</v>
      </c>
      <c r="Q8932">
        <v>11856</v>
      </c>
    </row>
    <row r="8933" spans="2:17" x14ac:dyDescent="0.3">
      <c r="B8933" s="1">
        <v>44912</v>
      </c>
      <c r="C8933" t="s">
        <v>14930</v>
      </c>
      <c r="D8933">
        <v>9</v>
      </c>
      <c r="E8933" t="s">
        <v>17</v>
      </c>
      <c r="F8933" t="s">
        <v>5755</v>
      </c>
      <c r="G8933" t="s">
        <v>17415</v>
      </c>
      <c r="H8933" t="s">
        <v>17416</v>
      </c>
      <c r="I8933" t="s">
        <v>17417</v>
      </c>
      <c r="J8933" t="s">
        <v>4911</v>
      </c>
      <c r="K8933">
        <v>10464</v>
      </c>
      <c r="L8933">
        <v>0</v>
      </c>
      <c r="M8933">
        <v>375</v>
      </c>
      <c r="N8933">
        <v>8</v>
      </c>
      <c r="O8933">
        <v>2</v>
      </c>
      <c r="P8933">
        <v>67</v>
      </c>
      <c r="Q8933">
        <v>375</v>
      </c>
    </row>
    <row r="8934" spans="2:17" x14ac:dyDescent="0.3">
      <c r="B8934" s="1">
        <v>44912</v>
      </c>
      <c r="C8934" t="s">
        <v>14930</v>
      </c>
      <c r="D8934">
        <v>9</v>
      </c>
      <c r="E8934" t="s">
        <v>23</v>
      </c>
      <c r="F8934" t="s">
        <v>2549</v>
      </c>
      <c r="G8934" t="s">
        <v>14998</v>
      </c>
      <c r="H8934">
        <v>748</v>
      </c>
      <c r="I8934" t="s">
        <v>17418</v>
      </c>
      <c r="J8934" t="s">
        <v>18344</v>
      </c>
      <c r="K8934">
        <v>2395</v>
      </c>
      <c r="L8934">
        <v>0</v>
      </c>
      <c r="M8934">
        <v>986</v>
      </c>
      <c r="N8934">
        <v>0</v>
      </c>
      <c r="O8934">
        <v>0</v>
      </c>
      <c r="P8934">
        <v>0</v>
      </c>
      <c r="Q8934">
        <v>986</v>
      </c>
    </row>
    <row r="8935" spans="2:17" x14ac:dyDescent="0.3">
      <c r="B8935" s="1">
        <v>44912</v>
      </c>
      <c r="C8935" t="s">
        <v>14930</v>
      </c>
      <c r="D8935">
        <v>9</v>
      </c>
      <c r="E8935" t="s">
        <v>32</v>
      </c>
      <c r="F8935" t="s">
        <v>8270</v>
      </c>
      <c r="G8935" t="s">
        <v>15743</v>
      </c>
      <c r="H8935" t="s">
        <v>15744</v>
      </c>
      <c r="I8935" t="s">
        <v>15745</v>
      </c>
      <c r="J8935" t="s">
        <v>16191</v>
      </c>
      <c r="K8935">
        <v>17200</v>
      </c>
      <c r="L8935">
        <v>0</v>
      </c>
      <c r="M8935">
        <v>1704</v>
      </c>
      <c r="N8935">
        <v>12</v>
      </c>
      <c r="O8935">
        <v>5</v>
      </c>
      <c r="P8935">
        <v>1691</v>
      </c>
      <c r="Q8935">
        <v>11164</v>
      </c>
    </row>
    <row r="8936" spans="2:17" x14ac:dyDescent="0.3">
      <c r="B8936" s="1">
        <v>45339</v>
      </c>
      <c r="C8936" t="s">
        <v>14930</v>
      </c>
      <c r="D8936">
        <v>9</v>
      </c>
      <c r="E8936" t="s">
        <v>32</v>
      </c>
      <c r="F8936" t="s">
        <v>1192</v>
      </c>
      <c r="G8936" t="s">
        <v>16900</v>
      </c>
      <c r="H8936" t="s">
        <v>16901</v>
      </c>
      <c r="I8936">
        <v>1004226</v>
      </c>
      <c r="J8936" t="s">
        <v>17638</v>
      </c>
      <c r="K8936">
        <v>6440</v>
      </c>
      <c r="L8936">
        <v>0</v>
      </c>
      <c r="M8936">
        <v>48</v>
      </c>
      <c r="N8936">
        <v>0</v>
      </c>
      <c r="O8936">
        <v>0</v>
      </c>
      <c r="P8936">
        <v>0</v>
      </c>
      <c r="Q8936">
        <v>3886</v>
      </c>
    </row>
    <row r="8937" spans="2:17" x14ac:dyDescent="0.3">
      <c r="B8937" s="1">
        <v>45339</v>
      </c>
      <c r="C8937" t="s">
        <v>14930</v>
      </c>
      <c r="D8937">
        <v>9</v>
      </c>
      <c r="E8937" t="s">
        <v>32</v>
      </c>
      <c r="F8937" t="s">
        <v>1192</v>
      </c>
      <c r="G8937" t="s">
        <v>16854</v>
      </c>
      <c r="H8937" t="s">
        <v>16855</v>
      </c>
      <c r="I8937">
        <v>1004875</v>
      </c>
      <c r="J8937" t="s">
        <v>3602</v>
      </c>
      <c r="K8937">
        <v>12030</v>
      </c>
      <c r="L8937">
        <v>0</v>
      </c>
      <c r="M8937">
        <v>540</v>
      </c>
      <c r="N8937">
        <v>91</v>
      </c>
      <c r="O8937">
        <v>19</v>
      </c>
      <c r="P8937">
        <v>3183</v>
      </c>
      <c r="Q8937">
        <v>7170</v>
      </c>
    </row>
    <row r="8938" spans="2:17" x14ac:dyDescent="0.3">
      <c r="B8938" s="1">
        <v>45339</v>
      </c>
      <c r="C8938" t="s">
        <v>14930</v>
      </c>
      <c r="D8938">
        <v>9</v>
      </c>
      <c r="E8938" t="s">
        <v>32</v>
      </c>
      <c r="F8938" t="s">
        <v>1192</v>
      </c>
      <c r="G8938" t="s">
        <v>16854</v>
      </c>
      <c r="H8938" t="s">
        <v>16855</v>
      </c>
      <c r="I8938">
        <v>1004875</v>
      </c>
      <c r="J8938" t="s">
        <v>17910</v>
      </c>
      <c r="K8938">
        <v>12165</v>
      </c>
      <c r="L8938">
        <v>0</v>
      </c>
      <c r="M8938">
        <v>3270</v>
      </c>
      <c r="N8938">
        <v>211</v>
      </c>
      <c r="O8938">
        <v>57</v>
      </c>
      <c r="P8938">
        <v>5326</v>
      </c>
      <c r="Q8938">
        <v>6744</v>
      </c>
    </row>
    <row r="8939" spans="2:17" x14ac:dyDescent="0.3">
      <c r="B8939" s="1">
        <v>44943</v>
      </c>
      <c r="C8939" t="s">
        <v>14930</v>
      </c>
      <c r="D8939">
        <v>9</v>
      </c>
      <c r="E8939" t="s">
        <v>23</v>
      </c>
      <c r="F8939" t="s">
        <v>1192</v>
      </c>
      <c r="G8939" t="s">
        <v>18087</v>
      </c>
      <c r="H8939" t="s">
        <v>18088</v>
      </c>
      <c r="I8939">
        <v>900034</v>
      </c>
      <c r="J8939" t="s">
        <v>1072</v>
      </c>
      <c r="K8939">
        <v>7874</v>
      </c>
      <c r="L8939">
        <v>0</v>
      </c>
      <c r="M8939">
        <v>32</v>
      </c>
      <c r="N8939">
        <v>0</v>
      </c>
      <c r="O8939">
        <v>0</v>
      </c>
      <c r="P8939">
        <v>0</v>
      </c>
      <c r="Q8939">
        <v>3254</v>
      </c>
    </row>
    <row r="8940" spans="2:17" x14ac:dyDescent="0.3">
      <c r="B8940" s="1">
        <v>44943</v>
      </c>
      <c r="C8940" t="s">
        <v>14930</v>
      </c>
      <c r="D8940">
        <v>9</v>
      </c>
      <c r="E8940" t="s">
        <v>32</v>
      </c>
      <c r="F8940" t="s">
        <v>5314</v>
      </c>
      <c r="G8940" t="s">
        <v>15130</v>
      </c>
      <c r="H8940">
        <v>1562305003</v>
      </c>
      <c r="I8940" t="s">
        <v>17971</v>
      </c>
      <c r="J8940" t="s">
        <v>629</v>
      </c>
      <c r="K8940">
        <v>1500</v>
      </c>
      <c r="L8940">
        <v>0</v>
      </c>
      <c r="M8940">
        <v>100</v>
      </c>
      <c r="N8940">
        <v>59</v>
      </c>
      <c r="O8940">
        <v>11</v>
      </c>
      <c r="P8940">
        <v>1345</v>
      </c>
      <c r="Q8940">
        <v>628</v>
      </c>
    </row>
    <row r="8941" spans="2:17" x14ac:dyDescent="0.3">
      <c r="B8941" s="1">
        <v>45308</v>
      </c>
      <c r="C8941" t="s">
        <v>14930</v>
      </c>
      <c r="D8941">
        <v>9</v>
      </c>
      <c r="E8941" t="s">
        <v>17</v>
      </c>
      <c r="F8941" t="s">
        <v>8270</v>
      </c>
      <c r="G8941" t="s">
        <v>14987</v>
      </c>
      <c r="H8941" t="s">
        <v>14988</v>
      </c>
      <c r="I8941" t="s">
        <v>14989</v>
      </c>
      <c r="J8941" t="s">
        <v>15001</v>
      </c>
      <c r="K8941">
        <v>45592</v>
      </c>
      <c r="L8941">
        <v>0</v>
      </c>
      <c r="M8941">
        <v>516</v>
      </c>
      <c r="N8941">
        <v>20</v>
      </c>
      <c r="O8941">
        <v>1</v>
      </c>
      <c r="P8941">
        <v>615</v>
      </c>
      <c r="Q8941">
        <v>21382</v>
      </c>
    </row>
    <row r="8942" spans="2:17" x14ac:dyDescent="0.3">
      <c r="B8942" s="1">
        <v>44759</v>
      </c>
      <c r="C8942" t="s">
        <v>14930</v>
      </c>
      <c r="D8942">
        <v>9</v>
      </c>
      <c r="E8942" t="s">
        <v>70</v>
      </c>
      <c r="F8942" t="s">
        <v>8270</v>
      </c>
      <c r="G8942" t="s">
        <v>14956</v>
      </c>
      <c r="H8942" t="s">
        <v>14957</v>
      </c>
      <c r="I8942" t="s">
        <v>14957</v>
      </c>
      <c r="J8942" t="s">
        <v>15272</v>
      </c>
      <c r="K8942">
        <v>71754</v>
      </c>
      <c r="L8942">
        <v>0</v>
      </c>
      <c r="M8942">
        <v>1530</v>
      </c>
      <c r="N8942">
        <v>0</v>
      </c>
      <c r="O8942">
        <v>0</v>
      </c>
      <c r="P8942">
        <v>0</v>
      </c>
      <c r="Q8942">
        <v>52948</v>
      </c>
    </row>
    <row r="8943" spans="2:17" x14ac:dyDescent="0.3">
      <c r="B8943" s="1">
        <v>45124</v>
      </c>
      <c r="C8943" t="s">
        <v>14930</v>
      </c>
      <c r="D8943">
        <v>9</v>
      </c>
      <c r="E8943" t="s">
        <v>32</v>
      </c>
      <c r="F8943" t="s">
        <v>2549</v>
      </c>
      <c r="G8943" t="s">
        <v>16284</v>
      </c>
      <c r="H8943">
        <v>603</v>
      </c>
      <c r="I8943" t="s">
        <v>18192</v>
      </c>
      <c r="J8943" t="s">
        <v>16217</v>
      </c>
      <c r="K8943">
        <v>1500</v>
      </c>
      <c r="L8943">
        <v>0</v>
      </c>
      <c r="M8943">
        <v>48</v>
      </c>
      <c r="N8943">
        <v>0</v>
      </c>
      <c r="O8943">
        <v>0</v>
      </c>
      <c r="P8943">
        <v>0</v>
      </c>
      <c r="Q8943">
        <v>365</v>
      </c>
    </row>
    <row r="8944" spans="2:17" x14ac:dyDescent="0.3">
      <c r="B8944" s="1">
        <v>45094</v>
      </c>
      <c r="C8944" t="s">
        <v>14930</v>
      </c>
      <c r="D8944">
        <v>9</v>
      </c>
      <c r="E8944" t="s">
        <v>32</v>
      </c>
      <c r="F8944" t="s">
        <v>5314</v>
      </c>
      <c r="G8944" t="s">
        <v>16032</v>
      </c>
      <c r="H8944">
        <v>17313765</v>
      </c>
      <c r="I8944">
        <v>186241</v>
      </c>
      <c r="J8944" t="s">
        <v>7723</v>
      </c>
      <c r="K8944">
        <v>2000</v>
      </c>
      <c r="L8944">
        <v>0</v>
      </c>
      <c r="M8944">
        <v>1326</v>
      </c>
      <c r="N8944">
        <v>9</v>
      </c>
      <c r="O8944">
        <v>2</v>
      </c>
      <c r="P8944">
        <v>650</v>
      </c>
      <c r="Q8944">
        <v>1326</v>
      </c>
    </row>
    <row r="8945" spans="2:17" x14ac:dyDescent="0.3">
      <c r="B8945" s="1">
        <v>45368</v>
      </c>
      <c r="C8945" t="s">
        <v>14930</v>
      </c>
      <c r="D8945">
        <v>9</v>
      </c>
      <c r="E8945" t="s">
        <v>23</v>
      </c>
      <c r="F8945" t="s">
        <v>8270</v>
      </c>
      <c r="G8945" t="s">
        <v>15184</v>
      </c>
      <c r="H8945" t="s">
        <v>15185</v>
      </c>
      <c r="I8945" t="s">
        <v>15186</v>
      </c>
      <c r="J8945" t="s">
        <v>16219</v>
      </c>
      <c r="K8945">
        <v>22240</v>
      </c>
      <c r="L8945">
        <v>0</v>
      </c>
      <c r="M8945">
        <v>490</v>
      </c>
      <c r="N8945">
        <v>12</v>
      </c>
      <c r="O8945">
        <v>6</v>
      </c>
      <c r="P8945">
        <v>478</v>
      </c>
      <c r="Q8945">
        <v>1926</v>
      </c>
    </row>
    <row r="8946" spans="2:17" x14ac:dyDescent="0.3">
      <c r="B8946" s="1">
        <v>45429</v>
      </c>
      <c r="C8946" t="s">
        <v>14930</v>
      </c>
      <c r="D8946">
        <v>9</v>
      </c>
      <c r="E8946" t="s">
        <v>32</v>
      </c>
      <c r="F8946" t="s">
        <v>40</v>
      </c>
      <c r="G8946" t="s">
        <v>15180</v>
      </c>
      <c r="H8946" t="s">
        <v>2829</v>
      </c>
      <c r="I8946" t="s">
        <v>15181</v>
      </c>
      <c r="J8946" t="s">
        <v>1708</v>
      </c>
      <c r="K8946">
        <v>53700</v>
      </c>
      <c r="L8946">
        <v>0</v>
      </c>
      <c r="M8946">
        <v>1800</v>
      </c>
      <c r="N8946">
        <v>54</v>
      </c>
      <c r="O8946">
        <v>15</v>
      </c>
      <c r="P8946">
        <v>1819</v>
      </c>
      <c r="Q8946">
        <v>46174</v>
      </c>
    </row>
    <row r="8947" spans="2:17" x14ac:dyDescent="0.3">
      <c r="B8947" s="1">
        <v>44922</v>
      </c>
      <c r="C8947" t="s">
        <v>14930</v>
      </c>
      <c r="D8947">
        <v>9</v>
      </c>
      <c r="E8947" t="s">
        <v>23</v>
      </c>
      <c r="F8947" t="s">
        <v>4079</v>
      </c>
      <c r="G8947" t="s">
        <v>15116</v>
      </c>
      <c r="H8947" t="s">
        <v>15117</v>
      </c>
      <c r="I8947" t="s">
        <v>15118</v>
      </c>
      <c r="J8947" t="s">
        <v>4345</v>
      </c>
      <c r="K8947">
        <v>8220</v>
      </c>
      <c r="L8947">
        <v>0</v>
      </c>
      <c r="M8947">
        <v>973</v>
      </c>
      <c r="N8947">
        <v>45</v>
      </c>
      <c r="O8947">
        <v>15</v>
      </c>
      <c r="P8947">
        <v>1786</v>
      </c>
      <c r="Q8947">
        <v>4330</v>
      </c>
    </row>
    <row r="8948" spans="2:17" x14ac:dyDescent="0.3">
      <c r="B8948" s="1">
        <v>44984</v>
      </c>
      <c r="C8948" t="s">
        <v>14930</v>
      </c>
      <c r="D8948">
        <v>9</v>
      </c>
      <c r="E8948" t="s">
        <v>32</v>
      </c>
      <c r="F8948" t="s">
        <v>5314</v>
      </c>
      <c r="G8948" t="s">
        <v>15130</v>
      </c>
      <c r="H8948">
        <v>51943976</v>
      </c>
      <c r="I8948">
        <v>184231</v>
      </c>
      <c r="J8948" t="s">
        <v>18421</v>
      </c>
      <c r="K8948">
        <v>3000</v>
      </c>
      <c r="L8948">
        <v>0</v>
      </c>
      <c r="M8948">
        <v>426</v>
      </c>
      <c r="N8948">
        <v>60</v>
      </c>
      <c r="O8948">
        <v>13</v>
      </c>
      <c r="P8948">
        <v>943</v>
      </c>
      <c r="Q8948">
        <v>986</v>
      </c>
    </row>
    <row r="8949" spans="2:17" x14ac:dyDescent="0.3">
      <c r="B8949" s="1">
        <v>45349</v>
      </c>
      <c r="C8949" t="s">
        <v>14930</v>
      </c>
      <c r="D8949">
        <v>9</v>
      </c>
      <c r="E8949" t="s">
        <v>32</v>
      </c>
      <c r="F8949" t="s">
        <v>1192</v>
      </c>
      <c r="G8949" t="s">
        <v>15452</v>
      </c>
      <c r="H8949" t="s">
        <v>15453</v>
      </c>
      <c r="I8949" t="s">
        <v>15454</v>
      </c>
      <c r="J8949" t="s">
        <v>18771</v>
      </c>
      <c r="K8949">
        <v>6876</v>
      </c>
      <c r="L8949">
        <v>0</v>
      </c>
      <c r="M8949">
        <v>1200</v>
      </c>
      <c r="N8949">
        <v>690</v>
      </c>
      <c r="O8949">
        <v>35</v>
      </c>
      <c r="P8949">
        <v>3805</v>
      </c>
      <c r="Q8949">
        <v>4030</v>
      </c>
    </row>
    <row r="8950" spans="2:17" x14ac:dyDescent="0.3">
      <c r="B8950" s="1">
        <v>44769</v>
      </c>
      <c r="C8950" t="s">
        <v>14930</v>
      </c>
      <c r="D8950">
        <v>9</v>
      </c>
      <c r="E8950" t="s">
        <v>32</v>
      </c>
      <c r="F8950" t="s">
        <v>8270</v>
      </c>
      <c r="G8950" t="s">
        <v>15105</v>
      </c>
      <c r="H8950" t="s">
        <v>15106</v>
      </c>
      <c r="I8950" t="s">
        <v>15106</v>
      </c>
      <c r="J8950" t="s">
        <v>600</v>
      </c>
      <c r="K8950">
        <v>45327</v>
      </c>
      <c r="L8950">
        <v>0</v>
      </c>
      <c r="M8950">
        <v>744</v>
      </c>
      <c r="N8950">
        <v>23</v>
      </c>
      <c r="O8950">
        <v>5</v>
      </c>
      <c r="P8950">
        <v>1170</v>
      </c>
      <c r="Q8950">
        <v>20249</v>
      </c>
    </row>
    <row r="8951" spans="2:17" x14ac:dyDescent="0.3">
      <c r="B8951" s="1">
        <v>45134</v>
      </c>
      <c r="C8951" t="s">
        <v>14930</v>
      </c>
      <c r="D8951">
        <v>9</v>
      </c>
      <c r="E8951" t="s">
        <v>32</v>
      </c>
      <c r="F8951" t="s">
        <v>8270</v>
      </c>
      <c r="G8951" t="s">
        <v>15580</v>
      </c>
      <c r="H8951" t="s">
        <v>15581</v>
      </c>
      <c r="I8951" t="s">
        <v>15582</v>
      </c>
      <c r="J8951" t="s">
        <v>17240</v>
      </c>
      <c r="K8951">
        <v>33640</v>
      </c>
      <c r="L8951">
        <v>0</v>
      </c>
      <c r="M8951">
        <v>1425</v>
      </c>
      <c r="N8951">
        <v>42</v>
      </c>
      <c r="O8951">
        <v>9</v>
      </c>
      <c r="P8951">
        <v>3032</v>
      </c>
      <c r="Q8951">
        <v>5072</v>
      </c>
    </row>
    <row r="8952" spans="2:17" x14ac:dyDescent="0.3">
      <c r="B8952" s="1">
        <v>45134</v>
      </c>
      <c r="C8952" t="s">
        <v>14930</v>
      </c>
      <c r="D8952">
        <v>9</v>
      </c>
      <c r="E8952" t="s">
        <v>32</v>
      </c>
      <c r="F8952" t="s">
        <v>8270</v>
      </c>
      <c r="G8952" t="s">
        <v>15066</v>
      </c>
      <c r="H8952" t="s">
        <v>15067</v>
      </c>
      <c r="I8952" t="s">
        <v>15068</v>
      </c>
      <c r="J8952" t="s">
        <v>15501</v>
      </c>
      <c r="K8952">
        <v>30760</v>
      </c>
      <c r="L8952">
        <v>0</v>
      </c>
      <c r="M8952">
        <v>1128</v>
      </c>
      <c r="N8952">
        <v>39</v>
      </c>
      <c r="O8952">
        <v>8</v>
      </c>
      <c r="P8952">
        <v>1687</v>
      </c>
      <c r="Q8952">
        <v>26483</v>
      </c>
    </row>
    <row r="8953" spans="2:17" x14ac:dyDescent="0.3">
      <c r="B8953" s="1">
        <v>44739</v>
      </c>
      <c r="C8953" t="s">
        <v>14930</v>
      </c>
      <c r="D8953">
        <v>9</v>
      </c>
      <c r="E8953" t="s">
        <v>32</v>
      </c>
      <c r="F8953" t="s">
        <v>5314</v>
      </c>
      <c r="G8953" t="s">
        <v>18635</v>
      </c>
      <c r="H8953">
        <v>67613068</v>
      </c>
      <c r="I8953">
        <v>181781</v>
      </c>
      <c r="J8953" t="s">
        <v>600</v>
      </c>
      <c r="K8953">
        <v>3000</v>
      </c>
      <c r="L8953">
        <v>0</v>
      </c>
      <c r="M8953">
        <v>282</v>
      </c>
      <c r="N8953">
        <v>0</v>
      </c>
      <c r="O8953">
        <v>0</v>
      </c>
      <c r="P8953">
        <v>0</v>
      </c>
      <c r="Q8953">
        <v>282</v>
      </c>
    </row>
    <row r="8954" spans="2:17" x14ac:dyDescent="0.3">
      <c r="B8954" s="1">
        <v>45104</v>
      </c>
      <c r="C8954" t="s">
        <v>14930</v>
      </c>
      <c r="D8954">
        <v>9</v>
      </c>
      <c r="E8954" t="s">
        <v>23</v>
      </c>
      <c r="F8954" t="s">
        <v>1192</v>
      </c>
      <c r="G8954" t="s">
        <v>17290</v>
      </c>
      <c r="H8954" t="s">
        <v>17291</v>
      </c>
      <c r="I8954">
        <v>942588</v>
      </c>
      <c r="J8954" t="s">
        <v>17292</v>
      </c>
      <c r="K8954">
        <v>6359</v>
      </c>
      <c r="L8954">
        <v>0</v>
      </c>
      <c r="M8954">
        <v>400</v>
      </c>
      <c r="N8954">
        <v>0</v>
      </c>
      <c r="O8954">
        <v>0</v>
      </c>
      <c r="P8954">
        <v>0</v>
      </c>
      <c r="Q8954">
        <v>2444</v>
      </c>
    </row>
    <row r="8955" spans="2:17" x14ac:dyDescent="0.3">
      <c r="B8955" s="1">
        <v>45104</v>
      </c>
      <c r="C8955" t="s">
        <v>14930</v>
      </c>
      <c r="D8955">
        <v>9</v>
      </c>
      <c r="E8955" t="s">
        <v>70</v>
      </c>
      <c r="F8955" t="s">
        <v>1192</v>
      </c>
      <c r="G8955" t="s">
        <v>16773</v>
      </c>
      <c r="H8955" t="s">
        <v>16774</v>
      </c>
      <c r="I8955">
        <v>943302</v>
      </c>
      <c r="J8955" t="s">
        <v>16939</v>
      </c>
      <c r="K8955">
        <v>16215</v>
      </c>
      <c r="L8955">
        <v>0</v>
      </c>
      <c r="M8955">
        <v>3164</v>
      </c>
      <c r="N8955">
        <v>56</v>
      </c>
      <c r="O8955">
        <v>3</v>
      </c>
      <c r="P8955">
        <v>3639</v>
      </c>
      <c r="Q8955">
        <v>8210</v>
      </c>
    </row>
    <row r="8956" spans="2:17" x14ac:dyDescent="0.3">
      <c r="B8956" s="1">
        <v>45470</v>
      </c>
      <c r="C8956" t="s">
        <v>14930</v>
      </c>
      <c r="D8956">
        <v>9</v>
      </c>
      <c r="E8956" t="s">
        <v>32</v>
      </c>
      <c r="F8956" t="s">
        <v>5314</v>
      </c>
      <c r="G8956" t="s">
        <v>15086</v>
      </c>
      <c r="H8956">
        <v>13645021</v>
      </c>
      <c r="I8956">
        <v>194961</v>
      </c>
      <c r="J8956" t="s">
        <v>600</v>
      </c>
      <c r="K8956">
        <v>4500</v>
      </c>
      <c r="L8956">
        <v>0</v>
      </c>
      <c r="M8956">
        <v>260</v>
      </c>
      <c r="N8956">
        <v>68</v>
      </c>
      <c r="O8956">
        <v>18</v>
      </c>
      <c r="P8956">
        <v>2440</v>
      </c>
      <c r="Q8956">
        <v>2637</v>
      </c>
    </row>
    <row r="8957" spans="2:17" x14ac:dyDescent="0.3">
      <c r="B8957" s="1">
        <v>45012</v>
      </c>
      <c r="C8957" t="s">
        <v>14930</v>
      </c>
      <c r="D8957">
        <v>9</v>
      </c>
      <c r="E8957" t="s">
        <v>70</v>
      </c>
      <c r="F8957" t="s">
        <v>1192</v>
      </c>
      <c r="G8957" t="s">
        <v>17599</v>
      </c>
      <c r="H8957" t="s">
        <v>17600</v>
      </c>
      <c r="I8957">
        <v>916308</v>
      </c>
      <c r="J8957" t="s">
        <v>14405</v>
      </c>
      <c r="K8957">
        <v>3291</v>
      </c>
      <c r="L8957">
        <v>0</v>
      </c>
      <c r="M8957">
        <v>56</v>
      </c>
      <c r="N8957">
        <v>0</v>
      </c>
      <c r="O8957">
        <v>0</v>
      </c>
      <c r="P8957">
        <v>0</v>
      </c>
      <c r="Q8957">
        <v>362</v>
      </c>
    </row>
    <row r="8958" spans="2:17" x14ac:dyDescent="0.3">
      <c r="B8958" s="1">
        <v>45073</v>
      </c>
      <c r="C8958" t="s">
        <v>14930</v>
      </c>
      <c r="D8958">
        <v>9</v>
      </c>
      <c r="E8958" t="s">
        <v>32</v>
      </c>
      <c r="F8958" t="s">
        <v>8270</v>
      </c>
      <c r="G8958" t="s">
        <v>15629</v>
      </c>
      <c r="H8958" t="s">
        <v>15630</v>
      </c>
      <c r="I8958" t="s">
        <v>15631</v>
      </c>
      <c r="J8958" t="s">
        <v>15632</v>
      </c>
      <c r="K8958">
        <v>28720</v>
      </c>
      <c r="L8958">
        <v>0</v>
      </c>
      <c r="M8958">
        <v>1445</v>
      </c>
      <c r="N8958">
        <v>93</v>
      </c>
      <c r="O8958">
        <v>12</v>
      </c>
      <c r="P8958">
        <v>2756</v>
      </c>
      <c r="Q8958">
        <v>3904</v>
      </c>
    </row>
    <row r="8959" spans="2:17" x14ac:dyDescent="0.3">
      <c r="B8959" s="1">
        <v>45439</v>
      </c>
      <c r="C8959" t="s">
        <v>14930</v>
      </c>
      <c r="D8959">
        <v>9</v>
      </c>
      <c r="E8959" t="s">
        <v>17</v>
      </c>
      <c r="F8959" t="s">
        <v>1192</v>
      </c>
      <c r="G8959" t="s">
        <v>18772</v>
      </c>
      <c r="H8959" t="s">
        <v>18773</v>
      </c>
      <c r="I8959">
        <v>1038615</v>
      </c>
      <c r="J8959" t="s">
        <v>17535</v>
      </c>
      <c r="K8959">
        <v>6113</v>
      </c>
      <c r="L8959">
        <v>0</v>
      </c>
      <c r="M8959">
        <v>162</v>
      </c>
      <c r="N8959">
        <v>0</v>
      </c>
      <c r="O8959">
        <v>0</v>
      </c>
      <c r="P8959">
        <v>0</v>
      </c>
      <c r="Q8959">
        <v>162</v>
      </c>
    </row>
    <row r="8960" spans="2:17" x14ac:dyDescent="0.3">
      <c r="B8960" s="1">
        <v>45439</v>
      </c>
      <c r="C8960" t="s">
        <v>14930</v>
      </c>
      <c r="D8960">
        <v>9</v>
      </c>
      <c r="E8960" t="s">
        <v>23</v>
      </c>
      <c r="F8960" t="s">
        <v>5314</v>
      </c>
      <c r="G8960" t="s">
        <v>15173</v>
      </c>
      <c r="H8960">
        <v>67624069</v>
      </c>
      <c r="I8960">
        <v>194121</v>
      </c>
      <c r="J8960" t="s">
        <v>15268</v>
      </c>
      <c r="K8960">
        <v>1000</v>
      </c>
      <c r="L8960">
        <v>0</v>
      </c>
      <c r="M8960">
        <v>565</v>
      </c>
      <c r="N8960">
        <v>30</v>
      </c>
      <c r="O8960">
        <v>4</v>
      </c>
      <c r="P8960">
        <v>364</v>
      </c>
      <c r="Q8960">
        <v>661</v>
      </c>
    </row>
    <row r="8961" spans="2:17" x14ac:dyDescent="0.3">
      <c r="B8961" s="1">
        <v>44892</v>
      </c>
      <c r="C8961" t="s">
        <v>14930</v>
      </c>
      <c r="D8961">
        <v>9</v>
      </c>
      <c r="E8961" t="s">
        <v>17</v>
      </c>
      <c r="F8961" t="s">
        <v>2549</v>
      </c>
      <c r="G8961" t="s">
        <v>15698</v>
      </c>
      <c r="H8961" t="s">
        <v>15088</v>
      </c>
      <c r="I8961">
        <v>3260</v>
      </c>
      <c r="J8961" t="s">
        <v>18774</v>
      </c>
      <c r="K8961">
        <v>145</v>
      </c>
      <c r="L8961">
        <v>0</v>
      </c>
      <c r="M8961">
        <v>168</v>
      </c>
      <c r="N8961">
        <v>0</v>
      </c>
      <c r="O8961">
        <v>0</v>
      </c>
      <c r="P8961">
        <v>0</v>
      </c>
      <c r="Q8961">
        <v>168</v>
      </c>
    </row>
    <row r="8962" spans="2:17" x14ac:dyDescent="0.3">
      <c r="B8962" s="1">
        <v>44892</v>
      </c>
      <c r="C8962" t="s">
        <v>14930</v>
      </c>
      <c r="D8962">
        <v>9</v>
      </c>
      <c r="E8962" t="s">
        <v>23</v>
      </c>
      <c r="F8962" t="s">
        <v>2549</v>
      </c>
      <c r="G8962" t="s">
        <v>15027</v>
      </c>
      <c r="H8962">
        <v>724</v>
      </c>
      <c r="I8962" t="s">
        <v>15355</v>
      </c>
      <c r="J8962" t="s">
        <v>15408</v>
      </c>
      <c r="K8962">
        <v>1735</v>
      </c>
      <c r="L8962">
        <v>0</v>
      </c>
      <c r="M8962">
        <v>740</v>
      </c>
      <c r="N8962">
        <v>29</v>
      </c>
      <c r="O8962">
        <v>3</v>
      </c>
      <c r="P8962">
        <v>820</v>
      </c>
      <c r="Q8962">
        <v>835</v>
      </c>
    </row>
    <row r="8963" spans="2:17" x14ac:dyDescent="0.3">
      <c r="B8963" s="1">
        <v>45257</v>
      </c>
      <c r="C8963" t="s">
        <v>14930</v>
      </c>
      <c r="D8963">
        <v>9</v>
      </c>
      <c r="E8963" t="s">
        <v>32</v>
      </c>
      <c r="F8963" t="s">
        <v>8270</v>
      </c>
      <c r="G8963" t="s">
        <v>15184</v>
      </c>
      <c r="H8963" t="s">
        <v>15185</v>
      </c>
      <c r="I8963" t="s">
        <v>15186</v>
      </c>
      <c r="J8963" t="s">
        <v>15421</v>
      </c>
      <c r="K8963">
        <v>26016</v>
      </c>
      <c r="L8963">
        <v>0</v>
      </c>
      <c r="M8963">
        <v>201</v>
      </c>
      <c r="N8963">
        <v>0</v>
      </c>
      <c r="O8963">
        <v>0</v>
      </c>
      <c r="P8963">
        <v>0</v>
      </c>
      <c r="Q8963">
        <v>20370</v>
      </c>
    </row>
    <row r="8964" spans="2:17" x14ac:dyDescent="0.3">
      <c r="B8964" s="1">
        <v>45196</v>
      </c>
      <c r="C8964" t="s">
        <v>14930</v>
      </c>
      <c r="D8964">
        <v>9</v>
      </c>
      <c r="E8964" t="s">
        <v>17</v>
      </c>
      <c r="F8964" t="s">
        <v>1192</v>
      </c>
      <c r="G8964" t="s">
        <v>17024</v>
      </c>
      <c r="H8964" t="s">
        <v>17025</v>
      </c>
      <c r="I8964">
        <v>973756</v>
      </c>
      <c r="J8964" t="s">
        <v>3059</v>
      </c>
      <c r="K8964">
        <v>18543</v>
      </c>
      <c r="L8964">
        <v>0</v>
      </c>
      <c r="M8964">
        <v>6300</v>
      </c>
      <c r="N8964">
        <v>132</v>
      </c>
      <c r="O8964">
        <v>0</v>
      </c>
      <c r="P8964">
        <v>2778</v>
      </c>
      <c r="Q8964">
        <v>6300</v>
      </c>
    </row>
    <row r="8965" spans="2:17" x14ac:dyDescent="0.3">
      <c r="B8965" s="1">
        <v>44679</v>
      </c>
      <c r="C8965" t="s">
        <v>14930</v>
      </c>
      <c r="D8965">
        <v>9</v>
      </c>
      <c r="E8965" t="s">
        <v>23</v>
      </c>
      <c r="F8965" t="s">
        <v>5314</v>
      </c>
      <c r="G8965" t="s">
        <v>17198</v>
      </c>
      <c r="H8965">
        <v>11443765</v>
      </c>
      <c r="I8965">
        <v>181101</v>
      </c>
      <c r="J8965" t="s">
        <v>18624</v>
      </c>
      <c r="K8965">
        <v>1000</v>
      </c>
      <c r="L8965">
        <v>0</v>
      </c>
      <c r="M8965">
        <v>282</v>
      </c>
      <c r="N8965">
        <v>33</v>
      </c>
      <c r="O8965">
        <v>14</v>
      </c>
      <c r="P8965">
        <v>644</v>
      </c>
      <c r="Q8965">
        <v>282</v>
      </c>
    </row>
    <row r="8966" spans="2:17" x14ac:dyDescent="0.3">
      <c r="B8966" s="1">
        <v>45166</v>
      </c>
      <c r="C8966" t="s">
        <v>14930</v>
      </c>
      <c r="D8966">
        <v>9</v>
      </c>
      <c r="E8966" t="s">
        <v>32</v>
      </c>
      <c r="F8966" t="s">
        <v>8270</v>
      </c>
      <c r="G8966" t="s">
        <v>16201</v>
      </c>
      <c r="H8966" t="s">
        <v>16202</v>
      </c>
      <c r="I8966" t="s">
        <v>16203</v>
      </c>
      <c r="J8966" t="s">
        <v>16454</v>
      </c>
      <c r="K8966">
        <v>21968</v>
      </c>
      <c r="L8966">
        <v>0</v>
      </c>
      <c r="M8966">
        <v>438</v>
      </c>
      <c r="N8966">
        <v>10</v>
      </c>
      <c r="O8966">
        <v>0</v>
      </c>
      <c r="P8966">
        <v>840</v>
      </c>
      <c r="Q8966">
        <v>12418</v>
      </c>
    </row>
    <row r="8967" spans="2:17" x14ac:dyDescent="0.3">
      <c r="B8967" s="1">
        <v>44923</v>
      </c>
      <c r="C8967" t="s">
        <v>14930</v>
      </c>
      <c r="D8967">
        <v>9</v>
      </c>
      <c r="E8967" t="s">
        <v>17</v>
      </c>
      <c r="F8967" t="s">
        <v>8270</v>
      </c>
      <c r="G8967" t="s">
        <v>14940</v>
      </c>
      <c r="H8967" t="s">
        <v>14941</v>
      </c>
      <c r="I8967" t="s">
        <v>14941</v>
      </c>
      <c r="J8967" t="s">
        <v>600</v>
      </c>
      <c r="K8967">
        <v>159678</v>
      </c>
      <c r="L8967">
        <v>0</v>
      </c>
      <c r="M8967">
        <v>438</v>
      </c>
      <c r="N8967">
        <v>14</v>
      </c>
      <c r="O8967">
        <v>5</v>
      </c>
      <c r="P8967">
        <v>518</v>
      </c>
      <c r="Q8967">
        <v>58924</v>
      </c>
    </row>
    <row r="8968" spans="2:17" x14ac:dyDescent="0.3">
      <c r="B8968" s="1">
        <v>45288</v>
      </c>
      <c r="C8968" t="s">
        <v>14930</v>
      </c>
      <c r="D8968">
        <v>9</v>
      </c>
      <c r="E8968" t="s">
        <v>23</v>
      </c>
      <c r="F8968" t="s">
        <v>8270</v>
      </c>
      <c r="G8968" t="s">
        <v>15476</v>
      </c>
      <c r="H8968" t="s">
        <v>15477</v>
      </c>
      <c r="I8968" t="s">
        <v>15478</v>
      </c>
      <c r="J8968" t="s">
        <v>15484</v>
      </c>
      <c r="K8968">
        <v>32504</v>
      </c>
      <c r="L8968">
        <v>0</v>
      </c>
      <c r="M8968">
        <v>2040</v>
      </c>
      <c r="N8968">
        <v>7</v>
      </c>
      <c r="O8968">
        <v>5</v>
      </c>
      <c r="P8968">
        <v>2033</v>
      </c>
      <c r="Q8968">
        <v>13476</v>
      </c>
    </row>
    <row r="8969" spans="2:17" x14ac:dyDescent="0.3">
      <c r="B8969" s="1">
        <v>45288</v>
      </c>
      <c r="C8969" t="s">
        <v>14930</v>
      </c>
      <c r="D8969">
        <v>9</v>
      </c>
      <c r="E8969" t="s">
        <v>70</v>
      </c>
      <c r="F8969" t="s">
        <v>8270</v>
      </c>
      <c r="G8969" t="s">
        <v>14987</v>
      </c>
      <c r="H8969" t="s">
        <v>14988</v>
      </c>
      <c r="I8969" t="s">
        <v>14989</v>
      </c>
      <c r="J8969" t="s">
        <v>15660</v>
      </c>
      <c r="K8969">
        <v>48398</v>
      </c>
      <c r="L8969">
        <v>0</v>
      </c>
      <c r="M8969">
        <v>1680</v>
      </c>
      <c r="N8969">
        <v>4</v>
      </c>
      <c r="O8969">
        <v>1</v>
      </c>
      <c r="P8969">
        <v>18</v>
      </c>
      <c r="Q8969">
        <v>17856</v>
      </c>
    </row>
    <row r="8970" spans="2:17" x14ac:dyDescent="0.3">
      <c r="B8970" s="1">
        <v>44985</v>
      </c>
      <c r="C8970" t="s">
        <v>14930</v>
      </c>
      <c r="D8970">
        <v>9</v>
      </c>
      <c r="E8970" t="s">
        <v>17</v>
      </c>
      <c r="F8970" t="s">
        <v>1192</v>
      </c>
      <c r="G8970" t="s">
        <v>18413</v>
      </c>
      <c r="H8970" t="s">
        <v>18414</v>
      </c>
      <c r="I8970">
        <v>906459</v>
      </c>
      <c r="J8970" t="s">
        <v>17788</v>
      </c>
      <c r="K8970">
        <v>9405</v>
      </c>
      <c r="L8970">
        <v>0</v>
      </c>
      <c r="M8970">
        <v>3400</v>
      </c>
      <c r="N8970">
        <v>272</v>
      </c>
      <c r="O8970">
        <v>38</v>
      </c>
      <c r="P8970">
        <v>4697</v>
      </c>
      <c r="Q8970">
        <v>3400</v>
      </c>
    </row>
    <row r="8971" spans="2:17" x14ac:dyDescent="0.3">
      <c r="B8971" s="1">
        <v>45350</v>
      </c>
      <c r="C8971" t="s">
        <v>14930</v>
      </c>
      <c r="D8971">
        <v>9</v>
      </c>
      <c r="E8971" t="s">
        <v>23</v>
      </c>
      <c r="F8971" t="s">
        <v>2549</v>
      </c>
      <c r="G8971" t="s">
        <v>2550</v>
      </c>
      <c r="H8971" t="s">
        <v>2647</v>
      </c>
      <c r="I8971" t="s">
        <v>2648</v>
      </c>
      <c r="J8971" t="s">
        <v>16179</v>
      </c>
      <c r="K8971">
        <v>1245</v>
      </c>
      <c r="L8971">
        <v>0</v>
      </c>
      <c r="M8971">
        <v>683</v>
      </c>
      <c r="N8971">
        <v>9</v>
      </c>
      <c r="O8971">
        <v>7</v>
      </c>
      <c r="P8971">
        <v>630</v>
      </c>
      <c r="Q8971">
        <v>683</v>
      </c>
    </row>
    <row r="8972" spans="2:17" x14ac:dyDescent="0.3">
      <c r="B8972" s="1">
        <v>45350</v>
      </c>
      <c r="C8972" t="s">
        <v>14930</v>
      </c>
      <c r="D8972">
        <v>9</v>
      </c>
      <c r="E8972" t="s">
        <v>32</v>
      </c>
      <c r="F8972" t="s">
        <v>2549</v>
      </c>
      <c r="G8972" t="s">
        <v>2550</v>
      </c>
      <c r="H8972" t="s">
        <v>15059</v>
      </c>
      <c r="I8972" t="s">
        <v>15774</v>
      </c>
      <c r="J8972" t="s">
        <v>17359</v>
      </c>
      <c r="K8972">
        <v>1000</v>
      </c>
      <c r="L8972">
        <v>0</v>
      </c>
      <c r="M8972">
        <v>828</v>
      </c>
      <c r="N8972">
        <v>11</v>
      </c>
      <c r="O8972">
        <v>6</v>
      </c>
      <c r="P8972">
        <v>816</v>
      </c>
      <c r="Q8972">
        <v>828</v>
      </c>
    </row>
    <row r="8973" spans="2:17" x14ac:dyDescent="0.3">
      <c r="B8973" s="1">
        <v>45350</v>
      </c>
      <c r="C8973" t="s">
        <v>14930</v>
      </c>
      <c r="D8973">
        <v>9</v>
      </c>
      <c r="E8973" t="s">
        <v>70</v>
      </c>
      <c r="F8973" t="s">
        <v>8270</v>
      </c>
      <c r="G8973" t="s">
        <v>14987</v>
      </c>
      <c r="H8973" t="s">
        <v>14988</v>
      </c>
      <c r="I8973" t="s">
        <v>14989</v>
      </c>
      <c r="J8973" t="s">
        <v>11767</v>
      </c>
      <c r="K8973">
        <v>43054</v>
      </c>
      <c r="L8973">
        <v>0</v>
      </c>
      <c r="M8973">
        <v>936</v>
      </c>
      <c r="N8973">
        <v>23</v>
      </c>
      <c r="O8973">
        <v>0</v>
      </c>
      <c r="P8973">
        <v>750</v>
      </c>
      <c r="Q8973">
        <v>25266</v>
      </c>
    </row>
    <row r="8974" spans="2:17" x14ac:dyDescent="0.3">
      <c r="B8974" s="1">
        <v>44770</v>
      </c>
      <c r="C8974" t="s">
        <v>14930</v>
      </c>
      <c r="D8974">
        <v>9</v>
      </c>
      <c r="E8974" t="s">
        <v>23</v>
      </c>
      <c r="F8974" t="s">
        <v>271</v>
      </c>
      <c r="G8974" t="s">
        <v>16692</v>
      </c>
      <c r="H8974" t="s">
        <v>16693</v>
      </c>
      <c r="I8974" t="s">
        <v>16693</v>
      </c>
      <c r="J8974" t="s">
        <v>6758</v>
      </c>
      <c r="K8974">
        <v>9165</v>
      </c>
      <c r="L8974">
        <v>0</v>
      </c>
      <c r="M8974">
        <v>200</v>
      </c>
      <c r="N8974">
        <v>0</v>
      </c>
      <c r="O8974">
        <v>0</v>
      </c>
      <c r="P8974">
        <v>0</v>
      </c>
      <c r="Q8974">
        <v>3035</v>
      </c>
    </row>
    <row r="8975" spans="2:17" x14ac:dyDescent="0.3">
      <c r="B8975" s="1">
        <v>45501</v>
      </c>
      <c r="C8975" t="s">
        <v>14930</v>
      </c>
      <c r="D8975">
        <v>9</v>
      </c>
      <c r="E8975" t="s">
        <v>23</v>
      </c>
      <c r="F8975" t="s">
        <v>8270</v>
      </c>
      <c r="G8975" t="s">
        <v>16746</v>
      </c>
      <c r="H8975" t="s">
        <v>16747</v>
      </c>
      <c r="I8975" t="s">
        <v>16747</v>
      </c>
      <c r="J8975" t="s">
        <v>17275</v>
      </c>
      <c r="K8975">
        <v>45140</v>
      </c>
      <c r="L8975">
        <v>0</v>
      </c>
      <c r="M8975">
        <v>900</v>
      </c>
      <c r="N8975">
        <v>121</v>
      </c>
      <c r="O8975">
        <v>7</v>
      </c>
      <c r="P8975">
        <v>5852</v>
      </c>
      <c r="Q8975">
        <v>14059</v>
      </c>
    </row>
    <row r="8976" spans="2:17" x14ac:dyDescent="0.3">
      <c r="B8976" s="1">
        <v>44862</v>
      </c>
      <c r="C8976" t="s">
        <v>14930</v>
      </c>
      <c r="D8976">
        <v>9</v>
      </c>
      <c r="E8976" t="s">
        <v>17</v>
      </c>
      <c r="F8976" t="s">
        <v>8270</v>
      </c>
      <c r="G8976" t="s">
        <v>15313</v>
      </c>
      <c r="H8976" t="s">
        <v>15314</v>
      </c>
      <c r="I8976" t="s">
        <v>15314</v>
      </c>
      <c r="J8976" t="s">
        <v>600</v>
      </c>
      <c r="K8976">
        <v>32530</v>
      </c>
      <c r="L8976">
        <v>0</v>
      </c>
      <c r="M8976">
        <v>1242</v>
      </c>
      <c r="N8976">
        <v>0</v>
      </c>
      <c r="O8976">
        <v>0</v>
      </c>
      <c r="P8976">
        <v>0</v>
      </c>
      <c r="Q8976">
        <v>14977</v>
      </c>
    </row>
    <row r="8977" spans="2:17" x14ac:dyDescent="0.3">
      <c r="B8977" s="1">
        <v>45563</v>
      </c>
      <c r="C8977" t="s">
        <v>14930</v>
      </c>
      <c r="D8977">
        <v>9</v>
      </c>
      <c r="E8977" t="s">
        <v>70</v>
      </c>
      <c r="F8977" t="s">
        <v>1192</v>
      </c>
      <c r="G8977" t="s">
        <v>18179</v>
      </c>
      <c r="H8977" t="s">
        <v>18180</v>
      </c>
      <c r="I8977">
        <v>1085127</v>
      </c>
      <c r="J8977" t="s">
        <v>18775</v>
      </c>
      <c r="K8977">
        <v>6630</v>
      </c>
      <c r="L8977">
        <v>0</v>
      </c>
      <c r="M8977">
        <v>1122</v>
      </c>
      <c r="N8977">
        <v>0</v>
      </c>
      <c r="O8977">
        <v>0</v>
      </c>
      <c r="P8977">
        <v>0</v>
      </c>
      <c r="Q8977">
        <v>1122</v>
      </c>
    </row>
    <row r="8978" spans="2:17" x14ac:dyDescent="0.3">
      <c r="B8978" s="1">
        <v>45411</v>
      </c>
      <c r="C8978" t="s">
        <v>14930</v>
      </c>
      <c r="D8978">
        <v>9</v>
      </c>
      <c r="E8978" t="s">
        <v>17</v>
      </c>
      <c r="F8978" t="s">
        <v>1192</v>
      </c>
      <c r="G8978" t="s">
        <v>18611</v>
      </c>
      <c r="H8978" t="s">
        <v>18612</v>
      </c>
      <c r="I8978">
        <v>1030189</v>
      </c>
      <c r="J8978" t="s">
        <v>18613</v>
      </c>
      <c r="K8978">
        <v>6132</v>
      </c>
      <c r="L8978">
        <v>0</v>
      </c>
      <c r="M8978">
        <v>2496</v>
      </c>
      <c r="N8978">
        <v>0</v>
      </c>
      <c r="O8978">
        <v>0</v>
      </c>
      <c r="P8978">
        <v>0</v>
      </c>
      <c r="Q8978">
        <v>2568</v>
      </c>
    </row>
    <row r="8979" spans="2:17" x14ac:dyDescent="0.3">
      <c r="B8979" s="1">
        <v>44802</v>
      </c>
      <c r="C8979" t="s">
        <v>14930</v>
      </c>
      <c r="D8979">
        <v>9</v>
      </c>
      <c r="E8979" t="s">
        <v>23</v>
      </c>
      <c r="F8979" t="s">
        <v>2549</v>
      </c>
      <c r="G8979" t="s">
        <v>15101</v>
      </c>
      <c r="H8979" t="s">
        <v>15102</v>
      </c>
      <c r="I8979" t="s">
        <v>15103</v>
      </c>
      <c r="J8979" t="s">
        <v>15183</v>
      </c>
      <c r="K8979">
        <v>2000</v>
      </c>
      <c r="L8979">
        <v>0</v>
      </c>
      <c r="M8979">
        <v>140</v>
      </c>
      <c r="N8979">
        <v>0</v>
      </c>
      <c r="O8979">
        <v>0</v>
      </c>
      <c r="P8979">
        <v>0</v>
      </c>
      <c r="Q8979">
        <v>383</v>
      </c>
    </row>
    <row r="8980" spans="2:17" x14ac:dyDescent="0.3">
      <c r="B8980" s="1">
        <v>45533</v>
      </c>
      <c r="C8980" t="s">
        <v>14930</v>
      </c>
      <c r="D8980">
        <v>9</v>
      </c>
      <c r="E8980" t="s">
        <v>70</v>
      </c>
      <c r="F8980" t="s">
        <v>8270</v>
      </c>
      <c r="G8980" t="s">
        <v>15230</v>
      </c>
      <c r="H8980" t="s">
        <v>15231</v>
      </c>
      <c r="I8980" t="s">
        <v>15231</v>
      </c>
      <c r="J8980" t="s">
        <v>629</v>
      </c>
      <c r="K8980">
        <v>24000</v>
      </c>
      <c r="L8980">
        <v>0</v>
      </c>
      <c r="M8980">
        <v>582</v>
      </c>
      <c r="N8980">
        <v>6</v>
      </c>
      <c r="O8980">
        <v>1</v>
      </c>
      <c r="P8980">
        <v>575</v>
      </c>
      <c r="Q8980">
        <v>11856</v>
      </c>
    </row>
    <row r="8981" spans="2:17" x14ac:dyDescent="0.3">
      <c r="B8981" s="1">
        <v>45351</v>
      </c>
      <c r="C8981" t="s">
        <v>14930</v>
      </c>
      <c r="D8981">
        <v>9</v>
      </c>
      <c r="E8981" t="s">
        <v>32</v>
      </c>
      <c r="F8981" t="s">
        <v>5314</v>
      </c>
      <c r="G8981" t="s">
        <v>15261</v>
      </c>
      <c r="H8981">
        <v>5192305004</v>
      </c>
      <c r="I8981">
        <v>191711</v>
      </c>
      <c r="J8981" t="s">
        <v>8996</v>
      </c>
      <c r="K8981">
        <v>1000</v>
      </c>
      <c r="L8981">
        <v>0</v>
      </c>
      <c r="M8981">
        <v>1070</v>
      </c>
      <c r="N8981">
        <v>12</v>
      </c>
      <c r="O8981">
        <v>7</v>
      </c>
      <c r="P8981">
        <v>313</v>
      </c>
      <c r="Q8981">
        <v>1070</v>
      </c>
    </row>
    <row r="8982" spans="2:17" x14ac:dyDescent="0.3">
      <c r="B8982" s="1">
        <v>44955</v>
      </c>
      <c r="C8982" t="s">
        <v>14930</v>
      </c>
      <c r="D8982">
        <v>9</v>
      </c>
      <c r="E8982" t="s">
        <v>23</v>
      </c>
      <c r="F8982" t="s">
        <v>2549</v>
      </c>
      <c r="G8982" t="s">
        <v>15657</v>
      </c>
      <c r="H8982" t="s">
        <v>16293</v>
      </c>
      <c r="I8982" t="s">
        <v>16336</v>
      </c>
      <c r="J8982" t="s">
        <v>16337</v>
      </c>
      <c r="K8982">
        <v>2570</v>
      </c>
      <c r="L8982">
        <v>0</v>
      </c>
      <c r="M8982">
        <v>30</v>
      </c>
      <c r="N8982">
        <v>0</v>
      </c>
      <c r="O8982">
        <v>0</v>
      </c>
      <c r="P8982">
        <v>0</v>
      </c>
      <c r="Q8982">
        <v>960</v>
      </c>
    </row>
    <row r="8983" spans="2:17" x14ac:dyDescent="0.3">
      <c r="B8983" s="1">
        <v>44741</v>
      </c>
      <c r="C8983" t="s">
        <v>14930</v>
      </c>
      <c r="D8983">
        <v>9</v>
      </c>
      <c r="E8983" t="s">
        <v>70</v>
      </c>
      <c r="F8983" t="s">
        <v>8270</v>
      </c>
      <c r="G8983" t="s">
        <v>15313</v>
      </c>
      <c r="H8983" t="s">
        <v>15314</v>
      </c>
      <c r="I8983" t="s">
        <v>15314</v>
      </c>
      <c r="J8983" t="s">
        <v>629</v>
      </c>
      <c r="K8983">
        <v>30019</v>
      </c>
      <c r="L8983">
        <v>0</v>
      </c>
      <c r="M8983">
        <v>715</v>
      </c>
      <c r="N8983">
        <v>0</v>
      </c>
      <c r="O8983">
        <v>0</v>
      </c>
      <c r="P8983">
        <v>0</v>
      </c>
      <c r="Q8983">
        <v>22263</v>
      </c>
    </row>
    <row r="8984" spans="2:17" x14ac:dyDescent="0.3">
      <c r="B8984" s="1">
        <v>45380</v>
      </c>
      <c r="C8984" t="s">
        <v>14930</v>
      </c>
      <c r="D8984">
        <v>9</v>
      </c>
      <c r="E8984" t="s">
        <v>32</v>
      </c>
      <c r="F8984" t="s">
        <v>1192</v>
      </c>
      <c r="G8984" t="s">
        <v>15278</v>
      </c>
      <c r="H8984" t="s">
        <v>15279</v>
      </c>
      <c r="I8984">
        <v>1026095</v>
      </c>
      <c r="J8984" t="s">
        <v>3059</v>
      </c>
      <c r="K8984">
        <v>9336</v>
      </c>
      <c r="L8984">
        <v>0</v>
      </c>
      <c r="M8984">
        <v>1545</v>
      </c>
      <c r="N8984">
        <v>19</v>
      </c>
      <c r="O8984">
        <v>3</v>
      </c>
      <c r="P8984">
        <v>1706</v>
      </c>
      <c r="Q8984">
        <v>4121</v>
      </c>
    </row>
    <row r="8985" spans="2:17" x14ac:dyDescent="0.3">
      <c r="B8985" s="1">
        <v>44710</v>
      </c>
      <c r="C8985" t="s">
        <v>14930</v>
      </c>
      <c r="D8985">
        <v>9</v>
      </c>
      <c r="E8985" t="s">
        <v>17</v>
      </c>
      <c r="F8985" t="s">
        <v>8270</v>
      </c>
      <c r="G8985" t="s">
        <v>15011</v>
      </c>
      <c r="H8985" t="s">
        <v>15012</v>
      </c>
      <c r="I8985" t="s">
        <v>15012</v>
      </c>
      <c r="J8985" t="s">
        <v>8521</v>
      </c>
      <c r="K8985">
        <v>75534</v>
      </c>
      <c r="L8985">
        <v>0</v>
      </c>
      <c r="M8985">
        <v>1106</v>
      </c>
      <c r="N8985">
        <v>49</v>
      </c>
      <c r="O8985">
        <v>9</v>
      </c>
      <c r="P8985">
        <v>114</v>
      </c>
      <c r="Q8985">
        <v>53356</v>
      </c>
    </row>
    <row r="8986" spans="2:17" x14ac:dyDescent="0.3">
      <c r="B8986" s="1">
        <v>45075</v>
      </c>
      <c r="C8986" t="s">
        <v>14930</v>
      </c>
      <c r="D8986">
        <v>9</v>
      </c>
      <c r="E8986" t="s">
        <v>17</v>
      </c>
      <c r="F8986" t="s">
        <v>2549</v>
      </c>
      <c r="G8986" t="s">
        <v>15142</v>
      </c>
      <c r="H8986" t="s">
        <v>15849</v>
      </c>
      <c r="I8986" t="s">
        <v>16544</v>
      </c>
      <c r="J8986" t="s">
        <v>17676</v>
      </c>
      <c r="K8986">
        <v>1845</v>
      </c>
      <c r="L8986">
        <v>0</v>
      </c>
      <c r="M8986">
        <v>816</v>
      </c>
      <c r="N8986">
        <v>37</v>
      </c>
      <c r="O8986">
        <v>3</v>
      </c>
      <c r="P8986">
        <v>937</v>
      </c>
      <c r="Q8986">
        <v>816</v>
      </c>
    </row>
    <row r="8987" spans="2:17" x14ac:dyDescent="0.3">
      <c r="B8987" s="1">
        <v>45075</v>
      </c>
      <c r="C8987" t="s">
        <v>14930</v>
      </c>
      <c r="D8987">
        <v>9</v>
      </c>
      <c r="E8987" t="s">
        <v>32</v>
      </c>
      <c r="F8987" t="s">
        <v>5314</v>
      </c>
      <c r="G8987" t="s">
        <v>3074</v>
      </c>
      <c r="H8987">
        <v>6362308001</v>
      </c>
      <c r="I8987">
        <v>185501</v>
      </c>
      <c r="J8987" t="s">
        <v>11852</v>
      </c>
      <c r="K8987">
        <v>1500</v>
      </c>
      <c r="L8987">
        <v>0</v>
      </c>
      <c r="M8987">
        <v>1038</v>
      </c>
      <c r="N8987">
        <v>15</v>
      </c>
      <c r="O8987">
        <v>4</v>
      </c>
      <c r="P8987">
        <v>335</v>
      </c>
      <c r="Q8987">
        <v>1214</v>
      </c>
    </row>
    <row r="8988" spans="2:17" x14ac:dyDescent="0.3">
      <c r="B8988" s="1">
        <v>45441</v>
      </c>
      <c r="C8988" t="s">
        <v>14930</v>
      </c>
      <c r="D8988">
        <v>9</v>
      </c>
      <c r="E8988" t="s">
        <v>70</v>
      </c>
      <c r="F8988" t="s">
        <v>1192</v>
      </c>
      <c r="G8988" t="s">
        <v>17115</v>
      </c>
      <c r="H8988" t="s">
        <v>17116</v>
      </c>
      <c r="I8988">
        <v>1032476</v>
      </c>
      <c r="J8988" t="s">
        <v>17117</v>
      </c>
      <c r="K8988">
        <v>3789</v>
      </c>
      <c r="L8988">
        <v>0</v>
      </c>
      <c r="M8988">
        <v>851</v>
      </c>
      <c r="N8988">
        <v>0</v>
      </c>
      <c r="O8988">
        <v>0</v>
      </c>
      <c r="P8988">
        <v>0</v>
      </c>
      <c r="Q8988">
        <v>2572</v>
      </c>
    </row>
    <row r="8989" spans="2:17" x14ac:dyDescent="0.3">
      <c r="B8989" s="1">
        <v>44894</v>
      </c>
      <c r="C8989" t="s">
        <v>14930</v>
      </c>
      <c r="D8989">
        <v>9</v>
      </c>
      <c r="E8989" t="s">
        <v>70</v>
      </c>
      <c r="F8989" t="s">
        <v>5314</v>
      </c>
      <c r="G8989" t="s">
        <v>15111</v>
      </c>
      <c r="H8989">
        <v>13627160</v>
      </c>
      <c r="I8989">
        <v>182721</v>
      </c>
      <c r="J8989" t="s">
        <v>16848</v>
      </c>
      <c r="K8989">
        <v>1000</v>
      </c>
      <c r="L8989">
        <v>0</v>
      </c>
      <c r="M8989">
        <v>289</v>
      </c>
      <c r="N8989">
        <v>22</v>
      </c>
      <c r="O8989">
        <v>3</v>
      </c>
      <c r="P8989">
        <v>754</v>
      </c>
      <c r="Q8989">
        <v>289</v>
      </c>
    </row>
    <row r="8990" spans="2:17" x14ac:dyDescent="0.3">
      <c r="B8990" s="1">
        <v>44863</v>
      </c>
      <c r="C8990" t="s">
        <v>14930</v>
      </c>
      <c r="D8990">
        <v>9</v>
      </c>
      <c r="E8990" t="s">
        <v>23</v>
      </c>
      <c r="F8990" t="s">
        <v>2549</v>
      </c>
      <c r="G8990" t="s">
        <v>15027</v>
      </c>
      <c r="H8990" t="s">
        <v>16362</v>
      </c>
      <c r="I8990" t="s">
        <v>18547</v>
      </c>
      <c r="J8990" t="s">
        <v>16935</v>
      </c>
      <c r="K8990">
        <v>1690</v>
      </c>
      <c r="L8990">
        <v>0</v>
      </c>
      <c r="M8990">
        <v>1526</v>
      </c>
      <c r="N8990">
        <v>10</v>
      </c>
      <c r="O8990">
        <v>1</v>
      </c>
      <c r="P8990">
        <v>94</v>
      </c>
      <c r="Q8990">
        <v>1786</v>
      </c>
    </row>
    <row r="8991" spans="2:17" x14ac:dyDescent="0.3">
      <c r="B8991" s="1">
        <v>44863</v>
      </c>
      <c r="C8991" t="s">
        <v>14930</v>
      </c>
      <c r="D8991">
        <v>9</v>
      </c>
      <c r="E8991" t="s">
        <v>23</v>
      </c>
      <c r="F8991" t="s">
        <v>2549</v>
      </c>
      <c r="G8991" t="s">
        <v>15094</v>
      </c>
      <c r="H8991">
        <v>610</v>
      </c>
      <c r="I8991" t="s">
        <v>16642</v>
      </c>
      <c r="J8991" t="s">
        <v>18776</v>
      </c>
      <c r="K8991">
        <v>2320</v>
      </c>
      <c r="L8991">
        <v>0</v>
      </c>
      <c r="M8991">
        <v>458</v>
      </c>
      <c r="N8991">
        <v>0</v>
      </c>
      <c r="O8991">
        <v>0</v>
      </c>
      <c r="P8991">
        <v>0</v>
      </c>
      <c r="Q8991">
        <v>458</v>
      </c>
    </row>
    <row r="8992" spans="2:17" x14ac:dyDescent="0.3">
      <c r="B8992" s="1">
        <v>45228</v>
      </c>
      <c r="C8992" t="s">
        <v>14930</v>
      </c>
      <c r="D8992">
        <v>9</v>
      </c>
      <c r="E8992" t="s">
        <v>23</v>
      </c>
      <c r="F8992" t="s">
        <v>1192</v>
      </c>
      <c r="G8992" t="s">
        <v>18318</v>
      </c>
      <c r="H8992" t="s">
        <v>18319</v>
      </c>
      <c r="I8992">
        <v>972701</v>
      </c>
      <c r="J8992" t="s">
        <v>17658</v>
      </c>
      <c r="K8992">
        <v>11993</v>
      </c>
      <c r="L8992">
        <v>0</v>
      </c>
      <c r="M8992">
        <v>873</v>
      </c>
      <c r="N8992">
        <v>0</v>
      </c>
      <c r="O8992">
        <v>0</v>
      </c>
      <c r="P8992">
        <v>0</v>
      </c>
      <c r="Q8992">
        <v>1812</v>
      </c>
    </row>
    <row r="8993" spans="2:17" x14ac:dyDescent="0.3">
      <c r="B8993" s="1">
        <v>45564</v>
      </c>
      <c r="C8993" t="s">
        <v>14930</v>
      </c>
      <c r="D8993">
        <v>9</v>
      </c>
      <c r="E8993" t="s">
        <v>23</v>
      </c>
      <c r="F8993" t="s">
        <v>2549</v>
      </c>
      <c r="G8993" t="s">
        <v>15226</v>
      </c>
      <c r="H8993" t="s">
        <v>16373</v>
      </c>
      <c r="I8993" t="s">
        <v>17118</v>
      </c>
      <c r="J8993" t="s">
        <v>18777</v>
      </c>
      <c r="K8993">
        <v>1475</v>
      </c>
      <c r="L8993">
        <v>0</v>
      </c>
      <c r="M8993">
        <v>220</v>
      </c>
      <c r="N8993">
        <v>18</v>
      </c>
      <c r="O8993">
        <v>2</v>
      </c>
      <c r="P8993">
        <v>1321</v>
      </c>
      <c r="Q8993">
        <v>220</v>
      </c>
    </row>
    <row r="8994" spans="2:17" x14ac:dyDescent="0.3">
      <c r="B8994" s="1">
        <v>45412</v>
      </c>
      <c r="C8994" t="s">
        <v>14930</v>
      </c>
      <c r="D8994">
        <v>9</v>
      </c>
      <c r="E8994" t="s">
        <v>32</v>
      </c>
      <c r="F8994" t="s">
        <v>5314</v>
      </c>
      <c r="G8994" t="s">
        <v>14968</v>
      </c>
      <c r="H8994">
        <v>11635589</v>
      </c>
      <c r="I8994">
        <v>193541</v>
      </c>
      <c r="J8994" t="s">
        <v>10111</v>
      </c>
      <c r="K8994">
        <v>1500</v>
      </c>
      <c r="L8994">
        <v>0</v>
      </c>
      <c r="M8994">
        <v>1604</v>
      </c>
      <c r="N8994">
        <v>29</v>
      </c>
      <c r="O8994">
        <v>2</v>
      </c>
      <c r="P8994">
        <v>120</v>
      </c>
      <c r="Q8994">
        <v>1604</v>
      </c>
    </row>
    <row r="8995" spans="2:17" x14ac:dyDescent="0.3">
      <c r="B8995" s="1">
        <v>45290</v>
      </c>
      <c r="C8995" t="s">
        <v>14930</v>
      </c>
      <c r="D8995">
        <v>9</v>
      </c>
      <c r="E8995" t="s">
        <v>32</v>
      </c>
      <c r="F8995" t="s">
        <v>1192</v>
      </c>
      <c r="G8995" t="s">
        <v>15555</v>
      </c>
      <c r="H8995" t="s">
        <v>15556</v>
      </c>
      <c r="I8995">
        <v>993876</v>
      </c>
      <c r="J8995" t="s">
        <v>3602</v>
      </c>
      <c r="K8995">
        <v>13873</v>
      </c>
      <c r="L8995">
        <v>0</v>
      </c>
      <c r="M8995">
        <v>1400</v>
      </c>
      <c r="N8995">
        <v>60</v>
      </c>
      <c r="O8995">
        <v>20</v>
      </c>
      <c r="P8995">
        <v>2764</v>
      </c>
      <c r="Q8995">
        <v>11412</v>
      </c>
    </row>
    <row r="8996" spans="2:17" x14ac:dyDescent="0.3">
      <c r="B8996" s="1">
        <v>44956</v>
      </c>
      <c r="C8996" t="s">
        <v>14930</v>
      </c>
      <c r="D8996">
        <v>9</v>
      </c>
      <c r="E8996" t="s">
        <v>17</v>
      </c>
      <c r="F8996" t="s">
        <v>1192</v>
      </c>
      <c r="G8996" t="s">
        <v>15046</v>
      </c>
      <c r="H8996" t="s">
        <v>15047</v>
      </c>
      <c r="I8996">
        <v>904937</v>
      </c>
      <c r="J8996" t="s">
        <v>15048</v>
      </c>
      <c r="K8996">
        <v>6840</v>
      </c>
      <c r="L8996">
        <v>0</v>
      </c>
      <c r="M8996">
        <v>1260</v>
      </c>
      <c r="N8996">
        <v>21</v>
      </c>
      <c r="O8996">
        <v>4</v>
      </c>
      <c r="P8996">
        <v>1911</v>
      </c>
      <c r="Q8996">
        <v>6860</v>
      </c>
    </row>
    <row r="8997" spans="2:17" x14ac:dyDescent="0.3">
      <c r="B8997" s="1">
        <v>44772</v>
      </c>
      <c r="C8997" t="s">
        <v>14930</v>
      </c>
      <c r="D8997">
        <v>9</v>
      </c>
      <c r="E8997" t="s">
        <v>17</v>
      </c>
      <c r="F8997" t="s">
        <v>8270</v>
      </c>
      <c r="G8997" t="s">
        <v>14956</v>
      </c>
      <c r="H8997" t="s">
        <v>14957</v>
      </c>
      <c r="I8997" t="s">
        <v>14957</v>
      </c>
      <c r="J8997" t="s">
        <v>600</v>
      </c>
      <c r="K8997">
        <v>113022</v>
      </c>
      <c r="L8997">
        <v>0</v>
      </c>
      <c r="M8997">
        <v>600</v>
      </c>
      <c r="N8997">
        <v>0</v>
      </c>
      <c r="O8997">
        <v>0</v>
      </c>
      <c r="P8997">
        <v>0</v>
      </c>
      <c r="Q8997">
        <v>62641</v>
      </c>
    </row>
    <row r="8998" spans="2:17" x14ac:dyDescent="0.3">
      <c r="B8998" s="1">
        <v>45076</v>
      </c>
      <c r="C8998" t="s">
        <v>14930</v>
      </c>
      <c r="D8998">
        <v>9</v>
      </c>
      <c r="E8998" t="s">
        <v>32</v>
      </c>
      <c r="F8998" t="s">
        <v>5314</v>
      </c>
      <c r="G8998" t="s">
        <v>3074</v>
      </c>
      <c r="H8998" t="s">
        <v>16573</v>
      </c>
      <c r="I8998">
        <v>185491</v>
      </c>
      <c r="J8998" t="s">
        <v>18523</v>
      </c>
      <c r="K8998">
        <v>3000</v>
      </c>
      <c r="L8998">
        <v>0</v>
      </c>
      <c r="M8998">
        <v>1755</v>
      </c>
      <c r="N8998">
        <v>56</v>
      </c>
      <c r="O8998">
        <v>16</v>
      </c>
      <c r="P8998">
        <v>2474</v>
      </c>
      <c r="Q8998">
        <v>1755</v>
      </c>
    </row>
    <row r="8999" spans="2:17" x14ac:dyDescent="0.3">
      <c r="B8999" s="1">
        <v>44864</v>
      </c>
      <c r="C8999" t="s">
        <v>14930</v>
      </c>
      <c r="D8999">
        <v>9</v>
      </c>
      <c r="E8999" t="s">
        <v>32</v>
      </c>
      <c r="F8999" t="s">
        <v>2549</v>
      </c>
      <c r="G8999" t="s">
        <v>15027</v>
      </c>
      <c r="H8999" t="s">
        <v>15924</v>
      </c>
      <c r="I8999" t="s">
        <v>15925</v>
      </c>
      <c r="J8999" t="s">
        <v>16178</v>
      </c>
      <c r="K8999">
        <v>1730</v>
      </c>
      <c r="L8999">
        <v>0</v>
      </c>
      <c r="M8999">
        <v>1350</v>
      </c>
      <c r="N8999">
        <v>10</v>
      </c>
      <c r="O8999">
        <v>2</v>
      </c>
      <c r="P8999">
        <v>1339</v>
      </c>
      <c r="Q8999">
        <v>1834</v>
      </c>
    </row>
    <row r="9000" spans="2:17" x14ac:dyDescent="0.3">
      <c r="B9000" s="1">
        <v>45565</v>
      </c>
      <c r="C9000" t="s">
        <v>14930</v>
      </c>
      <c r="D9000">
        <v>9</v>
      </c>
      <c r="E9000" t="s">
        <v>32</v>
      </c>
      <c r="F9000" t="s">
        <v>1192</v>
      </c>
      <c r="G9000" t="s">
        <v>17577</v>
      </c>
      <c r="H9000" t="s">
        <v>17578</v>
      </c>
      <c r="I9000">
        <v>1085126</v>
      </c>
      <c r="J9000" t="s">
        <v>17579</v>
      </c>
      <c r="K9000">
        <v>9724</v>
      </c>
      <c r="L9000">
        <v>0</v>
      </c>
      <c r="M9000">
        <v>935</v>
      </c>
      <c r="N9000">
        <v>0</v>
      </c>
      <c r="O9000">
        <v>0</v>
      </c>
      <c r="P9000">
        <v>0</v>
      </c>
      <c r="Q9000">
        <v>935</v>
      </c>
    </row>
    <row r="9001" spans="2:17" x14ac:dyDescent="0.3">
      <c r="B9001" s="1">
        <v>44925</v>
      </c>
      <c r="C9001" t="s">
        <v>14930</v>
      </c>
      <c r="D9001">
        <v>9</v>
      </c>
      <c r="E9001" t="s">
        <v>32</v>
      </c>
      <c r="F9001" t="s">
        <v>5314</v>
      </c>
      <c r="G9001" t="s">
        <v>15446</v>
      </c>
      <c r="H9001">
        <v>6792301001</v>
      </c>
      <c r="I9001">
        <v>184801</v>
      </c>
      <c r="J9001" t="s">
        <v>3945</v>
      </c>
      <c r="K9001">
        <v>1000</v>
      </c>
      <c r="L9001">
        <v>0</v>
      </c>
      <c r="M9001">
        <v>336</v>
      </c>
      <c r="N9001">
        <v>0</v>
      </c>
      <c r="O9001">
        <v>0</v>
      </c>
      <c r="P9001">
        <v>0</v>
      </c>
      <c r="Q9001">
        <v>484</v>
      </c>
    </row>
    <row r="9002" spans="2:17" x14ac:dyDescent="0.3">
      <c r="B9002" s="1">
        <v>45290</v>
      </c>
      <c r="C9002" t="s">
        <v>14930</v>
      </c>
      <c r="D9002">
        <v>9</v>
      </c>
      <c r="E9002" t="s">
        <v>17</v>
      </c>
      <c r="F9002" t="s">
        <v>5755</v>
      </c>
      <c r="G9002" t="s">
        <v>15727</v>
      </c>
      <c r="H9002" t="s">
        <v>15728</v>
      </c>
      <c r="I9002" t="s">
        <v>15729</v>
      </c>
      <c r="J9002" t="s">
        <v>6287</v>
      </c>
      <c r="K9002">
        <v>2100</v>
      </c>
      <c r="L9002">
        <v>0</v>
      </c>
      <c r="M9002">
        <v>1000</v>
      </c>
      <c r="N9002">
        <v>21</v>
      </c>
      <c r="O9002">
        <v>6</v>
      </c>
      <c r="P9002">
        <v>1728</v>
      </c>
      <c r="Q9002">
        <v>1000</v>
      </c>
    </row>
    <row r="9003" spans="2:17" x14ac:dyDescent="0.3">
      <c r="B9003" s="1">
        <v>45137</v>
      </c>
      <c r="C9003" t="s">
        <v>14930</v>
      </c>
      <c r="D9003">
        <v>9</v>
      </c>
      <c r="E9003" t="s">
        <v>70</v>
      </c>
      <c r="F9003" t="s">
        <v>8270</v>
      </c>
      <c r="G9003" t="s">
        <v>15015</v>
      </c>
      <c r="H9003" t="s">
        <v>15016</v>
      </c>
      <c r="I9003" t="s">
        <v>15017</v>
      </c>
      <c r="J9003" t="s">
        <v>600</v>
      </c>
      <c r="K9003">
        <v>97585</v>
      </c>
      <c r="L9003">
        <v>0</v>
      </c>
      <c r="M9003">
        <v>1224</v>
      </c>
      <c r="N9003">
        <v>93</v>
      </c>
      <c r="O9003">
        <v>32</v>
      </c>
      <c r="P9003">
        <v>4998</v>
      </c>
      <c r="Q9003">
        <v>101737</v>
      </c>
    </row>
    <row r="9004" spans="2:17" x14ac:dyDescent="0.3">
      <c r="B9004" s="1">
        <v>45503</v>
      </c>
      <c r="C9004" t="s">
        <v>14930</v>
      </c>
      <c r="D9004">
        <v>9</v>
      </c>
      <c r="E9004" t="s">
        <v>23</v>
      </c>
      <c r="F9004" t="s">
        <v>1192</v>
      </c>
      <c r="G9004" t="s">
        <v>15596</v>
      </c>
      <c r="H9004" t="s">
        <v>15597</v>
      </c>
      <c r="I9004">
        <v>1061641</v>
      </c>
      <c r="J9004" t="s">
        <v>15598</v>
      </c>
      <c r="K9004">
        <v>4014</v>
      </c>
      <c r="L9004">
        <v>0</v>
      </c>
      <c r="M9004">
        <v>826</v>
      </c>
      <c r="N9004">
        <v>0</v>
      </c>
      <c r="O9004">
        <v>0</v>
      </c>
      <c r="P9004">
        <v>0</v>
      </c>
      <c r="Q9004">
        <v>3130</v>
      </c>
    </row>
    <row r="9005" spans="2:17" x14ac:dyDescent="0.3">
      <c r="B9005" s="1">
        <v>44742</v>
      </c>
      <c r="C9005" t="s">
        <v>14930</v>
      </c>
      <c r="D9005">
        <v>9</v>
      </c>
      <c r="E9005" t="s">
        <v>23</v>
      </c>
      <c r="F9005" t="s">
        <v>271</v>
      </c>
      <c r="G9005" t="s">
        <v>16692</v>
      </c>
      <c r="H9005" t="s">
        <v>16693</v>
      </c>
      <c r="I9005" t="s">
        <v>16693</v>
      </c>
      <c r="J9005" t="s">
        <v>3647</v>
      </c>
      <c r="K9005">
        <v>6000</v>
      </c>
      <c r="L9005">
        <v>0</v>
      </c>
      <c r="M9005">
        <v>230</v>
      </c>
      <c r="N9005">
        <v>0</v>
      </c>
      <c r="O9005">
        <v>0</v>
      </c>
      <c r="P9005">
        <v>0</v>
      </c>
      <c r="Q9005">
        <v>3261</v>
      </c>
    </row>
    <row r="9006" spans="2:17" x14ac:dyDescent="0.3">
      <c r="B9006" s="1">
        <v>45015</v>
      </c>
      <c r="C9006" t="s">
        <v>14930</v>
      </c>
      <c r="D9006">
        <v>9</v>
      </c>
      <c r="E9006" t="s">
        <v>70</v>
      </c>
      <c r="F9006" t="s">
        <v>8270</v>
      </c>
      <c r="G9006" t="s">
        <v>15313</v>
      </c>
      <c r="H9006" t="s">
        <v>15314</v>
      </c>
      <c r="I9006" t="s">
        <v>15314</v>
      </c>
      <c r="J9006" t="s">
        <v>16120</v>
      </c>
      <c r="K9006">
        <v>2195</v>
      </c>
      <c r="L9006">
        <v>0</v>
      </c>
      <c r="M9006">
        <v>1116</v>
      </c>
      <c r="N9006">
        <v>16</v>
      </c>
      <c r="O9006">
        <v>5</v>
      </c>
      <c r="P9006">
        <v>70</v>
      </c>
      <c r="Q9006">
        <v>2775</v>
      </c>
    </row>
    <row r="9007" spans="2:17" x14ac:dyDescent="0.3">
      <c r="B9007" s="1">
        <v>45381</v>
      </c>
      <c r="C9007" t="s">
        <v>14930</v>
      </c>
      <c r="D9007">
        <v>9</v>
      </c>
      <c r="E9007" t="s">
        <v>70</v>
      </c>
      <c r="F9007" t="s">
        <v>4079</v>
      </c>
      <c r="G9007" t="s">
        <v>16380</v>
      </c>
      <c r="H9007" t="s">
        <v>16381</v>
      </c>
      <c r="I9007">
        <v>937201</v>
      </c>
      <c r="J9007" t="s">
        <v>2466</v>
      </c>
      <c r="K9007">
        <v>6300</v>
      </c>
      <c r="L9007">
        <v>0</v>
      </c>
      <c r="M9007">
        <v>2800</v>
      </c>
      <c r="N9007">
        <v>0</v>
      </c>
      <c r="O9007">
        <v>0</v>
      </c>
      <c r="P9007">
        <v>0</v>
      </c>
      <c r="Q9007">
        <v>6312</v>
      </c>
    </row>
    <row r="9008" spans="2:17" x14ac:dyDescent="0.3">
      <c r="B9008" s="1">
        <v>44711</v>
      </c>
      <c r="C9008" t="s">
        <v>14930</v>
      </c>
      <c r="D9008">
        <v>9</v>
      </c>
      <c r="E9008" t="s">
        <v>32</v>
      </c>
      <c r="F9008" t="s">
        <v>271</v>
      </c>
      <c r="G9008" t="s">
        <v>18778</v>
      </c>
      <c r="H9008" t="s">
        <v>18779</v>
      </c>
      <c r="I9008" t="s">
        <v>18779</v>
      </c>
      <c r="J9008" t="s">
        <v>18780</v>
      </c>
      <c r="K9008">
        <v>1700</v>
      </c>
      <c r="L9008">
        <v>0</v>
      </c>
      <c r="M9008">
        <v>110</v>
      </c>
      <c r="N9008">
        <v>0</v>
      </c>
      <c r="O9008">
        <v>0</v>
      </c>
      <c r="P9008">
        <v>0</v>
      </c>
      <c r="Q9008">
        <v>110</v>
      </c>
    </row>
    <row r="9009" spans="2:17" x14ac:dyDescent="0.3">
      <c r="B9009" s="1">
        <v>44864</v>
      </c>
      <c r="C9009" t="s">
        <v>14930</v>
      </c>
      <c r="D9009">
        <v>9</v>
      </c>
      <c r="E9009" t="s">
        <v>70</v>
      </c>
      <c r="F9009" t="s">
        <v>2549</v>
      </c>
      <c r="G9009" t="s">
        <v>15027</v>
      </c>
      <c r="H9009">
        <v>703</v>
      </c>
      <c r="I9009" t="s">
        <v>17815</v>
      </c>
      <c r="J9009" t="s">
        <v>18464</v>
      </c>
      <c r="K9009">
        <v>3245</v>
      </c>
      <c r="L9009">
        <v>0</v>
      </c>
      <c r="M9009">
        <v>780</v>
      </c>
      <c r="N9009">
        <v>39</v>
      </c>
      <c r="O9009">
        <v>9</v>
      </c>
      <c r="P9009">
        <v>1911</v>
      </c>
      <c r="Q9009">
        <v>780</v>
      </c>
    </row>
    <row r="9010" spans="2:17" x14ac:dyDescent="0.3">
      <c r="B9010" s="1">
        <v>45595</v>
      </c>
      <c r="C9010" t="s">
        <v>14930</v>
      </c>
      <c r="D9010">
        <v>9</v>
      </c>
      <c r="E9010" t="s">
        <v>32</v>
      </c>
      <c r="F9010" t="s">
        <v>14961</v>
      </c>
      <c r="G9010" t="s">
        <v>14962</v>
      </c>
      <c r="H9010">
        <v>13645021</v>
      </c>
      <c r="I9010">
        <v>195983</v>
      </c>
      <c r="J9010" t="s">
        <v>629</v>
      </c>
      <c r="K9010">
        <v>2000</v>
      </c>
      <c r="L9010">
        <v>0</v>
      </c>
      <c r="M9010">
        <v>240</v>
      </c>
      <c r="N9010">
        <v>0</v>
      </c>
      <c r="O9010">
        <v>0</v>
      </c>
      <c r="P9010">
        <v>0</v>
      </c>
      <c r="Q9010">
        <v>1330</v>
      </c>
    </row>
    <row r="9011" spans="2:17" x14ac:dyDescent="0.3">
      <c r="B9011" s="1">
        <v>45595</v>
      </c>
      <c r="C9011" t="s">
        <v>14930</v>
      </c>
      <c r="D9011">
        <v>9</v>
      </c>
      <c r="E9011" t="s">
        <v>32</v>
      </c>
      <c r="F9011" t="s">
        <v>8270</v>
      </c>
      <c r="G9011" t="s">
        <v>15200</v>
      </c>
      <c r="H9011" t="s">
        <v>15201</v>
      </c>
      <c r="I9011" t="s">
        <v>15201</v>
      </c>
      <c r="J9011" t="s">
        <v>17136</v>
      </c>
      <c r="K9011">
        <v>25000</v>
      </c>
      <c r="L9011">
        <v>0</v>
      </c>
      <c r="M9011">
        <v>1266</v>
      </c>
      <c r="N9011">
        <v>0</v>
      </c>
      <c r="O9011">
        <v>0</v>
      </c>
      <c r="P9011">
        <v>0</v>
      </c>
      <c r="Q9011">
        <v>2826</v>
      </c>
    </row>
    <row r="9012" spans="2:17" x14ac:dyDescent="0.3">
      <c r="B9012" s="1">
        <v>45199</v>
      </c>
      <c r="C9012" t="s">
        <v>14930</v>
      </c>
      <c r="D9012">
        <v>9</v>
      </c>
      <c r="E9012" t="s">
        <v>70</v>
      </c>
      <c r="F9012" t="s">
        <v>8270</v>
      </c>
      <c r="G9012" t="s">
        <v>15580</v>
      </c>
      <c r="H9012" t="s">
        <v>15581</v>
      </c>
      <c r="I9012" t="s">
        <v>15582</v>
      </c>
      <c r="J9012" t="s">
        <v>15689</v>
      </c>
      <c r="K9012">
        <v>24460</v>
      </c>
      <c r="L9012">
        <v>0</v>
      </c>
      <c r="M9012">
        <v>966</v>
      </c>
      <c r="N9012">
        <v>20</v>
      </c>
      <c r="O9012">
        <v>0</v>
      </c>
      <c r="P9012">
        <v>945</v>
      </c>
      <c r="Q9012">
        <v>5546</v>
      </c>
    </row>
    <row r="9013" spans="2:17" x14ac:dyDescent="0.3">
      <c r="B9013" s="1">
        <v>45565</v>
      </c>
      <c r="C9013" t="s">
        <v>14930</v>
      </c>
      <c r="D9013">
        <v>9</v>
      </c>
      <c r="E9013" t="s">
        <v>23</v>
      </c>
      <c r="F9013" t="s">
        <v>2549</v>
      </c>
      <c r="G9013" t="s">
        <v>15274</v>
      </c>
      <c r="H9013" t="s">
        <v>15502</v>
      </c>
      <c r="I9013" t="s">
        <v>15503</v>
      </c>
      <c r="J9013" t="s">
        <v>18715</v>
      </c>
      <c r="K9013">
        <v>940</v>
      </c>
      <c r="L9013">
        <v>0</v>
      </c>
      <c r="M9013">
        <v>688</v>
      </c>
      <c r="N9013">
        <v>35</v>
      </c>
      <c r="O9013">
        <v>3</v>
      </c>
      <c r="P9013">
        <v>653</v>
      </c>
      <c r="Q9013">
        <v>688</v>
      </c>
    </row>
    <row r="9014" spans="2:17" x14ac:dyDescent="0.3">
      <c r="B9014" s="1">
        <v>45169</v>
      </c>
      <c r="C9014" t="s">
        <v>14930</v>
      </c>
      <c r="D9014">
        <v>9</v>
      </c>
      <c r="E9014" t="s">
        <v>17</v>
      </c>
      <c r="F9014" t="s">
        <v>8270</v>
      </c>
      <c r="G9014" t="s">
        <v>15015</v>
      </c>
      <c r="H9014" t="s">
        <v>15016</v>
      </c>
      <c r="I9014" t="s">
        <v>15017</v>
      </c>
      <c r="J9014" t="s">
        <v>15273</v>
      </c>
      <c r="K9014">
        <v>50097</v>
      </c>
      <c r="L9014">
        <v>0</v>
      </c>
      <c r="M9014">
        <v>2394</v>
      </c>
      <c r="N9014">
        <v>0</v>
      </c>
      <c r="O9014">
        <v>0</v>
      </c>
      <c r="P9014">
        <v>0</v>
      </c>
      <c r="Q9014">
        <v>64746</v>
      </c>
    </row>
    <row r="9015" spans="2:17" x14ac:dyDescent="0.3">
      <c r="B9015" s="1">
        <v>45169</v>
      </c>
      <c r="C9015" t="s">
        <v>14930</v>
      </c>
      <c r="D9015">
        <v>9</v>
      </c>
      <c r="E9015" t="s">
        <v>32</v>
      </c>
      <c r="F9015" t="s">
        <v>2549</v>
      </c>
      <c r="G9015" t="s">
        <v>16284</v>
      </c>
      <c r="H9015">
        <v>603</v>
      </c>
      <c r="I9015" t="s">
        <v>18192</v>
      </c>
      <c r="J9015" t="s">
        <v>16217</v>
      </c>
      <c r="K9015">
        <v>1500</v>
      </c>
      <c r="L9015">
        <v>0</v>
      </c>
      <c r="M9015">
        <v>317</v>
      </c>
      <c r="N9015">
        <v>0</v>
      </c>
      <c r="O9015">
        <v>0</v>
      </c>
      <c r="P9015">
        <v>0</v>
      </c>
      <c r="Q9015">
        <v>365</v>
      </c>
    </row>
    <row r="9016" spans="2:17" x14ac:dyDescent="0.3">
      <c r="B9016" s="1">
        <v>44957</v>
      </c>
      <c r="C9016" t="s">
        <v>14930</v>
      </c>
      <c r="D9016">
        <v>9</v>
      </c>
      <c r="E9016" t="s">
        <v>23</v>
      </c>
      <c r="F9016" t="s">
        <v>5755</v>
      </c>
      <c r="G9016" t="s">
        <v>15034</v>
      </c>
      <c r="H9016" t="s">
        <v>15035</v>
      </c>
      <c r="I9016" t="s">
        <v>15035</v>
      </c>
      <c r="J9016" t="s">
        <v>18641</v>
      </c>
      <c r="K9016">
        <v>5200</v>
      </c>
      <c r="L9016">
        <v>0</v>
      </c>
      <c r="M9016">
        <v>408</v>
      </c>
      <c r="N9016">
        <v>54</v>
      </c>
      <c r="O9016">
        <v>18</v>
      </c>
      <c r="P9016">
        <v>2596</v>
      </c>
      <c r="Q9016">
        <v>3335</v>
      </c>
    </row>
    <row r="9017" spans="2:17" x14ac:dyDescent="0.3">
      <c r="B9017" s="1">
        <v>45322</v>
      </c>
      <c r="C9017" t="s">
        <v>14930</v>
      </c>
      <c r="D9017">
        <v>9</v>
      </c>
      <c r="E9017" t="s">
        <v>17</v>
      </c>
      <c r="F9017" t="s">
        <v>8270</v>
      </c>
      <c r="G9017" t="s">
        <v>14987</v>
      </c>
      <c r="H9017" t="s">
        <v>14988</v>
      </c>
      <c r="I9017" t="s">
        <v>14989</v>
      </c>
      <c r="J9017" t="s">
        <v>15001</v>
      </c>
      <c r="K9017">
        <v>45592</v>
      </c>
      <c r="L9017">
        <v>0</v>
      </c>
      <c r="M9017">
        <v>490</v>
      </c>
      <c r="N9017">
        <v>0</v>
      </c>
      <c r="O9017">
        <v>0</v>
      </c>
      <c r="P9017">
        <v>0</v>
      </c>
      <c r="Q9017">
        <v>21382</v>
      </c>
    </row>
    <row r="9018" spans="2:17" x14ac:dyDescent="0.3">
      <c r="B9018" s="1">
        <v>45016</v>
      </c>
      <c r="C9018" t="s">
        <v>14930</v>
      </c>
      <c r="D9018">
        <v>9</v>
      </c>
      <c r="E9018" t="s">
        <v>32</v>
      </c>
      <c r="F9018" t="s">
        <v>1192</v>
      </c>
      <c r="G9018" t="s">
        <v>15310</v>
      </c>
      <c r="H9018" t="s">
        <v>15311</v>
      </c>
      <c r="I9018">
        <v>919202</v>
      </c>
      <c r="J9018" t="s">
        <v>15579</v>
      </c>
      <c r="K9018">
        <v>10051</v>
      </c>
      <c r="L9018">
        <v>0</v>
      </c>
      <c r="M9018">
        <v>1974</v>
      </c>
      <c r="N9018">
        <v>79</v>
      </c>
      <c r="O9018">
        <v>22</v>
      </c>
      <c r="P9018">
        <v>1969</v>
      </c>
      <c r="Q9018">
        <v>7050</v>
      </c>
    </row>
    <row r="9019" spans="2:17" x14ac:dyDescent="0.3">
      <c r="B9019" s="1">
        <v>44712</v>
      </c>
      <c r="C9019" t="s">
        <v>14930</v>
      </c>
      <c r="D9019">
        <v>9</v>
      </c>
      <c r="E9019" t="s">
        <v>17</v>
      </c>
      <c r="F9019" t="s">
        <v>8270</v>
      </c>
      <c r="G9019" t="s">
        <v>15011</v>
      </c>
      <c r="H9019" t="s">
        <v>15012</v>
      </c>
      <c r="I9019" t="s">
        <v>15012</v>
      </c>
      <c r="J9019" t="s">
        <v>8377</v>
      </c>
      <c r="K9019">
        <v>45042</v>
      </c>
      <c r="L9019">
        <v>0</v>
      </c>
      <c r="M9019">
        <v>771</v>
      </c>
      <c r="N9019">
        <v>66</v>
      </c>
      <c r="O9019">
        <v>14</v>
      </c>
      <c r="P9019">
        <v>5826</v>
      </c>
      <c r="Q9019">
        <v>18248</v>
      </c>
    </row>
    <row r="9020" spans="2:17" x14ac:dyDescent="0.3">
      <c r="B9020" s="1">
        <v>44712</v>
      </c>
      <c r="C9020" t="s">
        <v>14930</v>
      </c>
      <c r="D9020">
        <v>9</v>
      </c>
      <c r="E9020" t="s">
        <v>32</v>
      </c>
      <c r="F9020" t="s">
        <v>5314</v>
      </c>
      <c r="G9020" t="s">
        <v>15341</v>
      </c>
      <c r="H9020">
        <v>67613085</v>
      </c>
      <c r="I9020">
        <v>181661</v>
      </c>
      <c r="J9020" t="s">
        <v>18604</v>
      </c>
      <c r="K9020">
        <v>1500</v>
      </c>
      <c r="L9020">
        <v>0</v>
      </c>
      <c r="M9020">
        <v>1216</v>
      </c>
      <c r="N9020">
        <v>6</v>
      </c>
      <c r="O9020">
        <v>2</v>
      </c>
      <c r="P9020">
        <v>569</v>
      </c>
      <c r="Q9020">
        <v>1216</v>
      </c>
    </row>
    <row r="9021" spans="2:17" x14ac:dyDescent="0.3">
      <c r="B9021" s="1">
        <v>45077</v>
      </c>
      <c r="C9021" t="s">
        <v>14930</v>
      </c>
      <c r="D9021">
        <v>9</v>
      </c>
      <c r="E9021" t="s">
        <v>32</v>
      </c>
      <c r="F9021" t="s">
        <v>8270</v>
      </c>
      <c r="G9021" t="s">
        <v>15066</v>
      </c>
      <c r="H9021" t="s">
        <v>15067</v>
      </c>
      <c r="I9021" t="s">
        <v>15068</v>
      </c>
      <c r="J9021" t="s">
        <v>15501</v>
      </c>
      <c r="K9021">
        <v>30760</v>
      </c>
      <c r="L9021">
        <v>0</v>
      </c>
      <c r="M9021">
        <v>3744</v>
      </c>
      <c r="N9021">
        <v>131</v>
      </c>
      <c r="O9021">
        <v>16</v>
      </c>
      <c r="P9021">
        <v>4726</v>
      </c>
      <c r="Q9021">
        <v>26483</v>
      </c>
    </row>
    <row r="9022" spans="2:17" x14ac:dyDescent="0.3">
      <c r="B9022" s="1">
        <v>44865</v>
      </c>
      <c r="C9022" t="s">
        <v>14930</v>
      </c>
      <c r="D9022">
        <v>9</v>
      </c>
      <c r="E9022" t="s">
        <v>23</v>
      </c>
      <c r="F9022" t="s">
        <v>2549</v>
      </c>
      <c r="G9022" t="s">
        <v>15027</v>
      </c>
      <c r="H9022" t="s">
        <v>15778</v>
      </c>
      <c r="I9022" t="s">
        <v>15779</v>
      </c>
      <c r="J9022" t="s">
        <v>15780</v>
      </c>
      <c r="K9022">
        <v>2270</v>
      </c>
      <c r="L9022">
        <v>0</v>
      </c>
      <c r="M9022">
        <v>2272</v>
      </c>
      <c r="N9022">
        <v>57</v>
      </c>
      <c r="O9022">
        <v>5</v>
      </c>
      <c r="P9022">
        <v>1503</v>
      </c>
      <c r="Q9022">
        <v>2272</v>
      </c>
    </row>
    <row r="9023" spans="2:17" x14ac:dyDescent="0.3">
      <c r="B9023" s="1">
        <v>44865</v>
      </c>
      <c r="C9023" t="s">
        <v>14930</v>
      </c>
      <c r="D9023">
        <v>9</v>
      </c>
      <c r="E9023" t="s">
        <v>23</v>
      </c>
      <c r="F9023" t="s">
        <v>5314</v>
      </c>
      <c r="G9023" t="s">
        <v>15968</v>
      </c>
      <c r="H9023">
        <v>17313765</v>
      </c>
      <c r="I9023">
        <v>182551</v>
      </c>
      <c r="J9023" t="s">
        <v>2765</v>
      </c>
      <c r="K9023">
        <v>1000</v>
      </c>
      <c r="L9023">
        <v>0</v>
      </c>
      <c r="M9023">
        <v>144</v>
      </c>
      <c r="N9023">
        <v>26</v>
      </c>
      <c r="O9023">
        <v>3</v>
      </c>
      <c r="P9023">
        <v>884</v>
      </c>
      <c r="Q9023">
        <v>144</v>
      </c>
    </row>
    <row r="9024" spans="2:17" x14ac:dyDescent="0.3">
      <c r="B9024" s="1">
        <v>45230</v>
      </c>
      <c r="C9024" t="s">
        <v>14930</v>
      </c>
      <c r="D9024">
        <v>9</v>
      </c>
      <c r="E9024" t="s">
        <v>17</v>
      </c>
      <c r="F9024" t="s">
        <v>8270</v>
      </c>
      <c r="G9024" t="s">
        <v>14940</v>
      </c>
      <c r="H9024" t="s">
        <v>14941</v>
      </c>
      <c r="I9024" t="s">
        <v>14941</v>
      </c>
      <c r="J9024" t="s">
        <v>600</v>
      </c>
      <c r="K9024">
        <v>159678</v>
      </c>
      <c r="L9024">
        <v>0</v>
      </c>
      <c r="M9024">
        <v>707</v>
      </c>
      <c r="N9024">
        <v>44</v>
      </c>
      <c r="O9024">
        <v>16</v>
      </c>
      <c r="P9024">
        <v>1405</v>
      </c>
      <c r="Q9024">
        <v>58924</v>
      </c>
    </row>
    <row r="9025" spans="2:17" x14ac:dyDescent="0.3">
      <c r="B9025" s="1">
        <v>45230</v>
      </c>
      <c r="C9025" t="s">
        <v>14930</v>
      </c>
      <c r="D9025">
        <v>9</v>
      </c>
      <c r="E9025" t="s">
        <v>32</v>
      </c>
      <c r="F9025" t="s">
        <v>1192</v>
      </c>
      <c r="G9025" t="s">
        <v>15401</v>
      </c>
      <c r="H9025" t="s">
        <v>15402</v>
      </c>
      <c r="I9025">
        <v>974491</v>
      </c>
      <c r="J9025" t="s">
        <v>15403</v>
      </c>
      <c r="K9025">
        <v>6591</v>
      </c>
      <c r="L9025">
        <v>0</v>
      </c>
      <c r="M9025">
        <v>1200</v>
      </c>
      <c r="N9025">
        <v>0</v>
      </c>
      <c r="O9025">
        <v>0</v>
      </c>
      <c r="P9025">
        <v>0</v>
      </c>
      <c r="Q9025">
        <v>1380</v>
      </c>
    </row>
    <row r="9026" spans="2:17" x14ac:dyDescent="0.3">
      <c r="B9026" s="1">
        <v>45596</v>
      </c>
      <c r="C9026" t="s">
        <v>14930</v>
      </c>
      <c r="D9026">
        <v>9</v>
      </c>
      <c r="E9026" t="s">
        <v>17</v>
      </c>
      <c r="F9026" t="s">
        <v>1192</v>
      </c>
      <c r="G9026" t="s">
        <v>15681</v>
      </c>
      <c r="H9026" t="s">
        <v>15682</v>
      </c>
      <c r="I9026">
        <v>1108501</v>
      </c>
      <c r="J9026" t="s">
        <v>2309</v>
      </c>
      <c r="K9026">
        <v>7840</v>
      </c>
      <c r="L9026">
        <v>0</v>
      </c>
      <c r="M9026">
        <v>3969</v>
      </c>
      <c r="N9026">
        <v>0</v>
      </c>
      <c r="O9026">
        <v>0</v>
      </c>
      <c r="P9026">
        <v>0</v>
      </c>
      <c r="Q9026">
        <v>3969</v>
      </c>
    </row>
    <row r="9027" spans="2:17" x14ac:dyDescent="0.3">
      <c r="B9027" s="1">
        <v>45521</v>
      </c>
      <c r="C9027" t="s">
        <v>14930</v>
      </c>
      <c r="D9027">
        <v>9</v>
      </c>
      <c r="E9027" t="s">
        <v>23</v>
      </c>
      <c r="F9027" t="s">
        <v>8270</v>
      </c>
      <c r="G9027" t="s">
        <v>15230</v>
      </c>
      <c r="H9027" t="s">
        <v>15231</v>
      </c>
      <c r="I9027" t="s">
        <v>15231</v>
      </c>
      <c r="J9027" t="s">
        <v>15232</v>
      </c>
      <c r="K9027">
        <v>24000</v>
      </c>
      <c r="L9027">
        <v>0</v>
      </c>
      <c r="M9027">
        <v>600</v>
      </c>
      <c r="N9027">
        <v>168</v>
      </c>
      <c r="O9027">
        <v>17</v>
      </c>
      <c r="P9027">
        <v>6560</v>
      </c>
      <c r="Q9027">
        <v>2414</v>
      </c>
    </row>
    <row r="9028" spans="2:17" x14ac:dyDescent="0.3">
      <c r="B9028" s="1">
        <v>44912</v>
      </c>
      <c r="C9028" t="s">
        <v>14930</v>
      </c>
      <c r="D9028">
        <v>9</v>
      </c>
      <c r="E9028" t="s">
        <v>17</v>
      </c>
      <c r="F9028" t="s">
        <v>8270</v>
      </c>
      <c r="G9028" t="s">
        <v>15207</v>
      </c>
      <c r="H9028" t="s">
        <v>15208</v>
      </c>
      <c r="I9028" t="s">
        <v>15208</v>
      </c>
      <c r="J9028" t="s">
        <v>16205</v>
      </c>
      <c r="K9028">
        <v>11538</v>
      </c>
      <c r="L9028">
        <v>0</v>
      </c>
      <c r="M9028">
        <v>3155</v>
      </c>
      <c r="N9028">
        <v>120</v>
      </c>
      <c r="O9028">
        <v>28</v>
      </c>
      <c r="P9028">
        <v>2872</v>
      </c>
      <c r="Q9028">
        <v>12559</v>
      </c>
    </row>
    <row r="9029" spans="2:17" x14ac:dyDescent="0.3">
      <c r="B9029" s="1">
        <v>45277</v>
      </c>
      <c r="C9029" t="s">
        <v>14930</v>
      </c>
      <c r="D9029">
        <v>9</v>
      </c>
      <c r="E9029" t="s">
        <v>70</v>
      </c>
      <c r="F9029" t="s">
        <v>8270</v>
      </c>
      <c r="G9029" t="s">
        <v>16569</v>
      </c>
      <c r="H9029" t="s">
        <v>16570</v>
      </c>
      <c r="I9029" t="s">
        <v>16571</v>
      </c>
      <c r="J9029" t="s">
        <v>16572</v>
      </c>
      <c r="K9029">
        <v>24200</v>
      </c>
      <c r="L9029">
        <v>0</v>
      </c>
      <c r="M9029">
        <v>1071</v>
      </c>
      <c r="N9029">
        <v>0</v>
      </c>
      <c r="O9029">
        <v>0</v>
      </c>
      <c r="P9029">
        <v>0</v>
      </c>
      <c r="Q9029">
        <v>13787</v>
      </c>
    </row>
    <row r="9030" spans="2:17" x14ac:dyDescent="0.3">
      <c r="B9030" s="1">
        <v>45339</v>
      </c>
      <c r="C9030" t="s">
        <v>14930</v>
      </c>
      <c r="D9030">
        <v>9</v>
      </c>
      <c r="E9030" t="s">
        <v>23</v>
      </c>
      <c r="F9030" t="s">
        <v>1192</v>
      </c>
      <c r="G9030" t="s">
        <v>16854</v>
      </c>
      <c r="H9030" t="s">
        <v>16855</v>
      </c>
      <c r="I9030">
        <v>1004875</v>
      </c>
      <c r="J9030" t="s">
        <v>3602</v>
      </c>
      <c r="K9030">
        <v>12030</v>
      </c>
      <c r="L9030">
        <v>0</v>
      </c>
      <c r="M9030">
        <v>569</v>
      </c>
      <c r="N9030">
        <v>91</v>
      </c>
      <c r="O9030">
        <v>19</v>
      </c>
      <c r="P9030">
        <v>3183</v>
      </c>
      <c r="Q9030">
        <v>3523</v>
      </c>
    </row>
    <row r="9031" spans="2:17" x14ac:dyDescent="0.3">
      <c r="B9031" s="1">
        <v>44943</v>
      </c>
      <c r="C9031" t="s">
        <v>14930</v>
      </c>
      <c r="D9031">
        <v>9</v>
      </c>
      <c r="E9031" t="s">
        <v>23</v>
      </c>
      <c r="F9031" t="s">
        <v>2549</v>
      </c>
      <c r="G9031" t="s">
        <v>15657</v>
      </c>
      <c r="H9031" t="s">
        <v>16047</v>
      </c>
      <c r="I9031" t="s">
        <v>16048</v>
      </c>
      <c r="J9031" t="s">
        <v>17521</v>
      </c>
      <c r="K9031">
        <v>3060</v>
      </c>
      <c r="L9031">
        <v>0</v>
      </c>
      <c r="M9031">
        <v>30</v>
      </c>
      <c r="N9031">
        <v>0</v>
      </c>
      <c r="O9031">
        <v>0</v>
      </c>
      <c r="P9031">
        <v>0</v>
      </c>
      <c r="Q9031">
        <v>334</v>
      </c>
    </row>
    <row r="9032" spans="2:17" x14ac:dyDescent="0.3">
      <c r="B9032" s="1">
        <v>44943</v>
      </c>
      <c r="C9032" t="s">
        <v>14930</v>
      </c>
      <c r="D9032">
        <v>9</v>
      </c>
      <c r="E9032" t="s">
        <v>70</v>
      </c>
      <c r="F9032" t="s">
        <v>2549</v>
      </c>
      <c r="G9032" t="s">
        <v>15657</v>
      </c>
      <c r="H9032" t="s">
        <v>16703</v>
      </c>
      <c r="I9032" t="s">
        <v>18500</v>
      </c>
      <c r="J9032" t="s">
        <v>17592</v>
      </c>
      <c r="K9032">
        <v>2750</v>
      </c>
      <c r="L9032">
        <v>0</v>
      </c>
      <c r="M9032">
        <v>30</v>
      </c>
      <c r="N9032">
        <v>0</v>
      </c>
      <c r="O9032">
        <v>0</v>
      </c>
      <c r="P9032">
        <v>0</v>
      </c>
      <c r="Q9032">
        <v>180</v>
      </c>
    </row>
    <row r="9033" spans="2:17" x14ac:dyDescent="0.3">
      <c r="B9033" s="1">
        <v>45124</v>
      </c>
      <c r="C9033" t="s">
        <v>14930</v>
      </c>
      <c r="D9033">
        <v>9</v>
      </c>
      <c r="E9033" t="s">
        <v>23</v>
      </c>
      <c r="F9033" t="s">
        <v>8270</v>
      </c>
      <c r="G9033" t="s">
        <v>15015</v>
      </c>
      <c r="H9033" t="s">
        <v>15016</v>
      </c>
      <c r="I9033" t="s">
        <v>15017</v>
      </c>
      <c r="J9033" t="s">
        <v>15097</v>
      </c>
      <c r="K9033">
        <v>44945</v>
      </c>
      <c r="L9033">
        <v>0</v>
      </c>
      <c r="M9033">
        <v>504</v>
      </c>
      <c r="N9033">
        <v>0</v>
      </c>
      <c r="O9033">
        <v>0</v>
      </c>
      <c r="P9033">
        <v>0</v>
      </c>
      <c r="Q9033">
        <v>7780</v>
      </c>
    </row>
    <row r="9034" spans="2:17" x14ac:dyDescent="0.3">
      <c r="B9034" s="1">
        <v>45094</v>
      </c>
      <c r="C9034" t="s">
        <v>14930</v>
      </c>
      <c r="D9034">
        <v>9</v>
      </c>
      <c r="E9034" t="s">
        <v>17</v>
      </c>
      <c r="F9034" t="s">
        <v>8270</v>
      </c>
      <c r="G9034" t="s">
        <v>15015</v>
      </c>
      <c r="H9034" t="s">
        <v>15016</v>
      </c>
      <c r="I9034" t="s">
        <v>15017</v>
      </c>
      <c r="J9034" t="s">
        <v>600</v>
      </c>
      <c r="K9034">
        <v>97585</v>
      </c>
      <c r="L9034">
        <v>0</v>
      </c>
      <c r="M9034">
        <v>1260</v>
      </c>
      <c r="N9034">
        <v>28</v>
      </c>
      <c r="O9034">
        <v>5</v>
      </c>
      <c r="P9034">
        <v>1231</v>
      </c>
      <c r="Q9034">
        <v>51525</v>
      </c>
    </row>
    <row r="9035" spans="2:17" x14ac:dyDescent="0.3">
      <c r="B9035" s="1">
        <v>45094</v>
      </c>
      <c r="C9035" t="s">
        <v>14930</v>
      </c>
      <c r="D9035">
        <v>9</v>
      </c>
      <c r="E9035" t="s">
        <v>17</v>
      </c>
      <c r="F9035" t="s">
        <v>8270</v>
      </c>
      <c r="G9035" t="s">
        <v>15015</v>
      </c>
      <c r="H9035" t="s">
        <v>15016</v>
      </c>
      <c r="I9035" t="s">
        <v>15017</v>
      </c>
      <c r="J9035" t="s">
        <v>16725</v>
      </c>
      <c r="K9035">
        <v>38657</v>
      </c>
      <c r="L9035">
        <v>0</v>
      </c>
      <c r="M9035">
        <v>468</v>
      </c>
      <c r="N9035">
        <v>36</v>
      </c>
      <c r="O9035">
        <v>3</v>
      </c>
      <c r="P9035">
        <v>1270</v>
      </c>
      <c r="Q9035">
        <v>19725</v>
      </c>
    </row>
    <row r="9036" spans="2:17" x14ac:dyDescent="0.3">
      <c r="B9036" s="1">
        <v>45094</v>
      </c>
      <c r="C9036" t="s">
        <v>14930</v>
      </c>
      <c r="D9036">
        <v>9</v>
      </c>
      <c r="E9036" t="s">
        <v>17</v>
      </c>
      <c r="F9036" t="s">
        <v>1192</v>
      </c>
      <c r="G9036" t="s">
        <v>16765</v>
      </c>
      <c r="H9036" t="s">
        <v>16766</v>
      </c>
      <c r="I9036">
        <v>938082</v>
      </c>
      <c r="J9036" t="s">
        <v>15025</v>
      </c>
      <c r="K9036">
        <v>4133</v>
      </c>
      <c r="L9036">
        <v>0</v>
      </c>
      <c r="M9036">
        <v>646</v>
      </c>
      <c r="N9036">
        <v>17</v>
      </c>
      <c r="O9036">
        <v>1</v>
      </c>
      <c r="P9036">
        <v>1088</v>
      </c>
      <c r="Q9036">
        <v>976</v>
      </c>
    </row>
    <row r="9037" spans="2:17" x14ac:dyDescent="0.3">
      <c r="B9037" s="1">
        <v>45094</v>
      </c>
      <c r="C9037" t="s">
        <v>14930</v>
      </c>
      <c r="D9037">
        <v>9</v>
      </c>
      <c r="E9037" t="s">
        <v>23</v>
      </c>
      <c r="F9037" t="s">
        <v>8270</v>
      </c>
      <c r="G9037" t="s">
        <v>17900</v>
      </c>
      <c r="H9037" t="s">
        <v>17901</v>
      </c>
      <c r="I9037" t="s">
        <v>17901</v>
      </c>
      <c r="J9037" t="s">
        <v>18691</v>
      </c>
      <c r="K9037">
        <v>21600</v>
      </c>
      <c r="L9037">
        <v>0</v>
      </c>
      <c r="M9037">
        <v>288</v>
      </c>
      <c r="N9037">
        <v>0</v>
      </c>
      <c r="O9037">
        <v>0</v>
      </c>
      <c r="P9037">
        <v>0</v>
      </c>
      <c r="Q9037">
        <v>13791</v>
      </c>
    </row>
    <row r="9038" spans="2:17" x14ac:dyDescent="0.3">
      <c r="B9038" s="1">
        <v>45094</v>
      </c>
      <c r="C9038" t="s">
        <v>14930</v>
      </c>
      <c r="D9038">
        <v>9</v>
      </c>
      <c r="E9038" t="s">
        <v>23</v>
      </c>
      <c r="F9038" t="s">
        <v>2549</v>
      </c>
      <c r="G9038" t="s">
        <v>15142</v>
      </c>
      <c r="H9038" t="s">
        <v>15849</v>
      </c>
      <c r="I9038" t="s">
        <v>16544</v>
      </c>
      <c r="J9038" t="s">
        <v>18153</v>
      </c>
      <c r="K9038">
        <v>1235</v>
      </c>
      <c r="L9038">
        <v>0</v>
      </c>
      <c r="M9038">
        <v>426</v>
      </c>
      <c r="N9038">
        <v>0</v>
      </c>
      <c r="O9038">
        <v>0</v>
      </c>
      <c r="P9038">
        <v>0</v>
      </c>
      <c r="Q9038">
        <v>426</v>
      </c>
    </row>
    <row r="9039" spans="2:17" x14ac:dyDescent="0.3">
      <c r="B9039" s="1">
        <v>45094</v>
      </c>
      <c r="C9039" t="s">
        <v>14930</v>
      </c>
      <c r="D9039">
        <v>9</v>
      </c>
      <c r="E9039" t="s">
        <v>23</v>
      </c>
      <c r="F9039" t="s">
        <v>5314</v>
      </c>
      <c r="G9039" t="s">
        <v>3074</v>
      </c>
      <c r="H9039">
        <v>67642019</v>
      </c>
      <c r="I9039" t="s">
        <v>17851</v>
      </c>
      <c r="J9039" t="s">
        <v>382</v>
      </c>
      <c r="K9039">
        <v>1000</v>
      </c>
      <c r="L9039">
        <v>0</v>
      </c>
      <c r="M9039">
        <v>295</v>
      </c>
      <c r="N9039">
        <v>34</v>
      </c>
      <c r="O9039">
        <v>8</v>
      </c>
      <c r="P9039">
        <v>955</v>
      </c>
      <c r="Q9039">
        <v>431</v>
      </c>
    </row>
    <row r="9040" spans="2:17" x14ac:dyDescent="0.3">
      <c r="B9040" s="1">
        <v>45063</v>
      </c>
      <c r="C9040" t="s">
        <v>14930</v>
      </c>
      <c r="D9040">
        <v>9</v>
      </c>
      <c r="E9040" t="s">
        <v>17</v>
      </c>
      <c r="F9040" t="s">
        <v>8270</v>
      </c>
      <c r="G9040" t="s">
        <v>15015</v>
      </c>
      <c r="H9040" t="s">
        <v>15016</v>
      </c>
      <c r="I9040" t="s">
        <v>15017</v>
      </c>
      <c r="J9040" t="s">
        <v>629</v>
      </c>
      <c r="K9040">
        <v>91603</v>
      </c>
      <c r="L9040">
        <v>0</v>
      </c>
      <c r="M9040">
        <v>1253</v>
      </c>
      <c r="N9040">
        <v>90</v>
      </c>
      <c r="O9040">
        <v>12</v>
      </c>
      <c r="P9040">
        <v>705</v>
      </c>
      <c r="Q9040">
        <v>37668</v>
      </c>
    </row>
    <row r="9041" spans="2:17" x14ac:dyDescent="0.3">
      <c r="B9041" s="1">
        <v>44882</v>
      </c>
      <c r="C9041" t="s">
        <v>14930</v>
      </c>
      <c r="D9041">
        <v>9</v>
      </c>
      <c r="E9041" t="s">
        <v>23</v>
      </c>
      <c r="F9041" t="s">
        <v>5755</v>
      </c>
      <c r="G9041" t="s">
        <v>18642</v>
      </c>
      <c r="H9041" t="s">
        <v>18643</v>
      </c>
      <c r="I9041" t="s">
        <v>18644</v>
      </c>
      <c r="J9041" t="s">
        <v>18645</v>
      </c>
      <c r="K9041">
        <v>4700</v>
      </c>
      <c r="L9041">
        <v>0</v>
      </c>
      <c r="M9041">
        <v>60</v>
      </c>
      <c r="N9041">
        <v>0</v>
      </c>
      <c r="O9041">
        <v>0</v>
      </c>
      <c r="P9041">
        <v>0</v>
      </c>
      <c r="Q9041">
        <v>60</v>
      </c>
    </row>
    <row r="9042" spans="2:17" x14ac:dyDescent="0.3">
      <c r="B9042" s="1">
        <v>45613</v>
      </c>
      <c r="C9042" t="s">
        <v>14930</v>
      </c>
      <c r="D9042">
        <v>9</v>
      </c>
      <c r="E9042" t="s">
        <v>17</v>
      </c>
      <c r="F9042" t="s">
        <v>8270</v>
      </c>
      <c r="G9042" t="s">
        <v>16792</v>
      </c>
      <c r="H9042" t="s">
        <v>16793</v>
      </c>
      <c r="I9042" t="s">
        <v>16793</v>
      </c>
      <c r="J9042" t="s">
        <v>17224</v>
      </c>
      <c r="K9042">
        <v>15417</v>
      </c>
      <c r="L9042">
        <v>0</v>
      </c>
      <c r="M9042">
        <v>480</v>
      </c>
      <c r="N9042">
        <v>13</v>
      </c>
      <c r="O9042">
        <v>1</v>
      </c>
      <c r="P9042">
        <v>121</v>
      </c>
      <c r="Q9042">
        <v>8372</v>
      </c>
    </row>
    <row r="9043" spans="2:17" x14ac:dyDescent="0.3">
      <c r="B9043" s="1">
        <v>45613</v>
      </c>
      <c r="C9043" t="s">
        <v>14930</v>
      </c>
      <c r="D9043">
        <v>9</v>
      </c>
      <c r="E9043" t="s">
        <v>23</v>
      </c>
      <c r="F9043" t="s">
        <v>8270</v>
      </c>
      <c r="G9043" t="s">
        <v>15605</v>
      </c>
      <c r="H9043" t="s">
        <v>15606</v>
      </c>
      <c r="I9043" t="s">
        <v>15606</v>
      </c>
      <c r="J9043" t="s">
        <v>15607</v>
      </c>
      <c r="K9043">
        <v>63826</v>
      </c>
      <c r="L9043">
        <v>0</v>
      </c>
      <c r="M9043">
        <v>943</v>
      </c>
      <c r="N9043">
        <v>29</v>
      </c>
      <c r="O9043">
        <v>10</v>
      </c>
      <c r="P9043">
        <v>389</v>
      </c>
      <c r="Q9043">
        <v>22107</v>
      </c>
    </row>
    <row r="9044" spans="2:17" x14ac:dyDescent="0.3">
      <c r="B9044" s="1">
        <v>45613</v>
      </c>
      <c r="C9044" t="s">
        <v>14930</v>
      </c>
      <c r="D9044">
        <v>9</v>
      </c>
      <c r="E9044" t="s">
        <v>32</v>
      </c>
      <c r="F9044" t="s">
        <v>1192</v>
      </c>
      <c r="G9044" t="s">
        <v>17659</v>
      </c>
      <c r="H9044" t="s">
        <v>17660</v>
      </c>
      <c r="I9044">
        <v>1105050</v>
      </c>
      <c r="J9044" t="s">
        <v>17661</v>
      </c>
      <c r="K9044">
        <v>3445</v>
      </c>
      <c r="L9044">
        <v>0</v>
      </c>
      <c r="M9044">
        <v>440</v>
      </c>
      <c r="N9044">
        <v>39</v>
      </c>
      <c r="O9044">
        <v>1</v>
      </c>
      <c r="P9044">
        <v>2387</v>
      </c>
      <c r="Q9044">
        <v>2990</v>
      </c>
    </row>
    <row r="9045" spans="2:17" x14ac:dyDescent="0.3">
      <c r="B9045" s="1">
        <v>45613</v>
      </c>
      <c r="C9045" t="s">
        <v>14930</v>
      </c>
      <c r="D9045">
        <v>9</v>
      </c>
      <c r="E9045" t="s">
        <v>32</v>
      </c>
      <c r="F9045" t="s">
        <v>1192</v>
      </c>
      <c r="G9045" t="s">
        <v>16779</v>
      </c>
      <c r="H9045" t="s">
        <v>2065</v>
      </c>
      <c r="I9045">
        <v>1107813</v>
      </c>
      <c r="J9045" t="s">
        <v>16780</v>
      </c>
      <c r="K9045">
        <v>17704</v>
      </c>
      <c r="L9045">
        <v>0</v>
      </c>
      <c r="M9045">
        <v>493</v>
      </c>
      <c r="N9045">
        <v>0</v>
      </c>
      <c r="O9045">
        <v>0</v>
      </c>
      <c r="P9045">
        <v>0</v>
      </c>
      <c r="Q9045">
        <v>493</v>
      </c>
    </row>
    <row r="9046" spans="2:17" x14ac:dyDescent="0.3">
      <c r="B9046" s="1">
        <v>45582</v>
      </c>
      <c r="C9046" t="s">
        <v>14930</v>
      </c>
      <c r="D9046">
        <v>9</v>
      </c>
      <c r="E9046" t="s">
        <v>17</v>
      </c>
      <c r="F9046" t="s">
        <v>14961</v>
      </c>
      <c r="G9046" t="s">
        <v>14962</v>
      </c>
      <c r="H9046">
        <v>13613322</v>
      </c>
      <c r="I9046">
        <v>196082</v>
      </c>
      <c r="J9046" t="s">
        <v>3945</v>
      </c>
      <c r="K9046">
        <v>1500</v>
      </c>
      <c r="L9046">
        <v>0</v>
      </c>
      <c r="M9046">
        <v>10</v>
      </c>
      <c r="N9046">
        <v>0</v>
      </c>
      <c r="O9046">
        <v>0</v>
      </c>
      <c r="P9046">
        <v>0</v>
      </c>
      <c r="Q9046">
        <v>42</v>
      </c>
    </row>
    <row r="9047" spans="2:17" x14ac:dyDescent="0.3">
      <c r="B9047" s="1">
        <v>45582</v>
      </c>
      <c r="C9047" t="s">
        <v>14930</v>
      </c>
      <c r="D9047">
        <v>9</v>
      </c>
      <c r="E9047" t="s">
        <v>17</v>
      </c>
      <c r="F9047" t="s">
        <v>14961</v>
      </c>
      <c r="G9047" t="s">
        <v>14962</v>
      </c>
      <c r="H9047">
        <v>13645021</v>
      </c>
      <c r="I9047">
        <v>196033</v>
      </c>
      <c r="J9047" t="s">
        <v>12167</v>
      </c>
      <c r="K9047">
        <v>2000</v>
      </c>
      <c r="L9047">
        <v>0</v>
      </c>
      <c r="M9047">
        <v>216</v>
      </c>
      <c r="N9047">
        <v>26</v>
      </c>
      <c r="O9047">
        <v>8</v>
      </c>
      <c r="P9047">
        <v>1547</v>
      </c>
      <c r="Q9047">
        <v>1216</v>
      </c>
    </row>
    <row r="9048" spans="2:17" x14ac:dyDescent="0.3">
      <c r="B9048" s="1">
        <v>45186</v>
      </c>
      <c r="C9048" t="s">
        <v>14930</v>
      </c>
      <c r="D9048">
        <v>9</v>
      </c>
      <c r="E9048" t="s">
        <v>32</v>
      </c>
      <c r="F9048" t="s">
        <v>8270</v>
      </c>
      <c r="G9048" t="s">
        <v>15066</v>
      </c>
      <c r="H9048" t="s">
        <v>15067</v>
      </c>
      <c r="I9048" t="s">
        <v>15068</v>
      </c>
      <c r="J9048" t="s">
        <v>15501</v>
      </c>
      <c r="K9048">
        <v>30760</v>
      </c>
      <c r="L9048">
        <v>0</v>
      </c>
      <c r="M9048">
        <v>708</v>
      </c>
      <c r="N9048">
        <v>0</v>
      </c>
      <c r="O9048">
        <v>0</v>
      </c>
      <c r="P9048">
        <v>0</v>
      </c>
      <c r="Q9048">
        <v>26483</v>
      </c>
    </row>
    <row r="9049" spans="2:17" x14ac:dyDescent="0.3">
      <c r="B9049" s="1">
        <v>45552</v>
      </c>
      <c r="C9049" t="s">
        <v>14930</v>
      </c>
      <c r="D9049">
        <v>9</v>
      </c>
      <c r="E9049" t="s">
        <v>23</v>
      </c>
      <c r="F9049" t="s">
        <v>2549</v>
      </c>
      <c r="G9049" t="s">
        <v>15274</v>
      </c>
      <c r="H9049" t="s">
        <v>15227</v>
      </c>
      <c r="I9049" t="s">
        <v>17105</v>
      </c>
      <c r="J9049" t="s">
        <v>17048</v>
      </c>
      <c r="K9049">
        <v>2200</v>
      </c>
      <c r="L9049">
        <v>0</v>
      </c>
      <c r="M9049">
        <v>2120</v>
      </c>
      <c r="N9049">
        <v>17</v>
      </c>
      <c r="O9049">
        <v>10</v>
      </c>
      <c r="P9049">
        <v>1452</v>
      </c>
      <c r="Q9049">
        <v>2120</v>
      </c>
    </row>
    <row r="9050" spans="2:17" x14ac:dyDescent="0.3">
      <c r="B9050" s="1">
        <v>44669</v>
      </c>
      <c r="C9050" t="s">
        <v>14930</v>
      </c>
      <c r="D9050">
        <v>9</v>
      </c>
      <c r="E9050" t="s">
        <v>17</v>
      </c>
      <c r="F9050" t="s">
        <v>8270</v>
      </c>
      <c r="G9050" t="s">
        <v>16223</v>
      </c>
      <c r="H9050" t="s">
        <v>16224</v>
      </c>
      <c r="I9050" t="s">
        <v>16224</v>
      </c>
      <c r="J9050" t="s">
        <v>16225</v>
      </c>
      <c r="K9050">
        <v>19053</v>
      </c>
      <c r="L9050">
        <v>0</v>
      </c>
      <c r="M9050">
        <v>3186</v>
      </c>
      <c r="N9050">
        <v>0</v>
      </c>
      <c r="O9050">
        <v>0</v>
      </c>
      <c r="P9050">
        <v>0</v>
      </c>
      <c r="Q9050">
        <v>6363</v>
      </c>
    </row>
    <row r="9051" spans="2:17" x14ac:dyDescent="0.3">
      <c r="B9051" s="1">
        <v>45034</v>
      </c>
      <c r="C9051" t="s">
        <v>14930</v>
      </c>
      <c r="D9051">
        <v>9</v>
      </c>
      <c r="E9051" t="s">
        <v>23</v>
      </c>
      <c r="F9051" t="s">
        <v>2549</v>
      </c>
      <c r="G9051" t="s">
        <v>15142</v>
      </c>
      <c r="H9051" t="s">
        <v>15157</v>
      </c>
      <c r="I9051" t="s">
        <v>16151</v>
      </c>
      <c r="J9051" t="s">
        <v>16722</v>
      </c>
      <c r="K9051">
        <v>2315</v>
      </c>
      <c r="L9051">
        <v>0</v>
      </c>
      <c r="M9051">
        <v>168</v>
      </c>
      <c r="N9051">
        <v>0</v>
      </c>
      <c r="O9051">
        <v>0</v>
      </c>
      <c r="P9051">
        <v>0</v>
      </c>
      <c r="Q9051">
        <v>798</v>
      </c>
    </row>
    <row r="9052" spans="2:17" x14ac:dyDescent="0.3">
      <c r="B9052" s="1">
        <v>45400</v>
      </c>
      <c r="C9052" t="s">
        <v>14930</v>
      </c>
      <c r="D9052">
        <v>9</v>
      </c>
      <c r="E9052" t="s">
        <v>17</v>
      </c>
      <c r="F9052" t="s">
        <v>1192</v>
      </c>
      <c r="G9052" t="s">
        <v>16391</v>
      </c>
      <c r="H9052" t="s">
        <v>16392</v>
      </c>
      <c r="I9052">
        <v>1034161</v>
      </c>
      <c r="J9052" t="s">
        <v>16393</v>
      </c>
      <c r="K9052">
        <v>13638</v>
      </c>
      <c r="L9052">
        <v>0</v>
      </c>
      <c r="M9052">
        <v>1260</v>
      </c>
      <c r="N9052">
        <v>120</v>
      </c>
      <c r="O9052">
        <v>63</v>
      </c>
      <c r="P9052">
        <v>2923</v>
      </c>
      <c r="Q9052">
        <v>1305</v>
      </c>
    </row>
    <row r="9053" spans="2:17" x14ac:dyDescent="0.3">
      <c r="B9053" s="1">
        <v>45400</v>
      </c>
      <c r="C9053" t="s">
        <v>14930</v>
      </c>
      <c r="D9053">
        <v>9</v>
      </c>
      <c r="E9053" t="s">
        <v>32</v>
      </c>
      <c r="F9053" t="s">
        <v>1192</v>
      </c>
      <c r="G9053" t="s">
        <v>16391</v>
      </c>
      <c r="H9053" t="s">
        <v>16392</v>
      </c>
      <c r="I9053">
        <v>1034161</v>
      </c>
      <c r="J9053" t="s">
        <v>17854</v>
      </c>
      <c r="K9053">
        <v>13638</v>
      </c>
      <c r="L9053">
        <v>0</v>
      </c>
      <c r="M9053">
        <v>2772</v>
      </c>
      <c r="N9053">
        <v>0</v>
      </c>
      <c r="O9053">
        <v>0</v>
      </c>
      <c r="P9053">
        <v>0</v>
      </c>
      <c r="Q9053">
        <v>7595</v>
      </c>
    </row>
    <row r="9054" spans="2:17" x14ac:dyDescent="0.3">
      <c r="B9054" s="1">
        <v>45269</v>
      </c>
      <c r="C9054" t="s">
        <v>14930</v>
      </c>
      <c r="D9054">
        <v>9</v>
      </c>
      <c r="E9054" t="s">
        <v>17</v>
      </c>
      <c r="F9054" t="s">
        <v>8270</v>
      </c>
      <c r="G9054" t="s">
        <v>14987</v>
      </c>
      <c r="H9054" t="s">
        <v>14988</v>
      </c>
      <c r="I9054" t="s">
        <v>14989</v>
      </c>
      <c r="J9054" t="s">
        <v>10838</v>
      </c>
      <c r="K9054">
        <v>56936</v>
      </c>
      <c r="L9054">
        <v>0</v>
      </c>
      <c r="M9054">
        <v>354</v>
      </c>
      <c r="N9054">
        <v>28</v>
      </c>
      <c r="O9054">
        <v>2</v>
      </c>
      <c r="P9054">
        <v>1838</v>
      </c>
      <c r="Q9054">
        <v>44259</v>
      </c>
    </row>
    <row r="9055" spans="2:17" x14ac:dyDescent="0.3">
      <c r="B9055" s="1">
        <v>45269</v>
      </c>
      <c r="C9055" t="s">
        <v>14930</v>
      </c>
      <c r="D9055">
        <v>9</v>
      </c>
      <c r="E9055" t="s">
        <v>70</v>
      </c>
      <c r="F9055" t="s">
        <v>5755</v>
      </c>
      <c r="G9055" t="s">
        <v>17425</v>
      </c>
      <c r="H9055" t="s">
        <v>17426</v>
      </c>
      <c r="I9055" t="s">
        <v>17427</v>
      </c>
      <c r="J9055" t="s">
        <v>18781</v>
      </c>
      <c r="K9055">
        <v>4900</v>
      </c>
      <c r="L9055">
        <v>0</v>
      </c>
      <c r="M9055">
        <v>150</v>
      </c>
      <c r="N9055">
        <v>2</v>
      </c>
      <c r="O9055">
        <v>1</v>
      </c>
      <c r="P9055">
        <v>48</v>
      </c>
      <c r="Q9055">
        <v>150</v>
      </c>
    </row>
    <row r="9056" spans="2:17" x14ac:dyDescent="0.3">
      <c r="B9056" s="1">
        <v>44966</v>
      </c>
      <c r="C9056" t="s">
        <v>14930</v>
      </c>
      <c r="D9056">
        <v>9</v>
      </c>
      <c r="E9056" t="s">
        <v>23</v>
      </c>
      <c r="F9056" t="s">
        <v>2549</v>
      </c>
      <c r="G9056" t="s">
        <v>15657</v>
      </c>
      <c r="H9056" t="s">
        <v>17351</v>
      </c>
      <c r="I9056" t="s">
        <v>17801</v>
      </c>
      <c r="J9056" t="s">
        <v>18782</v>
      </c>
      <c r="K9056">
        <v>2775</v>
      </c>
      <c r="L9056">
        <v>0</v>
      </c>
      <c r="M9056">
        <v>900</v>
      </c>
      <c r="N9056">
        <v>0</v>
      </c>
      <c r="O9056">
        <v>0</v>
      </c>
      <c r="P9056">
        <v>0</v>
      </c>
      <c r="Q9056">
        <v>900</v>
      </c>
    </row>
    <row r="9057" spans="2:17" x14ac:dyDescent="0.3">
      <c r="B9057" s="1">
        <v>44935</v>
      </c>
      <c r="C9057" t="s">
        <v>14930</v>
      </c>
      <c r="D9057">
        <v>9</v>
      </c>
      <c r="E9057" t="s">
        <v>23</v>
      </c>
      <c r="F9057" t="s">
        <v>5314</v>
      </c>
      <c r="G9057" t="s">
        <v>15446</v>
      </c>
      <c r="H9057">
        <v>13627160</v>
      </c>
      <c r="I9057">
        <v>184831</v>
      </c>
      <c r="J9057" t="s">
        <v>600</v>
      </c>
      <c r="K9057">
        <v>4500</v>
      </c>
      <c r="L9057">
        <v>0</v>
      </c>
      <c r="M9057">
        <v>812</v>
      </c>
      <c r="N9057">
        <v>11</v>
      </c>
      <c r="O9057">
        <v>4</v>
      </c>
      <c r="P9057">
        <v>815</v>
      </c>
      <c r="Q9057">
        <v>812</v>
      </c>
    </row>
    <row r="9058" spans="2:17" x14ac:dyDescent="0.3">
      <c r="B9058" s="1">
        <v>45116</v>
      </c>
      <c r="C9058" t="s">
        <v>14930</v>
      </c>
      <c r="D9058">
        <v>9</v>
      </c>
      <c r="E9058" t="s">
        <v>23</v>
      </c>
      <c r="F9058" t="s">
        <v>1192</v>
      </c>
      <c r="G9058" t="s">
        <v>17070</v>
      </c>
      <c r="H9058" t="s">
        <v>17071</v>
      </c>
      <c r="I9058">
        <v>942582</v>
      </c>
      <c r="J9058" t="s">
        <v>2953</v>
      </c>
      <c r="K9058">
        <v>4938</v>
      </c>
      <c r="L9058">
        <v>0</v>
      </c>
      <c r="M9058">
        <v>732</v>
      </c>
      <c r="N9058">
        <v>115</v>
      </c>
      <c r="O9058">
        <v>21</v>
      </c>
      <c r="P9058">
        <v>1790</v>
      </c>
      <c r="Q9058">
        <v>732</v>
      </c>
    </row>
    <row r="9059" spans="2:17" x14ac:dyDescent="0.3">
      <c r="B9059" s="1">
        <v>45482</v>
      </c>
      <c r="C9059" t="s">
        <v>14930</v>
      </c>
      <c r="D9059">
        <v>9</v>
      </c>
      <c r="E9059" t="s">
        <v>23</v>
      </c>
      <c r="F9059" t="s">
        <v>1192</v>
      </c>
      <c r="G9059" t="s">
        <v>17019</v>
      </c>
      <c r="H9059" t="s">
        <v>17020</v>
      </c>
      <c r="I9059">
        <v>1049450</v>
      </c>
      <c r="J9059" t="s">
        <v>17021</v>
      </c>
      <c r="K9059">
        <v>13756</v>
      </c>
      <c r="L9059">
        <v>0</v>
      </c>
      <c r="M9059">
        <v>4460</v>
      </c>
      <c r="N9059">
        <v>62</v>
      </c>
      <c r="O9059">
        <v>8</v>
      </c>
      <c r="P9059">
        <v>1457</v>
      </c>
      <c r="Q9059">
        <v>7360</v>
      </c>
    </row>
    <row r="9060" spans="2:17" x14ac:dyDescent="0.3">
      <c r="B9060" s="1">
        <v>45482</v>
      </c>
      <c r="C9060" t="s">
        <v>14930</v>
      </c>
      <c r="D9060">
        <v>9</v>
      </c>
      <c r="E9060" t="s">
        <v>32</v>
      </c>
      <c r="F9060" t="s">
        <v>1192</v>
      </c>
      <c r="G9060" t="s">
        <v>17019</v>
      </c>
      <c r="H9060" t="s">
        <v>17020</v>
      </c>
      <c r="I9060">
        <v>1049450</v>
      </c>
      <c r="J9060" t="s">
        <v>17021</v>
      </c>
      <c r="K9060">
        <v>13756</v>
      </c>
      <c r="L9060">
        <v>0</v>
      </c>
      <c r="M9060">
        <v>2880</v>
      </c>
      <c r="N9060">
        <v>62</v>
      </c>
      <c r="O9060">
        <v>8</v>
      </c>
      <c r="P9060">
        <v>1457</v>
      </c>
      <c r="Q9060">
        <v>6828</v>
      </c>
    </row>
    <row r="9061" spans="2:17" x14ac:dyDescent="0.3">
      <c r="B9061" s="1">
        <v>44721</v>
      </c>
      <c r="C9061" t="s">
        <v>14930</v>
      </c>
      <c r="D9061">
        <v>9</v>
      </c>
      <c r="E9061" t="s">
        <v>32</v>
      </c>
      <c r="F9061" t="s">
        <v>5314</v>
      </c>
      <c r="G9061" t="s">
        <v>14953</v>
      </c>
      <c r="H9061">
        <v>1392209001</v>
      </c>
      <c r="I9061" t="s">
        <v>16260</v>
      </c>
      <c r="J9061" t="s">
        <v>10856</v>
      </c>
      <c r="K9061">
        <v>2000</v>
      </c>
      <c r="L9061">
        <v>0</v>
      </c>
      <c r="M9061">
        <v>480</v>
      </c>
      <c r="N9061">
        <v>38</v>
      </c>
      <c r="O9061">
        <v>4</v>
      </c>
      <c r="P9061">
        <v>83</v>
      </c>
      <c r="Q9061">
        <v>590</v>
      </c>
    </row>
    <row r="9062" spans="2:17" x14ac:dyDescent="0.3">
      <c r="B9062" s="1">
        <v>45086</v>
      </c>
      <c r="C9062" t="s">
        <v>14930</v>
      </c>
      <c r="D9062">
        <v>9</v>
      </c>
      <c r="E9062" t="s">
        <v>23</v>
      </c>
      <c r="F9062" t="s">
        <v>1192</v>
      </c>
      <c r="G9062" t="s">
        <v>16767</v>
      </c>
      <c r="H9062" t="s">
        <v>16768</v>
      </c>
      <c r="I9062">
        <v>932947</v>
      </c>
      <c r="J9062" t="s">
        <v>107</v>
      </c>
      <c r="K9062">
        <v>5390</v>
      </c>
      <c r="L9062">
        <v>0</v>
      </c>
      <c r="M9062">
        <v>792</v>
      </c>
      <c r="N9062">
        <v>22</v>
      </c>
      <c r="O9062">
        <v>1</v>
      </c>
      <c r="P9062">
        <v>1077</v>
      </c>
      <c r="Q9062">
        <v>3307</v>
      </c>
    </row>
    <row r="9063" spans="2:17" x14ac:dyDescent="0.3">
      <c r="B9063" s="1">
        <v>44994</v>
      </c>
      <c r="C9063" t="s">
        <v>14930</v>
      </c>
      <c r="D9063">
        <v>9</v>
      </c>
      <c r="E9063" t="s">
        <v>23</v>
      </c>
      <c r="F9063" t="s">
        <v>1192</v>
      </c>
      <c r="G9063" t="s">
        <v>16114</v>
      </c>
      <c r="H9063" t="s">
        <v>16115</v>
      </c>
      <c r="I9063">
        <v>907824</v>
      </c>
      <c r="J9063" t="s">
        <v>17568</v>
      </c>
      <c r="K9063">
        <v>9707</v>
      </c>
      <c r="L9063">
        <v>0</v>
      </c>
      <c r="M9063">
        <v>234</v>
      </c>
      <c r="N9063">
        <v>0</v>
      </c>
      <c r="O9063">
        <v>0</v>
      </c>
      <c r="P9063">
        <v>0</v>
      </c>
      <c r="Q9063">
        <v>234</v>
      </c>
    </row>
    <row r="9064" spans="2:17" x14ac:dyDescent="0.3">
      <c r="B9064" s="1">
        <v>45360</v>
      </c>
      <c r="C9064" t="s">
        <v>14930</v>
      </c>
      <c r="D9064">
        <v>9</v>
      </c>
      <c r="E9064" t="s">
        <v>17</v>
      </c>
      <c r="F9064" t="s">
        <v>8270</v>
      </c>
      <c r="G9064" t="s">
        <v>14987</v>
      </c>
      <c r="H9064" t="s">
        <v>14988</v>
      </c>
      <c r="I9064" t="s">
        <v>14989</v>
      </c>
      <c r="J9064" t="s">
        <v>15001</v>
      </c>
      <c r="K9064">
        <v>45592</v>
      </c>
      <c r="L9064">
        <v>0</v>
      </c>
      <c r="M9064">
        <v>1728</v>
      </c>
      <c r="N9064">
        <v>19</v>
      </c>
      <c r="O9064">
        <v>9</v>
      </c>
      <c r="P9064">
        <v>870</v>
      </c>
      <c r="Q9064">
        <v>21382</v>
      </c>
    </row>
    <row r="9065" spans="2:17" x14ac:dyDescent="0.3">
      <c r="B9065" s="1">
        <v>45055</v>
      </c>
      <c r="C9065" t="s">
        <v>14930</v>
      </c>
      <c r="D9065">
        <v>9</v>
      </c>
      <c r="E9065" t="s">
        <v>17</v>
      </c>
      <c r="F9065" t="s">
        <v>2549</v>
      </c>
      <c r="G9065" t="s">
        <v>15342</v>
      </c>
      <c r="H9065" t="s">
        <v>17207</v>
      </c>
      <c r="I9065" t="s">
        <v>17208</v>
      </c>
      <c r="J9065" t="s">
        <v>17314</v>
      </c>
      <c r="K9065">
        <v>1200</v>
      </c>
      <c r="L9065">
        <v>0</v>
      </c>
      <c r="M9065">
        <v>160</v>
      </c>
      <c r="N9065">
        <v>0</v>
      </c>
      <c r="O9065">
        <v>0</v>
      </c>
      <c r="P9065">
        <v>0</v>
      </c>
      <c r="Q9065">
        <v>160</v>
      </c>
    </row>
    <row r="9066" spans="2:17" x14ac:dyDescent="0.3">
      <c r="B9066" s="1">
        <v>45421</v>
      </c>
      <c r="C9066" t="s">
        <v>14930</v>
      </c>
      <c r="D9066">
        <v>9</v>
      </c>
      <c r="E9066" t="s">
        <v>32</v>
      </c>
      <c r="F9066" t="s">
        <v>5314</v>
      </c>
      <c r="G9066" t="s">
        <v>15945</v>
      </c>
      <c r="H9066">
        <v>13627160</v>
      </c>
      <c r="I9066">
        <v>193761</v>
      </c>
      <c r="J9066" t="s">
        <v>629</v>
      </c>
      <c r="K9066">
        <v>2000</v>
      </c>
      <c r="L9066">
        <v>0</v>
      </c>
      <c r="M9066">
        <v>2000</v>
      </c>
      <c r="N9066">
        <v>53</v>
      </c>
      <c r="O9066">
        <v>1</v>
      </c>
      <c r="P9066">
        <v>1865</v>
      </c>
      <c r="Q9066">
        <v>2184</v>
      </c>
    </row>
    <row r="9067" spans="2:17" x14ac:dyDescent="0.3">
      <c r="B9067" s="1">
        <v>45421</v>
      </c>
      <c r="C9067" t="s">
        <v>14930</v>
      </c>
      <c r="D9067">
        <v>9</v>
      </c>
      <c r="E9067" t="s">
        <v>32</v>
      </c>
      <c r="F9067" t="s">
        <v>5314</v>
      </c>
      <c r="G9067" t="s">
        <v>15945</v>
      </c>
      <c r="H9067">
        <v>13627160</v>
      </c>
      <c r="I9067">
        <v>193831</v>
      </c>
      <c r="J9067" t="s">
        <v>629</v>
      </c>
      <c r="K9067">
        <v>1500</v>
      </c>
      <c r="L9067">
        <v>0</v>
      </c>
      <c r="M9067">
        <v>1344</v>
      </c>
      <c r="N9067">
        <v>44</v>
      </c>
      <c r="O9067">
        <v>2</v>
      </c>
      <c r="P9067">
        <v>1299</v>
      </c>
      <c r="Q9067">
        <v>1344</v>
      </c>
    </row>
    <row r="9068" spans="2:17" x14ac:dyDescent="0.3">
      <c r="B9068" s="1">
        <v>45239</v>
      </c>
      <c r="C9068" t="s">
        <v>14930</v>
      </c>
      <c r="D9068">
        <v>9</v>
      </c>
      <c r="E9068" t="s">
        <v>70</v>
      </c>
      <c r="F9068" t="s">
        <v>8270</v>
      </c>
      <c r="G9068" t="s">
        <v>15675</v>
      </c>
      <c r="H9068" t="s">
        <v>15676</v>
      </c>
      <c r="I9068" t="s">
        <v>15677</v>
      </c>
      <c r="J9068" t="s">
        <v>15967</v>
      </c>
      <c r="K9068">
        <v>28720</v>
      </c>
      <c r="L9068">
        <v>0</v>
      </c>
      <c r="M9068">
        <v>1606</v>
      </c>
      <c r="N9068">
        <v>63</v>
      </c>
      <c r="O9068">
        <v>32</v>
      </c>
      <c r="P9068">
        <v>2295</v>
      </c>
      <c r="Q9068">
        <v>13202</v>
      </c>
    </row>
    <row r="9069" spans="2:17" x14ac:dyDescent="0.3">
      <c r="B9069" s="1">
        <v>45605</v>
      </c>
      <c r="C9069" t="s">
        <v>14930</v>
      </c>
      <c r="D9069">
        <v>9</v>
      </c>
      <c r="E9069" t="s">
        <v>17</v>
      </c>
      <c r="F9069" t="s">
        <v>2549</v>
      </c>
      <c r="G9069" t="s">
        <v>15404</v>
      </c>
      <c r="H9069">
        <v>6112</v>
      </c>
      <c r="I9069">
        <v>6112</v>
      </c>
      <c r="J9069" t="s">
        <v>5115</v>
      </c>
      <c r="K9069">
        <v>130</v>
      </c>
      <c r="L9069">
        <v>0</v>
      </c>
      <c r="M9069">
        <v>160</v>
      </c>
      <c r="N9069">
        <v>0</v>
      </c>
      <c r="O9069">
        <v>0</v>
      </c>
      <c r="P9069">
        <v>0</v>
      </c>
      <c r="Q9069">
        <v>160</v>
      </c>
    </row>
    <row r="9070" spans="2:17" x14ac:dyDescent="0.3">
      <c r="B9070" s="1">
        <v>45605</v>
      </c>
      <c r="C9070" t="s">
        <v>14930</v>
      </c>
      <c r="D9070">
        <v>9</v>
      </c>
      <c r="E9070" t="s">
        <v>23</v>
      </c>
      <c r="F9070" t="s">
        <v>1192</v>
      </c>
      <c r="G9070" t="s">
        <v>17087</v>
      </c>
      <c r="H9070" t="s">
        <v>17088</v>
      </c>
      <c r="I9070">
        <v>1108494</v>
      </c>
      <c r="J9070" t="s">
        <v>2309</v>
      </c>
      <c r="K9070">
        <v>9808</v>
      </c>
      <c r="L9070">
        <v>0</v>
      </c>
      <c r="M9070">
        <v>1690</v>
      </c>
      <c r="N9070">
        <v>0</v>
      </c>
      <c r="O9070">
        <v>0</v>
      </c>
      <c r="P9070">
        <v>0</v>
      </c>
      <c r="Q9070">
        <v>3384</v>
      </c>
    </row>
    <row r="9071" spans="2:17" x14ac:dyDescent="0.3">
      <c r="B9071" s="1">
        <v>45605</v>
      </c>
      <c r="C9071" t="s">
        <v>14930</v>
      </c>
      <c r="D9071">
        <v>9</v>
      </c>
      <c r="E9071" t="s">
        <v>23</v>
      </c>
      <c r="F9071" t="s">
        <v>2549</v>
      </c>
      <c r="G9071" t="s">
        <v>15457</v>
      </c>
      <c r="H9071" t="s">
        <v>16630</v>
      </c>
      <c r="I9071" t="s">
        <v>16631</v>
      </c>
      <c r="J9071" t="s">
        <v>16632</v>
      </c>
      <c r="K9071">
        <v>1075</v>
      </c>
      <c r="L9071">
        <v>0</v>
      </c>
      <c r="M9071">
        <v>160</v>
      </c>
      <c r="N9071">
        <v>0</v>
      </c>
      <c r="O9071">
        <v>0</v>
      </c>
      <c r="P9071">
        <v>0</v>
      </c>
      <c r="Q9071">
        <v>160</v>
      </c>
    </row>
    <row r="9072" spans="2:17" x14ac:dyDescent="0.3">
      <c r="B9072" s="1">
        <v>45605</v>
      </c>
      <c r="C9072" t="s">
        <v>14930</v>
      </c>
      <c r="D9072">
        <v>9</v>
      </c>
      <c r="E9072" t="s">
        <v>32</v>
      </c>
      <c r="F9072" t="s">
        <v>2549</v>
      </c>
      <c r="G9072" t="s">
        <v>15457</v>
      </c>
      <c r="H9072" t="s">
        <v>15461</v>
      </c>
      <c r="I9072" t="s">
        <v>16652</v>
      </c>
      <c r="J9072" t="s">
        <v>16496</v>
      </c>
      <c r="K9072">
        <v>1740</v>
      </c>
      <c r="L9072">
        <v>0</v>
      </c>
      <c r="M9072">
        <v>168</v>
      </c>
      <c r="N9072">
        <v>0</v>
      </c>
      <c r="O9072">
        <v>0</v>
      </c>
      <c r="P9072">
        <v>0</v>
      </c>
      <c r="Q9072">
        <v>1844</v>
      </c>
    </row>
    <row r="9073" spans="2:17" x14ac:dyDescent="0.3">
      <c r="B9073" s="1">
        <v>44843</v>
      </c>
      <c r="C9073" t="s">
        <v>14930</v>
      </c>
      <c r="D9073">
        <v>9</v>
      </c>
      <c r="E9073" t="s">
        <v>70</v>
      </c>
      <c r="F9073" t="s">
        <v>8270</v>
      </c>
      <c r="G9073" t="s">
        <v>14956</v>
      </c>
      <c r="H9073" t="s">
        <v>14957</v>
      </c>
      <c r="I9073" t="s">
        <v>14957</v>
      </c>
      <c r="J9073" t="s">
        <v>600</v>
      </c>
      <c r="K9073">
        <v>113022</v>
      </c>
      <c r="L9073">
        <v>0</v>
      </c>
      <c r="M9073">
        <v>492</v>
      </c>
      <c r="N9073">
        <v>68</v>
      </c>
      <c r="O9073">
        <v>10</v>
      </c>
      <c r="P9073">
        <v>2838</v>
      </c>
      <c r="Q9073">
        <v>50916</v>
      </c>
    </row>
    <row r="9074" spans="2:17" x14ac:dyDescent="0.3">
      <c r="B9074" s="1">
        <v>45208</v>
      </c>
      <c r="C9074" t="s">
        <v>14930</v>
      </c>
      <c r="D9074">
        <v>9</v>
      </c>
      <c r="E9074" t="s">
        <v>32</v>
      </c>
      <c r="F9074" t="s">
        <v>1192</v>
      </c>
      <c r="G9074" t="s">
        <v>17715</v>
      </c>
      <c r="H9074" t="s">
        <v>17716</v>
      </c>
      <c r="I9074">
        <v>973624</v>
      </c>
      <c r="J9074" t="s">
        <v>17717</v>
      </c>
      <c r="K9074">
        <v>10807</v>
      </c>
      <c r="L9074">
        <v>0</v>
      </c>
      <c r="M9074">
        <v>5256</v>
      </c>
      <c r="N9074">
        <v>0</v>
      </c>
      <c r="O9074">
        <v>0</v>
      </c>
      <c r="P9074">
        <v>0</v>
      </c>
      <c r="Q9074">
        <v>7866</v>
      </c>
    </row>
    <row r="9075" spans="2:17" x14ac:dyDescent="0.3">
      <c r="B9075" s="1">
        <v>45574</v>
      </c>
      <c r="C9075" t="s">
        <v>14930</v>
      </c>
      <c r="D9075">
        <v>9</v>
      </c>
      <c r="E9075" t="s">
        <v>32</v>
      </c>
      <c r="F9075" t="s">
        <v>14961</v>
      </c>
      <c r="G9075" t="s">
        <v>14962</v>
      </c>
      <c r="H9075">
        <v>13613322</v>
      </c>
      <c r="I9075">
        <v>196112</v>
      </c>
      <c r="J9075" t="s">
        <v>14202</v>
      </c>
      <c r="K9075">
        <v>1500</v>
      </c>
      <c r="L9075">
        <v>0</v>
      </c>
      <c r="M9075">
        <v>539</v>
      </c>
      <c r="N9075">
        <v>8</v>
      </c>
      <c r="O9075">
        <v>1</v>
      </c>
      <c r="P9075">
        <v>842</v>
      </c>
      <c r="Q9075">
        <v>1667</v>
      </c>
    </row>
    <row r="9076" spans="2:17" x14ac:dyDescent="0.3">
      <c r="B9076" s="1">
        <v>44813</v>
      </c>
      <c r="C9076" t="s">
        <v>14930</v>
      </c>
      <c r="D9076">
        <v>9</v>
      </c>
      <c r="E9076" t="s">
        <v>17</v>
      </c>
      <c r="F9076" t="s">
        <v>5314</v>
      </c>
      <c r="G9076" t="s">
        <v>16329</v>
      </c>
      <c r="H9076">
        <v>6292211005</v>
      </c>
      <c r="I9076" t="s">
        <v>17839</v>
      </c>
      <c r="J9076" t="s">
        <v>15069</v>
      </c>
      <c r="K9076">
        <v>2000</v>
      </c>
      <c r="L9076">
        <v>0</v>
      </c>
      <c r="M9076">
        <v>364</v>
      </c>
      <c r="N9076">
        <v>13</v>
      </c>
      <c r="O9076">
        <v>2</v>
      </c>
      <c r="P9076">
        <v>21</v>
      </c>
      <c r="Q9076">
        <v>2306</v>
      </c>
    </row>
    <row r="9077" spans="2:17" x14ac:dyDescent="0.3">
      <c r="B9077" s="1">
        <v>44661</v>
      </c>
      <c r="C9077" t="s">
        <v>14930</v>
      </c>
      <c r="D9077">
        <v>9</v>
      </c>
      <c r="E9077" t="s">
        <v>70</v>
      </c>
      <c r="F9077" t="s">
        <v>271</v>
      </c>
      <c r="G9077">
        <v>11805</v>
      </c>
      <c r="H9077" t="s">
        <v>16849</v>
      </c>
      <c r="I9077" t="s">
        <v>16849</v>
      </c>
      <c r="J9077" t="s">
        <v>1072</v>
      </c>
      <c r="K9077">
        <v>2940</v>
      </c>
      <c r="L9077">
        <v>0</v>
      </c>
      <c r="M9077">
        <v>486</v>
      </c>
      <c r="N9077">
        <v>16</v>
      </c>
      <c r="O9077">
        <v>11</v>
      </c>
      <c r="P9077">
        <v>251</v>
      </c>
      <c r="Q9077">
        <v>1470</v>
      </c>
    </row>
    <row r="9078" spans="2:17" x14ac:dyDescent="0.3">
      <c r="B9078" s="1">
        <v>45026</v>
      </c>
      <c r="C9078" t="s">
        <v>14930</v>
      </c>
      <c r="D9078">
        <v>9</v>
      </c>
      <c r="E9078" t="s">
        <v>32</v>
      </c>
      <c r="F9078" t="s">
        <v>2549</v>
      </c>
      <c r="G9078" t="s">
        <v>15156</v>
      </c>
      <c r="H9078" t="s">
        <v>16064</v>
      </c>
      <c r="I9078" t="s">
        <v>17193</v>
      </c>
      <c r="J9078" t="s">
        <v>17301</v>
      </c>
      <c r="K9078">
        <v>3755</v>
      </c>
      <c r="L9078">
        <v>0</v>
      </c>
      <c r="M9078">
        <v>1810</v>
      </c>
      <c r="N9078">
        <v>0</v>
      </c>
      <c r="O9078">
        <v>0</v>
      </c>
      <c r="P9078">
        <v>0</v>
      </c>
      <c r="Q9078">
        <v>2565</v>
      </c>
    </row>
    <row r="9079" spans="2:17" x14ac:dyDescent="0.3">
      <c r="B9079" s="1">
        <v>45026</v>
      </c>
      <c r="C9079" t="s">
        <v>14930</v>
      </c>
      <c r="D9079">
        <v>9</v>
      </c>
      <c r="E9079" t="s">
        <v>32</v>
      </c>
      <c r="F9079" t="s">
        <v>2549</v>
      </c>
      <c r="G9079" t="s">
        <v>15342</v>
      </c>
      <c r="H9079" t="s">
        <v>16047</v>
      </c>
      <c r="I9079" t="s">
        <v>16264</v>
      </c>
      <c r="J9079" t="s">
        <v>16265</v>
      </c>
      <c r="K9079">
        <v>1760</v>
      </c>
      <c r="L9079">
        <v>0</v>
      </c>
      <c r="M9079">
        <v>700</v>
      </c>
      <c r="N9079">
        <v>31</v>
      </c>
      <c r="O9079">
        <v>4</v>
      </c>
      <c r="P9079">
        <v>683</v>
      </c>
      <c r="Q9079">
        <v>700</v>
      </c>
    </row>
    <row r="9080" spans="2:17" x14ac:dyDescent="0.3">
      <c r="B9080" s="1">
        <v>44783</v>
      </c>
      <c r="C9080" t="s">
        <v>14930</v>
      </c>
      <c r="D9080">
        <v>9</v>
      </c>
      <c r="E9080" t="s">
        <v>23</v>
      </c>
      <c r="F9080" t="s">
        <v>2549</v>
      </c>
      <c r="G9080" t="s">
        <v>15101</v>
      </c>
      <c r="H9080" t="s">
        <v>15778</v>
      </c>
      <c r="I9080" t="s">
        <v>16012</v>
      </c>
      <c r="J9080" t="s">
        <v>16180</v>
      </c>
      <c r="K9080">
        <v>2000</v>
      </c>
      <c r="L9080">
        <v>0</v>
      </c>
      <c r="M9080">
        <v>2066</v>
      </c>
      <c r="N9080">
        <v>19</v>
      </c>
      <c r="O9080">
        <v>8</v>
      </c>
      <c r="P9080">
        <v>325</v>
      </c>
      <c r="Q9080">
        <v>2066</v>
      </c>
    </row>
    <row r="9081" spans="2:17" x14ac:dyDescent="0.3">
      <c r="B9081" s="1">
        <v>44791</v>
      </c>
      <c r="C9081" t="s">
        <v>14930</v>
      </c>
      <c r="D9081">
        <v>9</v>
      </c>
      <c r="E9081" t="s">
        <v>70</v>
      </c>
      <c r="F9081" t="s">
        <v>8270</v>
      </c>
      <c r="G9081" t="s">
        <v>14956</v>
      </c>
      <c r="H9081" t="s">
        <v>14957</v>
      </c>
      <c r="I9081" t="s">
        <v>14957</v>
      </c>
      <c r="J9081" t="s">
        <v>10541</v>
      </c>
      <c r="K9081">
        <v>61980</v>
      </c>
      <c r="L9081">
        <v>0</v>
      </c>
      <c r="M9081">
        <v>1134</v>
      </c>
      <c r="N9081">
        <v>18</v>
      </c>
      <c r="O9081">
        <v>3</v>
      </c>
      <c r="P9081">
        <v>869</v>
      </c>
      <c r="Q9081">
        <v>30105</v>
      </c>
    </row>
    <row r="9082" spans="2:17" x14ac:dyDescent="0.3">
      <c r="B9082" s="1">
        <v>45522</v>
      </c>
      <c r="C9082" t="s">
        <v>14930</v>
      </c>
      <c r="D9082">
        <v>9</v>
      </c>
      <c r="E9082" t="s">
        <v>32</v>
      </c>
      <c r="F9082" t="s">
        <v>8270</v>
      </c>
      <c r="G9082" t="s">
        <v>15703</v>
      </c>
      <c r="H9082" t="s">
        <v>15704</v>
      </c>
      <c r="I9082" t="s">
        <v>15704</v>
      </c>
      <c r="J9082" t="s">
        <v>15705</v>
      </c>
      <c r="K9082">
        <v>22300</v>
      </c>
      <c r="L9082">
        <v>0</v>
      </c>
      <c r="M9082">
        <v>2946</v>
      </c>
      <c r="N9082">
        <v>88</v>
      </c>
      <c r="O9082">
        <v>25</v>
      </c>
      <c r="P9082">
        <v>2214</v>
      </c>
      <c r="Q9082">
        <v>20642</v>
      </c>
    </row>
    <row r="9083" spans="2:17" x14ac:dyDescent="0.3">
      <c r="B9083" s="1">
        <v>45522</v>
      </c>
      <c r="C9083" t="s">
        <v>14930</v>
      </c>
      <c r="D9083">
        <v>9</v>
      </c>
      <c r="E9083" t="s">
        <v>32</v>
      </c>
      <c r="F9083" t="s">
        <v>1192</v>
      </c>
      <c r="G9083" t="s">
        <v>18179</v>
      </c>
      <c r="H9083" t="s">
        <v>18180</v>
      </c>
      <c r="I9083">
        <v>1085127</v>
      </c>
      <c r="J9083" t="s">
        <v>18775</v>
      </c>
      <c r="K9083">
        <v>6630</v>
      </c>
      <c r="L9083">
        <v>0</v>
      </c>
      <c r="M9083">
        <v>70</v>
      </c>
      <c r="N9083">
        <v>0</v>
      </c>
      <c r="O9083">
        <v>0</v>
      </c>
      <c r="P9083">
        <v>0</v>
      </c>
      <c r="Q9083">
        <v>70</v>
      </c>
    </row>
    <row r="9084" spans="2:17" x14ac:dyDescent="0.3">
      <c r="B9084" s="1">
        <v>44913</v>
      </c>
      <c r="C9084" t="s">
        <v>14930</v>
      </c>
      <c r="D9084">
        <v>9</v>
      </c>
      <c r="E9084" t="s">
        <v>17</v>
      </c>
      <c r="F9084" t="s">
        <v>1192</v>
      </c>
      <c r="G9084" t="s">
        <v>15122</v>
      </c>
      <c r="H9084" t="s">
        <v>15123</v>
      </c>
      <c r="I9084">
        <v>882920</v>
      </c>
      <c r="J9084" t="s">
        <v>107</v>
      </c>
      <c r="K9084">
        <v>21132</v>
      </c>
      <c r="L9084">
        <v>0</v>
      </c>
      <c r="M9084">
        <v>705</v>
      </c>
      <c r="N9084">
        <v>13</v>
      </c>
      <c r="O9084">
        <v>2</v>
      </c>
      <c r="P9084">
        <v>312</v>
      </c>
      <c r="Q9084">
        <v>2875</v>
      </c>
    </row>
    <row r="9085" spans="2:17" x14ac:dyDescent="0.3">
      <c r="B9085" s="1">
        <v>44913</v>
      </c>
      <c r="C9085" t="s">
        <v>14930</v>
      </c>
      <c r="D9085">
        <v>9</v>
      </c>
      <c r="E9085" t="s">
        <v>70</v>
      </c>
      <c r="F9085" t="s">
        <v>8270</v>
      </c>
      <c r="G9085" t="s">
        <v>14931</v>
      </c>
      <c r="H9085" t="s">
        <v>14932</v>
      </c>
      <c r="I9085" t="s">
        <v>14933</v>
      </c>
      <c r="J9085" t="s">
        <v>15039</v>
      </c>
      <c r="K9085">
        <v>32976</v>
      </c>
      <c r="L9085">
        <v>0</v>
      </c>
      <c r="M9085">
        <v>1455</v>
      </c>
      <c r="N9085">
        <v>0</v>
      </c>
      <c r="O9085">
        <v>0</v>
      </c>
      <c r="P9085">
        <v>0</v>
      </c>
      <c r="Q9085">
        <v>15549</v>
      </c>
    </row>
    <row r="9086" spans="2:17" x14ac:dyDescent="0.3">
      <c r="B9086" s="1">
        <v>45278</v>
      </c>
      <c r="C9086" t="s">
        <v>14930</v>
      </c>
      <c r="D9086">
        <v>9</v>
      </c>
      <c r="E9086" t="s">
        <v>70</v>
      </c>
      <c r="F9086" t="s">
        <v>8270</v>
      </c>
      <c r="G9086" t="s">
        <v>14987</v>
      </c>
      <c r="H9086" t="s">
        <v>14988</v>
      </c>
      <c r="I9086" t="s">
        <v>14989</v>
      </c>
      <c r="J9086" t="s">
        <v>600</v>
      </c>
      <c r="K9086">
        <v>139974</v>
      </c>
      <c r="L9086">
        <v>0</v>
      </c>
      <c r="M9086">
        <v>876</v>
      </c>
      <c r="N9086">
        <v>112</v>
      </c>
      <c r="O9086">
        <v>0</v>
      </c>
      <c r="P9086">
        <v>1848</v>
      </c>
      <c r="Q9086">
        <v>97222</v>
      </c>
    </row>
    <row r="9087" spans="2:17" x14ac:dyDescent="0.3">
      <c r="B9087" s="1">
        <v>45340</v>
      </c>
      <c r="C9087" t="s">
        <v>14930</v>
      </c>
      <c r="D9087">
        <v>9</v>
      </c>
      <c r="E9087" t="s">
        <v>23</v>
      </c>
      <c r="F9087" t="s">
        <v>1192</v>
      </c>
      <c r="G9087" t="s">
        <v>17939</v>
      </c>
      <c r="H9087" t="s">
        <v>17940</v>
      </c>
      <c r="I9087">
        <v>1004259</v>
      </c>
      <c r="J9087" t="s">
        <v>3638</v>
      </c>
      <c r="K9087">
        <v>10938</v>
      </c>
      <c r="L9087">
        <v>0</v>
      </c>
      <c r="M9087">
        <v>4588</v>
      </c>
      <c r="N9087">
        <v>39</v>
      </c>
      <c r="O9087">
        <v>21</v>
      </c>
      <c r="P9087">
        <v>2996</v>
      </c>
      <c r="Q9087">
        <v>5380</v>
      </c>
    </row>
    <row r="9088" spans="2:17" x14ac:dyDescent="0.3">
      <c r="B9088" s="1">
        <v>45309</v>
      </c>
      <c r="C9088" t="s">
        <v>14930</v>
      </c>
      <c r="D9088">
        <v>9</v>
      </c>
      <c r="E9088" t="s">
        <v>70</v>
      </c>
      <c r="F9088" t="s">
        <v>8270</v>
      </c>
      <c r="G9088" t="s">
        <v>14987</v>
      </c>
      <c r="H9088" t="s">
        <v>14988</v>
      </c>
      <c r="I9088" t="s">
        <v>14989</v>
      </c>
      <c r="J9088" t="s">
        <v>11767</v>
      </c>
      <c r="K9088">
        <v>43054</v>
      </c>
      <c r="L9088">
        <v>0</v>
      </c>
      <c r="M9088">
        <v>1788</v>
      </c>
      <c r="N9088">
        <v>23</v>
      </c>
      <c r="O9088">
        <v>0</v>
      </c>
      <c r="P9088">
        <v>196</v>
      </c>
      <c r="Q9088">
        <v>25266</v>
      </c>
    </row>
    <row r="9089" spans="2:17" x14ac:dyDescent="0.3">
      <c r="B9089" s="1">
        <v>44760</v>
      </c>
      <c r="C9089" t="s">
        <v>14930</v>
      </c>
      <c r="D9089">
        <v>9</v>
      </c>
      <c r="E9089" t="s">
        <v>17</v>
      </c>
      <c r="F9089" t="s">
        <v>8270</v>
      </c>
      <c r="G9089" t="s">
        <v>15011</v>
      </c>
      <c r="H9089" t="s">
        <v>15012</v>
      </c>
      <c r="I9089" t="s">
        <v>15012</v>
      </c>
      <c r="J9089" t="s">
        <v>8521</v>
      </c>
      <c r="K9089">
        <v>75534</v>
      </c>
      <c r="L9089">
        <v>0</v>
      </c>
      <c r="M9089">
        <v>7206</v>
      </c>
      <c r="N9089">
        <v>0</v>
      </c>
      <c r="O9089">
        <v>0</v>
      </c>
      <c r="P9089">
        <v>0</v>
      </c>
      <c r="Q9089">
        <v>53356</v>
      </c>
    </row>
    <row r="9090" spans="2:17" x14ac:dyDescent="0.3">
      <c r="B9090" s="1">
        <v>45095</v>
      </c>
      <c r="C9090" t="s">
        <v>14930</v>
      </c>
      <c r="D9090">
        <v>9</v>
      </c>
      <c r="E9090" t="s">
        <v>23</v>
      </c>
      <c r="F9090" t="s">
        <v>2549</v>
      </c>
      <c r="G9090" t="s">
        <v>15142</v>
      </c>
      <c r="H9090" t="s">
        <v>15143</v>
      </c>
      <c r="I9090" t="s">
        <v>15144</v>
      </c>
      <c r="J9090" t="s">
        <v>15145</v>
      </c>
      <c r="K9090">
        <v>1455</v>
      </c>
      <c r="L9090">
        <v>0</v>
      </c>
      <c r="M9090">
        <v>230</v>
      </c>
      <c r="N9090">
        <v>0</v>
      </c>
      <c r="O9090">
        <v>0</v>
      </c>
      <c r="P9090">
        <v>0</v>
      </c>
      <c r="Q9090">
        <v>230</v>
      </c>
    </row>
    <row r="9091" spans="2:17" x14ac:dyDescent="0.3">
      <c r="B9091" s="1">
        <v>45095</v>
      </c>
      <c r="C9091" t="s">
        <v>14930</v>
      </c>
      <c r="D9091">
        <v>9</v>
      </c>
      <c r="E9091" t="s">
        <v>32</v>
      </c>
      <c r="F9091" t="s">
        <v>1192</v>
      </c>
      <c r="G9091" t="s">
        <v>16838</v>
      </c>
      <c r="H9091" t="s">
        <v>16839</v>
      </c>
      <c r="I9091">
        <v>943376</v>
      </c>
      <c r="J9091" t="s">
        <v>16840</v>
      </c>
      <c r="K9091">
        <v>30574</v>
      </c>
      <c r="L9091">
        <v>0</v>
      </c>
      <c r="M9091">
        <v>35</v>
      </c>
      <c r="N9091">
        <v>0</v>
      </c>
      <c r="O9091">
        <v>0</v>
      </c>
      <c r="P9091">
        <v>0</v>
      </c>
      <c r="Q9091">
        <v>70</v>
      </c>
    </row>
    <row r="9092" spans="2:17" x14ac:dyDescent="0.3">
      <c r="B9092" s="1">
        <v>45003</v>
      </c>
      <c r="C9092" t="s">
        <v>14930</v>
      </c>
      <c r="D9092">
        <v>9</v>
      </c>
      <c r="E9092" t="s">
        <v>32</v>
      </c>
      <c r="F9092" t="s">
        <v>1192</v>
      </c>
      <c r="G9092" t="s">
        <v>18783</v>
      </c>
      <c r="H9092" t="s">
        <v>18784</v>
      </c>
      <c r="I9092">
        <v>913355</v>
      </c>
      <c r="J9092" t="s">
        <v>16088</v>
      </c>
      <c r="K9092">
        <v>5655</v>
      </c>
      <c r="L9092">
        <v>0</v>
      </c>
      <c r="M9092">
        <v>64</v>
      </c>
      <c r="N9092">
        <v>0</v>
      </c>
      <c r="O9092">
        <v>0</v>
      </c>
      <c r="P9092">
        <v>0</v>
      </c>
      <c r="Q9092">
        <v>64</v>
      </c>
    </row>
    <row r="9093" spans="2:17" x14ac:dyDescent="0.3">
      <c r="B9093" s="1">
        <v>45003</v>
      </c>
      <c r="C9093" t="s">
        <v>14930</v>
      </c>
      <c r="D9093">
        <v>9</v>
      </c>
      <c r="E9093" t="s">
        <v>70</v>
      </c>
      <c r="F9093" t="s">
        <v>8270</v>
      </c>
      <c r="G9093" t="s">
        <v>10551</v>
      </c>
      <c r="H9093" t="s">
        <v>10552</v>
      </c>
      <c r="I9093" t="s">
        <v>10552</v>
      </c>
      <c r="J9093" t="s">
        <v>13452</v>
      </c>
      <c r="K9093">
        <v>27069</v>
      </c>
      <c r="L9093">
        <v>0</v>
      </c>
      <c r="M9093">
        <v>3520</v>
      </c>
      <c r="N9093">
        <v>48</v>
      </c>
      <c r="O9093">
        <v>8</v>
      </c>
      <c r="P9093">
        <v>802</v>
      </c>
      <c r="Q9093">
        <v>11478</v>
      </c>
    </row>
    <row r="9094" spans="2:17" x14ac:dyDescent="0.3">
      <c r="B9094" s="1">
        <v>45369</v>
      </c>
      <c r="C9094" t="s">
        <v>14930</v>
      </c>
      <c r="D9094">
        <v>9</v>
      </c>
      <c r="E9094" t="s">
        <v>32</v>
      </c>
      <c r="F9094" t="s">
        <v>5314</v>
      </c>
      <c r="G9094" t="s">
        <v>15302</v>
      </c>
      <c r="H9094">
        <v>13441023</v>
      </c>
      <c r="I9094">
        <v>190981</v>
      </c>
      <c r="J9094" t="s">
        <v>10111</v>
      </c>
      <c r="K9094">
        <v>3000</v>
      </c>
      <c r="L9094">
        <v>0</v>
      </c>
      <c r="M9094">
        <v>1720</v>
      </c>
      <c r="N9094">
        <v>6</v>
      </c>
      <c r="O9094">
        <v>0</v>
      </c>
      <c r="P9094">
        <v>489</v>
      </c>
      <c r="Q9094">
        <v>2580</v>
      </c>
    </row>
    <row r="9095" spans="2:17" x14ac:dyDescent="0.3">
      <c r="B9095" s="1">
        <v>44699</v>
      </c>
      <c r="C9095" t="s">
        <v>14930</v>
      </c>
      <c r="D9095">
        <v>9</v>
      </c>
      <c r="E9095" t="s">
        <v>32</v>
      </c>
      <c r="F9095" t="s">
        <v>5314</v>
      </c>
      <c r="G9095" t="s">
        <v>17198</v>
      </c>
      <c r="H9095">
        <v>13639073</v>
      </c>
      <c r="I9095">
        <v>181211</v>
      </c>
      <c r="J9095" t="s">
        <v>15586</v>
      </c>
      <c r="K9095">
        <v>1500</v>
      </c>
      <c r="L9095">
        <v>0</v>
      </c>
      <c r="M9095">
        <v>156</v>
      </c>
      <c r="N9095">
        <v>33</v>
      </c>
      <c r="O9095">
        <v>7</v>
      </c>
      <c r="P9095">
        <v>424</v>
      </c>
      <c r="Q9095">
        <v>1356</v>
      </c>
    </row>
    <row r="9096" spans="2:17" x14ac:dyDescent="0.3">
      <c r="B9096" s="1">
        <v>45430</v>
      </c>
      <c r="C9096" t="s">
        <v>14930</v>
      </c>
      <c r="D9096">
        <v>9</v>
      </c>
      <c r="E9096" t="s">
        <v>23</v>
      </c>
      <c r="F9096" t="s">
        <v>5314</v>
      </c>
      <c r="G9096" t="s">
        <v>15173</v>
      </c>
      <c r="H9096">
        <v>13639053</v>
      </c>
      <c r="I9096">
        <v>194201</v>
      </c>
      <c r="J9096" t="s">
        <v>600</v>
      </c>
      <c r="K9096">
        <v>2000</v>
      </c>
      <c r="L9096">
        <v>0</v>
      </c>
      <c r="M9096">
        <v>360</v>
      </c>
      <c r="N9096">
        <v>31</v>
      </c>
      <c r="O9096">
        <v>1</v>
      </c>
      <c r="P9096">
        <v>2005</v>
      </c>
      <c r="Q9096">
        <v>1062</v>
      </c>
    </row>
    <row r="9097" spans="2:17" x14ac:dyDescent="0.3">
      <c r="B9097" s="1">
        <v>45614</v>
      </c>
      <c r="C9097" t="s">
        <v>14930</v>
      </c>
      <c r="D9097">
        <v>9</v>
      </c>
      <c r="E9097" t="s">
        <v>17</v>
      </c>
      <c r="F9097" t="s">
        <v>8270</v>
      </c>
      <c r="G9097" t="s">
        <v>15605</v>
      </c>
      <c r="H9097" t="s">
        <v>15606</v>
      </c>
      <c r="I9097" t="s">
        <v>15606</v>
      </c>
      <c r="J9097" t="s">
        <v>16020</v>
      </c>
      <c r="K9097">
        <v>53949</v>
      </c>
      <c r="L9097">
        <v>0</v>
      </c>
      <c r="M9097">
        <v>1216</v>
      </c>
      <c r="N9097">
        <v>10</v>
      </c>
      <c r="O9097">
        <v>0</v>
      </c>
      <c r="P9097">
        <v>1205</v>
      </c>
      <c r="Q9097">
        <v>1459</v>
      </c>
    </row>
    <row r="9098" spans="2:17" x14ac:dyDescent="0.3">
      <c r="B9098" s="1">
        <v>45614</v>
      </c>
      <c r="C9098" t="s">
        <v>14930</v>
      </c>
      <c r="D9098">
        <v>9</v>
      </c>
      <c r="E9098" t="s">
        <v>32</v>
      </c>
      <c r="F9098" t="s">
        <v>2549</v>
      </c>
      <c r="G9098" t="s">
        <v>15972</v>
      </c>
      <c r="H9098" t="s">
        <v>17298</v>
      </c>
      <c r="I9098" t="s">
        <v>18785</v>
      </c>
      <c r="J9098" t="s">
        <v>18356</v>
      </c>
      <c r="K9098">
        <v>945</v>
      </c>
      <c r="L9098">
        <v>0</v>
      </c>
      <c r="M9098">
        <v>1000</v>
      </c>
      <c r="N9098">
        <v>17</v>
      </c>
      <c r="O9098">
        <v>8</v>
      </c>
      <c r="P9098">
        <v>772</v>
      </c>
      <c r="Q9098">
        <v>1000</v>
      </c>
    </row>
    <row r="9099" spans="2:17" x14ac:dyDescent="0.3">
      <c r="B9099" s="1">
        <v>44822</v>
      </c>
      <c r="C9099" t="s">
        <v>14930</v>
      </c>
      <c r="D9099">
        <v>9</v>
      </c>
      <c r="E9099" t="s">
        <v>70</v>
      </c>
      <c r="F9099" t="s">
        <v>5314</v>
      </c>
      <c r="G9099" t="s">
        <v>7351</v>
      </c>
      <c r="H9099">
        <v>6792301001</v>
      </c>
      <c r="I9099" t="s">
        <v>17457</v>
      </c>
      <c r="J9099" t="s">
        <v>3945</v>
      </c>
      <c r="K9099">
        <v>3000</v>
      </c>
      <c r="L9099">
        <v>0</v>
      </c>
      <c r="M9099">
        <v>1410</v>
      </c>
      <c r="N9099">
        <v>161</v>
      </c>
      <c r="O9099">
        <v>17</v>
      </c>
      <c r="P9099">
        <v>2074</v>
      </c>
      <c r="Q9099">
        <v>1746</v>
      </c>
    </row>
    <row r="9100" spans="2:17" x14ac:dyDescent="0.3">
      <c r="B9100" s="1">
        <v>45553</v>
      </c>
      <c r="C9100" t="s">
        <v>14930</v>
      </c>
      <c r="D9100">
        <v>9</v>
      </c>
      <c r="E9100" t="s">
        <v>17</v>
      </c>
      <c r="F9100" t="s">
        <v>8270</v>
      </c>
      <c r="G9100" t="s">
        <v>15200</v>
      </c>
      <c r="H9100" t="s">
        <v>15201</v>
      </c>
      <c r="I9100" t="s">
        <v>15201</v>
      </c>
      <c r="J9100" t="s">
        <v>16733</v>
      </c>
      <c r="K9100">
        <v>43520</v>
      </c>
      <c r="L9100">
        <v>0</v>
      </c>
      <c r="M9100">
        <v>1500</v>
      </c>
      <c r="N9100">
        <v>0</v>
      </c>
      <c r="O9100">
        <v>0</v>
      </c>
      <c r="P9100">
        <v>0</v>
      </c>
      <c r="Q9100">
        <v>14256</v>
      </c>
    </row>
    <row r="9101" spans="2:17" x14ac:dyDescent="0.3">
      <c r="B9101" s="1">
        <v>45401</v>
      </c>
      <c r="C9101" t="s">
        <v>14930</v>
      </c>
      <c r="D9101">
        <v>9</v>
      </c>
      <c r="E9101" t="s">
        <v>23</v>
      </c>
      <c r="F9101" t="s">
        <v>2549</v>
      </c>
      <c r="G9101" t="s">
        <v>15346</v>
      </c>
      <c r="H9101" t="s">
        <v>15766</v>
      </c>
      <c r="I9101" t="s">
        <v>15862</v>
      </c>
      <c r="J9101" t="s">
        <v>17921</v>
      </c>
      <c r="K9101">
        <v>1790</v>
      </c>
      <c r="L9101">
        <v>0</v>
      </c>
      <c r="M9101">
        <v>996</v>
      </c>
      <c r="N9101">
        <v>0</v>
      </c>
      <c r="O9101">
        <v>0</v>
      </c>
      <c r="P9101">
        <v>0</v>
      </c>
      <c r="Q9101">
        <v>1876</v>
      </c>
    </row>
    <row r="9102" spans="2:17" x14ac:dyDescent="0.3">
      <c r="B9102" s="1">
        <v>45523</v>
      </c>
      <c r="C9102" t="s">
        <v>14930</v>
      </c>
      <c r="D9102">
        <v>9</v>
      </c>
      <c r="E9102" t="s">
        <v>17</v>
      </c>
      <c r="F9102" t="s">
        <v>8270</v>
      </c>
      <c r="G9102" t="s">
        <v>15612</v>
      </c>
      <c r="H9102" t="s">
        <v>15613</v>
      </c>
      <c r="I9102" t="s">
        <v>15613</v>
      </c>
      <c r="J9102" t="s">
        <v>16119</v>
      </c>
      <c r="K9102">
        <v>24516</v>
      </c>
      <c r="L9102">
        <v>0</v>
      </c>
      <c r="M9102">
        <v>1548</v>
      </c>
      <c r="N9102">
        <v>81</v>
      </c>
      <c r="O9102">
        <v>11</v>
      </c>
      <c r="P9102">
        <v>3266</v>
      </c>
      <c r="Q9102">
        <v>13014</v>
      </c>
    </row>
    <row r="9103" spans="2:17" x14ac:dyDescent="0.3">
      <c r="B9103" s="1">
        <v>44914</v>
      </c>
      <c r="C9103" t="s">
        <v>14930</v>
      </c>
      <c r="D9103">
        <v>9</v>
      </c>
      <c r="E9103" t="s">
        <v>23</v>
      </c>
      <c r="F9103" t="s">
        <v>1192</v>
      </c>
      <c r="G9103" t="s">
        <v>17052</v>
      </c>
      <c r="H9103" t="s">
        <v>17053</v>
      </c>
      <c r="I9103">
        <v>882903</v>
      </c>
      <c r="J9103" t="s">
        <v>745</v>
      </c>
      <c r="K9103">
        <v>12798</v>
      </c>
      <c r="L9103">
        <v>0</v>
      </c>
      <c r="M9103">
        <v>644</v>
      </c>
      <c r="N9103">
        <v>55</v>
      </c>
      <c r="O9103">
        <v>20</v>
      </c>
      <c r="P9103">
        <v>3017</v>
      </c>
      <c r="Q9103">
        <v>5369</v>
      </c>
    </row>
    <row r="9104" spans="2:17" x14ac:dyDescent="0.3">
      <c r="B9104" s="1">
        <v>44914</v>
      </c>
      <c r="C9104" t="s">
        <v>14930</v>
      </c>
      <c r="D9104">
        <v>9</v>
      </c>
      <c r="E9104" t="s">
        <v>32</v>
      </c>
      <c r="F9104" t="s">
        <v>1192</v>
      </c>
      <c r="G9104" t="s">
        <v>15122</v>
      </c>
      <c r="H9104" t="s">
        <v>15123</v>
      </c>
      <c r="I9104">
        <v>882923</v>
      </c>
      <c r="J9104" t="s">
        <v>1933</v>
      </c>
      <c r="K9104">
        <v>8106</v>
      </c>
      <c r="L9104">
        <v>0</v>
      </c>
      <c r="M9104">
        <v>408</v>
      </c>
      <c r="N9104">
        <v>38</v>
      </c>
      <c r="O9104">
        <v>3</v>
      </c>
      <c r="P9104">
        <v>1016</v>
      </c>
      <c r="Q9104">
        <v>3708</v>
      </c>
    </row>
    <row r="9105" spans="2:17" x14ac:dyDescent="0.3">
      <c r="B9105" s="1">
        <v>45279</v>
      </c>
      <c r="C9105" t="s">
        <v>14930</v>
      </c>
      <c r="D9105">
        <v>9</v>
      </c>
      <c r="E9105" t="s">
        <v>32</v>
      </c>
      <c r="F9105" t="s">
        <v>8270</v>
      </c>
      <c r="G9105" t="s">
        <v>15476</v>
      </c>
      <c r="H9105" t="s">
        <v>15477</v>
      </c>
      <c r="I9105" t="s">
        <v>15478</v>
      </c>
      <c r="J9105" t="s">
        <v>16723</v>
      </c>
      <c r="K9105">
        <v>28067</v>
      </c>
      <c r="L9105">
        <v>0</v>
      </c>
      <c r="M9105">
        <v>1530</v>
      </c>
      <c r="N9105">
        <v>55</v>
      </c>
      <c r="O9105">
        <v>5</v>
      </c>
      <c r="P9105">
        <v>2988</v>
      </c>
      <c r="Q9105">
        <v>3648</v>
      </c>
    </row>
    <row r="9106" spans="2:17" x14ac:dyDescent="0.3">
      <c r="B9106" s="1">
        <v>44976</v>
      </c>
      <c r="C9106" t="s">
        <v>14930</v>
      </c>
      <c r="D9106">
        <v>9</v>
      </c>
      <c r="E9106" t="s">
        <v>23</v>
      </c>
      <c r="F9106" t="s">
        <v>1192</v>
      </c>
      <c r="G9106" t="s">
        <v>15491</v>
      </c>
      <c r="H9106" t="s">
        <v>15492</v>
      </c>
      <c r="I9106" t="s">
        <v>15493</v>
      </c>
      <c r="J9106" t="s">
        <v>2837</v>
      </c>
      <c r="K9106">
        <v>20042</v>
      </c>
      <c r="L9106">
        <v>0</v>
      </c>
      <c r="M9106">
        <v>2685</v>
      </c>
      <c r="N9106">
        <v>122</v>
      </c>
      <c r="O9106">
        <v>54</v>
      </c>
      <c r="P9106">
        <v>3842</v>
      </c>
      <c r="Q9106">
        <v>8761</v>
      </c>
    </row>
    <row r="9107" spans="2:17" x14ac:dyDescent="0.3">
      <c r="B9107" s="1">
        <v>45341</v>
      </c>
      <c r="C9107" t="s">
        <v>14930</v>
      </c>
      <c r="D9107">
        <v>9</v>
      </c>
      <c r="E9107" t="s">
        <v>32</v>
      </c>
      <c r="F9107" t="s">
        <v>8270</v>
      </c>
      <c r="G9107" t="s">
        <v>14977</v>
      </c>
      <c r="H9107" t="s">
        <v>14978</v>
      </c>
      <c r="I9107" t="s">
        <v>14979</v>
      </c>
      <c r="J9107" t="s">
        <v>16311</v>
      </c>
      <c r="K9107">
        <v>22608</v>
      </c>
      <c r="L9107">
        <v>0</v>
      </c>
      <c r="M9107">
        <v>1236</v>
      </c>
      <c r="N9107">
        <v>26</v>
      </c>
      <c r="O9107">
        <v>2</v>
      </c>
      <c r="P9107">
        <v>1209</v>
      </c>
      <c r="Q9107">
        <v>22617</v>
      </c>
    </row>
    <row r="9108" spans="2:17" x14ac:dyDescent="0.3">
      <c r="B9108" s="1">
        <v>44790</v>
      </c>
      <c r="C9108" t="s">
        <v>14930</v>
      </c>
      <c r="D9108">
        <v>9</v>
      </c>
      <c r="E9108" t="s">
        <v>70</v>
      </c>
      <c r="F9108" t="s">
        <v>8270</v>
      </c>
      <c r="G9108" t="s">
        <v>14956</v>
      </c>
      <c r="H9108" t="s">
        <v>14957</v>
      </c>
      <c r="I9108" t="s">
        <v>14957</v>
      </c>
      <c r="J9108" t="s">
        <v>15196</v>
      </c>
      <c r="K9108">
        <v>67992</v>
      </c>
      <c r="L9108">
        <v>0</v>
      </c>
      <c r="M9108">
        <v>1188</v>
      </c>
      <c r="N9108">
        <v>52</v>
      </c>
      <c r="O9108">
        <v>12</v>
      </c>
      <c r="P9108">
        <v>2431</v>
      </c>
      <c r="Q9108">
        <v>47515</v>
      </c>
    </row>
    <row r="9109" spans="2:17" x14ac:dyDescent="0.3">
      <c r="B9109" s="1">
        <v>45155</v>
      </c>
      <c r="C9109" t="s">
        <v>14930</v>
      </c>
      <c r="D9109">
        <v>9</v>
      </c>
      <c r="E9109" t="s">
        <v>23</v>
      </c>
      <c r="F9109" t="s">
        <v>8270</v>
      </c>
      <c r="G9109" t="s">
        <v>15015</v>
      </c>
      <c r="H9109" t="s">
        <v>15016</v>
      </c>
      <c r="I9109" t="s">
        <v>15017</v>
      </c>
      <c r="J9109" t="s">
        <v>15194</v>
      </c>
      <c r="K9109">
        <v>44771</v>
      </c>
      <c r="L9109">
        <v>0</v>
      </c>
      <c r="M9109">
        <v>288</v>
      </c>
      <c r="N9109">
        <v>0</v>
      </c>
      <c r="O9109">
        <v>0</v>
      </c>
      <c r="P9109">
        <v>0</v>
      </c>
      <c r="Q9109">
        <v>5723</v>
      </c>
    </row>
    <row r="9110" spans="2:17" x14ac:dyDescent="0.3">
      <c r="B9110" s="1">
        <v>45521</v>
      </c>
      <c r="C9110" t="s">
        <v>14930</v>
      </c>
      <c r="D9110">
        <v>9</v>
      </c>
      <c r="E9110" t="s">
        <v>17</v>
      </c>
      <c r="F9110" t="s">
        <v>8270</v>
      </c>
      <c r="G9110" t="s">
        <v>15514</v>
      </c>
      <c r="H9110" t="s">
        <v>15515</v>
      </c>
      <c r="I9110" t="s">
        <v>15515</v>
      </c>
      <c r="J9110" t="s">
        <v>15516</v>
      </c>
      <c r="K9110">
        <v>19997</v>
      </c>
      <c r="L9110">
        <v>0</v>
      </c>
      <c r="M9110">
        <v>1350</v>
      </c>
      <c r="N9110">
        <v>0</v>
      </c>
      <c r="O9110">
        <v>0</v>
      </c>
      <c r="P9110">
        <v>0</v>
      </c>
      <c r="Q9110">
        <v>15212</v>
      </c>
    </row>
    <row r="9111" spans="2:17" x14ac:dyDescent="0.3">
      <c r="B9111" s="1">
        <v>45521</v>
      </c>
      <c r="C9111" t="s">
        <v>14930</v>
      </c>
      <c r="D9111">
        <v>9</v>
      </c>
      <c r="E9111" t="s">
        <v>23</v>
      </c>
      <c r="F9111" t="s">
        <v>8270</v>
      </c>
      <c r="G9111" t="s">
        <v>14937</v>
      </c>
      <c r="H9111" t="s">
        <v>14938</v>
      </c>
      <c r="I9111" t="s">
        <v>14938</v>
      </c>
      <c r="J9111" t="s">
        <v>629</v>
      </c>
      <c r="K9111">
        <v>25286</v>
      </c>
      <c r="L9111">
        <v>0</v>
      </c>
      <c r="M9111">
        <v>1900</v>
      </c>
      <c r="N9111">
        <v>0</v>
      </c>
      <c r="O9111">
        <v>0</v>
      </c>
      <c r="P9111">
        <v>0</v>
      </c>
      <c r="Q9111">
        <v>6516</v>
      </c>
    </row>
    <row r="9112" spans="2:17" x14ac:dyDescent="0.3">
      <c r="B9112" s="1">
        <v>45277</v>
      </c>
      <c r="C9112" t="s">
        <v>14930</v>
      </c>
      <c r="D9112">
        <v>9</v>
      </c>
      <c r="E9112" t="s">
        <v>17</v>
      </c>
      <c r="F9112" t="s">
        <v>8270</v>
      </c>
      <c r="G9112" t="s">
        <v>14987</v>
      </c>
      <c r="H9112" t="s">
        <v>14988</v>
      </c>
      <c r="I9112" t="s">
        <v>14989</v>
      </c>
      <c r="J9112" t="s">
        <v>629</v>
      </c>
      <c r="K9112">
        <v>86588</v>
      </c>
      <c r="L9112">
        <v>0</v>
      </c>
      <c r="M9112">
        <v>3540</v>
      </c>
      <c r="N9112">
        <v>102</v>
      </c>
      <c r="O9112">
        <v>0</v>
      </c>
      <c r="P9112">
        <v>2655</v>
      </c>
      <c r="Q9112">
        <v>43915</v>
      </c>
    </row>
    <row r="9113" spans="2:17" x14ac:dyDescent="0.3">
      <c r="B9113" s="1">
        <v>44943</v>
      </c>
      <c r="C9113" t="s">
        <v>14930</v>
      </c>
      <c r="D9113">
        <v>9</v>
      </c>
      <c r="E9113" t="s">
        <v>32</v>
      </c>
      <c r="F9113" t="s">
        <v>1192</v>
      </c>
      <c r="G9113" t="s">
        <v>17150</v>
      </c>
      <c r="H9113" t="s">
        <v>17151</v>
      </c>
      <c r="I9113">
        <v>900955</v>
      </c>
      <c r="J9113" t="s">
        <v>1674</v>
      </c>
      <c r="K9113">
        <v>9997</v>
      </c>
      <c r="L9113">
        <v>0</v>
      </c>
      <c r="M9113">
        <v>4342</v>
      </c>
      <c r="N9113">
        <v>18</v>
      </c>
      <c r="O9113">
        <v>3</v>
      </c>
      <c r="P9113">
        <v>82</v>
      </c>
      <c r="Q9113">
        <v>4342</v>
      </c>
    </row>
    <row r="9114" spans="2:17" x14ac:dyDescent="0.3">
      <c r="B9114" s="1">
        <v>45124</v>
      </c>
      <c r="C9114" t="s">
        <v>14930</v>
      </c>
      <c r="D9114">
        <v>9</v>
      </c>
      <c r="E9114" t="s">
        <v>17</v>
      </c>
      <c r="F9114" t="s">
        <v>8270</v>
      </c>
      <c r="G9114" t="s">
        <v>15221</v>
      </c>
      <c r="H9114" t="s">
        <v>15222</v>
      </c>
      <c r="I9114" t="s">
        <v>15223</v>
      </c>
      <c r="J9114" t="s">
        <v>629</v>
      </c>
      <c r="K9114">
        <v>25520</v>
      </c>
      <c r="L9114">
        <v>0</v>
      </c>
      <c r="M9114">
        <v>1452</v>
      </c>
      <c r="N9114">
        <v>48</v>
      </c>
      <c r="O9114">
        <v>17</v>
      </c>
      <c r="P9114">
        <v>1500</v>
      </c>
      <c r="Q9114">
        <v>14212</v>
      </c>
    </row>
    <row r="9115" spans="2:17" x14ac:dyDescent="0.3">
      <c r="B9115" s="1">
        <v>45124</v>
      </c>
      <c r="C9115" t="s">
        <v>14930</v>
      </c>
      <c r="D9115">
        <v>9</v>
      </c>
      <c r="E9115" t="s">
        <v>23</v>
      </c>
      <c r="F9115" t="s">
        <v>1192</v>
      </c>
      <c r="G9115" t="s">
        <v>16803</v>
      </c>
      <c r="H9115" t="s">
        <v>15311</v>
      </c>
      <c r="I9115" t="s">
        <v>16804</v>
      </c>
      <c r="J9115" t="s">
        <v>18786</v>
      </c>
      <c r="K9115">
        <v>2351</v>
      </c>
      <c r="L9115">
        <v>0</v>
      </c>
      <c r="M9115">
        <v>122</v>
      </c>
      <c r="N9115">
        <v>0</v>
      </c>
      <c r="O9115">
        <v>0</v>
      </c>
      <c r="P9115">
        <v>0</v>
      </c>
      <c r="Q9115">
        <v>1169</v>
      </c>
    </row>
    <row r="9116" spans="2:17" x14ac:dyDescent="0.3">
      <c r="B9116" s="1">
        <v>45094</v>
      </c>
      <c r="C9116" t="s">
        <v>14930</v>
      </c>
      <c r="D9116">
        <v>9</v>
      </c>
      <c r="E9116" t="s">
        <v>32</v>
      </c>
      <c r="F9116" t="s">
        <v>1192</v>
      </c>
      <c r="G9116" t="s">
        <v>15940</v>
      </c>
      <c r="H9116" t="s">
        <v>15941</v>
      </c>
      <c r="I9116">
        <v>932953</v>
      </c>
      <c r="J9116" t="s">
        <v>15942</v>
      </c>
      <c r="K9116">
        <v>4442</v>
      </c>
      <c r="L9116">
        <v>0</v>
      </c>
      <c r="M9116">
        <v>1556</v>
      </c>
      <c r="N9116">
        <v>0</v>
      </c>
      <c r="O9116">
        <v>0</v>
      </c>
      <c r="P9116">
        <v>0</v>
      </c>
      <c r="Q9116">
        <v>5200</v>
      </c>
    </row>
    <row r="9117" spans="2:17" x14ac:dyDescent="0.3">
      <c r="B9117" s="1">
        <v>45094</v>
      </c>
      <c r="C9117" t="s">
        <v>14930</v>
      </c>
      <c r="D9117">
        <v>9</v>
      </c>
      <c r="E9117" t="s">
        <v>70</v>
      </c>
      <c r="F9117" t="s">
        <v>1192</v>
      </c>
      <c r="G9117" t="s">
        <v>16765</v>
      </c>
      <c r="H9117" t="s">
        <v>16766</v>
      </c>
      <c r="I9117">
        <v>938082</v>
      </c>
      <c r="J9117" t="s">
        <v>15025</v>
      </c>
      <c r="K9117">
        <v>4133</v>
      </c>
      <c r="L9117">
        <v>0</v>
      </c>
      <c r="M9117">
        <v>1105</v>
      </c>
      <c r="N9117">
        <v>17</v>
      </c>
      <c r="O9117">
        <v>1</v>
      </c>
      <c r="P9117">
        <v>1088</v>
      </c>
      <c r="Q9117">
        <v>2282</v>
      </c>
    </row>
    <row r="9118" spans="2:17" x14ac:dyDescent="0.3">
      <c r="B9118" s="1">
        <v>45063</v>
      </c>
      <c r="C9118" t="s">
        <v>14930</v>
      </c>
      <c r="D9118">
        <v>9</v>
      </c>
      <c r="E9118" t="s">
        <v>23</v>
      </c>
      <c r="F9118" t="s">
        <v>1192</v>
      </c>
      <c r="G9118" t="s">
        <v>15625</v>
      </c>
      <c r="H9118" t="s">
        <v>15626</v>
      </c>
      <c r="I9118">
        <v>928294</v>
      </c>
      <c r="J9118" t="s">
        <v>15627</v>
      </c>
      <c r="K9118">
        <v>5476</v>
      </c>
      <c r="L9118">
        <v>0</v>
      </c>
      <c r="M9118">
        <v>420</v>
      </c>
      <c r="N9118">
        <v>28</v>
      </c>
      <c r="O9118">
        <v>5</v>
      </c>
      <c r="P9118">
        <v>320</v>
      </c>
      <c r="Q9118">
        <v>420</v>
      </c>
    </row>
    <row r="9119" spans="2:17" x14ac:dyDescent="0.3">
      <c r="B9119" s="1">
        <v>45063</v>
      </c>
      <c r="C9119" t="s">
        <v>14930</v>
      </c>
      <c r="D9119">
        <v>9</v>
      </c>
      <c r="E9119" t="s">
        <v>70</v>
      </c>
      <c r="F9119" t="s">
        <v>8270</v>
      </c>
      <c r="G9119" t="s">
        <v>15015</v>
      </c>
      <c r="H9119" t="s">
        <v>15016</v>
      </c>
      <c r="I9119" t="s">
        <v>15017</v>
      </c>
      <c r="J9119" t="s">
        <v>15194</v>
      </c>
      <c r="K9119">
        <v>44771</v>
      </c>
      <c r="L9119">
        <v>0</v>
      </c>
      <c r="M9119">
        <v>5148</v>
      </c>
      <c r="N9119">
        <v>29</v>
      </c>
      <c r="O9119">
        <v>8</v>
      </c>
      <c r="P9119">
        <v>1258</v>
      </c>
      <c r="Q9119">
        <v>45534</v>
      </c>
    </row>
    <row r="9120" spans="2:17" x14ac:dyDescent="0.3">
      <c r="B9120" s="1">
        <v>45429</v>
      </c>
      <c r="C9120" t="s">
        <v>14930</v>
      </c>
      <c r="D9120">
        <v>9</v>
      </c>
      <c r="E9120" t="s">
        <v>32</v>
      </c>
      <c r="F9120" t="s">
        <v>5314</v>
      </c>
      <c r="G9120" t="s">
        <v>15173</v>
      </c>
      <c r="H9120">
        <v>13639053</v>
      </c>
      <c r="I9120">
        <v>194201</v>
      </c>
      <c r="J9120" t="s">
        <v>600</v>
      </c>
      <c r="K9120">
        <v>2000</v>
      </c>
      <c r="L9120">
        <v>0</v>
      </c>
      <c r="M9120">
        <v>1110</v>
      </c>
      <c r="N9120">
        <v>0</v>
      </c>
      <c r="O9120">
        <v>0</v>
      </c>
      <c r="P9120">
        <v>0</v>
      </c>
      <c r="Q9120">
        <v>1110</v>
      </c>
    </row>
    <row r="9121" spans="2:17" x14ac:dyDescent="0.3">
      <c r="B9121" s="1">
        <v>44882</v>
      </c>
      <c r="C9121" t="s">
        <v>14930</v>
      </c>
      <c r="D9121">
        <v>9</v>
      </c>
      <c r="E9121" t="s">
        <v>32</v>
      </c>
      <c r="F9121" t="s">
        <v>5755</v>
      </c>
      <c r="G9121" t="s">
        <v>15521</v>
      </c>
      <c r="H9121" t="s">
        <v>15522</v>
      </c>
      <c r="I9121" t="s">
        <v>15522</v>
      </c>
      <c r="J9121" t="s">
        <v>7045</v>
      </c>
      <c r="K9121">
        <v>5900</v>
      </c>
      <c r="L9121">
        <v>0</v>
      </c>
      <c r="M9121">
        <v>594</v>
      </c>
      <c r="N9121">
        <v>96</v>
      </c>
      <c r="O9121">
        <v>19</v>
      </c>
      <c r="P9121">
        <v>3027</v>
      </c>
      <c r="Q9121">
        <v>3807</v>
      </c>
    </row>
    <row r="9122" spans="2:17" x14ac:dyDescent="0.3">
      <c r="B9122" s="1">
        <v>44882</v>
      </c>
      <c r="C9122" t="s">
        <v>14930</v>
      </c>
      <c r="D9122">
        <v>9</v>
      </c>
      <c r="E9122" t="s">
        <v>70</v>
      </c>
      <c r="F9122" t="s">
        <v>5755</v>
      </c>
      <c r="G9122" t="s">
        <v>16287</v>
      </c>
      <c r="H9122" t="s">
        <v>16288</v>
      </c>
      <c r="I9122" t="s">
        <v>16288</v>
      </c>
      <c r="J9122" t="s">
        <v>7045</v>
      </c>
      <c r="K9122">
        <v>3100</v>
      </c>
      <c r="L9122">
        <v>0</v>
      </c>
      <c r="M9122">
        <v>2040</v>
      </c>
      <c r="N9122">
        <v>43</v>
      </c>
      <c r="O9122">
        <v>7</v>
      </c>
      <c r="P9122">
        <v>1997</v>
      </c>
      <c r="Q9122">
        <v>2592</v>
      </c>
    </row>
    <row r="9123" spans="2:17" x14ac:dyDescent="0.3">
      <c r="B9123" s="1">
        <v>45613</v>
      </c>
      <c r="C9123" t="s">
        <v>14930</v>
      </c>
      <c r="D9123">
        <v>9</v>
      </c>
      <c r="E9123" t="s">
        <v>17</v>
      </c>
      <c r="F9123" t="s">
        <v>1192</v>
      </c>
      <c r="G9123" t="s">
        <v>18787</v>
      </c>
      <c r="H9123" t="s">
        <v>18788</v>
      </c>
      <c r="I9123">
        <v>1126761</v>
      </c>
      <c r="J9123" t="s">
        <v>18789</v>
      </c>
      <c r="K9123">
        <v>11791</v>
      </c>
      <c r="L9123">
        <v>0</v>
      </c>
      <c r="M9123">
        <v>48</v>
      </c>
      <c r="N9123">
        <v>0</v>
      </c>
      <c r="O9123">
        <v>0</v>
      </c>
      <c r="P9123">
        <v>0</v>
      </c>
      <c r="Q9123">
        <v>48</v>
      </c>
    </row>
    <row r="9124" spans="2:17" x14ac:dyDescent="0.3">
      <c r="B9124" s="1">
        <v>44851</v>
      </c>
      <c r="C9124" t="s">
        <v>14930</v>
      </c>
      <c r="D9124">
        <v>9</v>
      </c>
      <c r="E9124" t="s">
        <v>17</v>
      </c>
      <c r="F9124" t="s">
        <v>8270</v>
      </c>
      <c r="G9124" t="s">
        <v>14956</v>
      </c>
      <c r="H9124" t="s">
        <v>14957</v>
      </c>
      <c r="I9124" t="s">
        <v>14957</v>
      </c>
      <c r="J9124" t="s">
        <v>15196</v>
      </c>
      <c r="K9124">
        <v>67992</v>
      </c>
      <c r="L9124">
        <v>0</v>
      </c>
      <c r="M9124">
        <v>1134</v>
      </c>
      <c r="N9124">
        <v>69</v>
      </c>
      <c r="O9124">
        <v>8</v>
      </c>
      <c r="P9124">
        <v>3692</v>
      </c>
      <c r="Q9124">
        <v>22092</v>
      </c>
    </row>
    <row r="9125" spans="2:17" x14ac:dyDescent="0.3">
      <c r="B9125" s="1">
        <v>44851</v>
      </c>
      <c r="C9125" t="s">
        <v>14930</v>
      </c>
      <c r="D9125">
        <v>9</v>
      </c>
      <c r="E9125" t="s">
        <v>17</v>
      </c>
      <c r="F9125" t="s">
        <v>8270</v>
      </c>
      <c r="G9125" t="s">
        <v>14956</v>
      </c>
      <c r="H9125" t="s">
        <v>14957</v>
      </c>
      <c r="I9125" t="s">
        <v>14957</v>
      </c>
      <c r="J9125" t="s">
        <v>629</v>
      </c>
      <c r="K9125">
        <v>98490</v>
      </c>
      <c r="L9125">
        <v>0</v>
      </c>
      <c r="M9125">
        <v>2646</v>
      </c>
      <c r="N9125">
        <v>82</v>
      </c>
      <c r="O9125">
        <v>15</v>
      </c>
      <c r="P9125">
        <v>4039</v>
      </c>
      <c r="Q9125">
        <v>40828</v>
      </c>
    </row>
    <row r="9126" spans="2:17" x14ac:dyDescent="0.3">
      <c r="B9126" s="1">
        <v>45582</v>
      </c>
      <c r="C9126" t="s">
        <v>14930</v>
      </c>
      <c r="D9126">
        <v>9</v>
      </c>
      <c r="E9126" t="s">
        <v>32</v>
      </c>
      <c r="F9126" t="s">
        <v>2549</v>
      </c>
      <c r="G9126" t="s">
        <v>15226</v>
      </c>
      <c r="H9126" t="s">
        <v>16467</v>
      </c>
      <c r="I9126" t="s">
        <v>18790</v>
      </c>
      <c r="J9126" t="s">
        <v>18791</v>
      </c>
      <c r="K9126">
        <v>1925</v>
      </c>
      <c r="L9126">
        <v>0</v>
      </c>
      <c r="M9126">
        <v>800</v>
      </c>
      <c r="N9126">
        <v>0</v>
      </c>
      <c r="O9126">
        <v>0</v>
      </c>
      <c r="P9126">
        <v>0</v>
      </c>
      <c r="Q9126">
        <v>800</v>
      </c>
    </row>
    <row r="9127" spans="2:17" x14ac:dyDescent="0.3">
      <c r="B9127" s="1">
        <v>45582</v>
      </c>
      <c r="C9127" t="s">
        <v>14930</v>
      </c>
      <c r="D9127">
        <v>9</v>
      </c>
      <c r="E9127" t="s">
        <v>70</v>
      </c>
      <c r="F9127" t="s">
        <v>5755</v>
      </c>
      <c r="G9127" t="s">
        <v>18028</v>
      </c>
      <c r="H9127" t="s">
        <v>18029</v>
      </c>
      <c r="I9127" t="s">
        <v>18029</v>
      </c>
      <c r="J9127" t="s">
        <v>18030</v>
      </c>
      <c r="K9127">
        <v>3870</v>
      </c>
      <c r="L9127">
        <v>0</v>
      </c>
      <c r="M9127">
        <v>1190</v>
      </c>
      <c r="N9127">
        <v>13</v>
      </c>
      <c r="O9127">
        <v>3</v>
      </c>
      <c r="P9127">
        <v>777</v>
      </c>
      <c r="Q9127">
        <v>2234</v>
      </c>
    </row>
    <row r="9128" spans="2:17" x14ac:dyDescent="0.3">
      <c r="B9128" s="1">
        <v>44821</v>
      </c>
      <c r="C9128" t="s">
        <v>14930</v>
      </c>
      <c r="D9128">
        <v>9</v>
      </c>
      <c r="E9128" t="s">
        <v>32</v>
      </c>
      <c r="F9128" t="s">
        <v>5314</v>
      </c>
      <c r="G9128" t="s">
        <v>7351</v>
      </c>
      <c r="H9128">
        <v>13613322</v>
      </c>
      <c r="I9128">
        <v>182321</v>
      </c>
      <c r="J9128" t="s">
        <v>2906</v>
      </c>
      <c r="K9128">
        <v>2500</v>
      </c>
      <c r="L9128">
        <v>0</v>
      </c>
      <c r="M9128">
        <v>452</v>
      </c>
      <c r="N9128">
        <v>30</v>
      </c>
      <c r="O9128">
        <v>6</v>
      </c>
      <c r="P9128">
        <v>904</v>
      </c>
      <c r="Q9128">
        <v>452</v>
      </c>
    </row>
    <row r="9129" spans="2:17" x14ac:dyDescent="0.3">
      <c r="B9129" s="1">
        <v>45186</v>
      </c>
      <c r="C9129" t="s">
        <v>14930</v>
      </c>
      <c r="D9129">
        <v>9</v>
      </c>
      <c r="E9129" t="s">
        <v>23</v>
      </c>
      <c r="F9129" t="s">
        <v>8270</v>
      </c>
      <c r="G9129" t="s">
        <v>15580</v>
      </c>
      <c r="H9129" t="s">
        <v>15581</v>
      </c>
      <c r="I9129" t="s">
        <v>15582</v>
      </c>
      <c r="J9129" t="s">
        <v>16618</v>
      </c>
      <c r="K9129">
        <v>26060</v>
      </c>
      <c r="L9129">
        <v>0</v>
      </c>
      <c r="M9129">
        <v>1700</v>
      </c>
      <c r="N9129">
        <v>70</v>
      </c>
      <c r="O9129">
        <v>0</v>
      </c>
      <c r="P9129">
        <v>2990</v>
      </c>
      <c r="Q9129">
        <v>3100</v>
      </c>
    </row>
    <row r="9130" spans="2:17" x14ac:dyDescent="0.3">
      <c r="B9130" s="1">
        <v>45552</v>
      </c>
      <c r="C9130" t="s">
        <v>14930</v>
      </c>
      <c r="D9130">
        <v>9</v>
      </c>
      <c r="E9130" t="s">
        <v>23</v>
      </c>
      <c r="F9130" t="s">
        <v>14961</v>
      </c>
      <c r="G9130" t="s">
        <v>14962</v>
      </c>
      <c r="H9130">
        <v>6792301001</v>
      </c>
      <c r="I9130">
        <v>195581</v>
      </c>
      <c r="J9130" t="s">
        <v>600</v>
      </c>
      <c r="K9130">
        <v>1500</v>
      </c>
      <c r="L9130">
        <v>0</v>
      </c>
      <c r="M9130">
        <v>129</v>
      </c>
      <c r="N9130">
        <v>0</v>
      </c>
      <c r="O9130">
        <v>0</v>
      </c>
      <c r="P9130">
        <v>85</v>
      </c>
      <c r="Q9130">
        <v>129</v>
      </c>
    </row>
    <row r="9131" spans="2:17" x14ac:dyDescent="0.3">
      <c r="B9131" s="1">
        <v>44669</v>
      </c>
      <c r="C9131" t="s">
        <v>14930</v>
      </c>
      <c r="D9131">
        <v>9</v>
      </c>
      <c r="E9131" t="s">
        <v>32</v>
      </c>
      <c r="F9131" t="s">
        <v>8270</v>
      </c>
      <c r="G9131" t="s">
        <v>15132</v>
      </c>
      <c r="H9131" t="s">
        <v>15133</v>
      </c>
      <c r="I9131" t="s">
        <v>15133</v>
      </c>
      <c r="J9131" t="s">
        <v>16092</v>
      </c>
      <c r="K9131">
        <v>19436</v>
      </c>
      <c r="L9131">
        <v>0</v>
      </c>
      <c r="M9131">
        <v>2912</v>
      </c>
      <c r="N9131">
        <v>52</v>
      </c>
      <c r="O9131">
        <v>28</v>
      </c>
      <c r="P9131">
        <v>2859</v>
      </c>
      <c r="Q9131">
        <v>14206</v>
      </c>
    </row>
    <row r="9132" spans="2:17" x14ac:dyDescent="0.3">
      <c r="B9132" s="1">
        <v>45034</v>
      </c>
      <c r="C9132" t="s">
        <v>14930</v>
      </c>
      <c r="D9132">
        <v>9</v>
      </c>
      <c r="E9132" t="s">
        <v>32</v>
      </c>
      <c r="F9132" t="s">
        <v>1192</v>
      </c>
      <c r="G9132" t="s">
        <v>16067</v>
      </c>
      <c r="H9132" t="s">
        <v>16068</v>
      </c>
      <c r="I9132">
        <v>922151</v>
      </c>
      <c r="J9132" t="s">
        <v>16069</v>
      </c>
      <c r="K9132">
        <v>9008</v>
      </c>
      <c r="L9132">
        <v>0</v>
      </c>
      <c r="M9132">
        <v>294</v>
      </c>
      <c r="N9132">
        <v>41</v>
      </c>
      <c r="O9132">
        <v>4</v>
      </c>
      <c r="P9132">
        <v>940</v>
      </c>
      <c r="Q9132">
        <v>3788</v>
      </c>
    </row>
    <row r="9133" spans="2:17" x14ac:dyDescent="0.3">
      <c r="B9133" s="1">
        <v>45400</v>
      </c>
      <c r="C9133" t="s">
        <v>14930</v>
      </c>
      <c r="D9133">
        <v>9</v>
      </c>
      <c r="E9133" t="s">
        <v>23</v>
      </c>
      <c r="F9133" t="s">
        <v>1192</v>
      </c>
      <c r="G9133" t="s">
        <v>16391</v>
      </c>
      <c r="H9133" t="s">
        <v>16392</v>
      </c>
      <c r="I9133">
        <v>1034161</v>
      </c>
      <c r="J9133" t="s">
        <v>16393</v>
      </c>
      <c r="K9133">
        <v>13638</v>
      </c>
      <c r="L9133">
        <v>0</v>
      </c>
      <c r="M9133">
        <v>1530</v>
      </c>
      <c r="N9133">
        <v>120</v>
      </c>
      <c r="O9133">
        <v>63</v>
      </c>
      <c r="P9133">
        <v>2923</v>
      </c>
      <c r="Q9133">
        <v>6718</v>
      </c>
    </row>
    <row r="9134" spans="2:17" x14ac:dyDescent="0.3">
      <c r="B9134" s="1">
        <v>45156</v>
      </c>
      <c r="C9134" t="s">
        <v>14930</v>
      </c>
      <c r="D9134">
        <v>9</v>
      </c>
      <c r="E9134" t="s">
        <v>70</v>
      </c>
      <c r="F9134" t="s">
        <v>8270</v>
      </c>
      <c r="G9134" t="s">
        <v>15015</v>
      </c>
      <c r="H9134" t="s">
        <v>15016</v>
      </c>
      <c r="I9134" t="s">
        <v>15017</v>
      </c>
      <c r="J9134" t="s">
        <v>15392</v>
      </c>
      <c r="K9134">
        <v>39209</v>
      </c>
      <c r="L9134">
        <v>0</v>
      </c>
      <c r="M9134">
        <v>1386</v>
      </c>
      <c r="N9134">
        <v>93</v>
      </c>
      <c r="O9134">
        <v>0</v>
      </c>
      <c r="P9134">
        <v>3472</v>
      </c>
      <c r="Q9134">
        <v>23227</v>
      </c>
    </row>
    <row r="9135" spans="2:17" x14ac:dyDescent="0.3">
      <c r="B9135" s="1">
        <v>44882</v>
      </c>
      <c r="C9135" t="s">
        <v>14930</v>
      </c>
      <c r="D9135">
        <v>9</v>
      </c>
      <c r="E9135" t="s">
        <v>70</v>
      </c>
      <c r="F9135" t="s">
        <v>2549</v>
      </c>
      <c r="G9135" t="s">
        <v>15027</v>
      </c>
      <c r="H9135">
        <v>723</v>
      </c>
      <c r="I9135" t="s">
        <v>17745</v>
      </c>
      <c r="J9135" t="s">
        <v>17746</v>
      </c>
      <c r="K9135">
        <v>2340</v>
      </c>
      <c r="L9135">
        <v>0</v>
      </c>
      <c r="M9135">
        <v>1080</v>
      </c>
      <c r="N9135">
        <v>0</v>
      </c>
      <c r="O9135">
        <v>0</v>
      </c>
      <c r="P9135">
        <v>0</v>
      </c>
      <c r="Q9135">
        <v>1080</v>
      </c>
    </row>
    <row r="9136" spans="2:17" x14ac:dyDescent="0.3">
      <c r="B9136" s="1">
        <v>45613</v>
      </c>
      <c r="C9136" t="s">
        <v>14930</v>
      </c>
      <c r="D9136">
        <v>9</v>
      </c>
      <c r="E9136" t="s">
        <v>17</v>
      </c>
      <c r="F9136" t="s">
        <v>8270</v>
      </c>
      <c r="G9136" t="s">
        <v>15896</v>
      </c>
      <c r="H9136" t="s">
        <v>15897</v>
      </c>
      <c r="I9136" t="s">
        <v>15897</v>
      </c>
      <c r="J9136" t="s">
        <v>16108</v>
      </c>
      <c r="K9136">
        <v>32904</v>
      </c>
      <c r="L9136">
        <v>0</v>
      </c>
      <c r="M9136">
        <v>1098</v>
      </c>
      <c r="N9136">
        <v>0</v>
      </c>
      <c r="O9136">
        <v>0</v>
      </c>
      <c r="P9136">
        <v>0</v>
      </c>
      <c r="Q9136">
        <v>10350</v>
      </c>
    </row>
    <row r="9137" spans="2:17" x14ac:dyDescent="0.3">
      <c r="B9137" s="1">
        <v>45216</v>
      </c>
      <c r="C9137" t="s">
        <v>14930</v>
      </c>
      <c r="D9137">
        <v>9</v>
      </c>
      <c r="E9137" t="s">
        <v>17</v>
      </c>
      <c r="F9137" t="s">
        <v>8270</v>
      </c>
      <c r="G9137" t="s">
        <v>15580</v>
      </c>
      <c r="H9137" t="s">
        <v>15581</v>
      </c>
      <c r="I9137" t="s">
        <v>15582</v>
      </c>
      <c r="J9137" t="s">
        <v>15996</v>
      </c>
      <c r="K9137">
        <v>25460</v>
      </c>
      <c r="L9137">
        <v>0</v>
      </c>
      <c r="M9137">
        <v>860</v>
      </c>
      <c r="N9137">
        <v>153</v>
      </c>
      <c r="O9137">
        <v>0</v>
      </c>
      <c r="P9137">
        <v>4824</v>
      </c>
      <c r="Q9137">
        <v>13166</v>
      </c>
    </row>
    <row r="9138" spans="2:17" x14ac:dyDescent="0.3">
      <c r="B9138" s="1">
        <v>45216</v>
      </c>
      <c r="C9138" t="s">
        <v>14930</v>
      </c>
      <c r="D9138">
        <v>9</v>
      </c>
      <c r="E9138" t="s">
        <v>70</v>
      </c>
      <c r="F9138" t="s">
        <v>8270</v>
      </c>
      <c r="G9138" t="s">
        <v>15015</v>
      </c>
      <c r="H9138" t="s">
        <v>15016</v>
      </c>
      <c r="I9138" t="s">
        <v>15017</v>
      </c>
      <c r="J9138" t="s">
        <v>600</v>
      </c>
      <c r="K9138">
        <v>97585</v>
      </c>
      <c r="L9138">
        <v>0</v>
      </c>
      <c r="M9138">
        <v>2682</v>
      </c>
      <c r="N9138">
        <v>36</v>
      </c>
      <c r="O9138">
        <v>0</v>
      </c>
      <c r="P9138">
        <v>1304</v>
      </c>
      <c r="Q9138">
        <v>101737</v>
      </c>
    </row>
    <row r="9139" spans="2:17" x14ac:dyDescent="0.3">
      <c r="B9139" s="1">
        <v>45582</v>
      </c>
      <c r="C9139" t="s">
        <v>14930</v>
      </c>
      <c r="D9139">
        <v>9</v>
      </c>
      <c r="E9139" t="s">
        <v>23</v>
      </c>
      <c r="F9139" t="s">
        <v>1192</v>
      </c>
      <c r="G9139" t="s">
        <v>17628</v>
      </c>
      <c r="H9139" t="s">
        <v>17629</v>
      </c>
      <c r="I9139">
        <v>1093266</v>
      </c>
      <c r="J9139" t="s">
        <v>17630</v>
      </c>
      <c r="K9139">
        <v>17580</v>
      </c>
      <c r="L9139">
        <v>0</v>
      </c>
      <c r="M9139">
        <v>401</v>
      </c>
      <c r="N9139">
        <v>92</v>
      </c>
      <c r="O9139">
        <v>30</v>
      </c>
      <c r="P9139">
        <v>963</v>
      </c>
      <c r="Q9139">
        <v>901</v>
      </c>
    </row>
    <row r="9140" spans="2:17" x14ac:dyDescent="0.3">
      <c r="B9140" s="1">
        <v>45186</v>
      </c>
      <c r="C9140" t="s">
        <v>14930</v>
      </c>
      <c r="D9140">
        <v>9</v>
      </c>
      <c r="E9140" t="s">
        <v>17</v>
      </c>
      <c r="F9140" t="s">
        <v>8270</v>
      </c>
      <c r="G9140" t="s">
        <v>15015</v>
      </c>
      <c r="H9140" t="s">
        <v>15016</v>
      </c>
      <c r="I9140" t="s">
        <v>15017</v>
      </c>
      <c r="J9140" t="s">
        <v>15434</v>
      </c>
      <c r="K9140">
        <v>45659</v>
      </c>
      <c r="L9140">
        <v>0</v>
      </c>
      <c r="M9140">
        <v>924</v>
      </c>
      <c r="N9140">
        <v>0</v>
      </c>
      <c r="O9140">
        <v>0</v>
      </c>
      <c r="P9140">
        <v>0</v>
      </c>
      <c r="Q9140">
        <v>28882</v>
      </c>
    </row>
    <row r="9141" spans="2:17" x14ac:dyDescent="0.3">
      <c r="B9141" s="1">
        <v>44913</v>
      </c>
      <c r="C9141" t="s">
        <v>14930</v>
      </c>
      <c r="D9141">
        <v>9</v>
      </c>
      <c r="E9141" t="s">
        <v>70</v>
      </c>
      <c r="F9141" t="s">
        <v>8270</v>
      </c>
      <c r="G9141" t="s">
        <v>15207</v>
      </c>
      <c r="H9141" t="s">
        <v>15208</v>
      </c>
      <c r="I9141" t="s">
        <v>15208</v>
      </c>
      <c r="J9141" t="s">
        <v>16205</v>
      </c>
      <c r="K9141">
        <v>11538</v>
      </c>
      <c r="L9141">
        <v>0</v>
      </c>
      <c r="M9141">
        <v>552</v>
      </c>
      <c r="N9141">
        <v>124</v>
      </c>
      <c r="O9141">
        <v>18</v>
      </c>
      <c r="P9141">
        <v>2655</v>
      </c>
      <c r="Q9141">
        <v>14374</v>
      </c>
    </row>
    <row r="9142" spans="2:17" x14ac:dyDescent="0.3">
      <c r="B9142" s="1">
        <v>44913</v>
      </c>
      <c r="C9142" t="s">
        <v>14930</v>
      </c>
      <c r="D9142">
        <v>9</v>
      </c>
      <c r="E9142" t="s">
        <v>70</v>
      </c>
      <c r="F9142" t="s">
        <v>8270</v>
      </c>
      <c r="G9142" t="s">
        <v>15384</v>
      </c>
      <c r="H9142" t="s">
        <v>15385</v>
      </c>
      <c r="I9142" t="s">
        <v>15386</v>
      </c>
      <c r="J9142" t="s">
        <v>9108</v>
      </c>
      <c r="K9142">
        <v>13908</v>
      </c>
      <c r="L9142">
        <v>0</v>
      </c>
      <c r="M9142">
        <v>2796</v>
      </c>
      <c r="N9142">
        <v>77</v>
      </c>
      <c r="O9142">
        <v>21</v>
      </c>
      <c r="P9142">
        <v>2525</v>
      </c>
      <c r="Q9142">
        <v>8332</v>
      </c>
    </row>
    <row r="9143" spans="2:17" x14ac:dyDescent="0.3">
      <c r="B9143" s="1">
        <v>45278</v>
      </c>
      <c r="C9143" t="s">
        <v>14930</v>
      </c>
      <c r="D9143">
        <v>9</v>
      </c>
      <c r="E9143" t="s">
        <v>32</v>
      </c>
      <c r="F9143" t="s">
        <v>1192</v>
      </c>
      <c r="G9143" t="s">
        <v>17974</v>
      </c>
      <c r="H9143" t="s">
        <v>17975</v>
      </c>
      <c r="I9143">
        <v>974361</v>
      </c>
      <c r="J9143" t="s">
        <v>17976</v>
      </c>
      <c r="K9143">
        <v>10620</v>
      </c>
      <c r="L9143">
        <v>0</v>
      </c>
      <c r="M9143">
        <v>387</v>
      </c>
      <c r="N9143">
        <v>28</v>
      </c>
      <c r="O9143">
        <v>0</v>
      </c>
      <c r="P9143">
        <v>1118</v>
      </c>
      <c r="Q9143">
        <v>681</v>
      </c>
    </row>
    <row r="9144" spans="2:17" x14ac:dyDescent="0.3">
      <c r="B9144" s="1">
        <v>45278</v>
      </c>
      <c r="C9144" t="s">
        <v>14930</v>
      </c>
      <c r="D9144">
        <v>9</v>
      </c>
      <c r="E9144" t="s">
        <v>70</v>
      </c>
      <c r="F9144" t="s">
        <v>8270</v>
      </c>
      <c r="G9144" t="s">
        <v>14987</v>
      </c>
      <c r="H9144" t="s">
        <v>14988</v>
      </c>
      <c r="I9144" t="s">
        <v>14989</v>
      </c>
      <c r="J9144" t="s">
        <v>11916</v>
      </c>
      <c r="K9144">
        <v>32076</v>
      </c>
      <c r="L9144">
        <v>0</v>
      </c>
      <c r="M9144">
        <v>1704</v>
      </c>
      <c r="N9144">
        <v>22</v>
      </c>
      <c r="O9144">
        <v>2</v>
      </c>
      <c r="P9144">
        <v>1679</v>
      </c>
      <c r="Q9144">
        <v>13916</v>
      </c>
    </row>
    <row r="9145" spans="2:17" x14ac:dyDescent="0.3">
      <c r="B9145" s="1">
        <v>45340</v>
      </c>
      <c r="C9145" t="s">
        <v>14930</v>
      </c>
      <c r="D9145">
        <v>9</v>
      </c>
      <c r="E9145" t="s">
        <v>23</v>
      </c>
      <c r="F9145" t="s">
        <v>1192</v>
      </c>
      <c r="G9145" t="s">
        <v>16126</v>
      </c>
      <c r="H9145" t="s">
        <v>16127</v>
      </c>
      <c r="I9145">
        <v>1005824</v>
      </c>
      <c r="J9145" t="s">
        <v>17344</v>
      </c>
      <c r="K9145">
        <v>2450</v>
      </c>
      <c r="L9145">
        <v>0</v>
      </c>
      <c r="M9145">
        <v>758</v>
      </c>
      <c r="N9145">
        <v>34</v>
      </c>
      <c r="O9145">
        <v>18</v>
      </c>
      <c r="P9145">
        <v>1280</v>
      </c>
      <c r="Q9145">
        <v>1900</v>
      </c>
    </row>
    <row r="9146" spans="2:17" x14ac:dyDescent="0.3">
      <c r="B9146" s="1">
        <v>45340</v>
      </c>
      <c r="C9146" t="s">
        <v>14930</v>
      </c>
      <c r="D9146">
        <v>9</v>
      </c>
      <c r="E9146" t="s">
        <v>32</v>
      </c>
      <c r="F9146" t="s">
        <v>1192</v>
      </c>
      <c r="G9146" t="s">
        <v>17939</v>
      </c>
      <c r="H9146" t="s">
        <v>17940</v>
      </c>
      <c r="I9146">
        <v>1004259</v>
      </c>
      <c r="J9146" t="s">
        <v>3638</v>
      </c>
      <c r="K9146">
        <v>10938</v>
      </c>
      <c r="L9146">
        <v>0</v>
      </c>
      <c r="M9146">
        <v>2940</v>
      </c>
      <c r="N9146">
        <v>39</v>
      </c>
      <c r="O9146">
        <v>21</v>
      </c>
      <c r="P9146">
        <v>2996</v>
      </c>
      <c r="Q9146">
        <v>6012</v>
      </c>
    </row>
    <row r="9147" spans="2:17" x14ac:dyDescent="0.3">
      <c r="B9147" s="1">
        <v>44944</v>
      </c>
      <c r="C9147" t="s">
        <v>14930</v>
      </c>
      <c r="D9147">
        <v>9</v>
      </c>
      <c r="E9147" t="s">
        <v>17</v>
      </c>
      <c r="F9147" t="s">
        <v>4079</v>
      </c>
      <c r="G9147" t="s">
        <v>16000</v>
      </c>
      <c r="H9147" t="s">
        <v>14994</v>
      </c>
      <c r="I9147">
        <v>922207</v>
      </c>
      <c r="J9147" t="s">
        <v>16001</v>
      </c>
      <c r="K9147">
        <v>9962</v>
      </c>
      <c r="L9147">
        <v>0</v>
      </c>
      <c r="M9147">
        <v>875</v>
      </c>
      <c r="N9147">
        <v>81</v>
      </c>
      <c r="O9147">
        <v>20</v>
      </c>
      <c r="P9147">
        <v>1858</v>
      </c>
      <c r="Q9147">
        <v>995</v>
      </c>
    </row>
    <row r="9148" spans="2:17" x14ac:dyDescent="0.3">
      <c r="B9148" s="1">
        <v>44944</v>
      </c>
      <c r="C9148" t="s">
        <v>14930</v>
      </c>
      <c r="D9148">
        <v>9</v>
      </c>
      <c r="E9148" t="s">
        <v>32</v>
      </c>
      <c r="F9148" t="s">
        <v>1192</v>
      </c>
      <c r="G9148" t="s">
        <v>18580</v>
      </c>
      <c r="H9148" t="s">
        <v>18581</v>
      </c>
      <c r="I9148">
        <v>901244</v>
      </c>
      <c r="J9148" t="s">
        <v>1072</v>
      </c>
      <c r="K9148">
        <v>10400</v>
      </c>
      <c r="L9148">
        <v>0</v>
      </c>
      <c r="M9148">
        <v>28</v>
      </c>
      <c r="N9148">
        <v>0</v>
      </c>
      <c r="O9148">
        <v>0</v>
      </c>
      <c r="P9148">
        <v>0</v>
      </c>
      <c r="Q9148">
        <v>3479</v>
      </c>
    </row>
    <row r="9149" spans="2:17" x14ac:dyDescent="0.3">
      <c r="B9149" s="1">
        <v>44944</v>
      </c>
      <c r="C9149" t="s">
        <v>14930</v>
      </c>
      <c r="D9149">
        <v>9</v>
      </c>
      <c r="E9149" t="s">
        <v>32</v>
      </c>
      <c r="F9149" t="s">
        <v>40</v>
      </c>
      <c r="G9149" t="s">
        <v>18792</v>
      </c>
      <c r="H9149">
        <v>421</v>
      </c>
      <c r="I9149">
        <v>3600158</v>
      </c>
      <c r="J9149" t="s">
        <v>2781</v>
      </c>
      <c r="K9149">
        <v>3000</v>
      </c>
      <c r="L9149">
        <v>0</v>
      </c>
      <c r="M9149">
        <v>1965</v>
      </c>
      <c r="N9149">
        <v>56</v>
      </c>
      <c r="O9149">
        <v>12</v>
      </c>
      <c r="P9149">
        <v>1207</v>
      </c>
      <c r="Q9149">
        <v>2730</v>
      </c>
    </row>
    <row r="9150" spans="2:17" x14ac:dyDescent="0.3">
      <c r="B9150" s="1">
        <v>45095</v>
      </c>
      <c r="C9150" t="s">
        <v>14930</v>
      </c>
      <c r="D9150">
        <v>9</v>
      </c>
      <c r="E9150" t="s">
        <v>70</v>
      </c>
      <c r="F9150" t="s">
        <v>5314</v>
      </c>
      <c r="G9150" t="s">
        <v>16032</v>
      </c>
      <c r="H9150">
        <v>17313765</v>
      </c>
      <c r="I9150">
        <v>186241</v>
      </c>
      <c r="J9150" t="s">
        <v>7723</v>
      </c>
      <c r="K9150">
        <v>2000</v>
      </c>
      <c r="L9150">
        <v>0</v>
      </c>
      <c r="M9150">
        <v>347</v>
      </c>
      <c r="N9150">
        <v>36</v>
      </c>
      <c r="O9150">
        <v>7</v>
      </c>
      <c r="P9150">
        <v>1229</v>
      </c>
      <c r="Q9150">
        <v>947</v>
      </c>
    </row>
    <row r="9151" spans="2:17" x14ac:dyDescent="0.3">
      <c r="B9151" s="1">
        <v>45369</v>
      </c>
      <c r="C9151" t="s">
        <v>14930</v>
      </c>
      <c r="D9151">
        <v>9</v>
      </c>
      <c r="E9151" t="s">
        <v>17</v>
      </c>
      <c r="F9151" t="s">
        <v>8270</v>
      </c>
      <c r="G9151" t="s">
        <v>14987</v>
      </c>
      <c r="H9151" t="s">
        <v>14988</v>
      </c>
      <c r="I9151" t="s">
        <v>14989</v>
      </c>
      <c r="J9151" t="s">
        <v>10838</v>
      </c>
      <c r="K9151">
        <v>56936</v>
      </c>
      <c r="L9151">
        <v>0</v>
      </c>
      <c r="M9151">
        <v>984</v>
      </c>
      <c r="N9151">
        <v>22</v>
      </c>
      <c r="O9151">
        <v>5</v>
      </c>
      <c r="P9151">
        <v>962</v>
      </c>
      <c r="Q9151">
        <v>44259</v>
      </c>
    </row>
    <row r="9152" spans="2:17" x14ac:dyDescent="0.3">
      <c r="B9152" s="1">
        <v>44699</v>
      </c>
      <c r="C9152" t="s">
        <v>14930</v>
      </c>
      <c r="D9152">
        <v>9</v>
      </c>
      <c r="E9152" t="s">
        <v>17</v>
      </c>
      <c r="F9152" t="s">
        <v>8270</v>
      </c>
      <c r="G9152" t="s">
        <v>14956</v>
      </c>
      <c r="H9152" t="s">
        <v>14957</v>
      </c>
      <c r="I9152" t="s">
        <v>14957</v>
      </c>
      <c r="J9152" t="s">
        <v>600</v>
      </c>
      <c r="K9152">
        <v>113022</v>
      </c>
      <c r="L9152">
        <v>0</v>
      </c>
      <c r="M9152">
        <v>328</v>
      </c>
      <c r="N9152">
        <v>8</v>
      </c>
      <c r="O9152">
        <v>5</v>
      </c>
      <c r="P9152">
        <v>104</v>
      </c>
      <c r="Q9152">
        <v>62641</v>
      </c>
    </row>
    <row r="9153" spans="2:17" x14ac:dyDescent="0.3">
      <c r="B9153" s="1">
        <v>45064</v>
      </c>
      <c r="C9153" t="s">
        <v>14930</v>
      </c>
      <c r="D9153">
        <v>9</v>
      </c>
      <c r="E9153" t="s">
        <v>17</v>
      </c>
      <c r="F9153" t="s">
        <v>8270</v>
      </c>
      <c r="G9153" t="s">
        <v>15197</v>
      </c>
      <c r="H9153" t="s">
        <v>15198</v>
      </c>
      <c r="I9153" t="s">
        <v>15199</v>
      </c>
      <c r="J9153" t="s">
        <v>9108</v>
      </c>
      <c r="K9153">
        <v>36040</v>
      </c>
      <c r="L9153">
        <v>0</v>
      </c>
      <c r="M9153">
        <v>558</v>
      </c>
      <c r="N9153">
        <v>93</v>
      </c>
      <c r="O9153">
        <v>19</v>
      </c>
      <c r="P9153">
        <v>2852</v>
      </c>
      <c r="Q9153">
        <v>978</v>
      </c>
    </row>
    <row r="9154" spans="2:17" x14ac:dyDescent="0.3">
      <c r="B9154" s="1">
        <v>45430</v>
      </c>
      <c r="C9154" t="s">
        <v>14930</v>
      </c>
      <c r="D9154">
        <v>9</v>
      </c>
      <c r="E9154" t="s">
        <v>17</v>
      </c>
      <c r="F9154" t="s">
        <v>2549</v>
      </c>
      <c r="G9154" t="s">
        <v>15417</v>
      </c>
      <c r="H9154">
        <v>4073</v>
      </c>
      <c r="I9154" t="s">
        <v>18793</v>
      </c>
      <c r="J9154" t="s">
        <v>17173</v>
      </c>
      <c r="K9154">
        <v>135</v>
      </c>
      <c r="L9154">
        <v>0</v>
      </c>
      <c r="M9154">
        <v>168</v>
      </c>
      <c r="N9154">
        <v>0</v>
      </c>
      <c r="O9154">
        <v>0</v>
      </c>
      <c r="P9154">
        <v>0</v>
      </c>
      <c r="Q9154">
        <v>168</v>
      </c>
    </row>
    <row r="9155" spans="2:17" x14ac:dyDescent="0.3">
      <c r="B9155" s="1">
        <v>45248</v>
      </c>
      <c r="C9155" t="s">
        <v>14930</v>
      </c>
      <c r="D9155">
        <v>9</v>
      </c>
      <c r="E9155" t="s">
        <v>17</v>
      </c>
      <c r="F9155" t="s">
        <v>8270</v>
      </c>
      <c r="G9155" t="s">
        <v>15209</v>
      </c>
      <c r="H9155" t="s">
        <v>15210</v>
      </c>
      <c r="I9155" t="s">
        <v>15211</v>
      </c>
      <c r="J9155" t="s">
        <v>16239</v>
      </c>
      <c r="K9155">
        <v>24200</v>
      </c>
      <c r="L9155">
        <v>0</v>
      </c>
      <c r="M9155">
        <v>300</v>
      </c>
      <c r="N9155">
        <v>2</v>
      </c>
      <c r="O9155">
        <v>2</v>
      </c>
      <c r="P9155">
        <v>298</v>
      </c>
      <c r="Q9155">
        <v>7500</v>
      </c>
    </row>
    <row r="9156" spans="2:17" x14ac:dyDescent="0.3">
      <c r="B9156" s="1">
        <v>45401</v>
      </c>
      <c r="C9156" t="s">
        <v>14930</v>
      </c>
      <c r="D9156">
        <v>9</v>
      </c>
      <c r="E9156" t="s">
        <v>32</v>
      </c>
      <c r="F9156" t="s">
        <v>2549</v>
      </c>
      <c r="G9156" t="s">
        <v>14965</v>
      </c>
      <c r="H9156" t="s">
        <v>18176</v>
      </c>
      <c r="I9156" t="s">
        <v>18177</v>
      </c>
      <c r="J9156" t="s">
        <v>18794</v>
      </c>
      <c r="K9156">
        <v>585</v>
      </c>
      <c r="L9156">
        <v>0</v>
      </c>
      <c r="M9156">
        <v>628</v>
      </c>
      <c r="N9156">
        <v>15</v>
      </c>
      <c r="O9156">
        <v>3</v>
      </c>
      <c r="P9156">
        <v>489</v>
      </c>
      <c r="Q9156">
        <v>628</v>
      </c>
    </row>
    <row r="9157" spans="2:17" x14ac:dyDescent="0.3">
      <c r="B9157" s="1">
        <v>45157</v>
      </c>
      <c r="C9157" t="s">
        <v>14930</v>
      </c>
      <c r="D9157">
        <v>9</v>
      </c>
      <c r="E9157" t="s">
        <v>70</v>
      </c>
      <c r="F9157" t="s">
        <v>8270</v>
      </c>
      <c r="G9157" t="s">
        <v>15015</v>
      </c>
      <c r="H9157" t="s">
        <v>15016</v>
      </c>
      <c r="I9157" t="s">
        <v>15017</v>
      </c>
      <c r="J9157" t="s">
        <v>629</v>
      </c>
      <c r="K9157">
        <v>91603</v>
      </c>
      <c r="L9157">
        <v>0</v>
      </c>
      <c r="M9157">
        <v>945</v>
      </c>
      <c r="N9157">
        <v>0</v>
      </c>
      <c r="O9157">
        <v>0</v>
      </c>
      <c r="P9157">
        <v>0</v>
      </c>
      <c r="Q9157">
        <v>116802</v>
      </c>
    </row>
    <row r="9158" spans="2:17" x14ac:dyDescent="0.3">
      <c r="B9158" s="1">
        <v>45523</v>
      </c>
      <c r="C9158" t="s">
        <v>14930</v>
      </c>
      <c r="D9158">
        <v>9</v>
      </c>
      <c r="E9158" t="s">
        <v>32</v>
      </c>
      <c r="F9158" t="s">
        <v>2549</v>
      </c>
      <c r="G9158" t="s">
        <v>15070</v>
      </c>
      <c r="H9158" t="s">
        <v>15461</v>
      </c>
      <c r="I9158" t="s">
        <v>16735</v>
      </c>
      <c r="J9158" t="s">
        <v>16736</v>
      </c>
      <c r="K9158">
        <v>4458</v>
      </c>
      <c r="L9158">
        <v>0</v>
      </c>
      <c r="M9158">
        <v>2400</v>
      </c>
      <c r="N9158">
        <v>0</v>
      </c>
      <c r="O9158">
        <v>0</v>
      </c>
      <c r="P9158">
        <v>0</v>
      </c>
      <c r="Q9158">
        <v>4683</v>
      </c>
    </row>
    <row r="9159" spans="2:17" x14ac:dyDescent="0.3">
      <c r="B9159" s="1">
        <v>44914</v>
      </c>
      <c r="C9159" t="s">
        <v>14930</v>
      </c>
      <c r="D9159">
        <v>9</v>
      </c>
      <c r="E9159" t="s">
        <v>70</v>
      </c>
      <c r="F9159" t="s">
        <v>5314</v>
      </c>
      <c r="G9159" t="s">
        <v>16218</v>
      </c>
      <c r="H9159">
        <v>13943126</v>
      </c>
      <c r="I9159">
        <v>184511</v>
      </c>
      <c r="J9159" t="s">
        <v>600</v>
      </c>
      <c r="K9159">
        <v>10000</v>
      </c>
      <c r="L9159">
        <v>0</v>
      </c>
      <c r="M9159">
        <v>585</v>
      </c>
      <c r="N9159">
        <v>79</v>
      </c>
      <c r="O9159">
        <v>10</v>
      </c>
      <c r="P9159">
        <v>1315</v>
      </c>
      <c r="Q9159">
        <v>585</v>
      </c>
    </row>
    <row r="9160" spans="2:17" x14ac:dyDescent="0.3">
      <c r="B9160" s="1">
        <v>45279</v>
      </c>
      <c r="C9160" t="s">
        <v>14930</v>
      </c>
      <c r="D9160">
        <v>9</v>
      </c>
      <c r="E9160" t="s">
        <v>32</v>
      </c>
      <c r="F9160" t="s">
        <v>8270</v>
      </c>
      <c r="G9160" t="s">
        <v>15425</v>
      </c>
      <c r="H9160" t="s">
        <v>15426</v>
      </c>
      <c r="I9160" t="s">
        <v>15427</v>
      </c>
      <c r="J9160" t="s">
        <v>600</v>
      </c>
      <c r="K9160">
        <v>40064</v>
      </c>
      <c r="L9160">
        <v>0</v>
      </c>
      <c r="M9160">
        <v>755</v>
      </c>
      <c r="N9160">
        <v>76</v>
      </c>
      <c r="O9160">
        <v>0</v>
      </c>
      <c r="P9160">
        <v>1214</v>
      </c>
      <c r="Q9160">
        <v>24482</v>
      </c>
    </row>
    <row r="9161" spans="2:17" x14ac:dyDescent="0.3">
      <c r="B9161" s="1">
        <v>44976</v>
      </c>
      <c r="C9161" t="s">
        <v>14930</v>
      </c>
      <c r="D9161">
        <v>9</v>
      </c>
      <c r="E9161" t="s">
        <v>70</v>
      </c>
      <c r="F9161" t="s">
        <v>8270</v>
      </c>
      <c r="G9161" t="s">
        <v>15051</v>
      </c>
      <c r="H9161" t="s">
        <v>15052</v>
      </c>
      <c r="I9161" t="s">
        <v>15052</v>
      </c>
      <c r="J9161" t="s">
        <v>600</v>
      </c>
      <c r="K9161">
        <v>14511</v>
      </c>
      <c r="L9161">
        <v>0</v>
      </c>
      <c r="M9161">
        <v>826</v>
      </c>
      <c r="N9161">
        <v>59</v>
      </c>
      <c r="O9161">
        <v>31</v>
      </c>
      <c r="P9161">
        <v>2921</v>
      </c>
      <c r="Q9161">
        <v>7357</v>
      </c>
    </row>
    <row r="9162" spans="2:17" x14ac:dyDescent="0.3">
      <c r="B9162" s="1">
        <v>45612</v>
      </c>
      <c r="C9162" t="s">
        <v>14930</v>
      </c>
      <c r="D9162">
        <v>9</v>
      </c>
      <c r="E9162" t="s">
        <v>23</v>
      </c>
      <c r="F9162" t="s">
        <v>2549</v>
      </c>
      <c r="G9162" t="s">
        <v>15457</v>
      </c>
      <c r="H9162" t="s">
        <v>15461</v>
      </c>
      <c r="I9162" t="s">
        <v>16652</v>
      </c>
      <c r="J9162" t="s">
        <v>15463</v>
      </c>
      <c r="K9162">
        <v>1825</v>
      </c>
      <c r="L9162">
        <v>0</v>
      </c>
      <c r="M9162">
        <v>614</v>
      </c>
      <c r="N9162">
        <v>0</v>
      </c>
      <c r="O9162">
        <v>0</v>
      </c>
      <c r="P9162">
        <v>0</v>
      </c>
      <c r="Q9162">
        <v>1940</v>
      </c>
    </row>
    <row r="9163" spans="2:17" x14ac:dyDescent="0.3">
      <c r="B9163" s="1">
        <v>45612</v>
      </c>
      <c r="C9163" t="s">
        <v>14930</v>
      </c>
      <c r="D9163">
        <v>9</v>
      </c>
      <c r="E9163" t="s">
        <v>70</v>
      </c>
      <c r="F9163" t="s">
        <v>2549</v>
      </c>
      <c r="G9163" t="s">
        <v>15972</v>
      </c>
      <c r="H9163" t="s">
        <v>16954</v>
      </c>
      <c r="I9163" t="s">
        <v>18795</v>
      </c>
      <c r="J9163" t="s">
        <v>16956</v>
      </c>
      <c r="K9163">
        <v>1505</v>
      </c>
      <c r="L9163">
        <v>0</v>
      </c>
      <c r="M9163">
        <v>238</v>
      </c>
      <c r="N9163">
        <v>19</v>
      </c>
      <c r="O9163">
        <v>3</v>
      </c>
      <c r="P9163">
        <v>701</v>
      </c>
      <c r="Q9163">
        <v>238</v>
      </c>
    </row>
    <row r="9164" spans="2:17" x14ac:dyDescent="0.3">
      <c r="B9164" s="1">
        <v>44850</v>
      </c>
      <c r="C9164" t="s">
        <v>14930</v>
      </c>
      <c r="D9164">
        <v>9</v>
      </c>
      <c r="E9164" t="s">
        <v>23</v>
      </c>
      <c r="F9164" t="s">
        <v>8270</v>
      </c>
      <c r="G9164" t="s">
        <v>15011</v>
      </c>
      <c r="H9164" t="s">
        <v>15012</v>
      </c>
      <c r="I9164" t="s">
        <v>15012</v>
      </c>
      <c r="J9164" t="s">
        <v>17813</v>
      </c>
      <c r="K9164">
        <v>45042</v>
      </c>
      <c r="L9164">
        <v>0</v>
      </c>
      <c r="M9164">
        <v>1590</v>
      </c>
      <c r="N9164">
        <v>0</v>
      </c>
      <c r="O9164">
        <v>0</v>
      </c>
      <c r="P9164">
        <v>0</v>
      </c>
      <c r="Q9164">
        <v>6484</v>
      </c>
    </row>
    <row r="9165" spans="2:17" x14ac:dyDescent="0.3">
      <c r="B9165" s="1">
        <v>44850</v>
      </c>
      <c r="C9165" t="s">
        <v>14930</v>
      </c>
      <c r="D9165">
        <v>9</v>
      </c>
      <c r="E9165" t="s">
        <v>23</v>
      </c>
      <c r="F9165" t="s">
        <v>5314</v>
      </c>
      <c r="G9165" t="s">
        <v>7351</v>
      </c>
      <c r="H9165">
        <v>61634987</v>
      </c>
      <c r="I9165" t="s">
        <v>15976</v>
      </c>
      <c r="J9165" t="s">
        <v>10617</v>
      </c>
      <c r="K9165">
        <v>1500</v>
      </c>
      <c r="L9165">
        <v>0</v>
      </c>
      <c r="M9165">
        <v>75</v>
      </c>
      <c r="N9165">
        <v>6</v>
      </c>
      <c r="O9165">
        <v>0</v>
      </c>
      <c r="P9165">
        <v>114</v>
      </c>
      <c r="Q9165">
        <v>995</v>
      </c>
    </row>
    <row r="9166" spans="2:17" x14ac:dyDescent="0.3">
      <c r="B9166" s="1">
        <v>45581</v>
      </c>
      <c r="C9166" t="s">
        <v>14930</v>
      </c>
      <c r="D9166">
        <v>9</v>
      </c>
      <c r="E9166" t="s">
        <v>32</v>
      </c>
      <c r="F9166" t="s">
        <v>2549</v>
      </c>
      <c r="G9166" t="s">
        <v>15457</v>
      </c>
      <c r="H9166" t="s">
        <v>16467</v>
      </c>
      <c r="I9166" t="s">
        <v>18796</v>
      </c>
      <c r="J9166" t="s">
        <v>17085</v>
      </c>
      <c r="K9166">
        <v>2060</v>
      </c>
      <c r="L9166">
        <v>0</v>
      </c>
      <c r="M9166">
        <v>713</v>
      </c>
      <c r="N9166">
        <v>24</v>
      </c>
      <c r="O9166">
        <v>6</v>
      </c>
      <c r="P9166">
        <v>1446</v>
      </c>
      <c r="Q9166">
        <v>713</v>
      </c>
    </row>
    <row r="9167" spans="2:17" x14ac:dyDescent="0.3">
      <c r="B9167" s="1">
        <v>45581</v>
      </c>
      <c r="C9167" t="s">
        <v>14930</v>
      </c>
      <c r="D9167">
        <v>9</v>
      </c>
      <c r="E9167" t="s">
        <v>70</v>
      </c>
      <c r="F9167" t="s">
        <v>14961</v>
      </c>
      <c r="G9167" t="s">
        <v>14962</v>
      </c>
      <c r="H9167">
        <v>13645021</v>
      </c>
      <c r="I9167">
        <v>196032</v>
      </c>
      <c r="J9167" t="s">
        <v>12167</v>
      </c>
      <c r="K9167">
        <v>2000</v>
      </c>
      <c r="L9167">
        <v>0</v>
      </c>
      <c r="M9167">
        <v>1600</v>
      </c>
      <c r="N9167">
        <v>19</v>
      </c>
      <c r="O9167">
        <v>8</v>
      </c>
      <c r="P9167">
        <v>980</v>
      </c>
      <c r="Q9167">
        <v>1600</v>
      </c>
    </row>
    <row r="9168" spans="2:17" x14ac:dyDescent="0.3">
      <c r="B9168" s="1">
        <v>44820</v>
      </c>
      <c r="C9168" t="s">
        <v>14930</v>
      </c>
      <c r="D9168">
        <v>9</v>
      </c>
      <c r="E9168" t="s">
        <v>32</v>
      </c>
      <c r="F9168" t="s">
        <v>5314</v>
      </c>
      <c r="G9168" t="s">
        <v>7351</v>
      </c>
      <c r="H9168">
        <v>17313765</v>
      </c>
      <c r="I9168" t="s">
        <v>17306</v>
      </c>
      <c r="J9168" t="s">
        <v>600</v>
      </c>
      <c r="K9168">
        <v>4000</v>
      </c>
      <c r="L9168">
        <v>0</v>
      </c>
      <c r="M9168">
        <v>1228</v>
      </c>
      <c r="N9168">
        <v>0</v>
      </c>
      <c r="O9168">
        <v>0</v>
      </c>
      <c r="P9168">
        <v>0</v>
      </c>
      <c r="Q9168">
        <v>2091</v>
      </c>
    </row>
    <row r="9169" spans="2:17" x14ac:dyDescent="0.3">
      <c r="B9169" s="1">
        <v>45185</v>
      </c>
      <c r="C9169" t="s">
        <v>14930</v>
      </c>
      <c r="D9169">
        <v>9</v>
      </c>
      <c r="E9169" t="s">
        <v>23</v>
      </c>
      <c r="F9169" t="s">
        <v>2549</v>
      </c>
      <c r="G9169" t="s">
        <v>2943</v>
      </c>
      <c r="H9169" t="s">
        <v>16215</v>
      </c>
      <c r="I9169" t="s">
        <v>16216</v>
      </c>
      <c r="J9169" t="s">
        <v>16335</v>
      </c>
      <c r="K9169">
        <v>1215</v>
      </c>
      <c r="L9169">
        <v>0</v>
      </c>
      <c r="M9169">
        <v>32</v>
      </c>
      <c r="N9169">
        <v>2</v>
      </c>
      <c r="O9169">
        <v>0</v>
      </c>
      <c r="P9169">
        <v>30</v>
      </c>
      <c r="Q9169">
        <v>32</v>
      </c>
    </row>
    <row r="9170" spans="2:17" x14ac:dyDescent="0.3">
      <c r="B9170" s="1">
        <v>45551</v>
      </c>
      <c r="C9170" t="s">
        <v>14930</v>
      </c>
      <c r="D9170">
        <v>9</v>
      </c>
      <c r="E9170" t="s">
        <v>17</v>
      </c>
      <c r="F9170" t="s">
        <v>8270</v>
      </c>
      <c r="G9170" t="s">
        <v>15055</v>
      </c>
      <c r="H9170" t="s">
        <v>15056</v>
      </c>
      <c r="I9170" t="s">
        <v>15056</v>
      </c>
      <c r="J9170" t="s">
        <v>15057</v>
      </c>
      <c r="K9170">
        <v>47600</v>
      </c>
      <c r="L9170">
        <v>0</v>
      </c>
      <c r="M9170">
        <v>2380</v>
      </c>
      <c r="N9170">
        <v>62</v>
      </c>
      <c r="O9170">
        <v>8</v>
      </c>
      <c r="P9170">
        <v>2314</v>
      </c>
      <c r="Q9170">
        <v>29980</v>
      </c>
    </row>
    <row r="9171" spans="2:17" x14ac:dyDescent="0.3">
      <c r="B9171" s="1">
        <v>45551</v>
      </c>
      <c r="C9171" t="s">
        <v>14930</v>
      </c>
      <c r="D9171">
        <v>9</v>
      </c>
      <c r="E9171" t="s">
        <v>32</v>
      </c>
      <c r="F9171" t="s">
        <v>2549</v>
      </c>
      <c r="G9171" t="s">
        <v>15274</v>
      </c>
      <c r="H9171">
        <v>150</v>
      </c>
      <c r="I9171" t="s">
        <v>15740</v>
      </c>
      <c r="J9171" t="s">
        <v>17733</v>
      </c>
      <c r="K9171">
        <v>2600</v>
      </c>
      <c r="L9171">
        <v>0</v>
      </c>
      <c r="M9171">
        <v>2685</v>
      </c>
      <c r="N9171">
        <v>0</v>
      </c>
      <c r="O9171">
        <v>0</v>
      </c>
      <c r="P9171">
        <v>0</v>
      </c>
      <c r="Q9171">
        <v>2741</v>
      </c>
    </row>
    <row r="9172" spans="2:17" x14ac:dyDescent="0.3">
      <c r="B9172" s="1">
        <v>45551</v>
      </c>
      <c r="C9172" t="s">
        <v>14930</v>
      </c>
      <c r="D9172">
        <v>9</v>
      </c>
      <c r="E9172" t="s">
        <v>70</v>
      </c>
      <c r="F9172" t="s">
        <v>2549</v>
      </c>
      <c r="G9172" t="s">
        <v>15274</v>
      </c>
      <c r="H9172" t="s">
        <v>17064</v>
      </c>
      <c r="I9172" t="s">
        <v>17065</v>
      </c>
      <c r="J9172" t="s">
        <v>18797</v>
      </c>
      <c r="K9172">
        <v>3620</v>
      </c>
      <c r="L9172">
        <v>0</v>
      </c>
      <c r="M9172">
        <v>3804</v>
      </c>
      <c r="N9172">
        <v>3</v>
      </c>
      <c r="O9172">
        <v>2</v>
      </c>
      <c r="P9172">
        <v>45</v>
      </c>
      <c r="Q9172">
        <v>3804</v>
      </c>
    </row>
    <row r="9173" spans="2:17" x14ac:dyDescent="0.3">
      <c r="B9173" s="1">
        <v>44668</v>
      </c>
      <c r="C9173" t="s">
        <v>14930</v>
      </c>
      <c r="D9173">
        <v>9</v>
      </c>
      <c r="E9173" t="s">
        <v>70</v>
      </c>
      <c r="F9173" t="s">
        <v>15365</v>
      </c>
      <c r="G9173" t="s">
        <v>17563</v>
      </c>
      <c r="H9173" t="s">
        <v>16873</v>
      </c>
      <c r="I9173">
        <v>1521078</v>
      </c>
      <c r="J9173" t="s">
        <v>17564</v>
      </c>
      <c r="K9173">
        <v>1000</v>
      </c>
      <c r="L9173">
        <v>0</v>
      </c>
      <c r="M9173">
        <v>170</v>
      </c>
      <c r="N9173">
        <v>2</v>
      </c>
      <c r="O9173">
        <v>1</v>
      </c>
      <c r="P9173">
        <v>10</v>
      </c>
      <c r="Q9173">
        <v>482</v>
      </c>
    </row>
    <row r="9174" spans="2:17" x14ac:dyDescent="0.3">
      <c r="B9174" s="1">
        <v>45033</v>
      </c>
      <c r="C9174" t="s">
        <v>14930</v>
      </c>
      <c r="D9174">
        <v>9</v>
      </c>
      <c r="E9174" t="s">
        <v>23</v>
      </c>
      <c r="F9174" t="s">
        <v>2549</v>
      </c>
      <c r="G9174" t="s">
        <v>15342</v>
      </c>
      <c r="H9174" t="s">
        <v>15157</v>
      </c>
      <c r="I9174" t="s">
        <v>17706</v>
      </c>
      <c r="J9174" t="s">
        <v>18798</v>
      </c>
      <c r="K9174">
        <v>1330</v>
      </c>
      <c r="L9174">
        <v>0</v>
      </c>
      <c r="M9174">
        <v>217</v>
      </c>
      <c r="N9174">
        <v>18</v>
      </c>
      <c r="O9174">
        <v>3</v>
      </c>
      <c r="P9174">
        <v>581</v>
      </c>
      <c r="Q9174">
        <v>217</v>
      </c>
    </row>
    <row r="9175" spans="2:17" x14ac:dyDescent="0.3">
      <c r="B9175" s="1">
        <v>45033</v>
      </c>
      <c r="C9175" t="s">
        <v>14930</v>
      </c>
      <c r="D9175">
        <v>9</v>
      </c>
      <c r="E9175" t="s">
        <v>32</v>
      </c>
      <c r="F9175" t="s">
        <v>1192</v>
      </c>
      <c r="G9175" t="s">
        <v>16067</v>
      </c>
      <c r="H9175" t="s">
        <v>16068</v>
      </c>
      <c r="I9175">
        <v>922151</v>
      </c>
      <c r="J9175" t="s">
        <v>16069</v>
      </c>
      <c r="K9175">
        <v>9008</v>
      </c>
      <c r="L9175">
        <v>0</v>
      </c>
      <c r="M9175">
        <v>1589</v>
      </c>
      <c r="N9175">
        <v>127</v>
      </c>
      <c r="O9175">
        <v>11</v>
      </c>
      <c r="P9175">
        <v>2286</v>
      </c>
      <c r="Q9175">
        <v>3788</v>
      </c>
    </row>
    <row r="9176" spans="2:17" x14ac:dyDescent="0.3">
      <c r="B9176" s="1">
        <v>45155</v>
      </c>
      <c r="C9176" t="s">
        <v>14930</v>
      </c>
      <c r="D9176">
        <v>9</v>
      </c>
      <c r="E9176" t="s">
        <v>32</v>
      </c>
      <c r="F9176" t="s">
        <v>8270</v>
      </c>
      <c r="G9176" t="s">
        <v>15066</v>
      </c>
      <c r="H9176" t="s">
        <v>15067</v>
      </c>
      <c r="I9176" t="s">
        <v>15068</v>
      </c>
      <c r="J9176" t="s">
        <v>15501</v>
      </c>
      <c r="K9176">
        <v>30760</v>
      </c>
      <c r="L9176">
        <v>0</v>
      </c>
      <c r="M9176">
        <v>1362</v>
      </c>
      <c r="N9176">
        <v>90</v>
      </c>
      <c r="O9176">
        <v>0</v>
      </c>
      <c r="P9176">
        <v>2349</v>
      </c>
      <c r="Q9176">
        <v>26483</v>
      </c>
    </row>
    <row r="9177" spans="2:17" x14ac:dyDescent="0.3">
      <c r="B9177" s="1">
        <v>45155</v>
      </c>
      <c r="C9177" t="s">
        <v>14930</v>
      </c>
      <c r="D9177">
        <v>9</v>
      </c>
      <c r="E9177" t="s">
        <v>32</v>
      </c>
      <c r="F9177" t="s">
        <v>5314</v>
      </c>
      <c r="G9177" t="s">
        <v>17398</v>
      </c>
      <c r="H9177">
        <v>1162209000</v>
      </c>
      <c r="I9177" t="s">
        <v>17399</v>
      </c>
      <c r="J9177" t="s">
        <v>10111</v>
      </c>
      <c r="K9177">
        <v>1500</v>
      </c>
      <c r="L9177">
        <v>0</v>
      </c>
      <c r="M9177">
        <v>1548</v>
      </c>
      <c r="N9177">
        <v>16</v>
      </c>
      <c r="O9177">
        <v>0</v>
      </c>
      <c r="P9177">
        <v>445</v>
      </c>
      <c r="Q9177">
        <v>2393</v>
      </c>
    </row>
    <row r="9178" spans="2:17" x14ac:dyDescent="0.3">
      <c r="B9178" s="1">
        <v>45155</v>
      </c>
      <c r="C9178" t="s">
        <v>14930</v>
      </c>
      <c r="D9178">
        <v>9</v>
      </c>
      <c r="E9178" t="s">
        <v>70</v>
      </c>
      <c r="F9178" t="s">
        <v>8270</v>
      </c>
      <c r="G9178" t="s">
        <v>15015</v>
      </c>
      <c r="H9178" t="s">
        <v>15016</v>
      </c>
      <c r="I9178" t="s">
        <v>15017</v>
      </c>
      <c r="J9178" t="s">
        <v>629</v>
      </c>
      <c r="K9178">
        <v>91603</v>
      </c>
      <c r="L9178">
        <v>0</v>
      </c>
      <c r="M9178">
        <v>2718</v>
      </c>
      <c r="N9178">
        <v>3</v>
      </c>
      <c r="O9178">
        <v>0</v>
      </c>
      <c r="P9178">
        <v>25</v>
      </c>
      <c r="Q9178">
        <v>116802</v>
      </c>
    </row>
    <row r="9179" spans="2:17" x14ac:dyDescent="0.3">
      <c r="B9179" s="1">
        <v>45339</v>
      </c>
      <c r="C9179" t="s">
        <v>14930</v>
      </c>
      <c r="D9179">
        <v>9</v>
      </c>
      <c r="E9179" t="s">
        <v>17</v>
      </c>
      <c r="F9179" t="s">
        <v>8270</v>
      </c>
      <c r="G9179" t="s">
        <v>15184</v>
      </c>
      <c r="H9179" t="s">
        <v>15185</v>
      </c>
      <c r="I9179" t="s">
        <v>15186</v>
      </c>
      <c r="J9179" t="s">
        <v>15187</v>
      </c>
      <c r="K9179">
        <v>26976</v>
      </c>
      <c r="L9179">
        <v>0</v>
      </c>
      <c r="M9179">
        <v>85</v>
      </c>
      <c r="N9179">
        <v>4</v>
      </c>
      <c r="O9179">
        <v>1</v>
      </c>
      <c r="P9179">
        <v>248</v>
      </c>
      <c r="Q9179">
        <v>200</v>
      </c>
    </row>
    <row r="9180" spans="2:17" x14ac:dyDescent="0.3">
      <c r="B9180" s="1">
        <v>44759</v>
      </c>
      <c r="C9180" t="s">
        <v>14930</v>
      </c>
      <c r="D9180">
        <v>9</v>
      </c>
      <c r="E9180" t="s">
        <v>23</v>
      </c>
      <c r="F9180" t="s">
        <v>15365</v>
      </c>
      <c r="G9180" t="s">
        <v>15815</v>
      </c>
      <c r="H9180" t="s">
        <v>15816</v>
      </c>
      <c r="I9180">
        <v>1522015</v>
      </c>
      <c r="J9180" t="s">
        <v>15526</v>
      </c>
      <c r="K9180">
        <v>8025</v>
      </c>
      <c r="L9180">
        <v>0</v>
      </c>
      <c r="M9180">
        <v>183</v>
      </c>
      <c r="N9180">
        <v>0</v>
      </c>
      <c r="O9180">
        <v>0</v>
      </c>
      <c r="P9180">
        <v>0</v>
      </c>
      <c r="Q9180">
        <v>1257</v>
      </c>
    </row>
    <row r="9181" spans="2:17" x14ac:dyDescent="0.3">
      <c r="B9181" s="1">
        <v>45124</v>
      </c>
      <c r="C9181" t="s">
        <v>14930</v>
      </c>
      <c r="D9181">
        <v>9</v>
      </c>
      <c r="E9181" t="s">
        <v>70</v>
      </c>
      <c r="F9181" t="s">
        <v>1192</v>
      </c>
      <c r="G9181" t="s">
        <v>17681</v>
      </c>
      <c r="H9181" t="s">
        <v>17682</v>
      </c>
      <c r="I9181">
        <v>944465</v>
      </c>
      <c r="J9181" t="s">
        <v>13948</v>
      </c>
      <c r="K9181">
        <v>6147</v>
      </c>
      <c r="L9181">
        <v>0</v>
      </c>
      <c r="M9181">
        <v>1836</v>
      </c>
      <c r="N9181">
        <v>0</v>
      </c>
      <c r="O9181">
        <v>0</v>
      </c>
      <c r="P9181">
        <v>0</v>
      </c>
      <c r="Q9181">
        <v>2196</v>
      </c>
    </row>
    <row r="9182" spans="2:17" x14ac:dyDescent="0.3">
      <c r="B9182" s="1">
        <v>45490</v>
      </c>
      <c r="C9182" t="s">
        <v>14930</v>
      </c>
      <c r="D9182">
        <v>9</v>
      </c>
      <c r="E9182" t="s">
        <v>23</v>
      </c>
      <c r="F9182" t="s">
        <v>14961</v>
      </c>
      <c r="G9182" t="s">
        <v>17392</v>
      </c>
      <c r="H9182">
        <v>13940005</v>
      </c>
      <c r="I9182">
        <v>194041</v>
      </c>
      <c r="J9182" t="s">
        <v>10612</v>
      </c>
      <c r="K9182">
        <v>2000</v>
      </c>
      <c r="L9182">
        <v>0</v>
      </c>
      <c r="M9182">
        <v>960</v>
      </c>
      <c r="N9182">
        <v>28</v>
      </c>
      <c r="O9182">
        <v>13</v>
      </c>
      <c r="P9182">
        <v>1128</v>
      </c>
      <c r="Q9182">
        <v>960</v>
      </c>
    </row>
    <row r="9183" spans="2:17" x14ac:dyDescent="0.3">
      <c r="B9183" s="1">
        <v>45490</v>
      </c>
      <c r="C9183" t="s">
        <v>14930</v>
      </c>
      <c r="D9183">
        <v>9</v>
      </c>
      <c r="E9183" t="s">
        <v>32</v>
      </c>
      <c r="F9183" t="s">
        <v>14961</v>
      </c>
      <c r="G9183" t="s">
        <v>16259</v>
      </c>
      <c r="H9183">
        <v>67622293</v>
      </c>
      <c r="I9183">
        <v>195371</v>
      </c>
      <c r="J9183" t="s">
        <v>600</v>
      </c>
      <c r="K9183">
        <v>3000</v>
      </c>
      <c r="L9183">
        <v>0</v>
      </c>
      <c r="M9183">
        <v>748</v>
      </c>
      <c r="N9183">
        <v>67</v>
      </c>
      <c r="O9183">
        <v>18</v>
      </c>
      <c r="P9183">
        <v>1142</v>
      </c>
      <c r="Q9183">
        <v>2578</v>
      </c>
    </row>
    <row r="9184" spans="2:17" x14ac:dyDescent="0.3">
      <c r="B9184" s="1">
        <v>44729</v>
      </c>
      <c r="C9184" t="s">
        <v>14930</v>
      </c>
      <c r="D9184">
        <v>9</v>
      </c>
      <c r="E9184" t="s">
        <v>32</v>
      </c>
      <c r="F9184" t="s">
        <v>2549</v>
      </c>
      <c r="G9184" t="s">
        <v>15188</v>
      </c>
      <c r="H9184" t="s">
        <v>15157</v>
      </c>
      <c r="I9184" t="s">
        <v>15157</v>
      </c>
      <c r="J9184" t="s">
        <v>18799</v>
      </c>
      <c r="K9184">
        <v>2420</v>
      </c>
      <c r="L9184">
        <v>0</v>
      </c>
      <c r="M9184">
        <v>156</v>
      </c>
      <c r="N9184">
        <v>0</v>
      </c>
      <c r="O9184">
        <v>0</v>
      </c>
      <c r="P9184">
        <v>0</v>
      </c>
      <c r="Q9184">
        <v>1836</v>
      </c>
    </row>
    <row r="9185" spans="2:17" x14ac:dyDescent="0.3">
      <c r="B9185" s="1">
        <v>45368</v>
      </c>
      <c r="C9185" t="s">
        <v>14930</v>
      </c>
      <c r="D9185">
        <v>9</v>
      </c>
      <c r="E9185" t="s">
        <v>70</v>
      </c>
      <c r="F9185" t="s">
        <v>8270</v>
      </c>
      <c r="G9185" t="s">
        <v>15184</v>
      </c>
      <c r="H9185" t="s">
        <v>15185</v>
      </c>
      <c r="I9185" t="s">
        <v>15186</v>
      </c>
      <c r="J9185" t="s">
        <v>15421</v>
      </c>
      <c r="K9185">
        <v>26016</v>
      </c>
      <c r="L9185">
        <v>0</v>
      </c>
      <c r="M9185">
        <v>36</v>
      </c>
      <c r="N9185">
        <v>4</v>
      </c>
      <c r="O9185">
        <v>4</v>
      </c>
      <c r="P9185">
        <v>216</v>
      </c>
      <c r="Q9185">
        <v>36</v>
      </c>
    </row>
    <row r="9186" spans="2:17" x14ac:dyDescent="0.3">
      <c r="B9186" s="1">
        <v>45063</v>
      </c>
      <c r="C9186" t="s">
        <v>14930</v>
      </c>
      <c r="D9186">
        <v>9</v>
      </c>
      <c r="E9186" t="s">
        <v>32</v>
      </c>
      <c r="F9186" t="s">
        <v>8270</v>
      </c>
      <c r="G9186" t="s">
        <v>15320</v>
      </c>
      <c r="H9186" t="s">
        <v>15321</v>
      </c>
      <c r="I9186" t="s">
        <v>15321</v>
      </c>
      <c r="J9186" t="s">
        <v>16024</v>
      </c>
      <c r="K9186">
        <v>16542</v>
      </c>
      <c r="L9186">
        <v>0</v>
      </c>
      <c r="M9186">
        <v>3612</v>
      </c>
      <c r="N9186">
        <v>0</v>
      </c>
      <c r="O9186">
        <v>0</v>
      </c>
      <c r="P9186">
        <v>0</v>
      </c>
      <c r="Q9186">
        <v>13706</v>
      </c>
    </row>
    <row r="9187" spans="2:17" x14ac:dyDescent="0.3">
      <c r="B9187" s="1">
        <v>45063</v>
      </c>
      <c r="C9187" t="s">
        <v>14930</v>
      </c>
      <c r="D9187">
        <v>9</v>
      </c>
      <c r="E9187" t="s">
        <v>70</v>
      </c>
      <c r="F9187" t="s">
        <v>8270</v>
      </c>
      <c r="G9187" t="s">
        <v>15015</v>
      </c>
      <c r="H9187" t="s">
        <v>15016</v>
      </c>
      <c r="I9187" t="s">
        <v>15017</v>
      </c>
      <c r="J9187" t="s">
        <v>16725</v>
      </c>
      <c r="K9187">
        <v>38657</v>
      </c>
      <c r="L9187">
        <v>0</v>
      </c>
      <c r="M9187">
        <v>1242</v>
      </c>
      <c r="N9187">
        <v>0</v>
      </c>
      <c r="O9187">
        <v>0</v>
      </c>
      <c r="P9187">
        <v>0</v>
      </c>
      <c r="Q9187">
        <v>18110</v>
      </c>
    </row>
    <row r="9188" spans="2:17" x14ac:dyDescent="0.3">
      <c r="B9188" s="1">
        <v>45613</v>
      </c>
      <c r="C9188" t="s">
        <v>14930</v>
      </c>
      <c r="D9188">
        <v>9</v>
      </c>
      <c r="E9188" t="s">
        <v>17</v>
      </c>
      <c r="F9188" t="s">
        <v>2549</v>
      </c>
      <c r="G9188" t="s">
        <v>15404</v>
      </c>
      <c r="H9188">
        <v>6112</v>
      </c>
      <c r="I9188">
        <v>6112</v>
      </c>
      <c r="J9188" t="s">
        <v>15405</v>
      </c>
      <c r="K9188">
        <v>130</v>
      </c>
      <c r="L9188">
        <v>0</v>
      </c>
      <c r="M9188">
        <v>148</v>
      </c>
      <c r="N9188">
        <v>0</v>
      </c>
      <c r="O9188">
        <v>0</v>
      </c>
      <c r="P9188">
        <v>0</v>
      </c>
      <c r="Q9188">
        <v>148</v>
      </c>
    </row>
    <row r="9189" spans="2:17" x14ac:dyDescent="0.3">
      <c r="B9189" s="1">
        <v>44851</v>
      </c>
      <c r="C9189" t="s">
        <v>14930</v>
      </c>
      <c r="D9189">
        <v>9</v>
      </c>
      <c r="E9189" t="s">
        <v>17</v>
      </c>
      <c r="F9189" t="s">
        <v>8270</v>
      </c>
      <c r="G9189" t="s">
        <v>14956</v>
      </c>
      <c r="H9189" t="s">
        <v>14957</v>
      </c>
      <c r="I9189" t="s">
        <v>14957</v>
      </c>
      <c r="J9189" t="s">
        <v>11472</v>
      </c>
      <c r="K9189">
        <v>78150</v>
      </c>
      <c r="L9189">
        <v>0</v>
      </c>
      <c r="M9189">
        <v>2574</v>
      </c>
      <c r="N9189">
        <v>19</v>
      </c>
      <c r="O9189">
        <v>4</v>
      </c>
      <c r="P9189">
        <v>1348</v>
      </c>
      <c r="Q9189">
        <v>32079</v>
      </c>
    </row>
    <row r="9190" spans="2:17" x14ac:dyDescent="0.3">
      <c r="B9190" s="1">
        <v>44851</v>
      </c>
      <c r="C9190" t="s">
        <v>14930</v>
      </c>
      <c r="D9190">
        <v>9</v>
      </c>
      <c r="E9190" t="s">
        <v>23</v>
      </c>
      <c r="F9190" t="s">
        <v>2549</v>
      </c>
      <c r="G9190" t="s">
        <v>15027</v>
      </c>
      <c r="H9190">
        <v>706</v>
      </c>
      <c r="I9190" t="s">
        <v>15776</v>
      </c>
      <c r="J9190" t="s">
        <v>18764</v>
      </c>
      <c r="K9190">
        <v>2355</v>
      </c>
      <c r="L9190">
        <v>0</v>
      </c>
      <c r="M9190">
        <v>96</v>
      </c>
      <c r="N9190">
        <v>0</v>
      </c>
      <c r="O9190">
        <v>0</v>
      </c>
      <c r="P9190">
        <v>0</v>
      </c>
      <c r="Q9190">
        <v>1058</v>
      </c>
    </row>
    <row r="9191" spans="2:17" x14ac:dyDescent="0.3">
      <c r="B9191" s="1">
        <v>45582</v>
      </c>
      <c r="C9191" t="s">
        <v>14930</v>
      </c>
      <c r="D9191">
        <v>9</v>
      </c>
      <c r="E9191" t="s">
        <v>23</v>
      </c>
      <c r="F9191" t="s">
        <v>2549</v>
      </c>
      <c r="G9191" t="s">
        <v>15226</v>
      </c>
      <c r="H9191" t="s">
        <v>16630</v>
      </c>
      <c r="I9191" t="s">
        <v>18443</v>
      </c>
      <c r="J9191" t="s">
        <v>18444</v>
      </c>
      <c r="K9191">
        <v>890</v>
      </c>
      <c r="L9191">
        <v>0</v>
      </c>
      <c r="M9191">
        <v>660</v>
      </c>
      <c r="N9191">
        <v>6</v>
      </c>
      <c r="O9191">
        <v>2</v>
      </c>
      <c r="P9191">
        <v>38</v>
      </c>
      <c r="Q9191">
        <v>660</v>
      </c>
    </row>
    <row r="9192" spans="2:17" x14ac:dyDescent="0.3">
      <c r="B9192" s="1">
        <v>45582</v>
      </c>
      <c r="C9192" t="s">
        <v>14930</v>
      </c>
      <c r="D9192">
        <v>9</v>
      </c>
      <c r="E9192" t="s">
        <v>70</v>
      </c>
      <c r="F9192" t="s">
        <v>14961</v>
      </c>
      <c r="G9192" t="s">
        <v>14962</v>
      </c>
      <c r="H9192">
        <v>13613322</v>
      </c>
      <c r="I9192">
        <v>196092</v>
      </c>
      <c r="J9192" t="s">
        <v>600</v>
      </c>
      <c r="K9192">
        <v>1500</v>
      </c>
      <c r="L9192">
        <v>0</v>
      </c>
      <c r="M9192">
        <v>126</v>
      </c>
      <c r="N9192">
        <v>0</v>
      </c>
      <c r="O9192">
        <v>0</v>
      </c>
      <c r="P9192">
        <v>0</v>
      </c>
      <c r="Q9192">
        <v>1238</v>
      </c>
    </row>
    <row r="9193" spans="2:17" x14ac:dyDescent="0.3">
      <c r="B9193" s="1">
        <v>45186</v>
      </c>
      <c r="C9193" t="s">
        <v>14930</v>
      </c>
      <c r="D9193">
        <v>9</v>
      </c>
      <c r="E9193" t="s">
        <v>32</v>
      </c>
      <c r="F9193" t="s">
        <v>8270</v>
      </c>
      <c r="G9193" t="s">
        <v>16540</v>
      </c>
      <c r="H9193" t="s">
        <v>16541</v>
      </c>
      <c r="I9193" t="s">
        <v>16542</v>
      </c>
      <c r="J9193" t="s">
        <v>16957</v>
      </c>
      <c r="K9193">
        <v>28300</v>
      </c>
      <c r="L9193">
        <v>0</v>
      </c>
      <c r="M9193">
        <v>1485</v>
      </c>
      <c r="N9193">
        <v>27</v>
      </c>
      <c r="O9193">
        <v>0</v>
      </c>
      <c r="P9193">
        <v>431</v>
      </c>
      <c r="Q9193">
        <v>11420</v>
      </c>
    </row>
    <row r="9194" spans="2:17" x14ac:dyDescent="0.3">
      <c r="B9194" s="1">
        <v>44669</v>
      </c>
      <c r="C9194" t="s">
        <v>14930</v>
      </c>
      <c r="D9194">
        <v>9</v>
      </c>
      <c r="E9194" t="s">
        <v>32</v>
      </c>
      <c r="F9194" t="s">
        <v>5755</v>
      </c>
      <c r="G9194" t="s">
        <v>18224</v>
      </c>
      <c r="H9194" t="s">
        <v>18225</v>
      </c>
      <c r="I9194" t="s">
        <v>18225</v>
      </c>
      <c r="J9194" t="s">
        <v>18226</v>
      </c>
      <c r="K9194">
        <v>6800</v>
      </c>
      <c r="L9194">
        <v>0</v>
      </c>
      <c r="M9194">
        <v>2784</v>
      </c>
      <c r="N9194">
        <v>72</v>
      </c>
      <c r="O9194">
        <v>53</v>
      </c>
      <c r="P9194">
        <v>1656</v>
      </c>
      <c r="Q9194">
        <v>4349</v>
      </c>
    </row>
    <row r="9195" spans="2:17" x14ac:dyDescent="0.3">
      <c r="B9195" s="1">
        <v>45034</v>
      </c>
      <c r="C9195" t="s">
        <v>14930</v>
      </c>
      <c r="D9195">
        <v>9</v>
      </c>
      <c r="E9195" t="s">
        <v>23</v>
      </c>
      <c r="F9195" t="s">
        <v>2549</v>
      </c>
      <c r="G9195" t="s">
        <v>15142</v>
      </c>
      <c r="H9195" t="s">
        <v>15849</v>
      </c>
      <c r="I9195" t="s">
        <v>16544</v>
      </c>
      <c r="J9195" t="s">
        <v>18398</v>
      </c>
      <c r="K9195">
        <v>730</v>
      </c>
      <c r="L9195">
        <v>0</v>
      </c>
      <c r="M9195">
        <v>264</v>
      </c>
      <c r="N9195">
        <v>0</v>
      </c>
      <c r="O9195">
        <v>0</v>
      </c>
      <c r="P9195">
        <v>0</v>
      </c>
      <c r="Q9195">
        <v>857</v>
      </c>
    </row>
    <row r="9196" spans="2:17" x14ac:dyDescent="0.3">
      <c r="B9196" s="1">
        <v>45400</v>
      </c>
      <c r="C9196" t="s">
        <v>14930</v>
      </c>
      <c r="D9196">
        <v>9</v>
      </c>
      <c r="E9196" t="s">
        <v>70</v>
      </c>
      <c r="F9196" t="s">
        <v>8270</v>
      </c>
      <c r="G9196" t="s">
        <v>14970</v>
      </c>
      <c r="H9196" t="s">
        <v>14971</v>
      </c>
      <c r="I9196" t="s">
        <v>14972</v>
      </c>
      <c r="J9196" t="s">
        <v>14973</v>
      </c>
      <c r="K9196">
        <v>30268</v>
      </c>
      <c r="L9196">
        <v>0</v>
      </c>
      <c r="M9196">
        <v>180</v>
      </c>
      <c r="N9196">
        <v>28</v>
      </c>
      <c r="O9196">
        <v>15</v>
      </c>
      <c r="P9196">
        <v>1680</v>
      </c>
      <c r="Q9196">
        <v>17422</v>
      </c>
    </row>
    <row r="9197" spans="2:17" x14ac:dyDescent="0.3">
      <c r="B9197" s="1">
        <v>45400</v>
      </c>
      <c r="C9197" t="s">
        <v>14930</v>
      </c>
      <c r="D9197">
        <v>9</v>
      </c>
      <c r="E9197" t="s">
        <v>70</v>
      </c>
      <c r="F9197" t="s">
        <v>8270</v>
      </c>
      <c r="G9197" t="s">
        <v>14970</v>
      </c>
      <c r="H9197" t="s">
        <v>14971</v>
      </c>
      <c r="I9197" t="s">
        <v>14972</v>
      </c>
      <c r="J9197" t="s">
        <v>15420</v>
      </c>
      <c r="K9197">
        <v>34106</v>
      </c>
      <c r="L9197">
        <v>0</v>
      </c>
      <c r="M9197">
        <v>2332</v>
      </c>
      <c r="N9197">
        <v>51</v>
      </c>
      <c r="O9197">
        <v>21</v>
      </c>
      <c r="P9197">
        <v>2200</v>
      </c>
      <c r="Q9197">
        <v>9151</v>
      </c>
    </row>
    <row r="9198" spans="2:17" x14ac:dyDescent="0.3">
      <c r="B9198" s="1">
        <v>44791</v>
      </c>
      <c r="C9198" t="s">
        <v>14930</v>
      </c>
      <c r="D9198">
        <v>9</v>
      </c>
      <c r="E9198" t="s">
        <v>70</v>
      </c>
      <c r="F9198" t="s">
        <v>8270</v>
      </c>
      <c r="G9198" t="s">
        <v>14956</v>
      </c>
      <c r="H9198" t="s">
        <v>14957</v>
      </c>
      <c r="I9198" t="s">
        <v>14957</v>
      </c>
      <c r="J9198" t="s">
        <v>11472</v>
      </c>
      <c r="K9198">
        <v>78150</v>
      </c>
      <c r="L9198">
        <v>0</v>
      </c>
      <c r="M9198">
        <v>810</v>
      </c>
      <c r="N9198">
        <v>0</v>
      </c>
      <c r="O9198">
        <v>0</v>
      </c>
      <c r="P9198">
        <v>0</v>
      </c>
      <c r="Q9198">
        <v>22071</v>
      </c>
    </row>
    <row r="9199" spans="2:17" x14ac:dyDescent="0.3">
      <c r="B9199" s="1">
        <v>44913</v>
      </c>
      <c r="C9199" t="s">
        <v>14930</v>
      </c>
      <c r="D9199">
        <v>9</v>
      </c>
      <c r="E9199" t="s">
        <v>17</v>
      </c>
      <c r="F9199" t="s">
        <v>1192</v>
      </c>
      <c r="G9199" t="s">
        <v>17052</v>
      </c>
      <c r="H9199" t="s">
        <v>17053</v>
      </c>
      <c r="I9199">
        <v>882903</v>
      </c>
      <c r="J9199" t="s">
        <v>745</v>
      </c>
      <c r="K9199">
        <v>12798</v>
      </c>
      <c r="L9199">
        <v>0</v>
      </c>
      <c r="M9199">
        <v>588</v>
      </c>
      <c r="N9199">
        <v>126</v>
      </c>
      <c r="O9199">
        <v>27</v>
      </c>
      <c r="P9199">
        <v>3274</v>
      </c>
      <c r="Q9199">
        <v>6174</v>
      </c>
    </row>
    <row r="9200" spans="2:17" x14ac:dyDescent="0.3">
      <c r="B9200" s="1">
        <v>44975</v>
      </c>
      <c r="C9200" t="s">
        <v>14930</v>
      </c>
      <c r="D9200">
        <v>9</v>
      </c>
      <c r="E9200" t="s">
        <v>23</v>
      </c>
      <c r="F9200" t="s">
        <v>8270</v>
      </c>
      <c r="G9200" t="s">
        <v>14940</v>
      </c>
      <c r="H9200" t="s">
        <v>14941</v>
      </c>
      <c r="I9200" t="s">
        <v>14941</v>
      </c>
      <c r="J9200" t="s">
        <v>629</v>
      </c>
      <c r="K9200">
        <v>96870</v>
      </c>
      <c r="L9200">
        <v>0</v>
      </c>
      <c r="M9200">
        <v>72</v>
      </c>
      <c r="N9200">
        <v>47</v>
      </c>
      <c r="O9200">
        <v>21</v>
      </c>
      <c r="P9200">
        <v>1416</v>
      </c>
      <c r="Q9200">
        <v>2290</v>
      </c>
    </row>
    <row r="9201" spans="2:17" x14ac:dyDescent="0.3">
      <c r="B9201" s="1">
        <v>44975</v>
      </c>
      <c r="C9201" t="s">
        <v>14930</v>
      </c>
      <c r="D9201">
        <v>9</v>
      </c>
      <c r="E9201" t="s">
        <v>70</v>
      </c>
      <c r="F9201" t="s">
        <v>8270</v>
      </c>
      <c r="G9201" t="s">
        <v>15051</v>
      </c>
      <c r="H9201" t="s">
        <v>15052</v>
      </c>
      <c r="I9201" t="s">
        <v>15052</v>
      </c>
      <c r="J9201" t="s">
        <v>600</v>
      </c>
      <c r="K9201">
        <v>14511</v>
      </c>
      <c r="L9201">
        <v>0</v>
      </c>
      <c r="M9201">
        <v>791</v>
      </c>
      <c r="N9201">
        <v>0</v>
      </c>
      <c r="O9201">
        <v>0</v>
      </c>
      <c r="P9201">
        <v>0</v>
      </c>
      <c r="Q9201">
        <v>7357</v>
      </c>
    </row>
    <row r="9202" spans="2:17" x14ac:dyDescent="0.3">
      <c r="B9202" s="1">
        <v>45340</v>
      </c>
      <c r="C9202" t="s">
        <v>14930</v>
      </c>
      <c r="D9202">
        <v>9</v>
      </c>
      <c r="E9202" t="s">
        <v>32</v>
      </c>
      <c r="F9202" t="s">
        <v>1192</v>
      </c>
      <c r="G9202" t="s">
        <v>18800</v>
      </c>
      <c r="H9202" t="s">
        <v>18801</v>
      </c>
      <c r="I9202">
        <v>1008112</v>
      </c>
      <c r="J9202" t="s">
        <v>2837</v>
      </c>
      <c r="K9202">
        <v>4825</v>
      </c>
      <c r="L9202">
        <v>0</v>
      </c>
      <c r="M9202">
        <v>517</v>
      </c>
      <c r="N9202">
        <v>0</v>
      </c>
      <c r="O9202">
        <v>0</v>
      </c>
      <c r="P9202">
        <v>0</v>
      </c>
      <c r="Q9202">
        <v>517</v>
      </c>
    </row>
    <row r="9203" spans="2:17" x14ac:dyDescent="0.3">
      <c r="B9203" s="1">
        <v>44944</v>
      </c>
      <c r="C9203" t="s">
        <v>14930</v>
      </c>
      <c r="D9203">
        <v>9</v>
      </c>
      <c r="E9203" t="s">
        <v>23</v>
      </c>
      <c r="F9203" t="s">
        <v>4079</v>
      </c>
      <c r="G9203" t="s">
        <v>16000</v>
      </c>
      <c r="H9203" t="s">
        <v>14994</v>
      </c>
      <c r="I9203">
        <v>922207</v>
      </c>
      <c r="J9203" t="s">
        <v>16001</v>
      </c>
      <c r="K9203">
        <v>9962</v>
      </c>
      <c r="L9203">
        <v>0</v>
      </c>
      <c r="M9203">
        <v>840</v>
      </c>
      <c r="N9203">
        <v>81</v>
      </c>
      <c r="O9203">
        <v>20</v>
      </c>
      <c r="P9203">
        <v>1858</v>
      </c>
      <c r="Q9203">
        <v>11630</v>
      </c>
    </row>
    <row r="9204" spans="2:17" x14ac:dyDescent="0.3">
      <c r="B9204" s="1">
        <v>44944</v>
      </c>
      <c r="C9204" t="s">
        <v>14930</v>
      </c>
      <c r="D9204">
        <v>9</v>
      </c>
      <c r="E9204" t="s">
        <v>70</v>
      </c>
      <c r="F9204" t="s">
        <v>40</v>
      </c>
      <c r="G9204" t="s">
        <v>18792</v>
      </c>
      <c r="H9204">
        <v>421</v>
      </c>
      <c r="I9204">
        <v>3600158</v>
      </c>
      <c r="J9204" t="s">
        <v>2781</v>
      </c>
      <c r="K9204">
        <v>3000</v>
      </c>
      <c r="L9204">
        <v>0</v>
      </c>
      <c r="M9204">
        <v>420</v>
      </c>
      <c r="N9204">
        <v>56</v>
      </c>
      <c r="O9204">
        <v>12</v>
      </c>
      <c r="P9204">
        <v>1207</v>
      </c>
      <c r="Q9204">
        <v>420</v>
      </c>
    </row>
    <row r="9205" spans="2:17" x14ac:dyDescent="0.3">
      <c r="B9205" s="1">
        <v>45309</v>
      </c>
      <c r="C9205" t="s">
        <v>14930</v>
      </c>
      <c r="D9205">
        <v>9</v>
      </c>
      <c r="E9205" t="s">
        <v>70</v>
      </c>
      <c r="F9205" t="s">
        <v>1192</v>
      </c>
      <c r="G9205" t="s">
        <v>18802</v>
      </c>
      <c r="H9205" t="s">
        <v>18803</v>
      </c>
      <c r="I9205">
        <v>1004399</v>
      </c>
      <c r="J9205" t="s">
        <v>10731</v>
      </c>
      <c r="K9205">
        <v>3742</v>
      </c>
      <c r="L9205">
        <v>0</v>
      </c>
      <c r="M9205">
        <v>200</v>
      </c>
      <c r="N9205">
        <v>0</v>
      </c>
      <c r="O9205">
        <v>0</v>
      </c>
      <c r="P9205">
        <v>0</v>
      </c>
      <c r="Q9205">
        <v>200</v>
      </c>
    </row>
    <row r="9206" spans="2:17" x14ac:dyDescent="0.3">
      <c r="B9206" s="1">
        <v>44730</v>
      </c>
      <c r="C9206" t="s">
        <v>14930</v>
      </c>
      <c r="D9206">
        <v>9</v>
      </c>
      <c r="E9206" t="s">
        <v>32</v>
      </c>
      <c r="F9206" t="s">
        <v>8270</v>
      </c>
      <c r="G9206" t="s">
        <v>15239</v>
      </c>
      <c r="H9206" t="s">
        <v>15240</v>
      </c>
      <c r="I9206" t="s">
        <v>15240</v>
      </c>
      <c r="J9206" t="s">
        <v>15812</v>
      </c>
      <c r="K9206">
        <v>47034</v>
      </c>
      <c r="L9206">
        <v>0</v>
      </c>
      <c r="M9206">
        <v>2310</v>
      </c>
      <c r="N9206">
        <v>0</v>
      </c>
      <c r="O9206">
        <v>0</v>
      </c>
      <c r="P9206">
        <v>0</v>
      </c>
      <c r="Q9206">
        <v>9634</v>
      </c>
    </row>
    <row r="9207" spans="2:17" x14ac:dyDescent="0.3">
      <c r="B9207" s="1">
        <v>45095</v>
      </c>
      <c r="C9207" t="s">
        <v>14930</v>
      </c>
      <c r="D9207">
        <v>9</v>
      </c>
      <c r="E9207" t="s">
        <v>23</v>
      </c>
      <c r="F9207" t="s">
        <v>1192</v>
      </c>
      <c r="G9207" t="s">
        <v>16765</v>
      </c>
      <c r="H9207" t="s">
        <v>16766</v>
      </c>
      <c r="I9207">
        <v>938082</v>
      </c>
      <c r="J9207" t="s">
        <v>15025</v>
      </c>
      <c r="K9207">
        <v>4133</v>
      </c>
      <c r="L9207">
        <v>0</v>
      </c>
      <c r="M9207">
        <v>280</v>
      </c>
      <c r="N9207">
        <v>11</v>
      </c>
      <c r="O9207">
        <v>1</v>
      </c>
      <c r="P9207">
        <v>635</v>
      </c>
      <c r="Q9207">
        <v>796</v>
      </c>
    </row>
    <row r="9208" spans="2:17" x14ac:dyDescent="0.3">
      <c r="B9208" s="1">
        <v>45095</v>
      </c>
      <c r="C9208" t="s">
        <v>14930</v>
      </c>
      <c r="D9208">
        <v>9</v>
      </c>
      <c r="E9208" t="s">
        <v>32</v>
      </c>
      <c r="F9208" t="s">
        <v>8270</v>
      </c>
      <c r="G9208" t="s">
        <v>15015</v>
      </c>
      <c r="H9208" t="s">
        <v>15016</v>
      </c>
      <c r="I9208" t="s">
        <v>15017</v>
      </c>
      <c r="J9208" t="s">
        <v>15194</v>
      </c>
      <c r="K9208">
        <v>44771</v>
      </c>
      <c r="L9208">
        <v>0</v>
      </c>
      <c r="M9208">
        <v>621</v>
      </c>
      <c r="N9208">
        <v>48</v>
      </c>
      <c r="O9208">
        <v>13</v>
      </c>
      <c r="P9208">
        <v>2144</v>
      </c>
      <c r="Q9208">
        <v>2825</v>
      </c>
    </row>
    <row r="9209" spans="2:17" x14ac:dyDescent="0.3">
      <c r="B9209" s="1">
        <v>45095</v>
      </c>
      <c r="C9209" t="s">
        <v>14930</v>
      </c>
      <c r="D9209">
        <v>9</v>
      </c>
      <c r="E9209" t="s">
        <v>32</v>
      </c>
      <c r="F9209" t="s">
        <v>1192</v>
      </c>
      <c r="G9209" t="s">
        <v>3057</v>
      </c>
      <c r="H9209" t="s">
        <v>18804</v>
      </c>
      <c r="I9209">
        <v>932815</v>
      </c>
      <c r="J9209" t="s">
        <v>3059</v>
      </c>
      <c r="K9209">
        <v>4334</v>
      </c>
      <c r="L9209">
        <v>0</v>
      </c>
      <c r="M9209">
        <v>435</v>
      </c>
      <c r="N9209">
        <v>0</v>
      </c>
      <c r="O9209">
        <v>0</v>
      </c>
      <c r="P9209">
        <v>0</v>
      </c>
      <c r="Q9209">
        <v>435</v>
      </c>
    </row>
    <row r="9210" spans="2:17" x14ac:dyDescent="0.3">
      <c r="B9210" s="1">
        <v>44699</v>
      </c>
      <c r="C9210" t="s">
        <v>14930</v>
      </c>
      <c r="D9210">
        <v>9</v>
      </c>
      <c r="E9210" t="s">
        <v>32</v>
      </c>
      <c r="F9210" t="s">
        <v>8270</v>
      </c>
      <c r="G9210" t="s">
        <v>15011</v>
      </c>
      <c r="H9210" t="s">
        <v>15012</v>
      </c>
      <c r="I9210" t="s">
        <v>15012</v>
      </c>
      <c r="J9210" t="s">
        <v>17813</v>
      </c>
      <c r="K9210">
        <v>45042</v>
      </c>
      <c r="L9210">
        <v>0</v>
      </c>
      <c r="M9210">
        <v>936</v>
      </c>
      <c r="N9210">
        <v>15</v>
      </c>
      <c r="O9210">
        <v>6</v>
      </c>
      <c r="P9210">
        <v>64</v>
      </c>
      <c r="Q9210">
        <v>2028</v>
      </c>
    </row>
    <row r="9211" spans="2:17" x14ac:dyDescent="0.3">
      <c r="B9211" s="1">
        <v>45430</v>
      </c>
      <c r="C9211" t="s">
        <v>14930</v>
      </c>
      <c r="D9211">
        <v>9</v>
      </c>
      <c r="E9211" t="s">
        <v>17</v>
      </c>
      <c r="F9211" t="s">
        <v>2549</v>
      </c>
      <c r="G9211" t="s">
        <v>15417</v>
      </c>
      <c r="H9211">
        <v>7595</v>
      </c>
      <c r="I9211" t="s">
        <v>18805</v>
      </c>
      <c r="J9211" t="s">
        <v>17173</v>
      </c>
      <c r="K9211">
        <v>130</v>
      </c>
      <c r="L9211">
        <v>0</v>
      </c>
      <c r="M9211">
        <v>168</v>
      </c>
      <c r="N9211">
        <v>0</v>
      </c>
      <c r="O9211">
        <v>0</v>
      </c>
      <c r="P9211">
        <v>0</v>
      </c>
      <c r="Q9211">
        <v>168</v>
      </c>
    </row>
    <row r="9212" spans="2:17" x14ac:dyDescent="0.3">
      <c r="B9212" s="1">
        <v>44883</v>
      </c>
      <c r="C9212" t="s">
        <v>14930</v>
      </c>
      <c r="D9212">
        <v>9</v>
      </c>
      <c r="E9212" t="s">
        <v>17</v>
      </c>
      <c r="F9212" t="s">
        <v>40</v>
      </c>
      <c r="G9212" t="s">
        <v>15150</v>
      </c>
      <c r="H9212" t="s">
        <v>15151</v>
      </c>
      <c r="I9212" t="s">
        <v>15152</v>
      </c>
      <c r="J9212" t="s">
        <v>629</v>
      </c>
      <c r="K9212">
        <v>41600</v>
      </c>
      <c r="L9212">
        <v>0</v>
      </c>
      <c r="M9212">
        <v>930</v>
      </c>
      <c r="N9212">
        <v>91</v>
      </c>
      <c r="O9212">
        <v>21</v>
      </c>
      <c r="P9212">
        <v>2168</v>
      </c>
      <c r="Q9212">
        <v>18690</v>
      </c>
    </row>
    <row r="9213" spans="2:17" x14ac:dyDescent="0.3">
      <c r="B9213" s="1">
        <v>45614</v>
      </c>
      <c r="C9213" t="s">
        <v>14930</v>
      </c>
      <c r="D9213">
        <v>9</v>
      </c>
      <c r="E9213" t="s">
        <v>32</v>
      </c>
      <c r="F9213" t="s">
        <v>1192</v>
      </c>
      <c r="G9213" t="s">
        <v>18113</v>
      </c>
      <c r="H9213" t="s">
        <v>18114</v>
      </c>
      <c r="I9213">
        <v>1110175</v>
      </c>
      <c r="J9213" t="s">
        <v>18115</v>
      </c>
      <c r="K9213">
        <v>7808</v>
      </c>
      <c r="L9213">
        <v>0</v>
      </c>
      <c r="M9213">
        <v>1379</v>
      </c>
      <c r="N9213">
        <v>0</v>
      </c>
      <c r="O9213">
        <v>0</v>
      </c>
      <c r="P9213">
        <v>0</v>
      </c>
      <c r="Q9213">
        <v>2415</v>
      </c>
    </row>
    <row r="9214" spans="2:17" x14ac:dyDescent="0.3">
      <c r="B9214" s="1">
        <v>45614</v>
      </c>
      <c r="C9214" t="s">
        <v>14930</v>
      </c>
      <c r="D9214">
        <v>9</v>
      </c>
      <c r="E9214" t="s">
        <v>70</v>
      </c>
      <c r="F9214" t="s">
        <v>1192</v>
      </c>
      <c r="G9214" t="s">
        <v>16779</v>
      </c>
      <c r="H9214" t="s">
        <v>2065</v>
      </c>
      <c r="I9214">
        <v>1107813</v>
      </c>
      <c r="J9214" t="s">
        <v>16780</v>
      </c>
      <c r="K9214">
        <v>17704</v>
      </c>
      <c r="L9214">
        <v>0</v>
      </c>
      <c r="M9214">
        <v>108</v>
      </c>
      <c r="N9214">
        <v>3</v>
      </c>
      <c r="O9214">
        <v>2</v>
      </c>
      <c r="P9214">
        <v>29</v>
      </c>
      <c r="Q9214">
        <v>9998</v>
      </c>
    </row>
    <row r="9215" spans="2:17" x14ac:dyDescent="0.3">
      <c r="B9215" s="1">
        <v>44852</v>
      </c>
      <c r="C9215" t="s">
        <v>14930</v>
      </c>
      <c r="D9215">
        <v>9</v>
      </c>
      <c r="E9215" t="s">
        <v>23</v>
      </c>
      <c r="F9215" t="s">
        <v>40</v>
      </c>
      <c r="G9215" t="s">
        <v>15150</v>
      </c>
      <c r="H9215" t="s">
        <v>15151</v>
      </c>
      <c r="I9215" t="s">
        <v>15152</v>
      </c>
      <c r="J9215" t="s">
        <v>382</v>
      </c>
      <c r="K9215">
        <v>33330</v>
      </c>
      <c r="L9215">
        <v>0</v>
      </c>
      <c r="M9215">
        <v>1215</v>
      </c>
      <c r="N9215">
        <v>221</v>
      </c>
      <c r="O9215">
        <v>28</v>
      </c>
      <c r="P9215">
        <v>11611</v>
      </c>
      <c r="Q9215">
        <v>5267</v>
      </c>
    </row>
    <row r="9216" spans="2:17" x14ac:dyDescent="0.3">
      <c r="B9216" s="1">
        <v>44822</v>
      </c>
      <c r="C9216" t="s">
        <v>14930</v>
      </c>
      <c r="D9216">
        <v>9</v>
      </c>
      <c r="E9216" t="s">
        <v>23</v>
      </c>
      <c r="F9216" t="s">
        <v>2549</v>
      </c>
      <c r="G9216" t="s">
        <v>15101</v>
      </c>
      <c r="H9216" t="s">
        <v>15617</v>
      </c>
      <c r="I9216" t="s">
        <v>15618</v>
      </c>
      <c r="J9216" t="s">
        <v>15619</v>
      </c>
      <c r="K9216">
        <v>1200</v>
      </c>
      <c r="L9216">
        <v>0</v>
      </c>
      <c r="M9216">
        <v>56</v>
      </c>
      <c r="N9216">
        <v>0</v>
      </c>
      <c r="O9216">
        <v>0</v>
      </c>
      <c r="P9216">
        <v>0</v>
      </c>
      <c r="Q9216">
        <v>56</v>
      </c>
    </row>
    <row r="9217" spans="2:17" x14ac:dyDescent="0.3">
      <c r="B9217" s="1">
        <v>44976</v>
      </c>
      <c r="C9217" t="s">
        <v>14930</v>
      </c>
      <c r="D9217">
        <v>9</v>
      </c>
      <c r="E9217" t="s">
        <v>70</v>
      </c>
      <c r="F9217" t="s">
        <v>1192</v>
      </c>
      <c r="G9217" t="s">
        <v>17805</v>
      </c>
      <c r="H9217" t="s">
        <v>17806</v>
      </c>
      <c r="I9217">
        <v>899043</v>
      </c>
      <c r="J9217" t="s">
        <v>1708</v>
      </c>
      <c r="K9217">
        <v>14482</v>
      </c>
      <c r="L9217">
        <v>0</v>
      </c>
      <c r="M9217">
        <v>2310</v>
      </c>
      <c r="N9217">
        <v>95</v>
      </c>
      <c r="O9217">
        <v>32</v>
      </c>
      <c r="P9217">
        <v>2548</v>
      </c>
      <c r="Q9217">
        <v>2310</v>
      </c>
    </row>
    <row r="9218" spans="2:17" x14ac:dyDescent="0.3">
      <c r="B9218" s="1">
        <v>45126</v>
      </c>
      <c r="C9218" t="s">
        <v>14930</v>
      </c>
      <c r="D9218">
        <v>9</v>
      </c>
      <c r="E9218" t="s">
        <v>17</v>
      </c>
      <c r="F9218" t="s">
        <v>1192</v>
      </c>
      <c r="G9218" t="s">
        <v>16983</v>
      </c>
      <c r="H9218" t="s">
        <v>16984</v>
      </c>
      <c r="I9218">
        <v>946870</v>
      </c>
      <c r="J9218" t="s">
        <v>15265</v>
      </c>
      <c r="K9218">
        <v>4169</v>
      </c>
      <c r="L9218">
        <v>0</v>
      </c>
      <c r="M9218">
        <v>1736</v>
      </c>
      <c r="N9218">
        <v>191</v>
      </c>
      <c r="O9218">
        <v>16</v>
      </c>
      <c r="P9218">
        <v>1915</v>
      </c>
      <c r="Q9218">
        <v>1736</v>
      </c>
    </row>
    <row r="9219" spans="2:17" x14ac:dyDescent="0.3">
      <c r="B9219" s="1">
        <v>45126</v>
      </c>
      <c r="C9219" t="s">
        <v>14930</v>
      </c>
      <c r="D9219">
        <v>9</v>
      </c>
      <c r="E9219" t="s">
        <v>23</v>
      </c>
      <c r="F9219" t="s">
        <v>8270</v>
      </c>
      <c r="G9219" t="s">
        <v>16201</v>
      </c>
      <c r="H9219" t="s">
        <v>16202</v>
      </c>
      <c r="I9219" t="s">
        <v>16203</v>
      </c>
      <c r="J9219" t="s">
        <v>16204</v>
      </c>
      <c r="K9219">
        <v>16000</v>
      </c>
      <c r="L9219">
        <v>0</v>
      </c>
      <c r="M9219">
        <v>1000</v>
      </c>
      <c r="N9219">
        <v>0</v>
      </c>
      <c r="O9219">
        <v>0</v>
      </c>
      <c r="P9219">
        <v>0</v>
      </c>
      <c r="Q9219">
        <v>11399</v>
      </c>
    </row>
    <row r="9220" spans="2:17" x14ac:dyDescent="0.3">
      <c r="B9220" s="1">
        <v>45126</v>
      </c>
      <c r="C9220" t="s">
        <v>14930</v>
      </c>
      <c r="D9220">
        <v>9</v>
      </c>
      <c r="E9220" t="s">
        <v>23</v>
      </c>
      <c r="F9220" t="s">
        <v>1192</v>
      </c>
      <c r="G9220" t="s">
        <v>15280</v>
      </c>
      <c r="H9220" t="s">
        <v>15281</v>
      </c>
      <c r="I9220">
        <v>946473</v>
      </c>
      <c r="J9220" t="s">
        <v>3638</v>
      </c>
      <c r="K9220">
        <v>12688</v>
      </c>
      <c r="L9220">
        <v>0</v>
      </c>
      <c r="M9220">
        <v>754</v>
      </c>
      <c r="N9220">
        <v>133</v>
      </c>
      <c r="O9220">
        <v>27</v>
      </c>
      <c r="P9220">
        <v>4053</v>
      </c>
      <c r="Q9220">
        <v>1842</v>
      </c>
    </row>
    <row r="9221" spans="2:17" x14ac:dyDescent="0.3">
      <c r="B9221" s="1">
        <v>45126</v>
      </c>
      <c r="C9221" t="s">
        <v>14930</v>
      </c>
      <c r="D9221">
        <v>9</v>
      </c>
      <c r="E9221" t="s">
        <v>32</v>
      </c>
      <c r="F9221" t="s">
        <v>2549</v>
      </c>
      <c r="G9221" t="s">
        <v>16284</v>
      </c>
      <c r="H9221" t="s">
        <v>5354</v>
      </c>
      <c r="I9221" t="s">
        <v>18806</v>
      </c>
      <c r="J9221" t="s">
        <v>16269</v>
      </c>
      <c r="K9221">
        <v>675</v>
      </c>
      <c r="L9221">
        <v>0</v>
      </c>
      <c r="M9221">
        <v>30</v>
      </c>
      <c r="N9221">
        <v>0</v>
      </c>
      <c r="O9221">
        <v>0</v>
      </c>
      <c r="P9221">
        <v>0</v>
      </c>
      <c r="Q9221">
        <v>30</v>
      </c>
    </row>
    <row r="9222" spans="2:17" x14ac:dyDescent="0.3">
      <c r="B9222" s="1">
        <v>45096</v>
      </c>
      <c r="C9222" t="s">
        <v>14930</v>
      </c>
      <c r="D9222">
        <v>9</v>
      </c>
      <c r="E9222" t="s">
        <v>17</v>
      </c>
      <c r="F9222" t="s">
        <v>1192</v>
      </c>
      <c r="G9222" t="s">
        <v>16765</v>
      </c>
      <c r="H9222" t="s">
        <v>16766</v>
      </c>
      <c r="I9222">
        <v>938082</v>
      </c>
      <c r="J9222" t="s">
        <v>15025</v>
      </c>
      <c r="K9222">
        <v>4133</v>
      </c>
      <c r="L9222">
        <v>0</v>
      </c>
      <c r="M9222">
        <v>330</v>
      </c>
      <c r="N9222">
        <v>0</v>
      </c>
      <c r="O9222">
        <v>0</v>
      </c>
      <c r="P9222">
        <v>0</v>
      </c>
      <c r="Q9222">
        <v>976</v>
      </c>
    </row>
    <row r="9223" spans="2:17" x14ac:dyDescent="0.3">
      <c r="B9223" s="1">
        <v>45431</v>
      </c>
      <c r="C9223" t="s">
        <v>14930</v>
      </c>
      <c r="D9223">
        <v>9</v>
      </c>
      <c r="E9223" t="s">
        <v>23</v>
      </c>
      <c r="F9223" t="s">
        <v>8270</v>
      </c>
      <c r="G9223" t="s">
        <v>15098</v>
      </c>
      <c r="H9223" t="s">
        <v>15099</v>
      </c>
      <c r="I9223" t="s">
        <v>15099</v>
      </c>
      <c r="J9223" t="s">
        <v>15308</v>
      </c>
      <c r="K9223">
        <v>32060</v>
      </c>
      <c r="L9223">
        <v>0</v>
      </c>
      <c r="M9223">
        <v>2700</v>
      </c>
      <c r="N9223">
        <v>23</v>
      </c>
      <c r="O9223">
        <v>7</v>
      </c>
      <c r="P9223">
        <v>4242</v>
      </c>
      <c r="Q9223">
        <v>20330</v>
      </c>
    </row>
    <row r="9224" spans="2:17" x14ac:dyDescent="0.3">
      <c r="B9224" s="1">
        <v>45431</v>
      </c>
      <c r="C9224" t="s">
        <v>14930</v>
      </c>
      <c r="D9224">
        <v>9</v>
      </c>
      <c r="E9224" t="s">
        <v>32</v>
      </c>
      <c r="F9224" t="s">
        <v>8270</v>
      </c>
      <c r="G9224" t="s">
        <v>14940</v>
      </c>
      <c r="H9224" t="s">
        <v>14941</v>
      </c>
      <c r="I9224" t="s">
        <v>14941</v>
      </c>
      <c r="J9224" t="s">
        <v>600</v>
      </c>
      <c r="K9224">
        <v>159678</v>
      </c>
      <c r="L9224">
        <v>0</v>
      </c>
      <c r="M9224">
        <v>1800</v>
      </c>
      <c r="N9224">
        <v>29</v>
      </c>
      <c r="O9224">
        <v>9</v>
      </c>
      <c r="P9224">
        <v>1961</v>
      </c>
      <c r="Q9224">
        <v>38381</v>
      </c>
    </row>
    <row r="9225" spans="2:17" x14ac:dyDescent="0.3">
      <c r="B9225" s="1">
        <v>44884</v>
      </c>
      <c r="C9225" t="s">
        <v>14930</v>
      </c>
      <c r="D9225">
        <v>9</v>
      </c>
      <c r="E9225" t="s">
        <v>17</v>
      </c>
      <c r="F9225" t="s">
        <v>8270</v>
      </c>
      <c r="G9225" t="s">
        <v>15207</v>
      </c>
      <c r="H9225" t="s">
        <v>15208</v>
      </c>
      <c r="I9225" t="s">
        <v>15208</v>
      </c>
      <c r="J9225" t="s">
        <v>15834</v>
      </c>
      <c r="K9225">
        <v>18558</v>
      </c>
      <c r="L9225">
        <v>0</v>
      </c>
      <c r="M9225">
        <v>1332</v>
      </c>
      <c r="N9225">
        <v>38</v>
      </c>
      <c r="O9225">
        <v>9</v>
      </c>
      <c r="P9225">
        <v>56</v>
      </c>
      <c r="Q9225">
        <v>8010</v>
      </c>
    </row>
    <row r="9226" spans="2:17" x14ac:dyDescent="0.3">
      <c r="B9226" s="1">
        <v>44884</v>
      </c>
      <c r="C9226" t="s">
        <v>14930</v>
      </c>
      <c r="D9226">
        <v>9</v>
      </c>
      <c r="E9226" t="s">
        <v>32</v>
      </c>
      <c r="F9226" t="s">
        <v>5314</v>
      </c>
      <c r="G9226" t="s">
        <v>16523</v>
      </c>
      <c r="H9226">
        <v>13627034</v>
      </c>
      <c r="I9226">
        <v>184121</v>
      </c>
      <c r="J9226" t="s">
        <v>600</v>
      </c>
      <c r="K9226">
        <v>5000</v>
      </c>
      <c r="L9226">
        <v>0</v>
      </c>
      <c r="M9226">
        <v>1484</v>
      </c>
      <c r="N9226">
        <v>0</v>
      </c>
      <c r="O9226">
        <v>0</v>
      </c>
      <c r="P9226">
        <v>0</v>
      </c>
      <c r="Q9226">
        <v>1484</v>
      </c>
    </row>
    <row r="9227" spans="2:17" x14ac:dyDescent="0.3">
      <c r="B9227" s="1">
        <v>44884</v>
      </c>
      <c r="C9227" t="s">
        <v>14930</v>
      </c>
      <c r="D9227">
        <v>9</v>
      </c>
      <c r="E9227" t="s">
        <v>32</v>
      </c>
      <c r="F9227" t="s">
        <v>5314</v>
      </c>
      <c r="G9227" t="s">
        <v>16523</v>
      </c>
      <c r="H9227">
        <v>13627034</v>
      </c>
      <c r="I9227">
        <v>184131</v>
      </c>
      <c r="J9227" t="s">
        <v>629</v>
      </c>
      <c r="K9227">
        <v>4500</v>
      </c>
      <c r="L9227">
        <v>0</v>
      </c>
      <c r="M9227">
        <v>480</v>
      </c>
      <c r="N9227">
        <v>35</v>
      </c>
      <c r="O9227">
        <v>7</v>
      </c>
      <c r="P9227">
        <v>994</v>
      </c>
      <c r="Q9227">
        <v>2251</v>
      </c>
    </row>
    <row r="9228" spans="2:17" x14ac:dyDescent="0.3">
      <c r="B9228" s="1">
        <v>45249</v>
      </c>
      <c r="C9228" t="s">
        <v>14930</v>
      </c>
      <c r="D9228">
        <v>9</v>
      </c>
      <c r="E9228" t="s">
        <v>32</v>
      </c>
      <c r="F9228" t="s">
        <v>40</v>
      </c>
      <c r="G9228" t="s">
        <v>16327</v>
      </c>
      <c r="H9228">
        <v>219847</v>
      </c>
      <c r="I9228">
        <v>219847</v>
      </c>
      <c r="J9228" t="s">
        <v>16328</v>
      </c>
      <c r="K9228">
        <v>5343</v>
      </c>
      <c r="L9228">
        <v>0</v>
      </c>
      <c r="M9228">
        <v>1767</v>
      </c>
      <c r="N9228">
        <v>100</v>
      </c>
      <c r="O9228">
        <v>46</v>
      </c>
      <c r="P9228">
        <v>3432</v>
      </c>
      <c r="Q9228">
        <v>1767</v>
      </c>
    </row>
    <row r="9229" spans="2:17" x14ac:dyDescent="0.3">
      <c r="B9229" s="1">
        <v>45615</v>
      </c>
      <c r="C9229" t="s">
        <v>14930</v>
      </c>
      <c r="D9229">
        <v>9</v>
      </c>
      <c r="E9229" t="s">
        <v>23</v>
      </c>
      <c r="F9229" t="s">
        <v>8270</v>
      </c>
      <c r="G9229" t="s">
        <v>15055</v>
      </c>
      <c r="H9229" t="s">
        <v>15056</v>
      </c>
      <c r="I9229" t="s">
        <v>15056</v>
      </c>
      <c r="J9229" t="s">
        <v>15438</v>
      </c>
      <c r="K9229">
        <v>42800</v>
      </c>
      <c r="L9229">
        <v>0</v>
      </c>
      <c r="M9229">
        <v>1585</v>
      </c>
      <c r="N9229">
        <v>48</v>
      </c>
      <c r="O9229">
        <v>11</v>
      </c>
      <c r="P9229">
        <v>2207</v>
      </c>
      <c r="Q9229">
        <v>1835</v>
      </c>
    </row>
    <row r="9230" spans="2:17" x14ac:dyDescent="0.3">
      <c r="B9230" s="1">
        <v>45554</v>
      </c>
      <c r="C9230" t="s">
        <v>14930</v>
      </c>
      <c r="D9230">
        <v>9</v>
      </c>
      <c r="E9230" t="s">
        <v>17</v>
      </c>
      <c r="F9230" t="s">
        <v>8270</v>
      </c>
      <c r="G9230" t="s">
        <v>15242</v>
      </c>
      <c r="H9230" t="s">
        <v>15243</v>
      </c>
      <c r="I9230" t="s">
        <v>15244</v>
      </c>
      <c r="J9230" t="s">
        <v>10093</v>
      </c>
      <c r="K9230">
        <v>28200</v>
      </c>
      <c r="L9230">
        <v>0</v>
      </c>
      <c r="M9230">
        <v>1300</v>
      </c>
      <c r="N9230">
        <v>9</v>
      </c>
      <c r="O9230">
        <v>0</v>
      </c>
      <c r="P9230">
        <v>65</v>
      </c>
      <c r="Q9230">
        <v>3204</v>
      </c>
    </row>
    <row r="9231" spans="2:17" x14ac:dyDescent="0.3">
      <c r="B9231" s="1">
        <v>44671</v>
      </c>
      <c r="C9231" t="s">
        <v>14930</v>
      </c>
      <c r="D9231">
        <v>9</v>
      </c>
      <c r="E9231" t="s">
        <v>17</v>
      </c>
      <c r="F9231" t="s">
        <v>8270</v>
      </c>
      <c r="G9231" t="s">
        <v>18807</v>
      </c>
      <c r="H9231" t="s">
        <v>18808</v>
      </c>
      <c r="I9231" t="s">
        <v>18808</v>
      </c>
      <c r="J9231" t="s">
        <v>17549</v>
      </c>
      <c r="K9231">
        <v>19521</v>
      </c>
      <c r="L9231">
        <v>0</v>
      </c>
      <c r="M9231">
        <v>803</v>
      </c>
      <c r="N9231">
        <v>13</v>
      </c>
      <c r="O9231">
        <v>9</v>
      </c>
      <c r="P9231">
        <v>595</v>
      </c>
      <c r="Q9231">
        <v>2113</v>
      </c>
    </row>
    <row r="9232" spans="2:17" x14ac:dyDescent="0.3">
      <c r="B9232" s="1">
        <v>44671</v>
      </c>
      <c r="C9232" t="s">
        <v>14930</v>
      </c>
      <c r="D9232">
        <v>9</v>
      </c>
      <c r="E9232" t="s">
        <v>17</v>
      </c>
      <c r="F9232" t="s">
        <v>5314</v>
      </c>
      <c r="G9232" t="s">
        <v>7450</v>
      </c>
      <c r="H9232">
        <v>13613322</v>
      </c>
      <c r="I9232">
        <v>180971</v>
      </c>
      <c r="J9232" t="s">
        <v>3945</v>
      </c>
      <c r="K9232">
        <v>1500</v>
      </c>
      <c r="L9232">
        <v>0</v>
      </c>
      <c r="M9232">
        <v>750</v>
      </c>
      <c r="N9232">
        <v>28</v>
      </c>
      <c r="O9232">
        <v>12</v>
      </c>
      <c r="P9232">
        <v>886</v>
      </c>
      <c r="Q9232">
        <v>750</v>
      </c>
    </row>
    <row r="9233" spans="2:17" x14ac:dyDescent="0.3">
      <c r="B9233" s="1">
        <v>44671</v>
      </c>
      <c r="C9233" t="s">
        <v>14930</v>
      </c>
      <c r="D9233">
        <v>9</v>
      </c>
      <c r="E9233" t="s">
        <v>32</v>
      </c>
      <c r="F9233" t="s">
        <v>271</v>
      </c>
      <c r="G9233" t="s">
        <v>17823</v>
      </c>
      <c r="H9233" t="s">
        <v>17824</v>
      </c>
      <c r="I9233" t="s">
        <v>17824</v>
      </c>
      <c r="J9233" t="s">
        <v>2781</v>
      </c>
      <c r="K9233">
        <v>3100</v>
      </c>
      <c r="L9233">
        <v>0</v>
      </c>
      <c r="M9233">
        <v>360</v>
      </c>
      <c r="N9233">
        <v>114</v>
      </c>
      <c r="O9233">
        <v>35</v>
      </c>
      <c r="P9233">
        <v>1850</v>
      </c>
      <c r="Q9233">
        <v>840</v>
      </c>
    </row>
    <row r="9234" spans="2:17" x14ac:dyDescent="0.3">
      <c r="B9234" s="1">
        <v>45036</v>
      </c>
      <c r="C9234" t="s">
        <v>14930</v>
      </c>
      <c r="D9234">
        <v>9</v>
      </c>
      <c r="E9234" t="s">
        <v>23</v>
      </c>
      <c r="F9234" t="s">
        <v>1192</v>
      </c>
      <c r="G9234" t="s">
        <v>17585</v>
      </c>
      <c r="H9234" t="s">
        <v>17586</v>
      </c>
      <c r="I9234">
        <v>924846</v>
      </c>
      <c r="J9234" t="s">
        <v>17587</v>
      </c>
      <c r="K9234">
        <v>2470</v>
      </c>
      <c r="L9234">
        <v>0</v>
      </c>
      <c r="M9234">
        <v>348</v>
      </c>
      <c r="N9234">
        <v>0</v>
      </c>
      <c r="O9234">
        <v>0</v>
      </c>
      <c r="P9234">
        <v>0</v>
      </c>
      <c r="Q9234">
        <v>2725</v>
      </c>
    </row>
    <row r="9235" spans="2:17" x14ac:dyDescent="0.3">
      <c r="B9235" s="1">
        <v>45402</v>
      </c>
      <c r="C9235" t="s">
        <v>14930</v>
      </c>
      <c r="D9235">
        <v>9</v>
      </c>
      <c r="E9235" t="s">
        <v>23</v>
      </c>
      <c r="F9235" t="s">
        <v>2549</v>
      </c>
      <c r="G9235" t="s">
        <v>15417</v>
      </c>
      <c r="H9235">
        <v>7537</v>
      </c>
      <c r="I9235" t="s">
        <v>18809</v>
      </c>
      <c r="J9235" t="s">
        <v>16677</v>
      </c>
      <c r="K9235">
        <v>130</v>
      </c>
      <c r="L9235">
        <v>0</v>
      </c>
      <c r="M9235">
        <v>168</v>
      </c>
      <c r="N9235">
        <v>0</v>
      </c>
      <c r="O9235">
        <v>0</v>
      </c>
      <c r="P9235">
        <v>0</v>
      </c>
      <c r="Q9235">
        <v>168</v>
      </c>
    </row>
    <row r="9236" spans="2:17" x14ac:dyDescent="0.3">
      <c r="B9236" s="1">
        <v>45402</v>
      </c>
      <c r="C9236" t="s">
        <v>14930</v>
      </c>
      <c r="D9236">
        <v>9</v>
      </c>
      <c r="E9236" t="s">
        <v>70</v>
      </c>
      <c r="F9236" t="s">
        <v>8270</v>
      </c>
      <c r="G9236" t="s">
        <v>14977</v>
      </c>
      <c r="H9236" t="s">
        <v>14978</v>
      </c>
      <c r="I9236" t="s">
        <v>14979</v>
      </c>
      <c r="J9236" t="s">
        <v>14980</v>
      </c>
      <c r="K9236">
        <v>36720</v>
      </c>
      <c r="L9236">
        <v>0</v>
      </c>
      <c r="M9236">
        <v>921</v>
      </c>
      <c r="N9236">
        <v>23</v>
      </c>
      <c r="O9236">
        <v>1</v>
      </c>
      <c r="P9236">
        <v>42</v>
      </c>
      <c r="Q9236">
        <v>4607</v>
      </c>
    </row>
    <row r="9237" spans="2:17" x14ac:dyDescent="0.3">
      <c r="B9237" s="1">
        <v>45524</v>
      </c>
      <c r="C9237" t="s">
        <v>14930</v>
      </c>
      <c r="D9237">
        <v>9</v>
      </c>
      <c r="E9237" t="s">
        <v>32</v>
      </c>
      <c r="F9237" t="s">
        <v>2549</v>
      </c>
      <c r="G9237" t="s">
        <v>15070</v>
      </c>
      <c r="H9237" t="s">
        <v>15461</v>
      </c>
      <c r="I9237" t="s">
        <v>16735</v>
      </c>
      <c r="J9237" t="s">
        <v>16736</v>
      </c>
      <c r="K9237">
        <v>4458</v>
      </c>
      <c r="L9237">
        <v>0</v>
      </c>
      <c r="M9237">
        <v>1867</v>
      </c>
      <c r="N9237">
        <v>3</v>
      </c>
      <c r="O9237">
        <v>1</v>
      </c>
      <c r="P9237">
        <v>1196</v>
      </c>
      <c r="Q9237">
        <v>4683</v>
      </c>
    </row>
    <row r="9238" spans="2:17" x14ac:dyDescent="0.3">
      <c r="B9238" s="1">
        <v>44915</v>
      </c>
      <c r="C9238" t="s">
        <v>14930</v>
      </c>
      <c r="D9238">
        <v>9</v>
      </c>
      <c r="E9238" t="s">
        <v>32</v>
      </c>
      <c r="F9238" t="s">
        <v>5314</v>
      </c>
      <c r="G9238" t="s">
        <v>16218</v>
      </c>
      <c r="H9238">
        <v>13627034</v>
      </c>
      <c r="I9238">
        <v>184461</v>
      </c>
      <c r="J9238" t="s">
        <v>2906</v>
      </c>
      <c r="K9238">
        <v>5000</v>
      </c>
      <c r="L9238">
        <v>0</v>
      </c>
      <c r="M9238">
        <v>66</v>
      </c>
      <c r="N9238">
        <v>0</v>
      </c>
      <c r="O9238">
        <v>0</v>
      </c>
      <c r="P9238">
        <v>0</v>
      </c>
      <c r="Q9238">
        <v>3229</v>
      </c>
    </row>
    <row r="9239" spans="2:17" x14ac:dyDescent="0.3">
      <c r="B9239" s="1">
        <v>45280</v>
      </c>
      <c r="C9239" t="s">
        <v>14930</v>
      </c>
      <c r="D9239">
        <v>9</v>
      </c>
      <c r="E9239" t="s">
        <v>17</v>
      </c>
      <c r="F9239" t="s">
        <v>5755</v>
      </c>
      <c r="G9239" t="s">
        <v>15727</v>
      </c>
      <c r="H9239" t="s">
        <v>15728</v>
      </c>
      <c r="I9239" t="s">
        <v>15729</v>
      </c>
      <c r="J9239" t="s">
        <v>15730</v>
      </c>
      <c r="K9239">
        <v>2400</v>
      </c>
      <c r="L9239">
        <v>0</v>
      </c>
      <c r="M9239">
        <v>42</v>
      </c>
      <c r="N9239">
        <v>0</v>
      </c>
      <c r="O9239">
        <v>0</v>
      </c>
      <c r="P9239">
        <v>0</v>
      </c>
      <c r="Q9239">
        <v>42</v>
      </c>
    </row>
    <row r="9240" spans="2:17" x14ac:dyDescent="0.3">
      <c r="B9240" s="1">
        <v>45280</v>
      </c>
      <c r="C9240" t="s">
        <v>14930</v>
      </c>
      <c r="D9240">
        <v>9</v>
      </c>
      <c r="E9240" t="s">
        <v>32</v>
      </c>
      <c r="F9240" t="s">
        <v>8270</v>
      </c>
      <c r="G9240" t="s">
        <v>15716</v>
      </c>
      <c r="H9240" t="s">
        <v>15717</v>
      </c>
      <c r="I9240" t="s">
        <v>15717</v>
      </c>
      <c r="J9240" t="s">
        <v>16724</v>
      </c>
      <c r="K9240">
        <v>26372</v>
      </c>
      <c r="L9240">
        <v>0</v>
      </c>
      <c r="M9240">
        <v>2574</v>
      </c>
      <c r="N9240">
        <v>90</v>
      </c>
      <c r="O9240">
        <v>11</v>
      </c>
      <c r="P9240">
        <v>1488</v>
      </c>
      <c r="Q9240">
        <v>20256</v>
      </c>
    </row>
    <row r="9241" spans="2:17" x14ac:dyDescent="0.3">
      <c r="B9241" s="1">
        <v>44977</v>
      </c>
      <c r="C9241" t="s">
        <v>14930</v>
      </c>
      <c r="D9241">
        <v>9</v>
      </c>
      <c r="E9241" t="s">
        <v>32</v>
      </c>
      <c r="F9241" t="s">
        <v>2549</v>
      </c>
      <c r="G9241" t="s">
        <v>15657</v>
      </c>
      <c r="H9241" t="s">
        <v>16989</v>
      </c>
      <c r="I9241" t="s">
        <v>17518</v>
      </c>
      <c r="J9241" t="s">
        <v>17519</v>
      </c>
      <c r="K9241">
        <v>2405</v>
      </c>
      <c r="L9241">
        <v>0</v>
      </c>
      <c r="M9241">
        <v>1610</v>
      </c>
      <c r="N9241">
        <v>54</v>
      </c>
      <c r="O9241">
        <v>16</v>
      </c>
      <c r="P9241">
        <v>2385</v>
      </c>
      <c r="Q9241">
        <v>1610</v>
      </c>
    </row>
    <row r="9242" spans="2:17" x14ac:dyDescent="0.3">
      <c r="B9242" s="1">
        <v>45342</v>
      </c>
      <c r="C9242" t="s">
        <v>14930</v>
      </c>
      <c r="D9242">
        <v>9</v>
      </c>
      <c r="E9242" t="s">
        <v>17</v>
      </c>
      <c r="F9242" t="s">
        <v>8270</v>
      </c>
      <c r="G9242" t="s">
        <v>15563</v>
      </c>
      <c r="H9242" t="s">
        <v>15564</v>
      </c>
      <c r="I9242" t="s">
        <v>15564</v>
      </c>
      <c r="J9242" t="s">
        <v>15565</v>
      </c>
      <c r="K9242">
        <v>18496</v>
      </c>
      <c r="L9242">
        <v>0</v>
      </c>
      <c r="M9242">
        <v>1157</v>
      </c>
      <c r="N9242">
        <v>0</v>
      </c>
      <c r="O9242">
        <v>0</v>
      </c>
      <c r="P9242">
        <v>0</v>
      </c>
      <c r="Q9242">
        <v>4513</v>
      </c>
    </row>
    <row r="9243" spans="2:17" x14ac:dyDescent="0.3">
      <c r="B9243" s="1">
        <v>45342</v>
      </c>
      <c r="C9243" t="s">
        <v>14930</v>
      </c>
      <c r="D9243">
        <v>9</v>
      </c>
      <c r="E9243" t="s">
        <v>17</v>
      </c>
      <c r="F9243" t="s">
        <v>8270</v>
      </c>
      <c r="G9243" t="s">
        <v>14987</v>
      </c>
      <c r="H9243" t="s">
        <v>14988</v>
      </c>
      <c r="I9243" t="s">
        <v>14989</v>
      </c>
      <c r="J9243" t="s">
        <v>15899</v>
      </c>
      <c r="K9243">
        <v>13012</v>
      </c>
      <c r="L9243">
        <v>0</v>
      </c>
      <c r="M9243">
        <v>2364</v>
      </c>
      <c r="N9243">
        <v>75</v>
      </c>
      <c r="O9243">
        <v>4</v>
      </c>
      <c r="P9243">
        <v>3201</v>
      </c>
      <c r="Q9243">
        <v>16115</v>
      </c>
    </row>
    <row r="9244" spans="2:17" x14ac:dyDescent="0.3">
      <c r="B9244" s="1">
        <v>45126</v>
      </c>
      <c r="C9244" t="s">
        <v>14930</v>
      </c>
      <c r="D9244">
        <v>9</v>
      </c>
      <c r="E9244" t="s">
        <v>32</v>
      </c>
      <c r="F9244" t="s">
        <v>1192</v>
      </c>
      <c r="G9244" t="s">
        <v>16773</v>
      </c>
      <c r="H9244" t="s">
        <v>16774</v>
      </c>
      <c r="I9244">
        <v>943302</v>
      </c>
      <c r="J9244" t="s">
        <v>18302</v>
      </c>
      <c r="K9244">
        <v>13921</v>
      </c>
      <c r="L9244">
        <v>0</v>
      </c>
      <c r="M9244">
        <v>568</v>
      </c>
      <c r="N9244">
        <v>4</v>
      </c>
      <c r="O9244">
        <v>2</v>
      </c>
      <c r="P9244">
        <v>528</v>
      </c>
      <c r="Q9244">
        <v>568</v>
      </c>
    </row>
    <row r="9245" spans="2:17" x14ac:dyDescent="0.3">
      <c r="B9245" s="1">
        <v>44731</v>
      </c>
      <c r="C9245" t="s">
        <v>14930</v>
      </c>
      <c r="D9245">
        <v>9</v>
      </c>
      <c r="E9245" t="s">
        <v>23</v>
      </c>
      <c r="F9245" t="s">
        <v>5314</v>
      </c>
      <c r="G9245" t="s">
        <v>14953</v>
      </c>
      <c r="H9245">
        <v>1392209001</v>
      </c>
      <c r="I9245" t="s">
        <v>16260</v>
      </c>
      <c r="J9245" t="s">
        <v>10856</v>
      </c>
      <c r="K9245">
        <v>2000</v>
      </c>
      <c r="L9245">
        <v>0</v>
      </c>
      <c r="M9245">
        <v>238</v>
      </c>
      <c r="N9245">
        <v>0</v>
      </c>
      <c r="O9245">
        <v>0</v>
      </c>
      <c r="P9245">
        <v>0</v>
      </c>
      <c r="Q9245">
        <v>238</v>
      </c>
    </row>
    <row r="9246" spans="2:17" x14ac:dyDescent="0.3">
      <c r="B9246" s="1">
        <v>45096</v>
      </c>
      <c r="C9246" t="s">
        <v>14930</v>
      </c>
      <c r="D9246">
        <v>9</v>
      </c>
      <c r="E9246" t="s">
        <v>32</v>
      </c>
      <c r="F9246" t="s">
        <v>1192</v>
      </c>
      <c r="G9246" t="s">
        <v>17993</v>
      </c>
      <c r="H9246" t="s">
        <v>17994</v>
      </c>
      <c r="I9246">
        <v>944065</v>
      </c>
      <c r="J9246" t="s">
        <v>17995</v>
      </c>
      <c r="K9246">
        <v>4663</v>
      </c>
      <c r="L9246">
        <v>0</v>
      </c>
      <c r="M9246">
        <v>2835</v>
      </c>
      <c r="N9246">
        <v>0</v>
      </c>
      <c r="O9246">
        <v>0</v>
      </c>
      <c r="P9246">
        <v>0</v>
      </c>
      <c r="Q9246">
        <v>2891</v>
      </c>
    </row>
    <row r="9247" spans="2:17" x14ac:dyDescent="0.3">
      <c r="B9247" s="1">
        <v>45370</v>
      </c>
      <c r="C9247" t="s">
        <v>14930</v>
      </c>
      <c r="D9247">
        <v>9</v>
      </c>
      <c r="E9247" t="s">
        <v>17</v>
      </c>
      <c r="F9247" t="s">
        <v>8270</v>
      </c>
      <c r="G9247" t="s">
        <v>15425</v>
      </c>
      <c r="H9247" t="s">
        <v>15426</v>
      </c>
      <c r="I9247" t="s">
        <v>15427</v>
      </c>
      <c r="J9247" t="s">
        <v>10541</v>
      </c>
      <c r="K9247">
        <v>32960</v>
      </c>
      <c r="L9247">
        <v>0</v>
      </c>
      <c r="M9247">
        <v>960</v>
      </c>
      <c r="N9247">
        <v>115</v>
      </c>
      <c r="O9247">
        <v>33</v>
      </c>
      <c r="P9247">
        <v>1029</v>
      </c>
      <c r="Q9247">
        <v>3625</v>
      </c>
    </row>
    <row r="9248" spans="2:17" x14ac:dyDescent="0.3">
      <c r="B9248" s="1">
        <v>44700</v>
      </c>
      <c r="C9248" t="s">
        <v>14930</v>
      </c>
      <c r="D9248">
        <v>9</v>
      </c>
      <c r="E9248" t="s">
        <v>23</v>
      </c>
      <c r="F9248" t="s">
        <v>2549</v>
      </c>
      <c r="G9248" t="s">
        <v>15294</v>
      </c>
      <c r="H9248" t="s">
        <v>15295</v>
      </c>
      <c r="I9248" t="s">
        <v>15295</v>
      </c>
      <c r="J9248" t="s">
        <v>18810</v>
      </c>
      <c r="K9248">
        <v>1305</v>
      </c>
      <c r="L9248">
        <v>0</v>
      </c>
      <c r="M9248">
        <v>883</v>
      </c>
      <c r="N9248">
        <v>0</v>
      </c>
      <c r="O9248">
        <v>0</v>
      </c>
      <c r="P9248">
        <v>0</v>
      </c>
      <c r="Q9248">
        <v>1413</v>
      </c>
    </row>
    <row r="9249" spans="2:17" x14ac:dyDescent="0.3">
      <c r="B9249" s="1">
        <v>44884</v>
      </c>
      <c r="C9249" t="s">
        <v>14930</v>
      </c>
      <c r="D9249">
        <v>9</v>
      </c>
      <c r="E9249" t="s">
        <v>23</v>
      </c>
      <c r="F9249" t="s">
        <v>5314</v>
      </c>
      <c r="G9249" t="s">
        <v>16382</v>
      </c>
      <c r="H9249">
        <v>63645015</v>
      </c>
      <c r="I9249">
        <v>182531</v>
      </c>
      <c r="J9249" t="s">
        <v>11852</v>
      </c>
      <c r="K9249">
        <v>1500</v>
      </c>
      <c r="L9249">
        <v>0</v>
      </c>
      <c r="M9249">
        <v>74</v>
      </c>
      <c r="N9249">
        <v>0</v>
      </c>
      <c r="O9249">
        <v>0</v>
      </c>
      <c r="P9249">
        <v>0</v>
      </c>
      <c r="Q9249">
        <v>1475</v>
      </c>
    </row>
    <row r="9250" spans="2:17" x14ac:dyDescent="0.3">
      <c r="B9250" s="1">
        <v>44884</v>
      </c>
      <c r="C9250" t="s">
        <v>14930</v>
      </c>
      <c r="D9250">
        <v>9</v>
      </c>
      <c r="E9250" t="s">
        <v>32</v>
      </c>
      <c r="F9250" t="s">
        <v>8270</v>
      </c>
      <c r="G9250" t="s">
        <v>15743</v>
      </c>
      <c r="H9250" t="s">
        <v>15744</v>
      </c>
      <c r="I9250" t="s">
        <v>15745</v>
      </c>
      <c r="J9250" t="s">
        <v>16191</v>
      </c>
      <c r="K9250">
        <v>17200</v>
      </c>
      <c r="L9250">
        <v>0</v>
      </c>
      <c r="M9250">
        <v>468</v>
      </c>
      <c r="N9250">
        <v>0</v>
      </c>
      <c r="O9250">
        <v>0</v>
      </c>
      <c r="P9250">
        <v>0</v>
      </c>
      <c r="Q9250">
        <v>11164</v>
      </c>
    </row>
    <row r="9251" spans="2:17" x14ac:dyDescent="0.3">
      <c r="B9251" s="1">
        <v>44884</v>
      </c>
      <c r="C9251" t="s">
        <v>14930</v>
      </c>
      <c r="D9251">
        <v>9</v>
      </c>
      <c r="E9251" t="s">
        <v>70</v>
      </c>
      <c r="F9251" t="s">
        <v>5755</v>
      </c>
      <c r="G9251" t="s">
        <v>18811</v>
      </c>
      <c r="H9251" t="s">
        <v>18812</v>
      </c>
      <c r="I9251" t="s">
        <v>18813</v>
      </c>
      <c r="J9251" t="s">
        <v>6290</v>
      </c>
      <c r="K9251">
        <v>2600</v>
      </c>
      <c r="L9251">
        <v>0</v>
      </c>
      <c r="M9251">
        <v>56</v>
      </c>
      <c r="N9251">
        <v>0</v>
      </c>
      <c r="O9251">
        <v>0</v>
      </c>
      <c r="P9251">
        <v>0</v>
      </c>
      <c r="Q9251">
        <v>56</v>
      </c>
    </row>
    <row r="9252" spans="2:17" x14ac:dyDescent="0.3">
      <c r="B9252" s="1">
        <v>45249</v>
      </c>
      <c r="C9252" t="s">
        <v>14930</v>
      </c>
      <c r="D9252">
        <v>9</v>
      </c>
      <c r="E9252" t="s">
        <v>17</v>
      </c>
      <c r="F9252" t="s">
        <v>8270</v>
      </c>
      <c r="G9252" t="s">
        <v>14940</v>
      </c>
      <c r="H9252" t="s">
        <v>14941</v>
      </c>
      <c r="I9252" t="s">
        <v>14941</v>
      </c>
      <c r="J9252" t="s">
        <v>600</v>
      </c>
      <c r="K9252">
        <v>159678</v>
      </c>
      <c r="L9252">
        <v>0</v>
      </c>
      <c r="M9252">
        <v>1141</v>
      </c>
      <c r="N9252">
        <v>10</v>
      </c>
      <c r="O9252">
        <v>1</v>
      </c>
      <c r="P9252">
        <v>697</v>
      </c>
      <c r="Q9252">
        <v>58924</v>
      </c>
    </row>
    <row r="9253" spans="2:17" x14ac:dyDescent="0.3">
      <c r="B9253" s="1">
        <v>45249</v>
      </c>
      <c r="C9253" t="s">
        <v>14930</v>
      </c>
      <c r="D9253">
        <v>9</v>
      </c>
      <c r="E9253" t="s">
        <v>70</v>
      </c>
      <c r="F9253" t="s">
        <v>2549</v>
      </c>
      <c r="G9253" t="s">
        <v>14974</v>
      </c>
      <c r="H9253">
        <v>3016</v>
      </c>
      <c r="I9253" t="s">
        <v>16455</v>
      </c>
      <c r="J9253" t="s">
        <v>17675</v>
      </c>
      <c r="K9253">
        <v>2795</v>
      </c>
      <c r="L9253">
        <v>0</v>
      </c>
      <c r="M9253">
        <v>1030</v>
      </c>
      <c r="N9253">
        <v>64</v>
      </c>
      <c r="O9253">
        <v>32</v>
      </c>
      <c r="P9253">
        <v>2823</v>
      </c>
      <c r="Q9253">
        <v>1030</v>
      </c>
    </row>
    <row r="9254" spans="2:17" x14ac:dyDescent="0.3">
      <c r="B9254" s="1">
        <v>45249</v>
      </c>
      <c r="C9254" t="s">
        <v>14930</v>
      </c>
      <c r="D9254">
        <v>9</v>
      </c>
      <c r="E9254" t="s">
        <v>70</v>
      </c>
      <c r="F9254" t="s">
        <v>40</v>
      </c>
      <c r="G9254" t="s">
        <v>16327</v>
      </c>
      <c r="H9254">
        <v>219847</v>
      </c>
      <c r="I9254">
        <v>219847</v>
      </c>
      <c r="J9254" t="s">
        <v>16328</v>
      </c>
      <c r="K9254">
        <v>5343</v>
      </c>
      <c r="L9254">
        <v>0</v>
      </c>
      <c r="M9254">
        <v>1806</v>
      </c>
      <c r="N9254">
        <v>100</v>
      </c>
      <c r="O9254">
        <v>46</v>
      </c>
      <c r="P9254">
        <v>3432</v>
      </c>
      <c r="Q9254">
        <v>2634</v>
      </c>
    </row>
    <row r="9255" spans="2:17" x14ac:dyDescent="0.3">
      <c r="B9255" s="1">
        <v>45218</v>
      </c>
      <c r="C9255" t="s">
        <v>14930</v>
      </c>
      <c r="D9255">
        <v>9</v>
      </c>
      <c r="E9255" t="s">
        <v>23</v>
      </c>
      <c r="F9255" t="s">
        <v>5314</v>
      </c>
      <c r="G9255" t="s">
        <v>18814</v>
      </c>
      <c r="H9255">
        <v>1162209000</v>
      </c>
      <c r="I9255">
        <v>190771</v>
      </c>
      <c r="J9255" t="s">
        <v>18815</v>
      </c>
      <c r="K9255">
        <v>1500</v>
      </c>
      <c r="L9255">
        <v>0</v>
      </c>
      <c r="M9255">
        <v>540</v>
      </c>
      <c r="N9255">
        <v>0</v>
      </c>
      <c r="O9255">
        <v>0</v>
      </c>
      <c r="P9255">
        <v>0</v>
      </c>
      <c r="Q9255">
        <v>1080</v>
      </c>
    </row>
    <row r="9256" spans="2:17" x14ac:dyDescent="0.3">
      <c r="B9256" s="1">
        <v>45584</v>
      </c>
      <c r="C9256" t="s">
        <v>14930</v>
      </c>
      <c r="D9256">
        <v>9</v>
      </c>
      <c r="E9256" t="s">
        <v>17</v>
      </c>
      <c r="F9256" t="s">
        <v>1192</v>
      </c>
      <c r="G9256" t="s">
        <v>17087</v>
      </c>
      <c r="H9256" t="s">
        <v>17088</v>
      </c>
      <c r="I9256">
        <v>1108494</v>
      </c>
      <c r="J9256" t="s">
        <v>2309</v>
      </c>
      <c r="K9256">
        <v>9808</v>
      </c>
      <c r="L9256">
        <v>0</v>
      </c>
      <c r="M9256">
        <v>48</v>
      </c>
      <c r="N9256">
        <v>0</v>
      </c>
      <c r="O9256">
        <v>0</v>
      </c>
      <c r="P9256">
        <v>0</v>
      </c>
      <c r="Q9256">
        <v>2914</v>
      </c>
    </row>
    <row r="9257" spans="2:17" x14ac:dyDescent="0.3">
      <c r="B9257" s="1">
        <v>45584</v>
      </c>
      <c r="C9257" t="s">
        <v>14930</v>
      </c>
      <c r="D9257">
        <v>9</v>
      </c>
      <c r="E9257" t="s">
        <v>17</v>
      </c>
      <c r="F9257" t="s">
        <v>1192</v>
      </c>
      <c r="G9257" t="s">
        <v>16009</v>
      </c>
      <c r="H9257" t="s">
        <v>16010</v>
      </c>
      <c r="I9257">
        <v>1111938</v>
      </c>
      <c r="J9257" t="s">
        <v>18816</v>
      </c>
      <c r="K9257">
        <v>8024</v>
      </c>
      <c r="L9257">
        <v>0</v>
      </c>
      <c r="M9257">
        <v>49</v>
      </c>
      <c r="N9257">
        <v>0</v>
      </c>
      <c r="O9257">
        <v>0</v>
      </c>
      <c r="P9257">
        <v>0</v>
      </c>
      <c r="Q9257">
        <v>49</v>
      </c>
    </row>
    <row r="9258" spans="2:17" x14ac:dyDescent="0.3">
      <c r="B9258" s="1">
        <v>45158</v>
      </c>
      <c r="C9258" t="s">
        <v>14930</v>
      </c>
      <c r="D9258">
        <v>9</v>
      </c>
      <c r="E9258" t="s">
        <v>23</v>
      </c>
      <c r="F9258" t="s">
        <v>8270</v>
      </c>
      <c r="G9258" t="s">
        <v>15015</v>
      </c>
      <c r="H9258" t="s">
        <v>15016</v>
      </c>
      <c r="I9258" t="s">
        <v>15017</v>
      </c>
      <c r="J9258" t="s">
        <v>600</v>
      </c>
      <c r="K9258">
        <v>97585</v>
      </c>
      <c r="L9258">
        <v>0</v>
      </c>
      <c r="M9258">
        <v>1818</v>
      </c>
      <c r="N9258">
        <v>72</v>
      </c>
      <c r="O9258">
        <v>0</v>
      </c>
      <c r="P9258">
        <v>3176</v>
      </c>
      <c r="Q9258">
        <v>25202</v>
      </c>
    </row>
    <row r="9259" spans="2:17" x14ac:dyDescent="0.3">
      <c r="B9259" s="1">
        <v>45524</v>
      </c>
      <c r="C9259" t="s">
        <v>14930</v>
      </c>
      <c r="D9259">
        <v>9</v>
      </c>
      <c r="E9259" t="s">
        <v>17</v>
      </c>
      <c r="F9259" t="s">
        <v>8270</v>
      </c>
      <c r="G9259" t="s">
        <v>15514</v>
      </c>
      <c r="H9259" t="s">
        <v>15515</v>
      </c>
      <c r="I9259" t="s">
        <v>15515</v>
      </c>
      <c r="J9259" t="s">
        <v>15516</v>
      </c>
      <c r="K9259">
        <v>19997</v>
      </c>
      <c r="L9259">
        <v>0</v>
      </c>
      <c r="M9259">
        <v>4680</v>
      </c>
      <c r="N9259">
        <v>24</v>
      </c>
      <c r="O9259">
        <v>6</v>
      </c>
      <c r="P9259">
        <v>1431</v>
      </c>
      <c r="Q9259">
        <v>15212</v>
      </c>
    </row>
    <row r="9260" spans="2:17" x14ac:dyDescent="0.3">
      <c r="B9260" s="1">
        <v>44915</v>
      </c>
      <c r="C9260" t="s">
        <v>14930</v>
      </c>
      <c r="D9260">
        <v>9</v>
      </c>
      <c r="E9260" t="s">
        <v>32</v>
      </c>
      <c r="F9260" t="s">
        <v>2549</v>
      </c>
      <c r="G9260" t="s">
        <v>14998</v>
      </c>
      <c r="H9260">
        <v>748</v>
      </c>
      <c r="I9260" t="s">
        <v>17418</v>
      </c>
      <c r="J9260" t="s">
        <v>18344</v>
      </c>
      <c r="K9260">
        <v>2395</v>
      </c>
      <c r="L9260">
        <v>0</v>
      </c>
      <c r="M9260">
        <v>98</v>
      </c>
      <c r="N9260">
        <v>0</v>
      </c>
      <c r="O9260">
        <v>0</v>
      </c>
      <c r="P9260">
        <v>0</v>
      </c>
      <c r="Q9260">
        <v>98</v>
      </c>
    </row>
    <row r="9261" spans="2:17" x14ac:dyDescent="0.3">
      <c r="B9261" s="1">
        <v>44915</v>
      </c>
      <c r="C9261" t="s">
        <v>14930</v>
      </c>
      <c r="D9261">
        <v>9</v>
      </c>
      <c r="E9261" t="s">
        <v>70</v>
      </c>
      <c r="F9261" t="s">
        <v>8270</v>
      </c>
      <c r="G9261" t="s">
        <v>10551</v>
      </c>
      <c r="H9261" t="s">
        <v>10552</v>
      </c>
      <c r="I9261" t="s">
        <v>10552</v>
      </c>
      <c r="J9261" t="s">
        <v>15206</v>
      </c>
      <c r="K9261">
        <v>20019</v>
      </c>
      <c r="L9261">
        <v>0</v>
      </c>
      <c r="M9261">
        <v>328</v>
      </c>
      <c r="N9261">
        <v>25</v>
      </c>
      <c r="O9261">
        <v>7</v>
      </c>
      <c r="P9261">
        <v>518</v>
      </c>
      <c r="Q9261">
        <v>10971</v>
      </c>
    </row>
    <row r="9262" spans="2:17" x14ac:dyDescent="0.3">
      <c r="B9262" s="1">
        <v>44977</v>
      </c>
      <c r="C9262" t="s">
        <v>14930</v>
      </c>
      <c r="D9262">
        <v>9</v>
      </c>
      <c r="E9262" t="s">
        <v>32</v>
      </c>
      <c r="F9262" t="s">
        <v>1192</v>
      </c>
      <c r="G9262" t="s">
        <v>17805</v>
      </c>
      <c r="H9262" t="s">
        <v>17806</v>
      </c>
      <c r="I9262">
        <v>899043</v>
      </c>
      <c r="J9262" t="s">
        <v>1708</v>
      </c>
      <c r="K9262">
        <v>14482</v>
      </c>
      <c r="L9262">
        <v>0</v>
      </c>
      <c r="M9262">
        <v>2891</v>
      </c>
      <c r="N9262">
        <v>97</v>
      </c>
      <c r="O9262">
        <v>26</v>
      </c>
      <c r="P9262">
        <v>4149</v>
      </c>
      <c r="Q9262">
        <v>6717</v>
      </c>
    </row>
    <row r="9263" spans="2:17" x14ac:dyDescent="0.3">
      <c r="B9263" s="1">
        <v>45342</v>
      </c>
      <c r="C9263" t="s">
        <v>14930</v>
      </c>
      <c r="D9263">
        <v>9</v>
      </c>
      <c r="E9263" t="s">
        <v>23</v>
      </c>
      <c r="F9263" t="s">
        <v>1192</v>
      </c>
      <c r="G9263" t="s">
        <v>16900</v>
      </c>
      <c r="H9263" t="s">
        <v>16901</v>
      </c>
      <c r="I9263">
        <v>1004226</v>
      </c>
      <c r="J9263" t="s">
        <v>16902</v>
      </c>
      <c r="K9263">
        <v>6440</v>
      </c>
      <c r="L9263">
        <v>0</v>
      </c>
      <c r="M9263">
        <v>794</v>
      </c>
      <c r="N9263">
        <v>0</v>
      </c>
      <c r="O9263">
        <v>0</v>
      </c>
      <c r="P9263">
        <v>0</v>
      </c>
      <c r="Q9263">
        <v>1564</v>
      </c>
    </row>
    <row r="9264" spans="2:17" x14ac:dyDescent="0.3">
      <c r="B9264" s="1">
        <v>44946</v>
      </c>
      <c r="C9264" t="s">
        <v>14930</v>
      </c>
      <c r="D9264">
        <v>9</v>
      </c>
      <c r="E9264" t="s">
        <v>70</v>
      </c>
      <c r="F9264" t="s">
        <v>4079</v>
      </c>
      <c r="G9264" t="s">
        <v>16206</v>
      </c>
      <c r="H9264" t="s">
        <v>16207</v>
      </c>
      <c r="I9264">
        <v>921570</v>
      </c>
      <c r="J9264" t="s">
        <v>17809</v>
      </c>
      <c r="K9264">
        <v>8853</v>
      </c>
      <c r="L9264">
        <v>0</v>
      </c>
      <c r="M9264">
        <v>1360</v>
      </c>
      <c r="N9264">
        <v>59</v>
      </c>
      <c r="O9264">
        <v>23</v>
      </c>
      <c r="P9264">
        <v>1733</v>
      </c>
      <c r="Q9264">
        <v>4287</v>
      </c>
    </row>
    <row r="9265" spans="2:17" x14ac:dyDescent="0.3">
      <c r="B9265" s="1">
        <v>44732</v>
      </c>
      <c r="C9265" t="s">
        <v>14930</v>
      </c>
      <c r="D9265">
        <v>9</v>
      </c>
      <c r="E9265" t="s">
        <v>23</v>
      </c>
      <c r="F9265" t="s">
        <v>5314</v>
      </c>
      <c r="G9265" t="s">
        <v>17849</v>
      </c>
      <c r="H9265">
        <v>13627034</v>
      </c>
      <c r="I9265" t="s">
        <v>17850</v>
      </c>
      <c r="J9265" t="s">
        <v>2906</v>
      </c>
      <c r="K9265">
        <v>1500</v>
      </c>
      <c r="L9265">
        <v>0</v>
      </c>
      <c r="M9265">
        <v>666</v>
      </c>
      <c r="N9265">
        <v>0</v>
      </c>
      <c r="O9265">
        <v>0</v>
      </c>
      <c r="P9265">
        <v>0</v>
      </c>
      <c r="Q9265">
        <v>666</v>
      </c>
    </row>
    <row r="9266" spans="2:17" x14ac:dyDescent="0.3">
      <c r="B9266" s="1">
        <v>45097</v>
      </c>
      <c r="C9266" t="s">
        <v>14930</v>
      </c>
      <c r="D9266">
        <v>9</v>
      </c>
      <c r="E9266" t="s">
        <v>70</v>
      </c>
      <c r="F9266" t="s">
        <v>1192</v>
      </c>
      <c r="G9266" t="s">
        <v>17140</v>
      </c>
      <c r="H9266" t="s">
        <v>17141</v>
      </c>
      <c r="I9266">
        <v>940807</v>
      </c>
      <c r="J9266" t="s">
        <v>17142</v>
      </c>
      <c r="K9266">
        <v>12092</v>
      </c>
      <c r="L9266">
        <v>0</v>
      </c>
      <c r="M9266">
        <v>1224</v>
      </c>
      <c r="N9266">
        <v>73</v>
      </c>
      <c r="O9266">
        <v>9</v>
      </c>
      <c r="P9266">
        <v>3342</v>
      </c>
      <c r="Q9266">
        <v>2159</v>
      </c>
    </row>
    <row r="9267" spans="2:17" x14ac:dyDescent="0.3">
      <c r="B9267" s="1">
        <v>45005</v>
      </c>
      <c r="C9267" t="s">
        <v>14930</v>
      </c>
      <c r="D9267">
        <v>9</v>
      </c>
      <c r="E9267" t="s">
        <v>17</v>
      </c>
      <c r="F9267" t="s">
        <v>2549</v>
      </c>
      <c r="G9267" t="s">
        <v>15156</v>
      </c>
      <c r="H9267" t="s">
        <v>16989</v>
      </c>
      <c r="I9267" t="s">
        <v>17996</v>
      </c>
      <c r="J9267" t="s">
        <v>17997</v>
      </c>
      <c r="K9267">
        <v>4380</v>
      </c>
      <c r="L9267">
        <v>0</v>
      </c>
      <c r="M9267">
        <v>800</v>
      </c>
      <c r="N9267">
        <v>121</v>
      </c>
      <c r="O9267">
        <v>20</v>
      </c>
      <c r="P9267">
        <v>3484</v>
      </c>
      <c r="Q9267">
        <v>800</v>
      </c>
    </row>
    <row r="9268" spans="2:17" x14ac:dyDescent="0.3">
      <c r="B9268" s="1">
        <v>44701</v>
      </c>
      <c r="C9268" t="s">
        <v>14930</v>
      </c>
      <c r="D9268">
        <v>9</v>
      </c>
      <c r="E9268" t="s">
        <v>23</v>
      </c>
      <c r="F9268" t="s">
        <v>2549</v>
      </c>
      <c r="G9268" t="s">
        <v>17703</v>
      </c>
      <c r="H9268">
        <v>7028</v>
      </c>
      <c r="I9268">
        <v>7028</v>
      </c>
      <c r="J9268" t="s">
        <v>18550</v>
      </c>
      <c r="K9268">
        <v>1075</v>
      </c>
      <c r="L9268">
        <v>0</v>
      </c>
      <c r="M9268">
        <v>966</v>
      </c>
      <c r="N9268">
        <v>0</v>
      </c>
      <c r="O9268">
        <v>0</v>
      </c>
      <c r="P9268">
        <v>0</v>
      </c>
      <c r="Q9268">
        <v>1203</v>
      </c>
    </row>
    <row r="9269" spans="2:17" x14ac:dyDescent="0.3">
      <c r="B9269" s="1">
        <v>45066</v>
      </c>
      <c r="C9269" t="s">
        <v>14930</v>
      </c>
      <c r="D9269">
        <v>9</v>
      </c>
      <c r="E9269" t="s">
        <v>23</v>
      </c>
      <c r="F9269" t="s">
        <v>2549</v>
      </c>
      <c r="G9269" t="s">
        <v>15342</v>
      </c>
      <c r="H9269" t="s">
        <v>15518</v>
      </c>
      <c r="I9269" t="s">
        <v>16913</v>
      </c>
      <c r="J9269" t="s">
        <v>17596</v>
      </c>
      <c r="K9269">
        <v>1380</v>
      </c>
      <c r="L9269">
        <v>0</v>
      </c>
      <c r="M9269">
        <v>258</v>
      </c>
      <c r="N9269">
        <v>0</v>
      </c>
      <c r="O9269">
        <v>0</v>
      </c>
      <c r="P9269">
        <v>0</v>
      </c>
      <c r="Q9269">
        <v>519</v>
      </c>
    </row>
    <row r="9270" spans="2:17" x14ac:dyDescent="0.3">
      <c r="B9270" s="1">
        <v>45432</v>
      </c>
      <c r="C9270" t="s">
        <v>14930</v>
      </c>
      <c r="D9270">
        <v>9</v>
      </c>
      <c r="E9270" t="s">
        <v>17</v>
      </c>
      <c r="F9270" t="s">
        <v>2549</v>
      </c>
      <c r="G9270" t="s">
        <v>15417</v>
      </c>
      <c r="H9270">
        <v>4102</v>
      </c>
      <c r="I9270" t="s">
        <v>15418</v>
      </c>
      <c r="J9270" t="s">
        <v>15419</v>
      </c>
      <c r="K9270">
        <v>135</v>
      </c>
      <c r="L9270">
        <v>0</v>
      </c>
      <c r="M9270">
        <v>168</v>
      </c>
      <c r="N9270">
        <v>0</v>
      </c>
      <c r="O9270">
        <v>0</v>
      </c>
      <c r="P9270">
        <v>0</v>
      </c>
      <c r="Q9270">
        <v>336</v>
      </c>
    </row>
    <row r="9271" spans="2:17" x14ac:dyDescent="0.3">
      <c r="B9271" s="1">
        <v>44885</v>
      </c>
      <c r="C9271" t="s">
        <v>14930</v>
      </c>
      <c r="D9271">
        <v>9</v>
      </c>
      <c r="E9271" t="s">
        <v>32</v>
      </c>
      <c r="F9271" t="s">
        <v>40</v>
      </c>
      <c r="G9271" t="s">
        <v>15150</v>
      </c>
      <c r="H9271" t="s">
        <v>15151</v>
      </c>
      <c r="I9271" t="s">
        <v>15152</v>
      </c>
      <c r="J9271" t="s">
        <v>600</v>
      </c>
      <c r="K9271">
        <v>41600</v>
      </c>
      <c r="L9271">
        <v>0</v>
      </c>
      <c r="M9271">
        <v>885</v>
      </c>
      <c r="N9271">
        <v>18</v>
      </c>
      <c r="O9271">
        <v>2</v>
      </c>
      <c r="P9271">
        <v>866</v>
      </c>
      <c r="Q9271">
        <v>3975</v>
      </c>
    </row>
    <row r="9272" spans="2:17" x14ac:dyDescent="0.3">
      <c r="B9272" s="1">
        <v>45250</v>
      </c>
      <c r="C9272" t="s">
        <v>14930</v>
      </c>
      <c r="D9272">
        <v>9</v>
      </c>
      <c r="E9272" t="s">
        <v>70</v>
      </c>
      <c r="F9272" t="s">
        <v>8270</v>
      </c>
      <c r="G9272" t="s">
        <v>14981</v>
      </c>
      <c r="H9272" t="s">
        <v>14982</v>
      </c>
      <c r="I9272" t="s">
        <v>14982</v>
      </c>
      <c r="J9272" t="s">
        <v>15483</v>
      </c>
      <c r="K9272">
        <v>41728</v>
      </c>
      <c r="L9272">
        <v>0</v>
      </c>
      <c r="M9272">
        <v>1200</v>
      </c>
      <c r="N9272">
        <v>46</v>
      </c>
      <c r="O9272">
        <v>19</v>
      </c>
      <c r="P9272">
        <v>2238</v>
      </c>
      <c r="Q9272">
        <v>15153</v>
      </c>
    </row>
    <row r="9273" spans="2:17" x14ac:dyDescent="0.3">
      <c r="B9273" s="1">
        <v>45250</v>
      </c>
      <c r="C9273" t="s">
        <v>14930</v>
      </c>
      <c r="D9273">
        <v>9</v>
      </c>
      <c r="E9273" t="s">
        <v>70</v>
      </c>
      <c r="F9273" t="s">
        <v>8270</v>
      </c>
      <c r="G9273" t="s">
        <v>15209</v>
      </c>
      <c r="H9273" t="s">
        <v>15210</v>
      </c>
      <c r="I9273" t="s">
        <v>15211</v>
      </c>
      <c r="J9273" t="s">
        <v>16239</v>
      </c>
      <c r="K9273">
        <v>24200</v>
      </c>
      <c r="L9273">
        <v>0</v>
      </c>
      <c r="M9273">
        <v>319</v>
      </c>
      <c r="N9273">
        <v>0</v>
      </c>
      <c r="O9273">
        <v>0</v>
      </c>
      <c r="P9273">
        <v>0</v>
      </c>
      <c r="Q9273">
        <v>5486</v>
      </c>
    </row>
    <row r="9274" spans="2:17" x14ac:dyDescent="0.3">
      <c r="B9274" s="1">
        <v>45616</v>
      </c>
      <c r="C9274" t="s">
        <v>14930</v>
      </c>
      <c r="D9274">
        <v>9</v>
      </c>
      <c r="E9274" t="s">
        <v>23</v>
      </c>
      <c r="F9274" t="s">
        <v>1192</v>
      </c>
      <c r="G9274" t="s">
        <v>17978</v>
      </c>
      <c r="H9274" t="s">
        <v>17979</v>
      </c>
      <c r="I9274">
        <v>1106156</v>
      </c>
      <c r="J9274" t="s">
        <v>11792</v>
      </c>
      <c r="K9274">
        <v>12430</v>
      </c>
      <c r="L9274">
        <v>0</v>
      </c>
      <c r="M9274">
        <v>2486</v>
      </c>
      <c r="N9274">
        <v>166</v>
      </c>
      <c r="O9274">
        <v>19</v>
      </c>
      <c r="P9274">
        <v>8040</v>
      </c>
      <c r="Q9274">
        <v>3729</v>
      </c>
    </row>
    <row r="9275" spans="2:17" x14ac:dyDescent="0.3">
      <c r="B9275" s="1">
        <v>44854</v>
      </c>
      <c r="C9275" t="s">
        <v>14930</v>
      </c>
      <c r="D9275">
        <v>9</v>
      </c>
      <c r="E9275" t="s">
        <v>17</v>
      </c>
      <c r="F9275" t="s">
        <v>8270</v>
      </c>
      <c r="G9275" t="s">
        <v>14956</v>
      </c>
      <c r="H9275" t="s">
        <v>14957</v>
      </c>
      <c r="I9275" t="s">
        <v>14957</v>
      </c>
      <c r="J9275" t="s">
        <v>15391</v>
      </c>
      <c r="K9275">
        <v>82158</v>
      </c>
      <c r="L9275">
        <v>0</v>
      </c>
      <c r="M9275">
        <v>5184</v>
      </c>
      <c r="N9275">
        <v>34</v>
      </c>
      <c r="O9275">
        <v>5</v>
      </c>
      <c r="P9275">
        <v>2413</v>
      </c>
      <c r="Q9275">
        <v>62292</v>
      </c>
    </row>
    <row r="9276" spans="2:17" x14ac:dyDescent="0.3">
      <c r="B9276" s="1">
        <v>44854</v>
      </c>
      <c r="C9276" t="s">
        <v>14930</v>
      </c>
      <c r="D9276">
        <v>9</v>
      </c>
      <c r="E9276" t="s">
        <v>32</v>
      </c>
      <c r="F9276" t="s">
        <v>2549</v>
      </c>
      <c r="G9276" t="s">
        <v>15094</v>
      </c>
      <c r="H9276" t="s">
        <v>15536</v>
      </c>
      <c r="I9276" t="s">
        <v>17002</v>
      </c>
      <c r="J9276" t="s">
        <v>18474</v>
      </c>
      <c r="K9276">
        <v>1435</v>
      </c>
      <c r="L9276">
        <v>0</v>
      </c>
      <c r="M9276">
        <v>1514</v>
      </c>
      <c r="N9276">
        <v>0</v>
      </c>
      <c r="O9276">
        <v>0</v>
      </c>
      <c r="P9276">
        <v>0</v>
      </c>
      <c r="Q9276">
        <v>1514</v>
      </c>
    </row>
    <row r="9277" spans="2:17" x14ac:dyDescent="0.3">
      <c r="B9277" s="1">
        <v>45585</v>
      </c>
      <c r="C9277" t="s">
        <v>14930</v>
      </c>
      <c r="D9277">
        <v>9</v>
      </c>
      <c r="E9277" t="s">
        <v>23</v>
      </c>
      <c r="F9277" t="s">
        <v>8270</v>
      </c>
      <c r="G9277" t="s">
        <v>15216</v>
      </c>
      <c r="H9277" t="s">
        <v>15217</v>
      </c>
      <c r="I9277" t="s">
        <v>15217</v>
      </c>
      <c r="J9277" t="s">
        <v>15307</v>
      </c>
      <c r="K9277">
        <v>23997</v>
      </c>
      <c r="L9277">
        <v>0</v>
      </c>
      <c r="M9277">
        <v>283</v>
      </c>
      <c r="N9277">
        <v>18</v>
      </c>
      <c r="O9277">
        <v>12</v>
      </c>
      <c r="P9277">
        <v>463</v>
      </c>
      <c r="Q9277">
        <v>8441</v>
      </c>
    </row>
    <row r="9278" spans="2:17" x14ac:dyDescent="0.3">
      <c r="B9278" s="1">
        <v>44672</v>
      </c>
      <c r="C9278" t="s">
        <v>14930</v>
      </c>
      <c r="D9278">
        <v>9</v>
      </c>
      <c r="E9278" t="s">
        <v>23</v>
      </c>
      <c r="F9278" t="s">
        <v>271</v>
      </c>
      <c r="G9278" t="s">
        <v>17550</v>
      </c>
      <c r="H9278" t="s">
        <v>17551</v>
      </c>
      <c r="I9278" t="s">
        <v>17551</v>
      </c>
      <c r="J9278" t="s">
        <v>1072</v>
      </c>
      <c r="K9278">
        <v>6346</v>
      </c>
      <c r="L9278">
        <v>0</v>
      </c>
      <c r="M9278">
        <v>60</v>
      </c>
      <c r="N9278">
        <v>0</v>
      </c>
      <c r="O9278">
        <v>0</v>
      </c>
      <c r="P9278">
        <v>0</v>
      </c>
      <c r="Q9278">
        <v>60</v>
      </c>
    </row>
    <row r="9279" spans="2:17" x14ac:dyDescent="0.3">
      <c r="B9279" s="1">
        <v>45403</v>
      </c>
      <c r="C9279" t="s">
        <v>14930</v>
      </c>
      <c r="D9279">
        <v>9</v>
      </c>
      <c r="E9279" t="s">
        <v>70</v>
      </c>
      <c r="F9279" t="s">
        <v>2549</v>
      </c>
      <c r="G9279" t="s">
        <v>14965</v>
      </c>
      <c r="H9279" t="s">
        <v>18176</v>
      </c>
      <c r="I9279" t="s">
        <v>18177</v>
      </c>
      <c r="J9279" t="s">
        <v>18178</v>
      </c>
      <c r="K9279">
        <v>510</v>
      </c>
      <c r="L9279">
        <v>0</v>
      </c>
      <c r="M9279">
        <v>483</v>
      </c>
      <c r="N9279">
        <v>6</v>
      </c>
      <c r="O9279">
        <v>1</v>
      </c>
      <c r="P9279">
        <v>186</v>
      </c>
      <c r="Q9279">
        <v>483</v>
      </c>
    </row>
    <row r="9280" spans="2:17" x14ac:dyDescent="0.3">
      <c r="B9280" s="1">
        <v>45403</v>
      </c>
      <c r="C9280" t="s">
        <v>14930</v>
      </c>
      <c r="D9280">
        <v>9</v>
      </c>
      <c r="E9280" t="s">
        <v>70</v>
      </c>
      <c r="F9280" t="s">
        <v>2549</v>
      </c>
      <c r="G9280" t="s">
        <v>15417</v>
      </c>
      <c r="H9280">
        <v>7611</v>
      </c>
      <c r="I9280" t="s">
        <v>18817</v>
      </c>
      <c r="J9280" t="s">
        <v>15089</v>
      </c>
      <c r="K9280">
        <v>130</v>
      </c>
      <c r="L9280">
        <v>0</v>
      </c>
      <c r="M9280">
        <v>168</v>
      </c>
      <c r="N9280">
        <v>0</v>
      </c>
      <c r="O9280">
        <v>0</v>
      </c>
      <c r="P9280">
        <v>0</v>
      </c>
      <c r="Q9280">
        <v>168</v>
      </c>
    </row>
    <row r="9281" spans="2:17" x14ac:dyDescent="0.3">
      <c r="B9281" s="1">
        <v>45403</v>
      </c>
      <c r="C9281" t="s">
        <v>14930</v>
      </c>
      <c r="D9281">
        <v>9</v>
      </c>
      <c r="E9281" t="s">
        <v>70</v>
      </c>
      <c r="F9281" t="s">
        <v>40</v>
      </c>
      <c r="G9281" t="s">
        <v>1376</v>
      </c>
      <c r="H9281">
        <v>17313765</v>
      </c>
      <c r="I9281">
        <v>194011</v>
      </c>
      <c r="J9281" t="s">
        <v>767</v>
      </c>
      <c r="K9281">
        <v>3000</v>
      </c>
      <c r="L9281">
        <v>0</v>
      </c>
      <c r="M9281">
        <v>1764</v>
      </c>
      <c r="N9281">
        <v>0</v>
      </c>
      <c r="O9281">
        <v>0</v>
      </c>
      <c r="P9281">
        <v>0</v>
      </c>
      <c r="Q9281">
        <v>3534</v>
      </c>
    </row>
    <row r="9282" spans="2:17" x14ac:dyDescent="0.3">
      <c r="B9282" s="1">
        <v>45525</v>
      </c>
      <c r="C9282" t="s">
        <v>14930</v>
      </c>
      <c r="D9282">
        <v>9</v>
      </c>
      <c r="E9282" t="s">
        <v>70</v>
      </c>
      <c r="F9282" t="s">
        <v>2549</v>
      </c>
      <c r="G9282" t="s">
        <v>15070</v>
      </c>
      <c r="H9282" t="s">
        <v>15609</v>
      </c>
      <c r="I9282" t="s">
        <v>16841</v>
      </c>
      <c r="J9282" t="s">
        <v>16842</v>
      </c>
      <c r="K9282">
        <v>3626</v>
      </c>
      <c r="L9282">
        <v>0</v>
      </c>
      <c r="M9282">
        <v>400</v>
      </c>
      <c r="N9282">
        <v>27</v>
      </c>
      <c r="O9282">
        <v>2</v>
      </c>
      <c r="P9282">
        <v>1309</v>
      </c>
      <c r="Q9282">
        <v>400</v>
      </c>
    </row>
    <row r="9283" spans="2:17" x14ac:dyDescent="0.3">
      <c r="B9283" s="1">
        <v>44947</v>
      </c>
      <c r="C9283" t="s">
        <v>14930</v>
      </c>
      <c r="D9283">
        <v>9</v>
      </c>
      <c r="E9283" t="s">
        <v>23</v>
      </c>
      <c r="F9283" t="s">
        <v>4079</v>
      </c>
      <c r="G9283" t="s">
        <v>16000</v>
      </c>
      <c r="H9283" t="s">
        <v>14994</v>
      </c>
      <c r="I9283">
        <v>922207</v>
      </c>
      <c r="J9283" t="s">
        <v>16442</v>
      </c>
      <c r="K9283">
        <v>4200</v>
      </c>
      <c r="L9283">
        <v>0</v>
      </c>
      <c r="M9283">
        <v>1062</v>
      </c>
      <c r="N9283">
        <v>0</v>
      </c>
      <c r="O9283">
        <v>0</v>
      </c>
      <c r="P9283">
        <v>0</v>
      </c>
      <c r="Q9283">
        <v>1235</v>
      </c>
    </row>
    <row r="9284" spans="2:17" x14ac:dyDescent="0.3">
      <c r="B9284" s="1">
        <v>44947</v>
      </c>
      <c r="C9284" t="s">
        <v>14930</v>
      </c>
      <c r="D9284">
        <v>9</v>
      </c>
      <c r="E9284" t="s">
        <v>23</v>
      </c>
      <c r="F9284" t="s">
        <v>4079</v>
      </c>
      <c r="G9284" t="s">
        <v>16206</v>
      </c>
      <c r="H9284" t="s">
        <v>16207</v>
      </c>
      <c r="I9284">
        <v>921570</v>
      </c>
      <c r="J9284" t="s">
        <v>216</v>
      </c>
      <c r="K9284">
        <v>3196</v>
      </c>
      <c r="L9284">
        <v>0</v>
      </c>
      <c r="M9284">
        <v>168</v>
      </c>
      <c r="N9284">
        <v>40</v>
      </c>
      <c r="O9284">
        <v>12</v>
      </c>
      <c r="P9284">
        <v>1418</v>
      </c>
      <c r="Q9284">
        <v>168</v>
      </c>
    </row>
    <row r="9285" spans="2:17" x14ac:dyDescent="0.3">
      <c r="B9285" s="1">
        <v>45312</v>
      </c>
      <c r="C9285" t="s">
        <v>14930</v>
      </c>
      <c r="D9285">
        <v>9</v>
      </c>
      <c r="E9285" t="s">
        <v>17</v>
      </c>
      <c r="F9285" t="s">
        <v>1192</v>
      </c>
      <c r="G9285" t="s">
        <v>18800</v>
      </c>
      <c r="H9285" t="s">
        <v>18801</v>
      </c>
      <c r="I9285">
        <v>1008112</v>
      </c>
      <c r="J9285" t="s">
        <v>2837</v>
      </c>
      <c r="K9285">
        <v>4825</v>
      </c>
      <c r="L9285">
        <v>0</v>
      </c>
      <c r="M9285">
        <v>24</v>
      </c>
      <c r="N9285">
        <v>0</v>
      </c>
      <c r="O9285">
        <v>0</v>
      </c>
      <c r="P9285">
        <v>0</v>
      </c>
      <c r="Q9285">
        <v>24</v>
      </c>
    </row>
    <row r="9286" spans="2:17" x14ac:dyDescent="0.3">
      <c r="B9286" s="1">
        <v>44763</v>
      </c>
      <c r="C9286" t="s">
        <v>14930</v>
      </c>
      <c r="D9286">
        <v>9</v>
      </c>
      <c r="E9286" t="s">
        <v>32</v>
      </c>
      <c r="F9286" t="s">
        <v>8270</v>
      </c>
      <c r="G9286" t="s">
        <v>15132</v>
      </c>
      <c r="H9286" t="s">
        <v>15133</v>
      </c>
      <c r="I9286" t="s">
        <v>15133</v>
      </c>
      <c r="J9286" t="s">
        <v>15134</v>
      </c>
      <c r="K9286">
        <v>33663</v>
      </c>
      <c r="L9286">
        <v>0</v>
      </c>
      <c r="M9286">
        <v>1834</v>
      </c>
      <c r="N9286">
        <v>12</v>
      </c>
      <c r="O9286">
        <v>4</v>
      </c>
      <c r="P9286">
        <v>1485</v>
      </c>
      <c r="Q9286">
        <v>30816</v>
      </c>
    </row>
    <row r="9287" spans="2:17" x14ac:dyDescent="0.3">
      <c r="B9287" s="1">
        <v>44733</v>
      </c>
      <c r="C9287" t="s">
        <v>14930</v>
      </c>
      <c r="D9287">
        <v>9</v>
      </c>
      <c r="E9287" t="s">
        <v>23</v>
      </c>
      <c r="F9287" t="s">
        <v>5314</v>
      </c>
      <c r="G9287" t="s">
        <v>15168</v>
      </c>
      <c r="H9287">
        <v>1362210002</v>
      </c>
      <c r="I9287" t="s">
        <v>17923</v>
      </c>
      <c r="J9287" t="s">
        <v>18376</v>
      </c>
      <c r="K9287">
        <v>2000</v>
      </c>
      <c r="L9287">
        <v>0</v>
      </c>
      <c r="M9287">
        <v>279</v>
      </c>
      <c r="N9287">
        <v>0</v>
      </c>
      <c r="O9287">
        <v>0</v>
      </c>
      <c r="P9287">
        <v>0</v>
      </c>
      <c r="Q9287">
        <v>2087</v>
      </c>
    </row>
    <row r="9288" spans="2:17" x14ac:dyDescent="0.3">
      <c r="B9288" s="1">
        <v>45098</v>
      </c>
      <c r="C9288" t="s">
        <v>14930</v>
      </c>
      <c r="D9288">
        <v>9</v>
      </c>
      <c r="E9288" t="s">
        <v>23</v>
      </c>
      <c r="F9288" t="s">
        <v>8270</v>
      </c>
      <c r="G9288" t="s">
        <v>15015</v>
      </c>
      <c r="H9288" t="s">
        <v>15016</v>
      </c>
      <c r="I9288" t="s">
        <v>15017</v>
      </c>
      <c r="J9288" t="s">
        <v>629</v>
      </c>
      <c r="K9288">
        <v>91603</v>
      </c>
      <c r="L9288">
        <v>0</v>
      </c>
      <c r="M9288">
        <v>579</v>
      </c>
      <c r="N9288">
        <v>0</v>
      </c>
      <c r="O9288">
        <v>0</v>
      </c>
      <c r="P9288">
        <v>0</v>
      </c>
      <c r="Q9288">
        <v>11120</v>
      </c>
    </row>
    <row r="9289" spans="2:17" x14ac:dyDescent="0.3">
      <c r="B9289" s="1">
        <v>45006</v>
      </c>
      <c r="C9289" t="s">
        <v>14930</v>
      </c>
      <c r="D9289">
        <v>9</v>
      </c>
      <c r="E9289" t="s">
        <v>32</v>
      </c>
      <c r="F9289" t="s">
        <v>2549</v>
      </c>
      <c r="G9289" t="s">
        <v>15156</v>
      </c>
      <c r="H9289" t="s">
        <v>16989</v>
      </c>
      <c r="I9289" t="s">
        <v>17996</v>
      </c>
      <c r="J9289" t="s">
        <v>18818</v>
      </c>
      <c r="K9289">
        <v>1225</v>
      </c>
      <c r="L9289">
        <v>0</v>
      </c>
      <c r="M9289">
        <v>1294</v>
      </c>
      <c r="N9289">
        <v>0</v>
      </c>
      <c r="O9289">
        <v>0</v>
      </c>
      <c r="P9289">
        <v>0</v>
      </c>
      <c r="Q9289">
        <v>1294</v>
      </c>
    </row>
    <row r="9290" spans="2:17" x14ac:dyDescent="0.3">
      <c r="B9290" s="1">
        <v>44702</v>
      </c>
      <c r="C9290" t="s">
        <v>14930</v>
      </c>
      <c r="D9290">
        <v>9</v>
      </c>
      <c r="E9290" t="s">
        <v>32</v>
      </c>
      <c r="F9290" t="s">
        <v>271</v>
      </c>
      <c r="G9290" t="s">
        <v>16272</v>
      </c>
      <c r="H9290" t="s">
        <v>16273</v>
      </c>
      <c r="I9290" t="s">
        <v>16273</v>
      </c>
      <c r="J9290" t="s">
        <v>107</v>
      </c>
      <c r="K9290">
        <v>2700</v>
      </c>
      <c r="L9290">
        <v>0</v>
      </c>
      <c r="M9290">
        <v>203</v>
      </c>
      <c r="N9290">
        <v>7</v>
      </c>
      <c r="O9290">
        <v>4</v>
      </c>
      <c r="P9290">
        <v>195</v>
      </c>
      <c r="Q9290">
        <v>1869</v>
      </c>
    </row>
    <row r="9291" spans="2:17" x14ac:dyDescent="0.3">
      <c r="B9291" s="1">
        <v>45067</v>
      </c>
      <c r="C9291" t="s">
        <v>14930</v>
      </c>
      <c r="D9291">
        <v>9</v>
      </c>
      <c r="E9291" t="s">
        <v>17</v>
      </c>
      <c r="F9291" t="s">
        <v>1192</v>
      </c>
      <c r="G9291" t="s">
        <v>16136</v>
      </c>
      <c r="H9291" t="s">
        <v>16137</v>
      </c>
      <c r="I9291">
        <v>928005</v>
      </c>
      <c r="J9291" t="s">
        <v>15627</v>
      </c>
      <c r="K9291">
        <v>5686</v>
      </c>
      <c r="L9291">
        <v>0</v>
      </c>
      <c r="M9291">
        <v>684</v>
      </c>
      <c r="N9291">
        <v>65</v>
      </c>
      <c r="O9291">
        <v>12</v>
      </c>
      <c r="P9291">
        <v>1683</v>
      </c>
      <c r="Q9291">
        <v>1503</v>
      </c>
    </row>
    <row r="9292" spans="2:17" x14ac:dyDescent="0.3">
      <c r="B9292" s="1">
        <v>45067</v>
      </c>
      <c r="C9292" t="s">
        <v>14930</v>
      </c>
      <c r="D9292">
        <v>9</v>
      </c>
      <c r="E9292" t="s">
        <v>23</v>
      </c>
      <c r="F9292" t="s">
        <v>8270</v>
      </c>
      <c r="G9292" t="s">
        <v>15629</v>
      </c>
      <c r="H9292" t="s">
        <v>15630</v>
      </c>
      <c r="I9292" t="s">
        <v>15631</v>
      </c>
      <c r="J9292" t="s">
        <v>600</v>
      </c>
      <c r="K9292">
        <v>25920</v>
      </c>
      <c r="L9292">
        <v>0</v>
      </c>
      <c r="M9292">
        <v>852</v>
      </c>
      <c r="N9292">
        <v>23</v>
      </c>
      <c r="O9292">
        <v>8</v>
      </c>
      <c r="P9292">
        <v>223</v>
      </c>
      <c r="Q9292">
        <v>4161</v>
      </c>
    </row>
    <row r="9293" spans="2:17" x14ac:dyDescent="0.3">
      <c r="B9293" s="1">
        <v>44886</v>
      </c>
      <c r="C9293" t="s">
        <v>14930</v>
      </c>
      <c r="D9293">
        <v>9</v>
      </c>
      <c r="E9293" t="s">
        <v>70</v>
      </c>
      <c r="F9293" t="s">
        <v>1192</v>
      </c>
      <c r="G9293" t="s">
        <v>17837</v>
      </c>
      <c r="H9293" t="s">
        <v>17838</v>
      </c>
      <c r="I9293">
        <v>866645</v>
      </c>
      <c r="J9293" t="s">
        <v>18819</v>
      </c>
      <c r="K9293">
        <v>18333</v>
      </c>
      <c r="L9293">
        <v>0</v>
      </c>
      <c r="M9293">
        <v>3256</v>
      </c>
      <c r="N9293">
        <v>156</v>
      </c>
      <c r="O9293">
        <v>12</v>
      </c>
      <c r="P9293">
        <v>3591</v>
      </c>
      <c r="Q9293">
        <v>3256</v>
      </c>
    </row>
    <row r="9294" spans="2:17" x14ac:dyDescent="0.3">
      <c r="B9294" s="1">
        <v>45251</v>
      </c>
      <c r="C9294" t="s">
        <v>14930</v>
      </c>
      <c r="D9294">
        <v>9</v>
      </c>
      <c r="E9294" t="s">
        <v>17</v>
      </c>
      <c r="F9294" t="s">
        <v>5755</v>
      </c>
      <c r="G9294" t="s">
        <v>18820</v>
      </c>
      <c r="H9294" t="s">
        <v>18821</v>
      </c>
      <c r="I9294" t="s">
        <v>18822</v>
      </c>
      <c r="J9294" t="s">
        <v>18391</v>
      </c>
      <c r="K9294">
        <v>4545</v>
      </c>
      <c r="L9294">
        <v>0</v>
      </c>
      <c r="M9294">
        <v>48</v>
      </c>
      <c r="N9294">
        <v>0</v>
      </c>
      <c r="O9294">
        <v>0</v>
      </c>
      <c r="P9294">
        <v>0</v>
      </c>
      <c r="Q9294">
        <v>48</v>
      </c>
    </row>
    <row r="9295" spans="2:17" x14ac:dyDescent="0.3">
      <c r="B9295" s="1">
        <v>45617</v>
      </c>
      <c r="C9295" t="s">
        <v>14930</v>
      </c>
      <c r="D9295">
        <v>9</v>
      </c>
      <c r="E9295" t="s">
        <v>32</v>
      </c>
      <c r="F9295" t="s">
        <v>1192</v>
      </c>
      <c r="G9295" t="s">
        <v>18113</v>
      </c>
      <c r="H9295" t="s">
        <v>18114</v>
      </c>
      <c r="I9295">
        <v>1110175</v>
      </c>
      <c r="J9295" t="s">
        <v>18115</v>
      </c>
      <c r="K9295">
        <v>7808</v>
      </c>
      <c r="L9295">
        <v>0</v>
      </c>
      <c r="M9295">
        <v>350</v>
      </c>
      <c r="N9295">
        <v>0</v>
      </c>
      <c r="O9295">
        <v>0</v>
      </c>
      <c r="P9295">
        <v>0</v>
      </c>
      <c r="Q9295">
        <v>2415</v>
      </c>
    </row>
    <row r="9296" spans="2:17" x14ac:dyDescent="0.3">
      <c r="B9296" s="1">
        <v>45586</v>
      </c>
      <c r="C9296" t="s">
        <v>14930</v>
      </c>
      <c r="D9296">
        <v>9</v>
      </c>
      <c r="E9296" t="s">
        <v>23</v>
      </c>
      <c r="F9296" t="s">
        <v>2549</v>
      </c>
      <c r="G9296" t="s">
        <v>15226</v>
      </c>
      <c r="H9296" t="s">
        <v>15969</v>
      </c>
      <c r="I9296" t="s">
        <v>18549</v>
      </c>
      <c r="J9296" t="s">
        <v>18823</v>
      </c>
      <c r="K9296">
        <v>2150</v>
      </c>
      <c r="L9296">
        <v>0</v>
      </c>
      <c r="M9296">
        <v>218</v>
      </c>
      <c r="N9296">
        <v>5</v>
      </c>
      <c r="O9296">
        <v>0</v>
      </c>
      <c r="P9296">
        <v>16</v>
      </c>
      <c r="Q9296">
        <v>2265</v>
      </c>
    </row>
    <row r="9297" spans="2:17" x14ac:dyDescent="0.3">
      <c r="B9297" s="1">
        <v>45190</v>
      </c>
      <c r="C9297" t="s">
        <v>14930</v>
      </c>
      <c r="D9297">
        <v>9</v>
      </c>
      <c r="E9297" t="s">
        <v>17</v>
      </c>
      <c r="F9297" t="s">
        <v>1192</v>
      </c>
      <c r="G9297" t="s">
        <v>15932</v>
      </c>
      <c r="H9297" t="s">
        <v>15933</v>
      </c>
      <c r="I9297">
        <v>972693</v>
      </c>
      <c r="J9297" t="s">
        <v>17925</v>
      </c>
      <c r="K9297">
        <v>8121</v>
      </c>
      <c r="L9297">
        <v>0</v>
      </c>
      <c r="M9297">
        <v>2200</v>
      </c>
      <c r="N9297">
        <v>0</v>
      </c>
      <c r="O9297">
        <v>0</v>
      </c>
      <c r="P9297">
        <v>0</v>
      </c>
      <c r="Q9297">
        <v>4578</v>
      </c>
    </row>
    <row r="9298" spans="2:17" x14ac:dyDescent="0.3">
      <c r="B9298" s="1">
        <v>45522</v>
      </c>
      <c r="C9298" t="s">
        <v>14930</v>
      </c>
      <c r="D9298">
        <v>9</v>
      </c>
      <c r="E9298" t="s">
        <v>32</v>
      </c>
      <c r="F9298" t="s">
        <v>8270</v>
      </c>
      <c r="G9298" t="s">
        <v>16818</v>
      </c>
      <c r="H9298" t="s">
        <v>16819</v>
      </c>
      <c r="I9298" t="s">
        <v>16819</v>
      </c>
      <c r="J9298" t="s">
        <v>600</v>
      </c>
      <c r="K9298">
        <v>28120</v>
      </c>
      <c r="L9298">
        <v>0</v>
      </c>
      <c r="M9298">
        <v>720</v>
      </c>
      <c r="N9298">
        <v>0</v>
      </c>
      <c r="O9298">
        <v>0</v>
      </c>
      <c r="P9298">
        <v>0</v>
      </c>
      <c r="Q9298">
        <v>25480</v>
      </c>
    </row>
    <row r="9299" spans="2:17" x14ac:dyDescent="0.3">
      <c r="B9299" s="1">
        <v>45340</v>
      </c>
      <c r="C9299" t="s">
        <v>14930</v>
      </c>
      <c r="D9299">
        <v>9</v>
      </c>
      <c r="E9299" t="s">
        <v>70</v>
      </c>
      <c r="F9299" t="s">
        <v>8270</v>
      </c>
      <c r="G9299" t="s">
        <v>14987</v>
      </c>
      <c r="H9299" t="s">
        <v>14988</v>
      </c>
      <c r="I9299" t="s">
        <v>14989</v>
      </c>
      <c r="J9299" t="s">
        <v>15899</v>
      </c>
      <c r="K9299">
        <v>13012</v>
      </c>
      <c r="L9299">
        <v>0</v>
      </c>
      <c r="M9299">
        <v>944</v>
      </c>
      <c r="N9299">
        <v>102</v>
      </c>
      <c r="O9299">
        <v>4</v>
      </c>
      <c r="P9299">
        <v>3141</v>
      </c>
      <c r="Q9299">
        <v>13890</v>
      </c>
    </row>
    <row r="9300" spans="2:17" x14ac:dyDescent="0.3">
      <c r="B9300" s="1">
        <v>45309</v>
      </c>
      <c r="C9300" t="s">
        <v>14930</v>
      </c>
      <c r="D9300">
        <v>9</v>
      </c>
      <c r="E9300" t="s">
        <v>32</v>
      </c>
      <c r="F9300" t="s">
        <v>1192</v>
      </c>
      <c r="G9300" t="s">
        <v>17911</v>
      </c>
      <c r="H9300" t="s">
        <v>17912</v>
      </c>
      <c r="I9300">
        <v>1005953</v>
      </c>
      <c r="J9300" t="s">
        <v>15627</v>
      </c>
      <c r="K9300">
        <v>6148</v>
      </c>
      <c r="L9300">
        <v>0</v>
      </c>
      <c r="M9300">
        <v>1190</v>
      </c>
      <c r="N9300">
        <v>0</v>
      </c>
      <c r="O9300">
        <v>0</v>
      </c>
      <c r="P9300">
        <v>0</v>
      </c>
      <c r="Q9300">
        <v>2380</v>
      </c>
    </row>
    <row r="9301" spans="2:17" x14ac:dyDescent="0.3">
      <c r="B9301" s="1">
        <v>44760</v>
      </c>
      <c r="C9301" t="s">
        <v>14930</v>
      </c>
      <c r="D9301">
        <v>9</v>
      </c>
      <c r="E9301" t="s">
        <v>23</v>
      </c>
      <c r="F9301" t="s">
        <v>8270</v>
      </c>
      <c r="G9301" t="s">
        <v>15313</v>
      </c>
      <c r="H9301" t="s">
        <v>15314</v>
      </c>
      <c r="I9301" t="s">
        <v>15314</v>
      </c>
      <c r="J9301" t="s">
        <v>600</v>
      </c>
      <c r="K9301">
        <v>32530</v>
      </c>
      <c r="L9301">
        <v>0</v>
      </c>
      <c r="M9301">
        <v>84</v>
      </c>
      <c r="N9301">
        <v>0</v>
      </c>
      <c r="O9301">
        <v>0</v>
      </c>
      <c r="P9301">
        <v>0</v>
      </c>
      <c r="Q9301">
        <v>2649</v>
      </c>
    </row>
    <row r="9302" spans="2:17" x14ac:dyDescent="0.3">
      <c r="B9302" s="1">
        <v>44760</v>
      </c>
      <c r="C9302" t="s">
        <v>14930</v>
      </c>
      <c r="D9302">
        <v>9</v>
      </c>
      <c r="E9302" t="s">
        <v>23</v>
      </c>
      <c r="F9302" t="s">
        <v>15365</v>
      </c>
      <c r="G9302" t="s">
        <v>15815</v>
      </c>
      <c r="H9302" t="s">
        <v>15816</v>
      </c>
      <c r="I9302">
        <v>1522015</v>
      </c>
      <c r="J9302" t="s">
        <v>15526</v>
      </c>
      <c r="K9302">
        <v>8025</v>
      </c>
      <c r="L9302">
        <v>0</v>
      </c>
      <c r="M9302">
        <v>150</v>
      </c>
      <c r="N9302">
        <v>42</v>
      </c>
      <c r="O9302">
        <v>11</v>
      </c>
      <c r="P9302">
        <v>344</v>
      </c>
      <c r="Q9302">
        <v>1257</v>
      </c>
    </row>
    <row r="9303" spans="2:17" x14ac:dyDescent="0.3">
      <c r="B9303" s="1">
        <v>44760</v>
      </c>
      <c r="C9303" t="s">
        <v>14930</v>
      </c>
      <c r="D9303">
        <v>9</v>
      </c>
      <c r="E9303" t="s">
        <v>70</v>
      </c>
      <c r="F9303" t="s">
        <v>5314</v>
      </c>
      <c r="G9303" t="s">
        <v>15168</v>
      </c>
      <c r="H9303">
        <v>6362210007</v>
      </c>
      <c r="I9303" t="s">
        <v>17960</v>
      </c>
      <c r="J9303" t="s">
        <v>12412</v>
      </c>
      <c r="K9303">
        <v>500</v>
      </c>
      <c r="L9303">
        <v>0</v>
      </c>
      <c r="M9303">
        <v>252</v>
      </c>
      <c r="N9303">
        <v>17</v>
      </c>
      <c r="O9303">
        <v>3</v>
      </c>
      <c r="P9303">
        <v>393</v>
      </c>
      <c r="Q9303">
        <v>252</v>
      </c>
    </row>
    <row r="9304" spans="2:17" x14ac:dyDescent="0.3">
      <c r="B9304" s="1">
        <v>45125</v>
      </c>
      <c r="C9304" t="s">
        <v>14930</v>
      </c>
      <c r="D9304">
        <v>9</v>
      </c>
      <c r="E9304" t="s">
        <v>17</v>
      </c>
      <c r="F9304" t="s">
        <v>1192</v>
      </c>
      <c r="G9304" t="s">
        <v>15280</v>
      </c>
      <c r="H9304" t="s">
        <v>15281</v>
      </c>
      <c r="I9304">
        <v>946473</v>
      </c>
      <c r="J9304" t="s">
        <v>15282</v>
      </c>
      <c r="K9304">
        <v>12688</v>
      </c>
      <c r="L9304">
        <v>0</v>
      </c>
      <c r="M9304">
        <v>5976</v>
      </c>
      <c r="N9304">
        <v>72</v>
      </c>
      <c r="O9304">
        <v>7</v>
      </c>
      <c r="P9304">
        <v>202</v>
      </c>
      <c r="Q9304">
        <v>6708</v>
      </c>
    </row>
    <row r="9305" spans="2:17" x14ac:dyDescent="0.3">
      <c r="B9305" s="1">
        <v>45095</v>
      </c>
      <c r="C9305" t="s">
        <v>14930</v>
      </c>
      <c r="D9305">
        <v>9</v>
      </c>
      <c r="E9305" t="s">
        <v>70</v>
      </c>
      <c r="F9305" t="s">
        <v>2549</v>
      </c>
      <c r="G9305" t="s">
        <v>15142</v>
      </c>
      <c r="H9305" t="s">
        <v>16989</v>
      </c>
      <c r="I9305" t="s">
        <v>18669</v>
      </c>
      <c r="J9305" t="s">
        <v>18152</v>
      </c>
      <c r="K9305">
        <v>1235</v>
      </c>
      <c r="L9305">
        <v>0</v>
      </c>
      <c r="M9305">
        <v>495</v>
      </c>
      <c r="N9305">
        <v>18</v>
      </c>
      <c r="O9305">
        <v>3</v>
      </c>
      <c r="P9305">
        <v>402</v>
      </c>
      <c r="Q9305">
        <v>495</v>
      </c>
    </row>
    <row r="9306" spans="2:17" x14ac:dyDescent="0.3">
      <c r="B9306" s="1">
        <v>45369</v>
      </c>
      <c r="C9306" t="s">
        <v>14930</v>
      </c>
      <c r="D9306">
        <v>9</v>
      </c>
      <c r="E9306" t="s">
        <v>70</v>
      </c>
      <c r="F9306" t="s">
        <v>8270</v>
      </c>
      <c r="G9306" t="s">
        <v>14987</v>
      </c>
      <c r="H9306" t="s">
        <v>14988</v>
      </c>
      <c r="I9306" t="s">
        <v>14989</v>
      </c>
      <c r="J9306" t="s">
        <v>600</v>
      </c>
      <c r="K9306">
        <v>139974</v>
      </c>
      <c r="L9306">
        <v>0</v>
      </c>
      <c r="M9306">
        <v>1752</v>
      </c>
      <c r="N9306">
        <v>66</v>
      </c>
      <c r="O9306">
        <v>4</v>
      </c>
      <c r="P9306">
        <v>1685</v>
      </c>
      <c r="Q9306">
        <v>97222</v>
      </c>
    </row>
    <row r="9307" spans="2:17" x14ac:dyDescent="0.3">
      <c r="B9307" s="1">
        <v>44699</v>
      </c>
      <c r="C9307" t="s">
        <v>14930</v>
      </c>
      <c r="D9307">
        <v>9</v>
      </c>
      <c r="E9307" t="s">
        <v>32</v>
      </c>
      <c r="F9307" t="s">
        <v>5314</v>
      </c>
      <c r="G9307" t="s">
        <v>17729</v>
      </c>
      <c r="H9307">
        <v>67624069</v>
      </c>
      <c r="I9307">
        <v>180061</v>
      </c>
      <c r="J9307" t="s">
        <v>15586</v>
      </c>
      <c r="K9307">
        <v>5000</v>
      </c>
      <c r="L9307">
        <v>0</v>
      </c>
      <c r="M9307">
        <v>304</v>
      </c>
      <c r="N9307">
        <v>0</v>
      </c>
      <c r="O9307">
        <v>0</v>
      </c>
      <c r="P9307">
        <v>0</v>
      </c>
      <c r="Q9307">
        <v>304</v>
      </c>
    </row>
    <row r="9308" spans="2:17" x14ac:dyDescent="0.3">
      <c r="B9308" s="1">
        <v>44699</v>
      </c>
      <c r="C9308" t="s">
        <v>14930</v>
      </c>
      <c r="D9308">
        <v>9</v>
      </c>
      <c r="E9308" t="s">
        <v>70</v>
      </c>
      <c r="F9308" t="s">
        <v>5314</v>
      </c>
      <c r="G9308" t="s">
        <v>15449</v>
      </c>
      <c r="H9308">
        <v>17640441</v>
      </c>
      <c r="I9308" t="s">
        <v>17612</v>
      </c>
      <c r="J9308" t="s">
        <v>17613</v>
      </c>
      <c r="K9308">
        <v>3000</v>
      </c>
      <c r="L9308">
        <v>0</v>
      </c>
      <c r="M9308">
        <v>51</v>
      </c>
      <c r="N9308">
        <v>0</v>
      </c>
      <c r="O9308">
        <v>0</v>
      </c>
      <c r="P9308">
        <v>0</v>
      </c>
      <c r="Q9308">
        <v>51</v>
      </c>
    </row>
    <row r="9309" spans="2:17" x14ac:dyDescent="0.3">
      <c r="B9309" s="1">
        <v>44852</v>
      </c>
      <c r="C9309" t="s">
        <v>14930</v>
      </c>
      <c r="D9309">
        <v>9</v>
      </c>
      <c r="E9309" t="s">
        <v>32</v>
      </c>
      <c r="F9309" t="s">
        <v>40</v>
      </c>
      <c r="G9309" t="s">
        <v>15150</v>
      </c>
      <c r="H9309" t="s">
        <v>15151</v>
      </c>
      <c r="I9309" t="s">
        <v>15152</v>
      </c>
      <c r="J9309" t="s">
        <v>382</v>
      </c>
      <c r="K9309">
        <v>33330</v>
      </c>
      <c r="L9309">
        <v>0</v>
      </c>
      <c r="M9309">
        <v>915</v>
      </c>
      <c r="N9309">
        <v>221</v>
      </c>
      <c r="O9309">
        <v>28</v>
      </c>
      <c r="P9309">
        <v>11611</v>
      </c>
      <c r="Q9309">
        <v>7918</v>
      </c>
    </row>
    <row r="9310" spans="2:17" x14ac:dyDescent="0.3">
      <c r="B9310" s="1">
        <v>45553</v>
      </c>
      <c r="C9310" t="s">
        <v>14930</v>
      </c>
      <c r="D9310">
        <v>9</v>
      </c>
      <c r="E9310" t="s">
        <v>17</v>
      </c>
      <c r="F9310" t="s">
        <v>8270</v>
      </c>
      <c r="G9310" t="s">
        <v>14937</v>
      </c>
      <c r="H9310" t="s">
        <v>14938</v>
      </c>
      <c r="I9310" t="s">
        <v>14938</v>
      </c>
      <c r="J9310" t="s">
        <v>600</v>
      </c>
      <c r="K9310">
        <v>27390</v>
      </c>
      <c r="L9310">
        <v>0</v>
      </c>
      <c r="M9310">
        <v>60</v>
      </c>
      <c r="N9310">
        <v>6</v>
      </c>
      <c r="O9310">
        <v>3</v>
      </c>
      <c r="P9310">
        <v>371</v>
      </c>
      <c r="Q9310">
        <v>5072</v>
      </c>
    </row>
    <row r="9311" spans="2:17" x14ac:dyDescent="0.3">
      <c r="B9311" s="1">
        <v>45035</v>
      </c>
      <c r="C9311" t="s">
        <v>14930</v>
      </c>
      <c r="D9311">
        <v>9</v>
      </c>
      <c r="E9311" t="s">
        <v>17</v>
      </c>
      <c r="F9311" t="s">
        <v>1192</v>
      </c>
      <c r="G9311" t="s">
        <v>18123</v>
      </c>
      <c r="H9311" t="s">
        <v>18124</v>
      </c>
      <c r="I9311">
        <v>924402</v>
      </c>
      <c r="J9311" t="s">
        <v>3602</v>
      </c>
      <c r="K9311">
        <v>8474</v>
      </c>
      <c r="L9311">
        <v>0</v>
      </c>
      <c r="M9311">
        <v>252</v>
      </c>
      <c r="N9311">
        <v>0</v>
      </c>
      <c r="O9311">
        <v>0</v>
      </c>
      <c r="P9311">
        <v>0</v>
      </c>
      <c r="Q9311">
        <v>252</v>
      </c>
    </row>
    <row r="9312" spans="2:17" x14ac:dyDescent="0.3">
      <c r="B9312" s="1">
        <v>45035</v>
      </c>
      <c r="C9312" t="s">
        <v>14930</v>
      </c>
      <c r="D9312">
        <v>9</v>
      </c>
      <c r="E9312" t="s">
        <v>70</v>
      </c>
      <c r="F9312" t="s">
        <v>1192</v>
      </c>
      <c r="G9312" t="s">
        <v>16761</v>
      </c>
      <c r="H9312" t="s">
        <v>16762</v>
      </c>
      <c r="I9312">
        <v>922860</v>
      </c>
      <c r="J9312" t="s">
        <v>17050</v>
      </c>
      <c r="K9312">
        <v>2740</v>
      </c>
      <c r="L9312">
        <v>0</v>
      </c>
      <c r="M9312">
        <v>2565</v>
      </c>
      <c r="N9312">
        <v>0</v>
      </c>
      <c r="O9312">
        <v>0</v>
      </c>
      <c r="P9312">
        <v>0</v>
      </c>
      <c r="Q9312">
        <v>2656</v>
      </c>
    </row>
    <row r="9313" spans="2:17" x14ac:dyDescent="0.3">
      <c r="B9313" s="1">
        <v>45401</v>
      </c>
      <c r="C9313" t="s">
        <v>14930</v>
      </c>
      <c r="D9313">
        <v>9</v>
      </c>
      <c r="E9313" t="s">
        <v>23</v>
      </c>
      <c r="F9313" t="s">
        <v>2549</v>
      </c>
      <c r="G9313" t="s">
        <v>14965</v>
      </c>
      <c r="H9313" t="s">
        <v>18824</v>
      </c>
      <c r="I9313" t="s">
        <v>18825</v>
      </c>
      <c r="J9313" t="s">
        <v>18826</v>
      </c>
      <c r="K9313">
        <v>630</v>
      </c>
      <c r="L9313">
        <v>0</v>
      </c>
      <c r="M9313">
        <v>676</v>
      </c>
      <c r="N9313">
        <v>15</v>
      </c>
      <c r="O9313">
        <v>3</v>
      </c>
      <c r="P9313">
        <v>572</v>
      </c>
      <c r="Q9313">
        <v>676</v>
      </c>
    </row>
    <row r="9314" spans="2:17" x14ac:dyDescent="0.3">
      <c r="B9314" s="1">
        <v>45157</v>
      </c>
      <c r="C9314" t="s">
        <v>14930</v>
      </c>
      <c r="D9314">
        <v>9</v>
      </c>
      <c r="E9314" t="s">
        <v>17</v>
      </c>
      <c r="F9314" t="s">
        <v>8270</v>
      </c>
      <c r="G9314" t="s">
        <v>15197</v>
      </c>
      <c r="H9314" t="s">
        <v>15198</v>
      </c>
      <c r="I9314" t="s">
        <v>15199</v>
      </c>
      <c r="J9314" t="s">
        <v>10545</v>
      </c>
      <c r="K9314">
        <v>34520</v>
      </c>
      <c r="L9314">
        <v>0</v>
      </c>
      <c r="M9314">
        <v>738</v>
      </c>
      <c r="N9314">
        <v>0</v>
      </c>
      <c r="O9314">
        <v>0</v>
      </c>
      <c r="P9314">
        <v>0</v>
      </c>
      <c r="Q9314">
        <v>2476</v>
      </c>
    </row>
    <row r="9315" spans="2:17" x14ac:dyDescent="0.3">
      <c r="B9315" s="1">
        <v>45279</v>
      </c>
      <c r="C9315" t="s">
        <v>14930</v>
      </c>
      <c r="D9315">
        <v>9</v>
      </c>
      <c r="E9315" t="s">
        <v>23</v>
      </c>
      <c r="F9315" t="s">
        <v>1192</v>
      </c>
      <c r="G9315" t="s">
        <v>15236</v>
      </c>
      <c r="H9315" t="s">
        <v>15237</v>
      </c>
      <c r="I9315">
        <v>974487</v>
      </c>
      <c r="J9315" t="s">
        <v>16763</v>
      </c>
      <c r="K9315">
        <v>14509</v>
      </c>
      <c r="L9315">
        <v>0</v>
      </c>
      <c r="M9315">
        <v>1464</v>
      </c>
      <c r="N9315">
        <v>73</v>
      </c>
      <c r="O9315">
        <v>11</v>
      </c>
      <c r="P9315">
        <v>1627</v>
      </c>
      <c r="Q9315">
        <v>8110</v>
      </c>
    </row>
    <row r="9316" spans="2:17" x14ac:dyDescent="0.3">
      <c r="B9316" s="1">
        <v>45096</v>
      </c>
      <c r="C9316" t="s">
        <v>14930</v>
      </c>
      <c r="D9316">
        <v>9</v>
      </c>
      <c r="E9316" t="s">
        <v>23</v>
      </c>
      <c r="F9316" t="s">
        <v>1192</v>
      </c>
      <c r="G9316" t="s">
        <v>17993</v>
      </c>
      <c r="H9316" t="s">
        <v>17994</v>
      </c>
      <c r="I9316">
        <v>944065</v>
      </c>
      <c r="J9316" t="s">
        <v>17661</v>
      </c>
      <c r="K9316">
        <v>4663</v>
      </c>
      <c r="L9316">
        <v>0</v>
      </c>
      <c r="M9316">
        <v>2880</v>
      </c>
      <c r="N9316">
        <v>70</v>
      </c>
      <c r="O9316">
        <v>11</v>
      </c>
      <c r="P9316">
        <v>3380</v>
      </c>
      <c r="Q9316">
        <v>3240</v>
      </c>
    </row>
    <row r="9317" spans="2:17" x14ac:dyDescent="0.3">
      <c r="B9317" s="1">
        <v>45096</v>
      </c>
      <c r="C9317" t="s">
        <v>14930</v>
      </c>
      <c r="D9317">
        <v>9</v>
      </c>
      <c r="E9317" t="s">
        <v>23</v>
      </c>
      <c r="F9317" t="s">
        <v>2549</v>
      </c>
      <c r="G9317" t="s">
        <v>15142</v>
      </c>
      <c r="H9317" t="s">
        <v>16047</v>
      </c>
      <c r="I9317" t="s">
        <v>16686</v>
      </c>
      <c r="J9317" t="s">
        <v>17521</v>
      </c>
      <c r="K9317">
        <v>840</v>
      </c>
      <c r="L9317">
        <v>0</v>
      </c>
      <c r="M9317">
        <v>16</v>
      </c>
      <c r="N9317">
        <v>0</v>
      </c>
      <c r="O9317">
        <v>0</v>
      </c>
      <c r="P9317">
        <v>0</v>
      </c>
      <c r="Q9317">
        <v>1238</v>
      </c>
    </row>
    <row r="9318" spans="2:17" x14ac:dyDescent="0.3">
      <c r="B9318" s="1">
        <v>44700</v>
      </c>
      <c r="C9318" t="s">
        <v>14930</v>
      </c>
      <c r="D9318">
        <v>9</v>
      </c>
      <c r="E9318" t="s">
        <v>32</v>
      </c>
      <c r="F9318" t="s">
        <v>5755</v>
      </c>
      <c r="G9318" t="s">
        <v>17604</v>
      </c>
      <c r="H9318" t="s">
        <v>17605</v>
      </c>
      <c r="I9318" t="s">
        <v>17605</v>
      </c>
      <c r="J9318" t="s">
        <v>17828</v>
      </c>
      <c r="K9318">
        <v>5250</v>
      </c>
      <c r="L9318">
        <v>0</v>
      </c>
      <c r="M9318">
        <v>1760</v>
      </c>
      <c r="N9318">
        <v>23</v>
      </c>
      <c r="O9318">
        <v>5</v>
      </c>
      <c r="P9318">
        <v>1193</v>
      </c>
      <c r="Q9318">
        <v>3691</v>
      </c>
    </row>
    <row r="9319" spans="2:17" x14ac:dyDescent="0.3">
      <c r="B9319" s="1">
        <v>44700</v>
      </c>
      <c r="C9319" t="s">
        <v>14930</v>
      </c>
      <c r="D9319">
        <v>9</v>
      </c>
      <c r="E9319" t="s">
        <v>70</v>
      </c>
      <c r="F9319" t="s">
        <v>8270</v>
      </c>
      <c r="G9319" t="s">
        <v>15545</v>
      </c>
      <c r="H9319" t="s">
        <v>15546</v>
      </c>
      <c r="I9319" t="s">
        <v>15546</v>
      </c>
      <c r="J9319" t="s">
        <v>17099</v>
      </c>
      <c r="K9319">
        <v>22874</v>
      </c>
      <c r="L9319">
        <v>0</v>
      </c>
      <c r="M9319">
        <v>1252</v>
      </c>
      <c r="N9319">
        <v>33</v>
      </c>
      <c r="O9319">
        <v>10</v>
      </c>
      <c r="P9319">
        <v>616</v>
      </c>
      <c r="Q9319">
        <v>7364</v>
      </c>
    </row>
    <row r="9320" spans="2:17" x14ac:dyDescent="0.3">
      <c r="B9320" s="1">
        <v>45431</v>
      </c>
      <c r="C9320" t="s">
        <v>14930</v>
      </c>
      <c r="D9320">
        <v>9</v>
      </c>
      <c r="E9320" t="s">
        <v>32</v>
      </c>
      <c r="F9320" t="s">
        <v>1192</v>
      </c>
      <c r="G9320" t="s">
        <v>18736</v>
      </c>
      <c r="H9320" t="s">
        <v>18737</v>
      </c>
      <c r="I9320">
        <v>1034158</v>
      </c>
      <c r="J9320" t="s">
        <v>18738</v>
      </c>
      <c r="K9320">
        <v>11279</v>
      </c>
      <c r="L9320">
        <v>0</v>
      </c>
      <c r="M9320">
        <v>1056</v>
      </c>
      <c r="N9320">
        <v>0</v>
      </c>
      <c r="O9320">
        <v>0</v>
      </c>
      <c r="P9320">
        <v>0</v>
      </c>
      <c r="Q9320">
        <v>11816</v>
      </c>
    </row>
    <row r="9321" spans="2:17" x14ac:dyDescent="0.3">
      <c r="B9321" s="1">
        <v>45249</v>
      </c>
      <c r="C9321" t="s">
        <v>14930</v>
      </c>
      <c r="D9321">
        <v>9</v>
      </c>
      <c r="E9321" t="s">
        <v>23</v>
      </c>
      <c r="F9321" t="s">
        <v>8270</v>
      </c>
      <c r="G9321" t="s">
        <v>15063</v>
      </c>
      <c r="H9321" t="s">
        <v>15064</v>
      </c>
      <c r="I9321" t="s">
        <v>15065</v>
      </c>
      <c r="J9321" t="s">
        <v>16007</v>
      </c>
      <c r="K9321">
        <v>19120</v>
      </c>
      <c r="L9321">
        <v>0</v>
      </c>
      <c r="M9321">
        <v>112</v>
      </c>
      <c r="N9321">
        <v>6</v>
      </c>
      <c r="O9321">
        <v>0</v>
      </c>
      <c r="P9321">
        <v>50</v>
      </c>
      <c r="Q9321">
        <v>9058</v>
      </c>
    </row>
    <row r="9322" spans="2:17" x14ac:dyDescent="0.3">
      <c r="B9322" s="1">
        <v>45249</v>
      </c>
      <c r="C9322" t="s">
        <v>14930</v>
      </c>
      <c r="D9322">
        <v>9</v>
      </c>
      <c r="E9322" t="s">
        <v>23</v>
      </c>
      <c r="F9322" t="s">
        <v>1192</v>
      </c>
      <c r="G9322" t="s">
        <v>15236</v>
      </c>
      <c r="H9322" t="s">
        <v>15237</v>
      </c>
      <c r="I9322">
        <v>974487</v>
      </c>
      <c r="J9322" t="s">
        <v>15238</v>
      </c>
      <c r="K9322">
        <v>9094</v>
      </c>
      <c r="L9322">
        <v>0</v>
      </c>
      <c r="M9322">
        <v>225</v>
      </c>
      <c r="N9322">
        <v>0</v>
      </c>
      <c r="O9322">
        <v>0</v>
      </c>
      <c r="P9322">
        <v>0</v>
      </c>
      <c r="Q9322">
        <v>8891</v>
      </c>
    </row>
    <row r="9323" spans="2:17" x14ac:dyDescent="0.3">
      <c r="B9323" s="1">
        <v>45249</v>
      </c>
      <c r="C9323" t="s">
        <v>14930</v>
      </c>
      <c r="D9323">
        <v>9</v>
      </c>
      <c r="E9323" t="s">
        <v>70</v>
      </c>
      <c r="F9323" t="s">
        <v>2549</v>
      </c>
      <c r="G9323" t="s">
        <v>14974</v>
      </c>
      <c r="H9323" t="s">
        <v>15757</v>
      </c>
      <c r="I9323" t="s">
        <v>15758</v>
      </c>
      <c r="J9323" t="s">
        <v>18827</v>
      </c>
      <c r="K9323">
        <v>1470</v>
      </c>
      <c r="L9323">
        <v>0</v>
      </c>
      <c r="M9323">
        <v>1451</v>
      </c>
      <c r="N9323">
        <v>34</v>
      </c>
      <c r="O9323">
        <v>17</v>
      </c>
      <c r="P9323">
        <v>1207</v>
      </c>
      <c r="Q9323">
        <v>1451</v>
      </c>
    </row>
    <row r="9324" spans="2:17" x14ac:dyDescent="0.3">
      <c r="B9324" s="1">
        <v>45218</v>
      </c>
      <c r="C9324" t="s">
        <v>14930</v>
      </c>
      <c r="D9324">
        <v>9</v>
      </c>
      <c r="E9324" t="s">
        <v>23</v>
      </c>
      <c r="F9324" t="s">
        <v>1192</v>
      </c>
      <c r="G9324" t="s">
        <v>17907</v>
      </c>
      <c r="H9324" t="s">
        <v>17908</v>
      </c>
      <c r="I9324">
        <v>973750</v>
      </c>
      <c r="J9324" t="s">
        <v>18071</v>
      </c>
      <c r="K9324">
        <v>19486</v>
      </c>
      <c r="L9324">
        <v>0</v>
      </c>
      <c r="M9324">
        <v>1230</v>
      </c>
      <c r="N9324">
        <v>0</v>
      </c>
      <c r="O9324">
        <v>0</v>
      </c>
      <c r="P9324">
        <v>0</v>
      </c>
      <c r="Q9324">
        <v>8220</v>
      </c>
    </row>
    <row r="9325" spans="2:17" x14ac:dyDescent="0.3">
      <c r="B9325" s="1">
        <v>45553</v>
      </c>
      <c r="C9325" t="s">
        <v>14930</v>
      </c>
      <c r="D9325">
        <v>9</v>
      </c>
      <c r="E9325" t="s">
        <v>17</v>
      </c>
      <c r="F9325" t="s">
        <v>2549</v>
      </c>
      <c r="G9325" t="s">
        <v>15274</v>
      </c>
      <c r="H9325" t="s">
        <v>18828</v>
      </c>
      <c r="I9325" t="s">
        <v>18829</v>
      </c>
      <c r="J9325" t="s">
        <v>18830</v>
      </c>
      <c r="K9325">
        <v>2675</v>
      </c>
      <c r="L9325">
        <v>0</v>
      </c>
      <c r="M9325">
        <v>2863</v>
      </c>
      <c r="N9325">
        <v>0</v>
      </c>
      <c r="O9325">
        <v>0</v>
      </c>
      <c r="P9325">
        <v>0</v>
      </c>
      <c r="Q9325">
        <v>2863</v>
      </c>
    </row>
    <row r="9326" spans="2:17" x14ac:dyDescent="0.3">
      <c r="B9326" s="1">
        <v>45553</v>
      </c>
      <c r="C9326" t="s">
        <v>14930</v>
      </c>
      <c r="D9326">
        <v>9</v>
      </c>
      <c r="E9326" t="s">
        <v>32</v>
      </c>
      <c r="F9326" t="s">
        <v>8270</v>
      </c>
      <c r="G9326" t="s">
        <v>15242</v>
      </c>
      <c r="H9326" t="s">
        <v>15243</v>
      </c>
      <c r="I9326" t="s">
        <v>15244</v>
      </c>
      <c r="J9326" t="s">
        <v>629</v>
      </c>
      <c r="K9326">
        <v>55640</v>
      </c>
      <c r="L9326">
        <v>0</v>
      </c>
      <c r="M9326">
        <v>1400</v>
      </c>
      <c r="N9326">
        <v>43</v>
      </c>
      <c r="O9326">
        <v>15</v>
      </c>
      <c r="P9326">
        <v>1420</v>
      </c>
      <c r="Q9326">
        <v>14524</v>
      </c>
    </row>
    <row r="9327" spans="2:17" x14ac:dyDescent="0.3">
      <c r="B9327" s="1">
        <v>45553</v>
      </c>
      <c r="C9327" t="s">
        <v>14930</v>
      </c>
      <c r="D9327">
        <v>9</v>
      </c>
      <c r="E9327" t="s">
        <v>32</v>
      </c>
      <c r="F9327" t="s">
        <v>2549</v>
      </c>
      <c r="G9327" t="s">
        <v>15274</v>
      </c>
      <c r="H9327" t="s">
        <v>16343</v>
      </c>
      <c r="I9327" t="s">
        <v>16344</v>
      </c>
      <c r="J9327" t="s">
        <v>18622</v>
      </c>
      <c r="K9327">
        <v>910</v>
      </c>
      <c r="L9327">
        <v>0</v>
      </c>
      <c r="M9327">
        <v>987</v>
      </c>
      <c r="N9327">
        <v>0</v>
      </c>
      <c r="O9327">
        <v>0</v>
      </c>
      <c r="P9327">
        <v>0</v>
      </c>
      <c r="Q9327">
        <v>987</v>
      </c>
    </row>
    <row r="9328" spans="2:17" x14ac:dyDescent="0.3">
      <c r="B9328" s="1">
        <v>45553</v>
      </c>
      <c r="C9328" t="s">
        <v>14930</v>
      </c>
      <c r="D9328">
        <v>9</v>
      </c>
      <c r="E9328" t="s">
        <v>70</v>
      </c>
      <c r="F9328" t="s">
        <v>2549</v>
      </c>
      <c r="G9328" t="s">
        <v>15274</v>
      </c>
      <c r="H9328" t="s">
        <v>15593</v>
      </c>
      <c r="I9328" t="s">
        <v>17909</v>
      </c>
      <c r="J9328" t="s">
        <v>17970</v>
      </c>
      <c r="K9328">
        <v>2360</v>
      </c>
      <c r="L9328">
        <v>0</v>
      </c>
      <c r="M9328">
        <v>220</v>
      </c>
      <c r="N9328">
        <v>12</v>
      </c>
      <c r="O9328">
        <v>5</v>
      </c>
      <c r="P9328">
        <v>678</v>
      </c>
      <c r="Q9328">
        <v>1072</v>
      </c>
    </row>
    <row r="9329" spans="2:17" x14ac:dyDescent="0.3">
      <c r="B9329" s="1">
        <v>44670</v>
      </c>
      <c r="C9329" t="s">
        <v>14930</v>
      </c>
      <c r="D9329">
        <v>9</v>
      </c>
      <c r="E9329" t="s">
        <v>23</v>
      </c>
      <c r="F9329" t="s">
        <v>5314</v>
      </c>
      <c r="G9329" t="s">
        <v>7450</v>
      </c>
      <c r="H9329">
        <v>13627034</v>
      </c>
      <c r="I9329">
        <v>180951</v>
      </c>
      <c r="J9329" t="s">
        <v>629</v>
      </c>
      <c r="K9329">
        <v>3000</v>
      </c>
      <c r="L9329">
        <v>0</v>
      </c>
      <c r="M9329">
        <v>1192</v>
      </c>
      <c r="N9329">
        <v>54</v>
      </c>
      <c r="O9329">
        <v>31</v>
      </c>
      <c r="P9329">
        <v>985</v>
      </c>
      <c r="Q9329">
        <v>1192</v>
      </c>
    </row>
    <row r="9330" spans="2:17" x14ac:dyDescent="0.3">
      <c r="B9330" s="1">
        <v>45035</v>
      </c>
      <c r="C9330" t="s">
        <v>14930</v>
      </c>
      <c r="D9330">
        <v>9</v>
      </c>
      <c r="E9330" t="s">
        <v>17</v>
      </c>
      <c r="F9330" t="s">
        <v>2549</v>
      </c>
      <c r="G9330" t="s">
        <v>15142</v>
      </c>
      <c r="H9330" t="s">
        <v>15720</v>
      </c>
      <c r="I9330" t="s">
        <v>17776</v>
      </c>
      <c r="J9330" t="s">
        <v>18286</v>
      </c>
      <c r="K9330">
        <v>735</v>
      </c>
      <c r="L9330">
        <v>0</v>
      </c>
      <c r="M9330">
        <v>238</v>
      </c>
      <c r="N9330">
        <v>0</v>
      </c>
      <c r="O9330">
        <v>0</v>
      </c>
      <c r="P9330">
        <v>0</v>
      </c>
      <c r="Q9330">
        <v>238</v>
      </c>
    </row>
    <row r="9331" spans="2:17" x14ac:dyDescent="0.3">
      <c r="B9331" s="1">
        <v>45035</v>
      </c>
      <c r="C9331" t="s">
        <v>14930</v>
      </c>
      <c r="D9331">
        <v>9</v>
      </c>
      <c r="E9331" t="s">
        <v>32</v>
      </c>
      <c r="F9331" t="s">
        <v>8270</v>
      </c>
      <c r="G9331" t="s">
        <v>15197</v>
      </c>
      <c r="H9331" t="s">
        <v>15198</v>
      </c>
      <c r="I9331" t="s">
        <v>15199</v>
      </c>
      <c r="J9331" t="s">
        <v>8800</v>
      </c>
      <c r="K9331">
        <v>31360</v>
      </c>
      <c r="L9331">
        <v>0</v>
      </c>
      <c r="M9331">
        <v>126</v>
      </c>
      <c r="N9331">
        <v>0</v>
      </c>
      <c r="O9331">
        <v>0</v>
      </c>
      <c r="P9331">
        <v>0</v>
      </c>
      <c r="Q9331">
        <v>29355</v>
      </c>
    </row>
    <row r="9332" spans="2:17" x14ac:dyDescent="0.3">
      <c r="B9332" s="1">
        <v>44914</v>
      </c>
      <c r="C9332" t="s">
        <v>14930</v>
      </c>
      <c r="D9332">
        <v>9</v>
      </c>
      <c r="E9332" t="s">
        <v>32</v>
      </c>
      <c r="F9332" t="s">
        <v>1192</v>
      </c>
      <c r="G9332" t="s">
        <v>17052</v>
      </c>
      <c r="H9332" t="s">
        <v>17053</v>
      </c>
      <c r="I9332">
        <v>882903</v>
      </c>
      <c r="J9332" t="s">
        <v>745</v>
      </c>
      <c r="K9332">
        <v>12798</v>
      </c>
      <c r="L9332">
        <v>0</v>
      </c>
      <c r="M9332">
        <v>625</v>
      </c>
      <c r="N9332">
        <v>55</v>
      </c>
      <c r="O9332">
        <v>20</v>
      </c>
      <c r="P9332">
        <v>3017</v>
      </c>
      <c r="Q9332">
        <v>9041</v>
      </c>
    </row>
    <row r="9333" spans="2:17" x14ac:dyDescent="0.3">
      <c r="B9333" s="1">
        <v>44976</v>
      </c>
      <c r="C9333" t="s">
        <v>14930</v>
      </c>
      <c r="D9333">
        <v>9</v>
      </c>
      <c r="E9333" t="s">
        <v>23</v>
      </c>
      <c r="F9333" t="s">
        <v>1192</v>
      </c>
      <c r="G9333" t="s">
        <v>18831</v>
      </c>
      <c r="H9333" t="s">
        <v>18832</v>
      </c>
      <c r="I9333">
        <v>906453</v>
      </c>
      <c r="J9333" t="s">
        <v>18833</v>
      </c>
      <c r="K9333">
        <v>6489</v>
      </c>
      <c r="L9333">
        <v>0</v>
      </c>
      <c r="M9333">
        <v>45</v>
      </c>
      <c r="N9333">
        <v>0</v>
      </c>
      <c r="O9333">
        <v>0</v>
      </c>
      <c r="P9333">
        <v>0</v>
      </c>
      <c r="Q9333">
        <v>2973</v>
      </c>
    </row>
    <row r="9334" spans="2:17" x14ac:dyDescent="0.3">
      <c r="B9334" s="1">
        <v>45341</v>
      </c>
      <c r="C9334" t="s">
        <v>14930</v>
      </c>
      <c r="D9334">
        <v>9</v>
      </c>
      <c r="E9334" t="s">
        <v>32</v>
      </c>
      <c r="F9334" t="s">
        <v>8270</v>
      </c>
      <c r="G9334" t="s">
        <v>14946</v>
      </c>
      <c r="H9334" t="s">
        <v>14947</v>
      </c>
      <c r="I9334" t="s">
        <v>14948</v>
      </c>
      <c r="J9334" t="s">
        <v>15085</v>
      </c>
      <c r="K9334">
        <v>16644</v>
      </c>
      <c r="L9334">
        <v>0</v>
      </c>
      <c r="M9334">
        <v>304</v>
      </c>
      <c r="N9334">
        <v>7</v>
      </c>
      <c r="O9334">
        <v>3</v>
      </c>
      <c r="P9334">
        <v>1397</v>
      </c>
      <c r="Q9334">
        <v>2026</v>
      </c>
    </row>
    <row r="9335" spans="2:17" x14ac:dyDescent="0.3">
      <c r="B9335" s="1">
        <v>44945</v>
      </c>
      <c r="C9335" t="s">
        <v>14930</v>
      </c>
      <c r="D9335">
        <v>9</v>
      </c>
      <c r="E9335" t="s">
        <v>23</v>
      </c>
      <c r="F9335" t="s">
        <v>40</v>
      </c>
      <c r="G9335" t="s">
        <v>18792</v>
      </c>
      <c r="H9335">
        <v>421</v>
      </c>
      <c r="I9335">
        <v>3600158</v>
      </c>
      <c r="J9335" t="s">
        <v>2781</v>
      </c>
      <c r="K9335">
        <v>3000</v>
      </c>
      <c r="L9335">
        <v>0</v>
      </c>
      <c r="M9335">
        <v>30</v>
      </c>
      <c r="N9335">
        <v>53</v>
      </c>
      <c r="O9335">
        <v>12</v>
      </c>
      <c r="P9335">
        <v>1058</v>
      </c>
      <c r="Q9335">
        <v>30</v>
      </c>
    </row>
    <row r="9336" spans="2:17" x14ac:dyDescent="0.3">
      <c r="B9336" s="1">
        <v>44945</v>
      </c>
      <c r="C9336" t="s">
        <v>14930</v>
      </c>
      <c r="D9336">
        <v>9</v>
      </c>
      <c r="E9336" t="s">
        <v>32</v>
      </c>
      <c r="F9336" t="s">
        <v>2549</v>
      </c>
      <c r="G9336" t="s">
        <v>15657</v>
      </c>
      <c r="H9336" t="s">
        <v>15720</v>
      </c>
      <c r="I9336" t="s">
        <v>17407</v>
      </c>
      <c r="J9336" t="s">
        <v>18286</v>
      </c>
      <c r="K9336">
        <v>2840</v>
      </c>
      <c r="L9336">
        <v>0</v>
      </c>
      <c r="M9336">
        <v>42</v>
      </c>
      <c r="N9336">
        <v>0</v>
      </c>
      <c r="O9336">
        <v>0</v>
      </c>
      <c r="P9336">
        <v>0</v>
      </c>
      <c r="Q9336">
        <v>42</v>
      </c>
    </row>
    <row r="9337" spans="2:17" x14ac:dyDescent="0.3">
      <c r="B9337" s="1">
        <v>44761</v>
      </c>
      <c r="C9337" t="s">
        <v>14930</v>
      </c>
      <c r="D9337">
        <v>9</v>
      </c>
      <c r="E9337" t="s">
        <v>32</v>
      </c>
      <c r="F9337" t="s">
        <v>15365</v>
      </c>
      <c r="G9337" t="s">
        <v>15366</v>
      </c>
      <c r="H9337" t="s">
        <v>15367</v>
      </c>
      <c r="I9337">
        <v>1522041</v>
      </c>
      <c r="J9337" t="s">
        <v>600</v>
      </c>
      <c r="K9337">
        <v>3350</v>
      </c>
      <c r="L9337">
        <v>0</v>
      </c>
      <c r="M9337">
        <v>320</v>
      </c>
      <c r="N9337">
        <v>0</v>
      </c>
      <c r="O9337">
        <v>0</v>
      </c>
      <c r="P9337">
        <v>0</v>
      </c>
      <c r="Q9337">
        <v>2763</v>
      </c>
    </row>
    <row r="9338" spans="2:17" x14ac:dyDescent="0.3">
      <c r="B9338" s="1">
        <v>44731</v>
      </c>
      <c r="C9338" t="s">
        <v>14930</v>
      </c>
      <c r="D9338">
        <v>9</v>
      </c>
      <c r="E9338" t="s">
        <v>32</v>
      </c>
      <c r="F9338" t="s">
        <v>5314</v>
      </c>
      <c r="G9338" t="s">
        <v>17602</v>
      </c>
      <c r="H9338" t="s">
        <v>17372</v>
      </c>
      <c r="I9338">
        <v>180421</v>
      </c>
      <c r="J9338" t="s">
        <v>17603</v>
      </c>
      <c r="K9338">
        <v>3000</v>
      </c>
      <c r="L9338">
        <v>0</v>
      </c>
      <c r="M9338">
        <v>136</v>
      </c>
      <c r="N9338">
        <v>0</v>
      </c>
      <c r="O9338">
        <v>0</v>
      </c>
      <c r="P9338">
        <v>0</v>
      </c>
      <c r="Q9338">
        <v>251</v>
      </c>
    </row>
    <row r="9339" spans="2:17" x14ac:dyDescent="0.3">
      <c r="B9339" s="1">
        <v>44700</v>
      </c>
      <c r="C9339" t="s">
        <v>14930</v>
      </c>
      <c r="D9339">
        <v>9</v>
      </c>
      <c r="E9339" t="s">
        <v>32</v>
      </c>
      <c r="F9339" t="s">
        <v>8270</v>
      </c>
      <c r="G9339" t="s">
        <v>15105</v>
      </c>
      <c r="H9339" t="s">
        <v>15106</v>
      </c>
      <c r="I9339" t="s">
        <v>15106</v>
      </c>
      <c r="J9339" t="s">
        <v>600</v>
      </c>
      <c r="K9339">
        <v>45327</v>
      </c>
      <c r="L9339">
        <v>0</v>
      </c>
      <c r="M9339">
        <v>96</v>
      </c>
      <c r="N9339">
        <v>0</v>
      </c>
      <c r="O9339">
        <v>0</v>
      </c>
      <c r="P9339">
        <v>0</v>
      </c>
      <c r="Q9339">
        <v>20249</v>
      </c>
    </row>
    <row r="9340" spans="2:17" x14ac:dyDescent="0.3">
      <c r="B9340" s="1">
        <v>44884</v>
      </c>
      <c r="C9340" t="s">
        <v>14930</v>
      </c>
      <c r="D9340">
        <v>9</v>
      </c>
      <c r="E9340" t="s">
        <v>17</v>
      </c>
      <c r="F9340" t="s">
        <v>40</v>
      </c>
      <c r="G9340" t="s">
        <v>15150</v>
      </c>
      <c r="H9340" t="s">
        <v>15151</v>
      </c>
      <c r="I9340" t="s">
        <v>15152</v>
      </c>
      <c r="J9340" t="s">
        <v>14506</v>
      </c>
      <c r="K9340">
        <v>41600</v>
      </c>
      <c r="L9340">
        <v>0</v>
      </c>
      <c r="M9340">
        <v>1554</v>
      </c>
      <c r="N9340">
        <v>0</v>
      </c>
      <c r="O9340">
        <v>0</v>
      </c>
      <c r="P9340">
        <v>0</v>
      </c>
      <c r="Q9340">
        <v>28740</v>
      </c>
    </row>
    <row r="9341" spans="2:17" x14ac:dyDescent="0.3">
      <c r="B9341" s="1">
        <v>44884</v>
      </c>
      <c r="C9341" t="s">
        <v>14930</v>
      </c>
      <c r="D9341">
        <v>9</v>
      </c>
      <c r="E9341" t="s">
        <v>23</v>
      </c>
      <c r="F9341" t="s">
        <v>40</v>
      </c>
      <c r="G9341" t="s">
        <v>15150</v>
      </c>
      <c r="H9341" t="s">
        <v>15151</v>
      </c>
      <c r="I9341" t="s">
        <v>15152</v>
      </c>
      <c r="J9341" t="s">
        <v>629</v>
      </c>
      <c r="K9341">
        <v>41600</v>
      </c>
      <c r="L9341">
        <v>0</v>
      </c>
      <c r="M9341">
        <v>226</v>
      </c>
      <c r="N9341">
        <v>77</v>
      </c>
      <c r="O9341">
        <v>10</v>
      </c>
      <c r="P9341">
        <v>2787</v>
      </c>
      <c r="Q9341">
        <v>1567</v>
      </c>
    </row>
    <row r="9342" spans="2:17" x14ac:dyDescent="0.3">
      <c r="B9342" s="1">
        <v>44884</v>
      </c>
      <c r="C9342" t="s">
        <v>14930</v>
      </c>
      <c r="D9342">
        <v>9</v>
      </c>
      <c r="E9342" t="s">
        <v>32</v>
      </c>
      <c r="F9342" t="s">
        <v>2549</v>
      </c>
      <c r="G9342" t="s">
        <v>15027</v>
      </c>
      <c r="H9342">
        <v>3148</v>
      </c>
      <c r="I9342" t="s">
        <v>16754</v>
      </c>
      <c r="J9342" t="s">
        <v>15548</v>
      </c>
      <c r="K9342">
        <v>1045</v>
      </c>
      <c r="L9342">
        <v>0</v>
      </c>
      <c r="M9342">
        <v>334</v>
      </c>
      <c r="N9342">
        <v>36</v>
      </c>
      <c r="O9342">
        <v>8</v>
      </c>
      <c r="P9342">
        <v>170</v>
      </c>
      <c r="Q9342">
        <v>334</v>
      </c>
    </row>
    <row r="9343" spans="2:17" x14ac:dyDescent="0.3">
      <c r="B9343" s="1">
        <v>44884</v>
      </c>
      <c r="C9343" t="s">
        <v>14930</v>
      </c>
      <c r="D9343">
        <v>9</v>
      </c>
      <c r="E9343" t="s">
        <v>32</v>
      </c>
      <c r="F9343" t="s">
        <v>2549</v>
      </c>
      <c r="G9343" t="s">
        <v>15027</v>
      </c>
      <c r="H9343" t="s">
        <v>15028</v>
      </c>
      <c r="I9343" t="s">
        <v>15029</v>
      </c>
      <c r="J9343" t="s">
        <v>18834</v>
      </c>
      <c r="K9343">
        <v>1445</v>
      </c>
      <c r="L9343">
        <v>0</v>
      </c>
      <c r="M9343">
        <v>779</v>
      </c>
      <c r="N9343">
        <v>24</v>
      </c>
      <c r="O9343">
        <v>6</v>
      </c>
      <c r="P9343">
        <v>655</v>
      </c>
      <c r="Q9343">
        <v>1519</v>
      </c>
    </row>
    <row r="9344" spans="2:17" x14ac:dyDescent="0.3">
      <c r="B9344" s="1">
        <v>44884</v>
      </c>
      <c r="C9344" t="s">
        <v>14930</v>
      </c>
      <c r="D9344">
        <v>9</v>
      </c>
      <c r="E9344" t="s">
        <v>70</v>
      </c>
      <c r="F9344" t="s">
        <v>8270</v>
      </c>
      <c r="G9344" t="s">
        <v>15207</v>
      </c>
      <c r="H9344" t="s">
        <v>15208</v>
      </c>
      <c r="I9344" t="s">
        <v>15208</v>
      </c>
      <c r="J9344" t="s">
        <v>15834</v>
      </c>
      <c r="K9344">
        <v>18558</v>
      </c>
      <c r="L9344">
        <v>0</v>
      </c>
      <c r="M9344">
        <v>1866</v>
      </c>
      <c r="N9344">
        <v>38</v>
      </c>
      <c r="O9344">
        <v>9</v>
      </c>
      <c r="P9344">
        <v>56</v>
      </c>
      <c r="Q9344">
        <v>11233</v>
      </c>
    </row>
    <row r="9345" spans="2:17" x14ac:dyDescent="0.3">
      <c r="B9345" s="1">
        <v>45249</v>
      </c>
      <c r="C9345" t="s">
        <v>14930</v>
      </c>
      <c r="D9345">
        <v>9</v>
      </c>
      <c r="E9345" t="s">
        <v>32</v>
      </c>
      <c r="F9345" t="s">
        <v>8270</v>
      </c>
      <c r="G9345" t="s">
        <v>14981</v>
      </c>
      <c r="H9345" t="s">
        <v>14982</v>
      </c>
      <c r="I9345" t="s">
        <v>14982</v>
      </c>
      <c r="J9345" t="s">
        <v>14983</v>
      </c>
      <c r="K9345">
        <v>45201</v>
      </c>
      <c r="L9345">
        <v>0</v>
      </c>
      <c r="M9345">
        <v>330</v>
      </c>
      <c r="N9345">
        <v>21</v>
      </c>
      <c r="O9345">
        <v>8</v>
      </c>
      <c r="P9345">
        <v>1526</v>
      </c>
      <c r="Q9345">
        <v>22676</v>
      </c>
    </row>
    <row r="9346" spans="2:17" x14ac:dyDescent="0.3">
      <c r="B9346" s="1">
        <v>45249</v>
      </c>
      <c r="C9346" t="s">
        <v>14930</v>
      </c>
      <c r="D9346">
        <v>9</v>
      </c>
      <c r="E9346" t="s">
        <v>32</v>
      </c>
      <c r="F9346" t="s">
        <v>8270</v>
      </c>
      <c r="G9346" t="s">
        <v>15328</v>
      </c>
      <c r="H9346" t="s">
        <v>15329</v>
      </c>
      <c r="I9346" t="s">
        <v>15330</v>
      </c>
      <c r="J9346" t="s">
        <v>15331</v>
      </c>
      <c r="K9346">
        <v>24420</v>
      </c>
      <c r="L9346">
        <v>0</v>
      </c>
      <c r="M9346">
        <v>2536</v>
      </c>
      <c r="N9346">
        <v>24</v>
      </c>
      <c r="O9346">
        <v>15</v>
      </c>
      <c r="P9346">
        <v>164</v>
      </c>
      <c r="Q9346">
        <v>20692</v>
      </c>
    </row>
    <row r="9347" spans="2:17" x14ac:dyDescent="0.3">
      <c r="B9347" s="1">
        <v>45249</v>
      </c>
      <c r="C9347" t="s">
        <v>14930</v>
      </c>
      <c r="D9347">
        <v>9</v>
      </c>
      <c r="E9347" t="s">
        <v>70</v>
      </c>
      <c r="F9347" t="s">
        <v>2549</v>
      </c>
      <c r="G9347" t="s">
        <v>14974</v>
      </c>
      <c r="H9347">
        <v>3011</v>
      </c>
      <c r="I9347" t="s">
        <v>15436</v>
      </c>
      <c r="J9347" t="s">
        <v>18247</v>
      </c>
      <c r="K9347">
        <v>2070</v>
      </c>
      <c r="L9347">
        <v>0</v>
      </c>
      <c r="M9347">
        <v>165</v>
      </c>
      <c r="N9347">
        <v>0</v>
      </c>
      <c r="O9347">
        <v>0</v>
      </c>
      <c r="P9347">
        <v>0</v>
      </c>
      <c r="Q9347">
        <v>295</v>
      </c>
    </row>
    <row r="9348" spans="2:17" x14ac:dyDescent="0.3">
      <c r="B9348" s="1">
        <v>45615</v>
      </c>
      <c r="C9348" t="s">
        <v>14930</v>
      </c>
      <c r="D9348">
        <v>9</v>
      </c>
      <c r="E9348" t="s">
        <v>70</v>
      </c>
      <c r="F9348" t="s">
        <v>8270</v>
      </c>
      <c r="G9348" t="s">
        <v>15605</v>
      </c>
      <c r="H9348" t="s">
        <v>15606</v>
      </c>
      <c r="I9348" t="s">
        <v>15606</v>
      </c>
      <c r="J9348" t="s">
        <v>16020</v>
      </c>
      <c r="K9348">
        <v>53949</v>
      </c>
      <c r="L9348">
        <v>0</v>
      </c>
      <c r="M9348">
        <v>1414</v>
      </c>
      <c r="N9348">
        <v>35</v>
      </c>
      <c r="O9348">
        <v>2</v>
      </c>
      <c r="P9348">
        <v>1037</v>
      </c>
      <c r="Q9348">
        <v>19032</v>
      </c>
    </row>
    <row r="9349" spans="2:17" x14ac:dyDescent="0.3">
      <c r="B9349" s="1">
        <v>45188</v>
      </c>
      <c r="C9349" t="s">
        <v>14930</v>
      </c>
      <c r="D9349">
        <v>9</v>
      </c>
      <c r="E9349" t="s">
        <v>70</v>
      </c>
      <c r="F9349" t="s">
        <v>1192</v>
      </c>
      <c r="G9349" t="s">
        <v>17261</v>
      </c>
      <c r="H9349" t="s">
        <v>17262</v>
      </c>
      <c r="I9349">
        <v>970981</v>
      </c>
      <c r="J9349" t="s">
        <v>17263</v>
      </c>
      <c r="K9349">
        <v>2834</v>
      </c>
      <c r="L9349">
        <v>0</v>
      </c>
      <c r="M9349">
        <v>1800</v>
      </c>
      <c r="N9349">
        <v>0</v>
      </c>
      <c r="O9349">
        <v>0</v>
      </c>
      <c r="P9349">
        <v>0</v>
      </c>
      <c r="Q9349">
        <v>2932</v>
      </c>
    </row>
    <row r="9350" spans="2:17" x14ac:dyDescent="0.3">
      <c r="B9350" s="1">
        <v>45554</v>
      </c>
      <c r="C9350" t="s">
        <v>14930</v>
      </c>
      <c r="D9350">
        <v>9</v>
      </c>
      <c r="E9350" t="s">
        <v>32</v>
      </c>
      <c r="F9350" t="s">
        <v>14961</v>
      </c>
      <c r="G9350" t="s">
        <v>14962</v>
      </c>
      <c r="H9350">
        <v>67624069</v>
      </c>
      <c r="I9350">
        <v>195861</v>
      </c>
      <c r="J9350" t="s">
        <v>600</v>
      </c>
      <c r="K9350">
        <v>1500</v>
      </c>
      <c r="L9350">
        <v>0</v>
      </c>
      <c r="M9350">
        <v>22</v>
      </c>
      <c r="N9350">
        <v>0</v>
      </c>
      <c r="O9350">
        <v>0</v>
      </c>
      <c r="P9350">
        <v>0</v>
      </c>
      <c r="Q9350">
        <v>1187</v>
      </c>
    </row>
    <row r="9351" spans="2:17" x14ac:dyDescent="0.3">
      <c r="B9351" s="1">
        <v>45402</v>
      </c>
      <c r="C9351" t="s">
        <v>14930</v>
      </c>
      <c r="D9351">
        <v>9</v>
      </c>
      <c r="E9351" t="s">
        <v>17</v>
      </c>
      <c r="F9351" t="s">
        <v>1192</v>
      </c>
      <c r="G9351" t="s">
        <v>18374</v>
      </c>
      <c r="H9351" t="s">
        <v>16709</v>
      </c>
      <c r="I9351">
        <v>1035560</v>
      </c>
      <c r="J9351" t="s">
        <v>16503</v>
      </c>
      <c r="K9351">
        <v>3951</v>
      </c>
      <c r="L9351">
        <v>0</v>
      </c>
      <c r="M9351">
        <v>40</v>
      </c>
      <c r="N9351">
        <v>0</v>
      </c>
      <c r="O9351">
        <v>0</v>
      </c>
      <c r="P9351">
        <v>0</v>
      </c>
      <c r="Q9351">
        <v>994</v>
      </c>
    </row>
    <row r="9352" spans="2:17" x14ac:dyDescent="0.3">
      <c r="B9352" s="1">
        <v>44732</v>
      </c>
      <c r="C9352" t="s">
        <v>14930</v>
      </c>
      <c r="D9352">
        <v>9</v>
      </c>
      <c r="E9352" t="s">
        <v>32</v>
      </c>
      <c r="F9352" t="s">
        <v>5314</v>
      </c>
      <c r="G9352" t="s">
        <v>17849</v>
      </c>
      <c r="H9352">
        <v>13627034</v>
      </c>
      <c r="I9352" t="s">
        <v>17850</v>
      </c>
      <c r="J9352" t="s">
        <v>2906</v>
      </c>
      <c r="K9352">
        <v>1500</v>
      </c>
      <c r="L9352">
        <v>0</v>
      </c>
      <c r="M9352">
        <v>618</v>
      </c>
      <c r="N9352">
        <v>0</v>
      </c>
      <c r="O9352">
        <v>0</v>
      </c>
      <c r="P9352">
        <v>0</v>
      </c>
      <c r="Q9352">
        <v>978</v>
      </c>
    </row>
    <row r="9353" spans="2:17" x14ac:dyDescent="0.3">
      <c r="B9353" s="1">
        <v>45097</v>
      </c>
      <c r="C9353" t="s">
        <v>14930</v>
      </c>
      <c r="D9353">
        <v>9</v>
      </c>
      <c r="E9353" t="s">
        <v>70</v>
      </c>
      <c r="F9353" t="s">
        <v>1192</v>
      </c>
      <c r="G9353" t="s">
        <v>18399</v>
      </c>
      <c r="H9353" t="s">
        <v>18400</v>
      </c>
      <c r="I9353">
        <v>936153</v>
      </c>
      <c r="J9353" t="s">
        <v>3310</v>
      </c>
      <c r="K9353">
        <v>6891</v>
      </c>
      <c r="L9353">
        <v>0</v>
      </c>
      <c r="M9353">
        <v>1184</v>
      </c>
      <c r="N9353">
        <v>24</v>
      </c>
      <c r="O9353">
        <v>6</v>
      </c>
      <c r="P9353">
        <v>1095</v>
      </c>
      <c r="Q9353">
        <v>1184</v>
      </c>
    </row>
    <row r="9354" spans="2:17" x14ac:dyDescent="0.3">
      <c r="B9354" s="1">
        <v>45097</v>
      </c>
      <c r="C9354" t="s">
        <v>14930</v>
      </c>
      <c r="D9354">
        <v>9</v>
      </c>
      <c r="E9354" t="s">
        <v>70</v>
      </c>
      <c r="F9354" t="s">
        <v>1192</v>
      </c>
      <c r="G9354" t="s">
        <v>18835</v>
      </c>
      <c r="H9354" t="s">
        <v>18836</v>
      </c>
      <c r="I9354">
        <v>942584</v>
      </c>
      <c r="J9354" t="s">
        <v>18349</v>
      </c>
      <c r="K9354">
        <v>3103</v>
      </c>
      <c r="L9354">
        <v>0</v>
      </c>
      <c r="M9354">
        <v>30</v>
      </c>
      <c r="N9354">
        <v>0</v>
      </c>
      <c r="O9354">
        <v>0</v>
      </c>
      <c r="P9354">
        <v>0</v>
      </c>
      <c r="Q9354">
        <v>30</v>
      </c>
    </row>
    <row r="9355" spans="2:17" x14ac:dyDescent="0.3">
      <c r="B9355" s="1">
        <v>45097</v>
      </c>
      <c r="C9355" t="s">
        <v>14930</v>
      </c>
      <c r="D9355">
        <v>9</v>
      </c>
      <c r="E9355" t="s">
        <v>70</v>
      </c>
      <c r="F9355" t="s">
        <v>5314</v>
      </c>
      <c r="G9355" t="s">
        <v>16032</v>
      </c>
      <c r="H9355">
        <v>67642019</v>
      </c>
      <c r="I9355">
        <v>186141</v>
      </c>
      <c r="J9355" t="s">
        <v>7723</v>
      </c>
      <c r="K9355">
        <v>3500</v>
      </c>
      <c r="L9355">
        <v>0</v>
      </c>
      <c r="M9355">
        <v>385</v>
      </c>
      <c r="N9355">
        <v>7</v>
      </c>
      <c r="O9355">
        <v>2</v>
      </c>
      <c r="P9355">
        <v>44</v>
      </c>
      <c r="Q9355">
        <v>385</v>
      </c>
    </row>
    <row r="9356" spans="2:17" x14ac:dyDescent="0.3">
      <c r="B9356" s="1">
        <v>45005</v>
      </c>
      <c r="C9356" t="s">
        <v>14930</v>
      </c>
      <c r="D9356">
        <v>9</v>
      </c>
      <c r="E9356" t="s">
        <v>17</v>
      </c>
      <c r="F9356" t="s">
        <v>2549</v>
      </c>
      <c r="G9356" t="s">
        <v>15156</v>
      </c>
      <c r="H9356" t="s">
        <v>15518</v>
      </c>
      <c r="I9356" t="s">
        <v>15519</v>
      </c>
      <c r="J9356" t="s">
        <v>18483</v>
      </c>
      <c r="K9356">
        <v>8295</v>
      </c>
      <c r="L9356">
        <v>0</v>
      </c>
      <c r="M9356">
        <v>1320</v>
      </c>
      <c r="N9356">
        <v>28</v>
      </c>
      <c r="O9356">
        <v>7</v>
      </c>
      <c r="P9356">
        <v>1013</v>
      </c>
      <c r="Q9356">
        <v>1320</v>
      </c>
    </row>
    <row r="9357" spans="2:17" x14ac:dyDescent="0.3">
      <c r="B9357" s="1">
        <v>45005</v>
      </c>
      <c r="C9357" t="s">
        <v>14930</v>
      </c>
      <c r="D9357">
        <v>9</v>
      </c>
      <c r="E9357" t="s">
        <v>23</v>
      </c>
      <c r="F9357" t="s">
        <v>4079</v>
      </c>
      <c r="G9357" t="s">
        <v>16355</v>
      </c>
      <c r="H9357" t="s">
        <v>16356</v>
      </c>
      <c r="I9357">
        <v>924897</v>
      </c>
      <c r="J9357" t="s">
        <v>1944</v>
      </c>
      <c r="K9357">
        <v>3380</v>
      </c>
      <c r="L9357">
        <v>0</v>
      </c>
      <c r="M9357">
        <v>11</v>
      </c>
      <c r="N9357">
        <v>0</v>
      </c>
      <c r="O9357">
        <v>0</v>
      </c>
      <c r="P9357">
        <v>0</v>
      </c>
      <c r="Q9357">
        <v>11</v>
      </c>
    </row>
    <row r="9358" spans="2:17" x14ac:dyDescent="0.3">
      <c r="B9358" s="1">
        <v>44701</v>
      </c>
      <c r="C9358" t="s">
        <v>14930</v>
      </c>
      <c r="D9358">
        <v>9</v>
      </c>
      <c r="E9358" t="s">
        <v>70</v>
      </c>
      <c r="F9358" t="s">
        <v>5755</v>
      </c>
      <c r="G9358" t="s">
        <v>18172</v>
      </c>
      <c r="H9358" t="s">
        <v>18173</v>
      </c>
      <c r="I9358" t="s">
        <v>18173</v>
      </c>
      <c r="J9358" t="s">
        <v>17828</v>
      </c>
      <c r="K9358">
        <v>5150</v>
      </c>
      <c r="L9358">
        <v>0</v>
      </c>
      <c r="M9358">
        <v>912</v>
      </c>
      <c r="N9358">
        <v>0</v>
      </c>
      <c r="O9358">
        <v>0</v>
      </c>
      <c r="P9358">
        <v>0</v>
      </c>
      <c r="Q9358">
        <v>912</v>
      </c>
    </row>
    <row r="9359" spans="2:17" x14ac:dyDescent="0.3">
      <c r="B9359" s="1">
        <v>45066</v>
      </c>
      <c r="C9359" t="s">
        <v>14930</v>
      </c>
      <c r="D9359">
        <v>9</v>
      </c>
      <c r="E9359" t="s">
        <v>23</v>
      </c>
      <c r="F9359" t="s">
        <v>8270</v>
      </c>
      <c r="G9359" t="s">
        <v>15629</v>
      </c>
      <c r="H9359" t="s">
        <v>15630</v>
      </c>
      <c r="I9359" t="s">
        <v>15631</v>
      </c>
      <c r="J9359" t="s">
        <v>15632</v>
      </c>
      <c r="K9359">
        <v>28720</v>
      </c>
      <c r="L9359">
        <v>0</v>
      </c>
      <c r="M9359">
        <v>1138</v>
      </c>
      <c r="N9359">
        <v>96</v>
      </c>
      <c r="O9359">
        <v>13</v>
      </c>
      <c r="P9359">
        <v>2128</v>
      </c>
      <c r="Q9359">
        <v>5554</v>
      </c>
    </row>
    <row r="9360" spans="2:17" x14ac:dyDescent="0.3">
      <c r="B9360" s="1">
        <v>44885</v>
      </c>
      <c r="C9360" t="s">
        <v>14930</v>
      </c>
      <c r="D9360">
        <v>9</v>
      </c>
      <c r="E9360" t="s">
        <v>23</v>
      </c>
      <c r="F9360" t="s">
        <v>2549</v>
      </c>
      <c r="G9360" t="s">
        <v>15027</v>
      </c>
      <c r="H9360">
        <v>748</v>
      </c>
      <c r="I9360" t="s">
        <v>15487</v>
      </c>
      <c r="J9360" t="s">
        <v>18294</v>
      </c>
      <c r="K9360">
        <v>2625</v>
      </c>
      <c r="L9360">
        <v>0</v>
      </c>
      <c r="M9360">
        <v>1575</v>
      </c>
      <c r="N9360">
        <v>28</v>
      </c>
      <c r="O9360">
        <v>3</v>
      </c>
      <c r="P9360">
        <v>1293</v>
      </c>
      <c r="Q9360">
        <v>1923</v>
      </c>
    </row>
    <row r="9361" spans="2:17" x14ac:dyDescent="0.3">
      <c r="B9361" s="1">
        <v>44885</v>
      </c>
      <c r="C9361" t="s">
        <v>14930</v>
      </c>
      <c r="D9361">
        <v>9</v>
      </c>
      <c r="E9361" t="s">
        <v>70</v>
      </c>
      <c r="F9361" t="s">
        <v>2549</v>
      </c>
      <c r="G9361" t="s">
        <v>15027</v>
      </c>
      <c r="H9361">
        <v>610</v>
      </c>
      <c r="I9361" t="s">
        <v>17512</v>
      </c>
      <c r="J9361" t="s">
        <v>18163</v>
      </c>
      <c r="K9361">
        <v>1740</v>
      </c>
      <c r="L9361">
        <v>0</v>
      </c>
      <c r="M9361">
        <v>451</v>
      </c>
      <c r="N9361">
        <v>26</v>
      </c>
      <c r="O9361">
        <v>1</v>
      </c>
      <c r="P9361">
        <v>1173</v>
      </c>
      <c r="Q9361">
        <v>706</v>
      </c>
    </row>
    <row r="9362" spans="2:17" x14ac:dyDescent="0.3">
      <c r="B9362" s="1">
        <v>44854</v>
      </c>
      <c r="C9362" t="s">
        <v>14930</v>
      </c>
      <c r="D9362">
        <v>9</v>
      </c>
      <c r="E9362" t="s">
        <v>17</v>
      </c>
      <c r="F9362" t="s">
        <v>8270</v>
      </c>
      <c r="G9362" t="s">
        <v>14956</v>
      </c>
      <c r="H9362" t="s">
        <v>14957</v>
      </c>
      <c r="I9362" t="s">
        <v>14957</v>
      </c>
      <c r="J9362" t="s">
        <v>15196</v>
      </c>
      <c r="K9362">
        <v>67992</v>
      </c>
      <c r="L9362">
        <v>0</v>
      </c>
      <c r="M9362">
        <v>1368</v>
      </c>
      <c r="N9362">
        <v>45</v>
      </c>
      <c r="O9362">
        <v>8</v>
      </c>
      <c r="P9362">
        <v>2294</v>
      </c>
      <c r="Q9362">
        <v>22092</v>
      </c>
    </row>
    <row r="9363" spans="2:17" x14ac:dyDescent="0.3">
      <c r="B9363" s="1">
        <v>45585</v>
      </c>
      <c r="C9363" t="s">
        <v>14930</v>
      </c>
      <c r="D9363">
        <v>9</v>
      </c>
      <c r="E9363" t="s">
        <v>32</v>
      </c>
      <c r="F9363" t="s">
        <v>2549</v>
      </c>
      <c r="G9363" t="s">
        <v>15972</v>
      </c>
      <c r="H9363" t="s">
        <v>17395</v>
      </c>
      <c r="I9363" t="s">
        <v>17396</v>
      </c>
      <c r="J9363" t="s">
        <v>16842</v>
      </c>
      <c r="K9363">
        <v>3360</v>
      </c>
      <c r="L9363">
        <v>0</v>
      </c>
      <c r="M9363">
        <v>1400</v>
      </c>
      <c r="N9363">
        <v>0</v>
      </c>
      <c r="O9363">
        <v>0</v>
      </c>
      <c r="P9363">
        <v>0</v>
      </c>
      <c r="Q9363">
        <v>3538</v>
      </c>
    </row>
    <row r="9364" spans="2:17" x14ac:dyDescent="0.3">
      <c r="B9364" s="1">
        <v>44824</v>
      </c>
      <c r="C9364" t="s">
        <v>14930</v>
      </c>
      <c r="D9364">
        <v>9</v>
      </c>
      <c r="E9364" t="s">
        <v>32</v>
      </c>
      <c r="F9364" t="s">
        <v>5314</v>
      </c>
      <c r="G9364" t="s">
        <v>7351</v>
      </c>
      <c r="H9364">
        <v>5362301000</v>
      </c>
      <c r="I9364" t="s">
        <v>17672</v>
      </c>
      <c r="J9364" t="s">
        <v>600</v>
      </c>
      <c r="K9364">
        <v>1000</v>
      </c>
      <c r="L9364">
        <v>0</v>
      </c>
      <c r="M9364">
        <v>1077</v>
      </c>
      <c r="N9364">
        <v>7</v>
      </c>
      <c r="O9364">
        <v>1</v>
      </c>
      <c r="P9364">
        <v>16</v>
      </c>
      <c r="Q9364">
        <v>1125</v>
      </c>
    </row>
    <row r="9365" spans="2:17" x14ac:dyDescent="0.3">
      <c r="B9365" s="1">
        <v>44672</v>
      </c>
      <c r="C9365" t="s">
        <v>14930</v>
      </c>
      <c r="D9365">
        <v>9</v>
      </c>
      <c r="E9365" t="s">
        <v>32</v>
      </c>
      <c r="F9365" t="s">
        <v>8270</v>
      </c>
      <c r="G9365" t="s">
        <v>15132</v>
      </c>
      <c r="H9365" t="s">
        <v>15133</v>
      </c>
      <c r="I9365" t="s">
        <v>15133</v>
      </c>
      <c r="J9365" t="s">
        <v>15134</v>
      </c>
      <c r="K9365">
        <v>33663</v>
      </c>
      <c r="L9365">
        <v>0</v>
      </c>
      <c r="M9365">
        <v>1764</v>
      </c>
      <c r="N9365">
        <v>0</v>
      </c>
      <c r="O9365">
        <v>0</v>
      </c>
      <c r="P9365">
        <v>0</v>
      </c>
      <c r="Q9365">
        <v>30816</v>
      </c>
    </row>
    <row r="9366" spans="2:17" x14ac:dyDescent="0.3">
      <c r="B9366" s="1">
        <v>44947</v>
      </c>
      <c r="C9366" t="s">
        <v>14930</v>
      </c>
      <c r="D9366">
        <v>9</v>
      </c>
      <c r="E9366" t="s">
        <v>17</v>
      </c>
      <c r="F9366" t="s">
        <v>4079</v>
      </c>
      <c r="G9366" t="s">
        <v>16206</v>
      </c>
      <c r="H9366" t="s">
        <v>16207</v>
      </c>
      <c r="I9366">
        <v>921570</v>
      </c>
      <c r="J9366" t="s">
        <v>44</v>
      </c>
      <c r="K9366">
        <v>8349</v>
      </c>
      <c r="L9366">
        <v>0</v>
      </c>
      <c r="M9366">
        <v>1716</v>
      </c>
      <c r="N9366">
        <v>14</v>
      </c>
      <c r="O9366">
        <v>5</v>
      </c>
      <c r="P9366">
        <v>182</v>
      </c>
      <c r="Q9366">
        <v>4980</v>
      </c>
    </row>
    <row r="9367" spans="2:17" x14ac:dyDescent="0.3">
      <c r="B9367" s="1">
        <v>44947</v>
      </c>
      <c r="C9367" t="s">
        <v>14930</v>
      </c>
      <c r="D9367">
        <v>9</v>
      </c>
      <c r="E9367" t="s">
        <v>32</v>
      </c>
      <c r="F9367" t="s">
        <v>4079</v>
      </c>
      <c r="G9367" t="s">
        <v>16000</v>
      </c>
      <c r="H9367" t="s">
        <v>14994</v>
      </c>
      <c r="I9367">
        <v>922207</v>
      </c>
      <c r="J9367" t="s">
        <v>16001</v>
      </c>
      <c r="K9367">
        <v>9962</v>
      </c>
      <c r="L9367">
        <v>0</v>
      </c>
      <c r="M9367">
        <v>1771</v>
      </c>
      <c r="N9367">
        <v>88</v>
      </c>
      <c r="O9367">
        <v>21</v>
      </c>
      <c r="P9367">
        <v>1655</v>
      </c>
      <c r="Q9367">
        <v>10459</v>
      </c>
    </row>
    <row r="9368" spans="2:17" x14ac:dyDescent="0.3">
      <c r="B9368" s="1">
        <v>44733</v>
      </c>
      <c r="C9368" t="s">
        <v>14930</v>
      </c>
      <c r="D9368">
        <v>9</v>
      </c>
      <c r="E9368" t="s">
        <v>32</v>
      </c>
      <c r="F9368" t="s">
        <v>5314</v>
      </c>
      <c r="G9368" t="s">
        <v>17729</v>
      </c>
      <c r="H9368">
        <v>17631241</v>
      </c>
      <c r="I9368">
        <v>180301</v>
      </c>
      <c r="J9368" t="s">
        <v>10111</v>
      </c>
      <c r="K9368">
        <v>800</v>
      </c>
      <c r="L9368">
        <v>0</v>
      </c>
      <c r="M9368">
        <v>570</v>
      </c>
      <c r="N9368">
        <v>0</v>
      </c>
      <c r="O9368">
        <v>0</v>
      </c>
      <c r="P9368">
        <v>0</v>
      </c>
      <c r="Q9368">
        <v>821</v>
      </c>
    </row>
    <row r="9369" spans="2:17" x14ac:dyDescent="0.3">
      <c r="B9369" s="1">
        <v>44733</v>
      </c>
      <c r="C9369" t="s">
        <v>14930</v>
      </c>
      <c r="D9369">
        <v>9</v>
      </c>
      <c r="E9369" t="s">
        <v>32</v>
      </c>
      <c r="F9369" t="s">
        <v>5314</v>
      </c>
      <c r="G9369" t="s">
        <v>17849</v>
      </c>
      <c r="H9369">
        <v>13627034</v>
      </c>
      <c r="I9369" t="s">
        <v>17850</v>
      </c>
      <c r="J9369" t="s">
        <v>600</v>
      </c>
      <c r="K9369">
        <v>3000</v>
      </c>
      <c r="L9369">
        <v>0</v>
      </c>
      <c r="M9369">
        <v>700</v>
      </c>
      <c r="N9369">
        <v>9</v>
      </c>
      <c r="O9369">
        <v>2</v>
      </c>
      <c r="P9369">
        <v>645</v>
      </c>
      <c r="Q9369">
        <v>1839</v>
      </c>
    </row>
    <row r="9370" spans="2:17" x14ac:dyDescent="0.3">
      <c r="B9370" s="1">
        <v>45098</v>
      </c>
      <c r="C9370" t="s">
        <v>14930</v>
      </c>
      <c r="D9370">
        <v>9</v>
      </c>
      <c r="E9370" t="s">
        <v>23</v>
      </c>
      <c r="F9370" t="s">
        <v>1192</v>
      </c>
      <c r="G9370" t="s">
        <v>17723</v>
      </c>
      <c r="H9370" t="s">
        <v>17724</v>
      </c>
      <c r="I9370">
        <v>934502</v>
      </c>
      <c r="J9370" t="s">
        <v>18837</v>
      </c>
      <c r="K9370">
        <v>4637</v>
      </c>
      <c r="L9370">
        <v>0</v>
      </c>
      <c r="M9370">
        <v>84</v>
      </c>
      <c r="N9370">
        <v>0</v>
      </c>
      <c r="O9370">
        <v>0</v>
      </c>
      <c r="P9370">
        <v>0</v>
      </c>
      <c r="Q9370">
        <v>84</v>
      </c>
    </row>
    <row r="9371" spans="2:17" x14ac:dyDescent="0.3">
      <c r="B9371" s="1">
        <v>45098</v>
      </c>
      <c r="C9371" t="s">
        <v>14930</v>
      </c>
      <c r="D9371">
        <v>9</v>
      </c>
      <c r="E9371" t="s">
        <v>70</v>
      </c>
      <c r="F9371" t="s">
        <v>8270</v>
      </c>
      <c r="G9371" t="s">
        <v>14940</v>
      </c>
      <c r="H9371" t="s">
        <v>14941</v>
      </c>
      <c r="I9371" t="s">
        <v>14941</v>
      </c>
      <c r="J9371" t="s">
        <v>629</v>
      </c>
      <c r="K9371">
        <v>96870</v>
      </c>
      <c r="L9371">
        <v>0</v>
      </c>
      <c r="M9371">
        <v>1135</v>
      </c>
      <c r="N9371">
        <v>0</v>
      </c>
      <c r="O9371">
        <v>0</v>
      </c>
      <c r="P9371">
        <v>0</v>
      </c>
      <c r="Q9371">
        <v>27315</v>
      </c>
    </row>
    <row r="9372" spans="2:17" x14ac:dyDescent="0.3">
      <c r="B9372" s="1">
        <v>45372</v>
      </c>
      <c r="C9372" t="s">
        <v>14930</v>
      </c>
      <c r="D9372">
        <v>9</v>
      </c>
      <c r="E9372" t="s">
        <v>32</v>
      </c>
      <c r="F9372" t="s">
        <v>2549</v>
      </c>
      <c r="G9372" t="s">
        <v>14965</v>
      </c>
      <c r="H9372" t="s">
        <v>15766</v>
      </c>
      <c r="I9372" t="s">
        <v>16156</v>
      </c>
      <c r="J9372" t="s">
        <v>18510</v>
      </c>
      <c r="K9372">
        <v>1405</v>
      </c>
      <c r="L9372">
        <v>0</v>
      </c>
      <c r="M9372">
        <v>1000</v>
      </c>
      <c r="N9372">
        <v>35</v>
      </c>
      <c r="O9372">
        <v>3</v>
      </c>
      <c r="P9372">
        <v>965</v>
      </c>
      <c r="Q9372">
        <v>1455</v>
      </c>
    </row>
    <row r="9373" spans="2:17" x14ac:dyDescent="0.3">
      <c r="B9373" s="1">
        <v>44702</v>
      </c>
      <c r="C9373" t="s">
        <v>14930</v>
      </c>
      <c r="D9373">
        <v>9</v>
      </c>
      <c r="E9373" t="s">
        <v>32</v>
      </c>
      <c r="F9373" t="s">
        <v>5755</v>
      </c>
      <c r="G9373" t="s">
        <v>17249</v>
      </c>
      <c r="H9373" t="s">
        <v>17250</v>
      </c>
      <c r="I9373" t="s">
        <v>17250</v>
      </c>
      <c r="J9373" t="s">
        <v>15193</v>
      </c>
      <c r="K9373">
        <v>5210</v>
      </c>
      <c r="L9373">
        <v>0</v>
      </c>
      <c r="M9373">
        <v>3901</v>
      </c>
      <c r="N9373">
        <v>34</v>
      </c>
      <c r="O9373">
        <v>11</v>
      </c>
      <c r="P9373">
        <v>1802</v>
      </c>
      <c r="Q9373">
        <v>3901</v>
      </c>
    </row>
    <row r="9374" spans="2:17" x14ac:dyDescent="0.3">
      <c r="B9374" s="1">
        <v>44702</v>
      </c>
      <c r="C9374" t="s">
        <v>14930</v>
      </c>
      <c r="D9374">
        <v>9</v>
      </c>
      <c r="E9374" t="s">
        <v>70</v>
      </c>
      <c r="F9374" t="s">
        <v>5755</v>
      </c>
      <c r="G9374" t="s">
        <v>17251</v>
      </c>
      <c r="H9374" t="s">
        <v>17252</v>
      </c>
      <c r="I9374" t="s">
        <v>17252</v>
      </c>
      <c r="J9374" t="s">
        <v>17253</v>
      </c>
      <c r="K9374">
        <v>2560</v>
      </c>
      <c r="L9374">
        <v>0</v>
      </c>
      <c r="M9374">
        <v>1372</v>
      </c>
      <c r="N9374">
        <v>15</v>
      </c>
      <c r="O9374">
        <v>7</v>
      </c>
      <c r="P9374">
        <v>1357</v>
      </c>
      <c r="Q9374">
        <v>2277</v>
      </c>
    </row>
    <row r="9375" spans="2:17" x14ac:dyDescent="0.3">
      <c r="B9375" s="1">
        <v>45067</v>
      </c>
      <c r="C9375" t="s">
        <v>14930</v>
      </c>
      <c r="D9375">
        <v>9</v>
      </c>
      <c r="E9375" t="s">
        <v>32</v>
      </c>
      <c r="F9375" t="s">
        <v>1192</v>
      </c>
      <c r="G9375" t="s">
        <v>16136</v>
      </c>
      <c r="H9375" t="s">
        <v>16137</v>
      </c>
      <c r="I9375">
        <v>928005</v>
      </c>
      <c r="J9375" t="s">
        <v>15627</v>
      </c>
      <c r="K9375">
        <v>5686</v>
      </c>
      <c r="L9375">
        <v>0</v>
      </c>
      <c r="M9375">
        <v>75</v>
      </c>
      <c r="N9375">
        <v>65</v>
      </c>
      <c r="O9375">
        <v>12</v>
      </c>
      <c r="P9375">
        <v>1683</v>
      </c>
      <c r="Q9375">
        <v>4879</v>
      </c>
    </row>
    <row r="9376" spans="2:17" x14ac:dyDescent="0.3">
      <c r="B9376" s="1">
        <v>45067</v>
      </c>
      <c r="C9376" t="s">
        <v>14930</v>
      </c>
      <c r="D9376">
        <v>9</v>
      </c>
      <c r="E9376" t="s">
        <v>32</v>
      </c>
      <c r="F9376" t="s">
        <v>2549</v>
      </c>
      <c r="G9376" t="s">
        <v>15342</v>
      </c>
      <c r="H9376" t="s">
        <v>15343</v>
      </c>
      <c r="I9376" t="s">
        <v>15344</v>
      </c>
      <c r="J9376" t="s">
        <v>15345</v>
      </c>
      <c r="K9376">
        <v>1740</v>
      </c>
      <c r="L9376">
        <v>0</v>
      </c>
      <c r="M9376">
        <v>200</v>
      </c>
      <c r="N9376">
        <v>0</v>
      </c>
      <c r="O9376">
        <v>0</v>
      </c>
      <c r="P9376">
        <v>0</v>
      </c>
      <c r="Q9376">
        <v>364</v>
      </c>
    </row>
    <row r="9377" spans="2:17" x14ac:dyDescent="0.3">
      <c r="B9377" s="1">
        <v>45433</v>
      </c>
      <c r="C9377" t="s">
        <v>14930</v>
      </c>
      <c r="D9377">
        <v>9</v>
      </c>
      <c r="E9377" t="s">
        <v>17</v>
      </c>
      <c r="F9377" t="s">
        <v>5314</v>
      </c>
      <c r="G9377" t="s">
        <v>15451</v>
      </c>
      <c r="H9377">
        <v>13623589</v>
      </c>
      <c r="I9377">
        <v>194571</v>
      </c>
      <c r="J9377" t="s">
        <v>600</v>
      </c>
      <c r="K9377">
        <v>1500</v>
      </c>
      <c r="L9377">
        <v>0</v>
      </c>
      <c r="M9377">
        <v>48</v>
      </c>
      <c r="N9377">
        <v>0</v>
      </c>
      <c r="O9377">
        <v>0</v>
      </c>
      <c r="P9377">
        <v>0</v>
      </c>
      <c r="Q9377">
        <v>48</v>
      </c>
    </row>
    <row r="9378" spans="2:17" x14ac:dyDescent="0.3">
      <c r="B9378" s="1">
        <v>45433</v>
      </c>
      <c r="C9378" t="s">
        <v>14930</v>
      </c>
      <c r="D9378">
        <v>9</v>
      </c>
      <c r="E9378" t="s">
        <v>70</v>
      </c>
      <c r="F9378" t="s">
        <v>8270</v>
      </c>
      <c r="G9378" t="s">
        <v>14987</v>
      </c>
      <c r="H9378" t="s">
        <v>14988</v>
      </c>
      <c r="I9378" t="s">
        <v>14989</v>
      </c>
      <c r="J9378" t="s">
        <v>11767</v>
      </c>
      <c r="K9378">
        <v>43054</v>
      </c>
      <c r="L9378">
        <v>0</v>
      </c>
      <c r="M9378">
        <v>795</v>
      </c>
      <c r="N9378">
        <v>0</v>
      </c>
      <c r="O9378">
        <v>0</v>
      </c>
      <c r="P9378">
        <v>0</v>
      </c>
      <c r="Q9378">
        <v>25266</v>
      </c>
    </row>
    <row r="9379" spans="2:17" x14ac:dyDescent="0.3">
      <c r="B9379" s="1">
        <v>45251</v>
      </c>
      <c r="C9379" t="s">
        <v>14930</v>
      </c>
      <c r="D9379">
        <v>9</v>
      </c>
      <c r="E9379" t="s">
        <v>17</v>
      </c>
      <c r="F9379" t="s">
        <v>8270</v>
      </c>
      <c r="G9379" t="s">
        <v>15476</v>
      </c>
      <c r="H9379" t="s">
        <v>15477</v>
      </c>
      <c r="I9379" t="s">
        <v>15478</v>
      </c>
      <c r="J9379" t="s">
        <v>15484</v>
      </c>
      <c r="K9379">
        <v>32504</v>
      </c>
      <c r="L9379">
        <v>0</v>
      </c>
      <c r="M9379">
        <v>3264</v>
      </c>
      <c r="N9379">
        <v>0</v>
      </c>
      <c r="O9379">
        <v>0</v>
      </c>
      <c r="P9379">
        <v>0</v>
      </c>
      <c r="Q9379">
        <v>10080</v>
      </c>
    </row>
    <row r="9380" spans="2:17" x14ac:dyDescent="0.3">
      <c r="B9380" s="1">
        <v>45251</v>
      </c>
      <c r="C9380" t="s">
        <v>14930</v>
      </c>
      <c r="D9380">
        <v>9</v>
      </c>
      <c r="E9380" t="s">
        <v>32</v>
      </c>
      <c r="F9380" t="s">
        <v>2549</v>
      </c>
      <c r="G9380" t="s">
        <v>14974</v>
      </c>
      <c r="H9380" t="s">
        <v>16845</v>
      </c>
      <c r="I9380" t="s">
        <v>18128</v>
      </c>
      <c r="J9380" t="s">
        <v>16932</v>
      </c>
      <c r="K9380">
        <v>4290</v>
      </c>
      <c r="L9380">
        <v>0</v>
      </c>
      <c r="M9380">
        <v>4476</v>
      </c>
      <c r="N9380">
        <v>60</v>
      </c>
      <c r="O9380">
        <v>29</v>
      </c>
      <c r="P9380">
        <v>2776</v>
      </c>
      <c r="Q9380">
        <v>4476</v>
      </c>
    </row>
    <row r="9381" spans="2:17" x14ac:dyDescent="0.3">
      <c r="B9381" s="1">
        <v>44855</v>
      </c>
      <c r="C9381" t="s">
        <v>14930</v>
      </c>
      <c r="D9381">
        <v>9</v>
      </c>
      <c r="E9381" t="s">
        <v>17</v>
      </c>
      <c r="F9381" t="s">
        <v>1192</v>
      </c>
      <c r="G9381" t="s">
        <v>18305</v>
      </c>
      <c r="H9381" t="s">
        <v>18306</v>
      </c>
      <c r="I9381">
        <v>866642</v>
      </c>
      <c r="J9381" t="s">
        <v>15496</v>
      </c>
      <c r="K9381">
        <v>7694</v>
      </c>
      <c r="L9381">
        <v>0</v>
      </c>
      <c r="M9381">
        <v>2730</v>
      </c>
      <c r="N9381">
        <v>25</v>
      </c>
      <c r="O9381">
        <v>6</v>
      </c>
      <c r="P9381">
        <v>6125</v>
      </c>
      <c r="Q9381">
        <v>2730</v>
      </c>
    </row>
    <row r="9382" spans="2:17" x14ac:dyDescent="0.3">
      <c r="B9382" s="1">
        <v>45220</v>
      </c>
      <c r="C9382" t="s">
        <v>14930</v>
      </c>
      <c r="D9382">
        <v>9</v>
      </c>
      <c r="E9382" t="s">
        <v>23</v>
      </c>
      <c r="F9382" t="s">
        <v>2549</v>
      </c>
      <c r="G9382" t="s">
        <v>2932</v>
      </c>
      <c r="H9382">
        <v>6033</v>
      </c>
      <c r="I9382" t="s">
        <v>18838</v>
      </c>
      <c r="J9382" t="s">
        <v>18839</v>
      </c>
      <c r="K9382">
        <v>610</v>
      </c>
      <c r="L9382">
        <v>0</v>
      </c>
      <c r="M9382">
        <v>520</v>
      </c>
      <c r="N9382">
        <v>0</v>
      </c>
      <c r="O9382">
        <v>0</v>
      </c>
      <c r="P9382">
        <v>0</v>
      </c>
      <c r="Q9382">
        <v>560</v>
      </c>
    </row>
    <row r="9383" spans="2:17" x14ac:dyDescent="0.3">
      <c r="B9383" s="1">
        <v>45220</v>
      </c>
      <c r="C9383" t="s">
        <v>14930</v>
      </c>
      <c r="D9383">
        <v>9</v>
      </c>
      <c r="E9383" t="s">
        <v>32</v>
      </c>
      <c r="F9383" t="s">
        <v>1192</v>
      </c>
      <c r="G9383" t="s">
        <v>17024</v>
      </c>
      <c r="H9383" t="s">
        <v>17025</v>
      </c>
      <c r="I9383">
        <v>973756</v>
      </c>
      <c r="J9383" t="s">
        <v>15864</v>
      </c>
      <c r="K9383">
        <v>12057</v>
      </c>
      <c r="L9383">
        <v>0</v>
      </c>
      <c r="M9383">
        <v>42</v>
      </c>
      <c r="N9383">
        <v>0</v>
      </c>
      <c r="O9383">
        <v>0</v>
      </c>
      <c r="P9383">
        <v>0</v>
      </c>
      <c r="Q9383">
        <v>476</v>
      </c>
    </row>
    <row r="9384" spans="2:17" x14ac:dyDescent="0.3">
      <c r="B9384" s="1">
        <v>45586</v>
      </c>
      <c r="C9384" t="s">
        <v>14930</v>
      </c>
      <c r="D9384">
        <v>9</v>
      </c>
      <c r="E9384" t="s">
        <v>23</v>
      </c>
      <c r="F9384" t="s">
        <v>8270</v>
      </c>
      <c r="G9384" t="s">
        <v>15216</v>
      </c>
      <c r="H9384" t="s">
        <v>15217</v>
      </c>
      <c r="I9384" t="s">
        <v>15217</v>
      </c>
      <c r="J9384" t="s">
        <v>15218</v>
      </c>
      <c r="K9384">
        <v>31006</v>
      </c>
      <c r="L9384">
        <v>0</v>
      </c>
      <c r="M9384">
        <v>399</v>
      </c>
      <c r="N9384">
        <v>15</v>
      </c>
      <c r="O9384">
        <v>12</v>
      </c>
      <c r="P9384">
        <v>431</v>
      </c>
      <c r="Q9384">
        <v>11707</v>
      </c>
    </row>
    <row r="9385" spans="2:17" x14ac:dyDescent="0.3">
      <c r="B9385" s="1">
        <v>45586</v>
      </c>
      <c r="C9385" t="s">
        <v>14930</v>
      </c>
      <c r="D9385">
        <v>9</v>
      </c>
      <c r="E9385" t="s">
        <v>32</v>
      </c>
      <c r="F9385" t="s">
        <v>2549</v>
      </c>
      <c r="G9385" t="s">
        <v>15226</v>
      </c>
      <c r="H9385" t="s">
        <v>15071</v>
      </c>
      <c r="I9385" t="s">
        <v>17167</v>
      </c>
      <c r="J9385" t="s">
        <v>18840</v>
      </c>
      <c r="K9385">
        <v>1685</v>
      </c>
      <c r="L9385">
        <v>0</v>
      </c>
      <c r="M9385">
        <v>1065</v>
      </c>
      <c r="N9385">
        <v>0</v>
      </c>
      <c r="O9385">
        <v>0</v>
      </c>
      <c r="P9385">
        <v>0</v>
      </c>
      <c r="Q9385">
        <v>1773</v>
      </c>
    </row>
    <row r="9386" spans="2:17" x14ac:dyDescent="0.3">
      <c r="B9386" s="1">
        <v>45190</v>
      </c>
      <c r="C9386" t="s">
        <v>14930</v>
      </c>
      <c r="D9386">
        <v>9</v>
      </c>
      <c r="E9386" t="s">
        <v>23</v>
      </c>
      <c r="F9386" t="s">
        <v>1192</v>
      </c>
      <c r="G9386" t="s">
        <v>15932</v>
      </c>
      <c r="H9386" t="s">
        <v>15933</v>
      </c>
      <c r="I9386">
        <v>972693</v>
      </c>
      <c r="J9386" t="s">
        <v>17925</v>
      </c>
      <c r="K9386">
        <v>8121</v>
      </c>
      <c r="L9386">
        <v>0</v>
      </c>
      <c r="M9386">
        <v>2400</v>
      </c>
      <c r="N9386">
        <v>0</v>
      </c>
      <c r="O9386">
        <v>0</v>
      </c>
      <c r="P9386">
        <v>0</v>
      </c>
      <c r="Q9386">
        <v>2442</v>
      </c>
    </row>
    <row r="9387" spans="2:17" x14ac:dyDescent="0.3">
      <c r="B9387" s="1">
        <v>45556</v>
      </c>
      <c r="C9387" t="s">
        <v>14930</v>
      </c>
      <c r="D9387">
        <v>9</v>
      </c>
      <c r="E9387" t="s">
        <v>32</v>
      </c>
      <c r="F9387" t="s">
        <v>14961</v>
      </c>
      <c r="G9387" t="s">
        <v>14962</v>
      </c>
      <c r="H9387">
        <v>67624086</v>
      </c>
      <c r="I9387">
        <v>195572</v>
      </c>
      <c r="J9387" t="s">
        <v>10856</v>
      </c>
      <c r="K9387">
        <v>1500</v>
      </c>
      <c r="L9387">
        <v>0</v>
      </c>
      <c r="M9387">
        <v>105</v>
      </c>
      <c r="N9387">
        <v>48</v>
      </c>
      <c r="O9387">
        <v>14</v>
      </c>
      <c r="P9387">
        <v>851</v>
      </c>
      <c r="Q9387">
        <v>105</v>
      </c>
    </row>
    <row r="9388" spans="2:17" x14ac:dyDescent="0.3">
      <c r="B9388" s="1">
        <v>45556</v>
      </c>
      <c r="C9388" t="s">
        <v>14930</v>
      </c>
      <c r="D9388">
        <v>9</v>
      </c>
      <c r="E9388" t="s">
        <v>32</v>
      </c>
      <c r="F9388" t="s">
        <v>2549</v>
      </c>
      <c r="G9388" t="s">
        <v>15274</v>
      </c>
      <c r="H9388" t="s">
        <v>17258</v>
      </c>
      <c r="I9388" t="s">
        <v>17435</v>
      </c>
      <c r="J9388" t="s">
        <v>18841</v>
      </c>
      <c r="K9388">
        <v>3510</v>
      </c>
      <c r="L9388">
        <v>0</v>
      </c>
      <c r="M9388">
        <v>1386</v>
      </c>
      <c r="N9388">
        <v>0</v>
      </c>
      <c r="O9388">
        <v>0</v>
      </c>
      <c r="P9388">
        <v>0</v>
      </c>
      <c r="Q9388">
        <v>1386</v>
      </c>
    </row>
    <row r="9389" spans="2:17" x14ac:dyDescent="0.3">
      <c r="B9389" s="1">
        <v>45404</v>
      </c>
      <c r="C9389" t="s">
        <v>14930</v>
      </c>
      <c r="D9389">
        <v>9</v>
      </c>
      <c r="E9389" t="s">
        <v>70</v>
      </c>
      <c r="F9389" t="s">
        <v>5314</v>
      </c>
      <c r="G9389" t="s">
        <v>14968</v>
      </c>
      <c r="H9389">
        <v>67624069</v>
      </c>
      <c r="I9389">
        <v>193511</v>
      </c>
      <c r="J9389" t="s">
        <v>600</v>
      </c>
      <c r="K9389">
        <v>1000</v>
      </c>
      <c r="L9389">
        <v>0</v>
      </c>
      <c r="M9389">
        <v>934</v>
      </c>
      <c r="N9389">
        <v>44</v>
      </c>
      <c r="O9389">
        <v>5</v>
      </c>
      <c r="P9389">
        <v>603</v>
      </c>
      <c r="Q9389">
        <v>1120</v>
      </c>
    </row>
    <row r="9390" spans="2:17" x14ac:dyDescent="0.3">
      <c r="B9390" s="1">
        <v>44917</v>
      </c>
      <c r="C9390" t="s">
        <v>14930</v>
      </c>
      <c r="D9390">
        <v>9</v>
      </c>
      <c r="E9390" t="s">
        <v>23</v>
      </c>
      <c r="F9390" t="s">
        <v>5314</v>
      </c>
      <c r="G9390" t="s">
        <v>16218</v>
      </c>
      <c r="H9390">
        <v>13943126</v>
      </c>
      <c r="I9390">
        <v>184781</v>
      </c>
      <c r="J9390" t="s">
        <v>600</v>
      </c>
      <c r="K9390">
        <v>1500</v>
      </c>
      <c r="L9390">
        <v>0</v>
      </c>
      <c r="M9390">
        <v>965</v>
      </c>
      <c r="N9390">
        <v>0</v>
      </c>
      <c r="O9390">
        <v>0</v>
      </c>
      <c r="P9390">
        <v>0</v>
      </c>
      <c r="Q9390">
        <v>965</v>
      </c>
    </row>
    <row r="9391" spans="2:17" x14ac:dyDescent="0.3">
      <c r="B9391" s="1">
        <v>44917</v>
      </c>
      <c r="C9391" t="s">
        <v>14930</v>
      </c>
      <c r="D9391">
        <v>9</v>
      </c>
      <c r="E9391" t="s">
        <v>32</v>
      </c>
      <c r="F9391" t="s">
        <v>5314</v>
      </c>
      <c r="G9391" t="s">
        <v>7351</v>
      </c>
      <c r="H9391">
        <v>13627034</v>
      </c>
      <c r="I9391" t="s">
        <v>16552</v>
      </c>
      <c r="J9391" t="s">
        <v>600</v>
      </c>
      <c r="K9391">
        <v>2000</v>
      </c>
      <c r="L9391">
        <v>0</v>
      </c>
      <c r="M9391">
        <v>840</v>
      </c>
      <c r="N9391">
        <v>24</v>
      </c>
      <c r="O9391">
        <v>12</v>
      </c>
      <c r="P9391">
        <v>1553</v>
      </c>
      <c r="Q9391">
        <v>1500</v>
      </c>
    </row>
    <row r="9392" spans="2:17" x14ac:dyDescent="0.3">
      <c r="B9392" s="1">
        <v>45282</v>
      </c>
      <c r="C9392" t="s">
        <v>14930</v>
      </c>
      <c r="D9392">
        <v>9</v>
      </c>
      <c r="E9392" t="s">
        <v>32</v>
      </c>
      <c r="F9392" t="s">
        <v>8270</v>
      </c>
      <c r="G9392" t="s">
        <v>14981</v>
      </c>
      <c r="H9392" t="s">
        <v>14982</v>
      </c>
      <c r="I9392" t="s">
        <v>14982</v>
      </c>
      <c r="J9392" t="s">
        <v>15483</v>
      </c>
      <c r="K9392">
        <v>41728</v>
      </c>
      <c r="L9392">
        <v>0</v>
      </c>
      <c r="M9392">
        <v>612</v>
      </c>
      <c r="N9392">
        <v>28</v>
      </c>
      <c r="O9392">
        <v>10</v>
      </c>
      <c r="P9392">
        <v>1136</v>
      </c>
      <c r="Q9392">
        <v>10386</v>
      </c>
    </row>
    <row r="9393" spans="2:17" x14ac:dyDescent="0.3">
      <c r="B9393" s="1">
        <v>45129</v>
      </c>
      <c r="C9393" t="s">
        <v>14930</v>
      </c>
      <c r="D9393">
        <v>9</v>
      </c>
      <c r="E9393" t="s">
        <v>32</v>
      </c>
      <c r="F9393" t="s">
        <v>1192</v>
      </c>
      <c r="G9393" t="s">
        <v>18842</v>
      </c>
      <c r="H9393" t="s">
        <v>18843</v>
      </c>
      <c r="I9393">
        <v>963519</v>
      </c>
      <c r="J9393" t="s">
        <v>107</v>
      </c>
      <c r="K9393">
        <v>2992</v>
      </c>
      <c r="L9393">
        <v>0</v>
      </c>
      <c r="M9393">
        <v>3465</v>
      </c>
      <c r="N9393">
        <v>10</v>
      </c>
      <c r="O9393">
        <v>1</v>
      </c>
      <c r="P9393">
        <v>1190</v>
      </c>
      <c r="Q9393">
        <v>3465</v>
      </c>
    </row>
    <row r="9394" spans="2:17" x14ac:dyDescent="0.3">
      <c r="B9394" s="1">
        <v>45099</v>
      </c>
      <c r="C9394" t="s">
        <v>14930</v>
      </c>
      <c r="D9394">
        <v>9</v>
      </c>
      <c r="E9394" t="s">
        <v>23</v>
      </c>
      <c r="F9394" t="s">
        <v>1192</v>
      </c>
      <c r="G9394" t="s">
        <v>17376</v>
      </c>
      <c r="H9394" t="s">
        <v>17377</v>
      </c>
      <c r="I9394">
        <v>927994</v>
      </c>
      <c r="J9394" t="s">
        <v>15837</v>
      </c>
      <c r="K9394">
        <v>5818</v>
      </c>
      <c r="L9394">
        <v>0</v>
      </c>
      <c r="M9394">
        <v>378</v>
      </c>
      <c r="N9394">
        <v>9</v>
      </c>
      <c r="O9394">
        <v>2</v>
      </c>
      <c r="P9394">
        <v>300</v>
      </c>
      <c r="Q9394">
        <v>2184</v>
      </c>
    </row>
    <row r="9395" spans="2:17" x14ac:dyDescent="0.3">
      <c r="B9395" s="1">
        <v>45099</v>
      </c>
      <c r="C9395" t="s">
        <v>14930</v>
      </c>
      <c r="D9395">
        <v>9</v>
      </c>
      <c r="E9395" t="s">
        <v>70</v>
      </c>
      <c r="F9395" t="s">
        <v>8270</v>
      </c>
      <c r="G9395" t="s">
        <v>15015</v>
      </c>
      <c r="H9395" t="s">
        <v>15016</v>
      </c>
      <c r="I9395" t="s">
        <v>15017</v>
      </c>
      <c r="J9395" t="s">
        <v>600</v>
      </c>
      <c r="K9395">
        <v>97585</v>
      </c>
      <c r="L9395">
        <v>0</v>
      </c>
      <c r="M9395">
        <v>2052</v>
      </c>
      <c r="N9395">
        <v>45</v>
      </c>
      <c r="O9395">
        <v>5</v>
      </c>
      <c r="P9395">
        <v>2762</v>
      </c>
      <c r="Q9395">
        <v>101737</v>
      </c>
    </row>
    <row r="9396" spans="2:17" x14ac:dyDescent="0.3">
      <c r="B9396" s="1">
        <v>45007</v>
      </c>
      <c r="C9396" t="s">
        <v>14930</v>
      </c>
      <c r="D9396">
        <v>9</v>
      </c>
      <c r="E9396" t="s">
        <v>23</v>
      </c>
      <c r="F9396" t="s">
        <v>1192</v>
      </c>
      <c r="G9396" t="s">
        <v>16833</v>
      </c>
      <c r="H9396" t="s">
        <v>16834</v>
      </c>
      <c r="I9396">
        <v>913353</v>
      </c>
      <c r="J9396" t="s">
        <v>3059</v>
      </c>
      <c r="K9396">
        <v>8112</v>
      </c>
      <c r="L9396">
        <v>0</v>
      </c>
      <c r="M9396">
        <v>48</v>
      </c>
      <c r="N9396">
        <v>0</v>
      </c>
      <c r="O9396">
        <v>0</v>
      </c>
      <c r="P9396">
        <v>0</v>
      </c>
      <c r="Q9396">
        <v>48</v>
      </c>
    </row>
    <row r="9397" spans="2:17" x14ac:dyDescent="0.3">
      <c r="B9397" s="1">
        <v>45373</v>
      </c>
      <c r="C9397" t="s">
        <v>14930</v>
      </c>
      <c r="D9397">
        <v>9</v>
      </c>
      <c r="E9397" t="s">
        <v>32</v>
      </c>
      <c r="F9397" t="s">
        <v>2549</v>
      </c>
      <c r="G9397" t="s">
        <v>14965</v>
      </c>
      <c r="H9397" t="s">
        <v>15600</v>
      </c>
      <c r="I9397" t="s">
        <v>15603</v>
      </c>
      <c r="J9397" t="s">
        <v>17702</v>
      </c>
      <c r="K9397">
        <v>1245</v>
      </c>
      <c r="L9397">
        <v>0</v>
      </c>
      <c r="M9397">
        <v>178</v>
      </c>
      <c r="N9397">
        <v>0</v>
      </c>
      <c r="O9397">
        <v>0</v>
      </c>
      <c r="P9397">
        <v>0</v>
      </c>
      <c r="Q9397">
        <v>1339</v>
      </c>
    </row>
    <row r="9398" spans="2:17" x14ac:dyDescent="0.3">
      <c r="B9398" s="1">
        <v>44703</v>
      </c>
      <c r="C9398" t="s">
        <v>14930</v>
      </c>
      <c r="D9398">
        <v>9</v>
      </c>
      <c r="E9398" t="s">
        <v>17</v>
      </c>
      <c r="F9398" t="s">
        <v>8270</v>
      </c>
      <c r="G9398" t="s">
        <v>15011</v>
      </c>
      <c r="H9398" t="s">
        <v>15012</v>
      </c>
      <c r="I9398" t="s">
        <v>15012</v>
      </c>
      <c r="J9398" t="s">
        <v>8521</v>
      </c>
      <c r="K9398">
        <v>75534</v>
      </c>
      <c r="L9398">
        <v>0</v>
      </c>
      <c r="M9398">
        <v>2678</v>
      </c>
      <c r="N9398">
        <v>0</v>
      </c>
      <c r="O9398">
        <v>0</v>
      </c>
      <c r="P9398">
        <v>0</v>
      </c>
      <c r="Q9398">
        <v>53356</v>
      </c>
    </row>
    <row r="9399" spans="2:17" x14ac:dyDescent="0.3">
      <c r="B9399" s="1">
        <v>44887</v>
      </c>
      <c r="C9399" t="s">
        <v>14930</v>
      </c>
      <c r="D9399">
        <v>9</v>
      </c>
      <c r="E9399" t="s">
        <v>70</v>
      </c>
      <c r="F9399" t="s">
        <v>5314</v>
      </c>
      <c r="G9399" t="s">
        <v>16523</v>
      </c>
      <c r="H9399">
        <v>13627034</v>
      </c>
      <c r="I9399">
        <v>184121</v>
      </c>
      <c r="J9399" t="s">
        <v>600</v>
      </c>
      <c r="K9399">
        <v>5000</v>
      </c>
      <c r="L9399">
        <v>0</v>
      </c>
      <c r="M9399">
        <v>1824</v>
      </c>
      <c r="N9399">
        <v>44</v>
      </c>
      <c r="O9399">
        <v>15</v>
      </c>
      <c r="P9399">
        <v>1891</v>
      </c>
      <c r="Q9399">
        <v>2796</v>
      </c>
    </row>
    <row r="9400" spans="2:17" x14ac:dyDescent="0.3">
      <c r="B9400" s="1">
        <v>44856</v>
      </c>
      <c r="C9400" t="s">
        <v>14930</v>
      </c>
      <c r="D9400">
        <v>9</v>
      </c>
      <c r="E9400" t="s">
        <v>23</v>
      </c>
      <c r="F9400" t="s">
        <v>5314</v>
      </c>
      <c r="G9400" t="s">
        <v>18844</v>
      </c>
      <c r="H9400">
        <v>13627034</v>
      </c>
      <c r="I9400">
        <v>182511</v>
      </c>
      <c r="J9400" t="s">
        <v>4589</v>
      </c>
      <c r="K9400">
        <v>2500</v>
      </c>
      <c r="L9400">
        <v>0</v>
      </c>
      <c r="M9400">
        <v>78</v>
      </c>
      <c r="N9400">
        <v>7</v>
      </c>
      <c r="O9400">
        <v>0</v>
      </c>
      <c r="P9400">
        <v>337</v>
      </c>
      <c r="Q9400">
        <v>78</v>
      </c>
    </row>
    <row r="9401" spans="2:17" x14ac:dyDescent="0.3">
      <c r="B9401" s="1">
        <v>45587</v>
      </c>
      <c r="C9401" t="s">
        <v>14930</v>
      </c>
      <c r="D9401">
        <v>9</v>
      </c>
      <c r="E9401" t="s">
        <v>17</v>
      </c>
      <c r="F9401" t="s">
        <v>8270</v>
      </c>
      <c r="G9401" t="s">
        <v>15896</v>
      </c>
      <c r="H9401" t="s">
        <v>15897</v>
      </c>
      <c r="I9401" t="s">
        <v>15897</v>
      </c>
      <c r="J9401" t="s">
        <v>16020</v>
      </c>
      <c r="K9401">
        <v>31410</v>
      </c>
      <c r="L9401">
        <v>0</v>
      </c>
      <c r="M9401">
        <v>108</v>
      </c>
      <c r="N9401">
        <v>0</v>
      </c>
      <c r="O9401">
        <v>0</v>
      </c>
      <c r="P9401">
        <v>0</v>
      </c>
      <c r="Q9401">
        <v>2165</v>
      </c>
    </row>
    <row r="9402" spans="2:17" x14ac:dyDescent="0.3">
      <c r="B9402" s="1">
        <v>45587</v>
      </c>
      <c r="C9402" t="s">
        <v>14930</v>
      </c>
      <c r="D9402">
        <v>9</v>
      </c>
      <c r="E9402" t="s">
        <v>23</v>
      </c>
      <c r="F9402" t="s">
        <v>14961</v>
      </c>
      <c r="G9402" t="s">
        <v>14962</v>
      </c>
      <c r="H9402">
        <v>13943126</v>
      </c>
      <c r="I9402">
        <v>195961</v>
      </c>
      <c r="J9402" t="s">
        <v>600</v>
      </c>
      <c r="K9402">
        <v>8000</v>
      </c>
      <c r="L9402">
        <v>0</v>
      </c>
      <c r="M9402">
        <v>428</v>
      </c>
      <c r="N9402">
        <v>54</v>
      </c>
      <c r="O9402">
        <v>12</v>
      </c>
      <c r="P9402">
        <v>1915</v>
      </c>
      <c r="Q9402">
        <v>428</v>
      </c>
    </row>
    <row r="9403" spans="2:17" x14ac:dyDescent="0.3">
      <c r="B9403" s="1">
        <v>44674</v>
      </c>
      <c r="C9403" t="s">
        <v>14930</v>
      </c>
      <c r="D9403">
        <v>9</v>
      </c>
      <c r="E9403" t="s">
        <v>70</v>
      </c>
      <c r="F9403" t="s">
        <v>5314</v>
      </c>
      <c r="G9403" t="s">
        <v>17198</v>
      </c>
      <c r="H9403">
        <v>67624086</v>
      </c>
      <c r="I9403">
        <v>181271</v>
      </c>
      <c r="J9403" t="s">
        <v>600</v>
      </c>
      <c r="K9403">
        <v>2000</v>
      </c>
      <c r="L9403">
        <v>0</v>
      </c>
      <c r="M9403">
        <v>1088</v>
      </c>
      <c r="N9403">
        <v>89</v>
      </c>
      <c r="O9403">
        <v>48</v>
      </c>
      <c r="P9403">
        <v>1995</v>
      </c>
      <c r="Q9403">
        <v>2108</v>
      </c>
    </row>
    <row r="9404" spans="2:17" x14ac:dyDescent="0.3">
      <c r="B9404" s="1">
        <v>45405</v>
      </c>
      <c r="C9404" t="s">
        <v>14930</v>
      </c>
      <c r="D9404">
        <v>9</v>
      </c>
      <c r="E9404" t="s">
        <v>32</v>
      </c>
      <c r="F9404" t="s">
        <v>5314</v>
      </c>
      <c r="G9404" t="s">
        <v>14968</v>
      </c>
      <c r="H9404">
        <v>13627160</v>
      </c>
      <c r="I9404">
        <v>193661</v>
      </c>
      <c r="J9404" t="s">
        <v>600</v>
      </c>
      <c r="K9404">
        <v>3000</v>
      </c>
      <c r="L9404">
        <v>0</v>
      </c>
      <c r="M9404">
        <v>1737</v>
      </c>
      <c r="N9404">
        <v>28</v>
      </c>
      <c r="O9404">
        <v>8</v>
      </c>
      <c r="P9404">
        <v>2011</v>
      </c>
      <c r="Q9404">
        <v>3084</v>
      </c>
    </row>
    <row r="9405" spans="2:17" x14ac:dyDescent="0.3">
      <c r="B9405" s="1">
        <v>44796</v>
      </c>
      <c r="C9405" t="s">
        <v>14930</v>
      </c>
      <c r="D9405">
        <v>9</v>
      </c>
      <c r="E9405" t="s">
        <v>32</v>
      </c>
      <c r="F9405" t="s">
        <v>2549</v>
      </c>
      <c r="G9405" t="s">
        <v>15101</v>
      </c>
      <c r="H9405" t="s">
        <v>15778</v>
      </c>
      <c r="I9405" t="s">
        <v>16012</v>
      </c>
      <c r="J9405" t="s">
        <v>16417</v>
      </c>
      <c r="K9405">
        <v>2000</v>
      </c>
      <c r="L9405">
        <v>0</v>
      </c>
      <c r="M9405">
        <v>1575</v>
      </c>
      <c r="N9405">
        <v>14</v>
      </c>
      <c r="O9405">
        <v>2</v>
      </c>
      <c r="P9405">
        <v>40</v>
      </c>
      <c r="Q9405">
        <v>1575</v>
      </c>
    </row>
    <row r="9406" spans="2:17" x14ac:dyDescent="0.3">
      <c r="B9406" s="1">
        <v>45369</v>
      </c>
      <c r="C9406" t="s">
        <v>14930</v>
      </c>
      <c r="D9406">
        <v>9</v>
      </c>
      <c r="E9406" t="s">
        <v>23</v>
      </c>
      <c r="F9406" t="s">
        <v>5314</v>
      </c>
      <c r="G9406" t="s">
        <v>15302</v>
      </c>
      <c r="H9406">
        <v>13441023</v>
      </c>
      <c r="I9406">
        <v>190981</v>
      </c>
      <c r="J9406" t="s">
        <v>10111</v>
      </c>
      <c r="K9406">
        <v>3000</v>
      </c>
      <c r="L9406">
        <v>0</v>
      </c>
      <c r="M9406">
        <v>440</v>
      </c>
      <c r="N9406">
        <v>6</v>
      </c>
      <c r="O9406">
        <v>0</v>
      </c>
      <c r="P9406">
        <v>489</v>
      </c>
      <c r="Q9406">
        <v>561</v>
      </c>
    </row>
    <row r="9407" spans="2:17" x14ac:dyDescent="0.3">
      <c r="B9407" s="1">
        <v>45430</v>
      </c>
      <c r="C9407" t="s">
        <v>14930</v>
      </c>
      <c r="D9407">
        <v>9</v>
      </c>
      <c r="E9407" t="s">
        <v>17</v>
      </c>
      <c r="F9407" t="s">
        <v>1192</v>
      </c>
      <c r="G9407" t="s">
        <v>16462</v>
      </c>
      <c r="H9407" t="s">
        <v>16463</v>
      </c>
      <c r="I9407">
        <v>1051402</v>
      </c>
      <c r="J9407" t="s">
        <v>15833</v>
      </c>
      <c r="K9407">
        <v>4012</v>
      </c>
      <c r="L9407">
        <v>0</v>
      </c>
      <c r="M9407">
        <v>72</v>
      </c>
      <c r="N9407">
        <v>0</v>
      </c>
      <c r="O9407">
        <v>0</v>
      </c>
      <c r="P9407">
        <v>0</v>
      </c>
      <c r="Q9407">
        <v>72</v>
      </c>
    </row>
    <row r="9408" spans="2:17" x14ac:dyDescent="0.3">
      <c r="B9408" s="1">
        <v>45430</v>
      </c>
      <c r="C9408" t="s">
        <v>14930</v>
      </c>
      <c r="D9408">
        <v>9</v>
      </c>
      <c r="E9408" t="s">
        <v>23</v>
      </c>
      <c r="F9408" t="s">
        <v>1192</v>
      </c>
      <c r="G9408" t="s">
        <v>16465</v>
      </c>
      <c r="H9408" t="s">
        <v>16466</v>
      </c>
      <c r="I9408">
        <v>1046745</v>
      </c>
      <c r="J9408" t="s">
        <v>11479</v>
      </c>
      <c r="K9408">
        <v>3907</v>
      </c>
      <c r="L9408">
        <v>0</v>
      </c>
      <c r="M9408">
        <v>3276</v>
      </c>
      <c r="N9408">
        <v>0</v>
      </c>
      <c r="O9408">
        <v>0</v>
      </c>
      <c r="P9408">
        <v>0</v>
      </c>
      <c r="Q9408">
        <v>3690</v>
      </c>
    </row>
    <row r="9409" spans="2:17" x14ac:dyDescent="0.3">
      <c r="B9409" s="1">
        <v>45430</v>
      </c>
      <c r="C9409" t="s">
        <v>14930</v>
      </c>
      <c r="D9409">
        <v>9</v>
      </c>
      <c r="E9409" t="s">
        <v>32</v>
      </c>
      <c r="F9409" t="s">
        <v>2549</v>
      </c>
      <c r="G9409" t="s">
        <v>15058</v>
      </c>
      <c r="H9409" t="s">
        <v>15530</v>
      </c>
      <c r="I9409" t="s">
        <v>18845</v>
      </c>
      <c r="J9409" t="s">
        <v>17126</v>
      </c>
      <c r="K9409">
        <v>1220</v>
      </c>
      <c r="L9409">
        <v>0</v>
      </c>
      <c r="M9409">
        <v>24</v>
      </c>
      <c r="N9409">
        <v>0</v>
      </c>
      <c r="O9409">
        <v>0</v>
      </c>
      <c r="P9409">
        <v>0</v>
      </c>
      <c r="Q9409">
        <v>24</v>
      </c>
    </row>
    <row r="9410" spans="2:17" x14ac:dyDescent="0.3">
      <c r="B9410" s="1">
        <v>45430</v>
      </c>
      <c r="C9410" t="s">
        <v>14930</v>
      </c>
      <c r="D9410">
        <v>9</v>
      </c>
      <c r="E9410" t="s">
        <v>70</v>
      </c>
      <c r="F9410" t="s">
        <v>2549</v>
      </c>
      <c r="G9410" t="s">
        <v>15058</v>
      </c>
      <c r="H9410" t="s">
        <v>18352</v>
      </c>
      <c r="I9410" t="s">
        <v>18353</v>
      </c>
      <c r="J9410" t="s">
        <v>17216</v>
      </c>
      <c r="K9410">
        <v>2020</v>
      </c>
      <c r="L9410">
        <v>0</v>
      </c>
      <c r="M9410">
        <v>600</v>
      </c>
      <c r="N9410">
        <v>0</v>
      </c>
      <c r="O9410">
        <v>0</v>
      </c>
      <c r="P9410">
        <v>0</v>
      </c>
      <c r="Q9410">
        <v>600</v>
      </c>
    </row>
    <row r="9411" spans="2:17" x14ac:dyDescent="0.3">
      <c r="B9411" s="1">
        <v>45248</v>
      </c>
      <c r="C9411" t="s">
        <v>14930</v>
      </c>
      <c r="D9411">
        <v>9</v>
      </c>
      <c r="E9411" t="s">
        <v>17</v>
      </c>
      <c r="F9411" t="s">
        <v>8270</v>
      </c>
      <c r="G9411" t="s">
        <v>15184</v>
      </c>
      <c r="H9411" t="s">
        <v>15185</v>
      </c>
      <c r="I9411" t="s">
        <v>15186</v>
      </c>
      <c r="J9411" t="s">
        <v>629</v>
      </c>
      <c r="K9411">
        <v>26976</v>
      </c>
      <c r="L9411">
        <v>0</v>
      </c>
      <c r="M9411">
        <v>2376</v>
      </c>
      <c r="N9411">
        <v>48</v>
      </c>
      <c r="O9411">
        <v>24</v>
      </c>
      <c r="P9411">
        <v>3256</v>
      </c>
      <c r="Q9411">
        <v>15449</v>
      </c>
    </row>
    <row r="9412" spans="2:17" x14ac:dyDescent="0.3">
      <c r="B9412" s="1">
        <v>45614</v>
      </c>
      <c r="C9412" t="s">
        <v>14930</v>
      </c>
      <c r="D9412">
        <v>9</v>
      </c>
      <c r="E9412" t="s">
        <v>70</v>
      </c>
      <c r="F9412" t="s">
        <v>1192</v>
      </c>
      <c r="G9412" t="s">
        <v>17874</v>
      </c>
      <c r="H9412" t="s">
        <v>17875</v>
      </c>
      <c r="I9412">
        <v>1105051</v>
      </c>
      <c r="J9412" t="s">
        <v>17876</v>
      </c>
      <c r="K9412">
        <v>6192</v>
      </c>
      <c r="L9412">
        <v>0</v>
      </c>
      <c r="M9412">
        <v>207</v>
      </c>
      <c r="N9412">
        <v>25</v>
      </c>
      <c r="O9412">
        <v>7</v>
      </c>
      <c r="P9412">
        <v>1289</v>
      </c>
      <c r="Q9412">
        <v>1559</v>
      </c>
    </row>
    <row r="9413" spans="2:17" x14ac:dyDescent="0.3">
      <c r="B9413" s="1">
        <v>44852</v>
      </c>
      <c r="C9413" t="s">
        <v>14930</v>
      </c>
      <c r="D9413">
        <v>9</v>
      </c>
      <c r="E9413" t="s">
        <v>17</v>
      </c>
      <c r="F9413" t="s">
        <v>40</v>
      </c>
      <c r="G9413" t="s">
        <v>15150</v>
      </c>
      <c r="H9413" t="s">
        <v>15151</v>
      </c>
      <c r="I9413" t="s">
        <v>15152</v>
      </c>
      <c r="J9413" t="s">
        <v>2725</v>
      </c>
      <c r="K9413">
        <v>41660</v>
      </c>
      <c r="L9413">
        <v>0</v>
      </c>
      <c r="M9413">
        <v>2385</v>
      </c>
      <c r="N9413">
        <v>29</v>
      </c>
      <c r="O9413">
        <v>3</v>
      </c>
      <c r="P9413">
        <v>2012</v>
      </c>
      <c r="Q9413">
        <v>19881</v>
      </c>
    </row>
    <row r="9414" spans="2:17" x14ac:dyDescent="0.3">
      <c r="B9414" s="1">
        <v>45217</v>
      </c>
      <c r="C9414" t="s">
        <v>14930</v>
      </c>
      <c r="D9414">
        <v>9</v>
      </c>
      <c r="E9414" t="s">
        <v>17</v>
      </c>
      <c r="F9414" t="s">
        <v>1192</v>
      </c>
      <c r="G9414" t="s">
        <v>15932</v>
      </c>
      <c r="H9414" t="s">
        <v>15933</v>
      </c>
      <c r="I9414">
        <v>972693</v>
      </c>
      <c r="J9414" t="s">
        <v>18006</v>
      </c>
      <c r="K9414">
        <v>19690</v>
      </c>
      <c r="L9414">
        <v>0</v>
      </c>
      <c r="M9414">
        <v>1400</v>
      </c>
      <c r="N9414">
        <v>0</v>
      </c>
      <c r="O9414">
        <v>0</v>
      </c>
      <c r="P9414">
        <v>0</v>
      </c>
      <c r="Q9414">
        <v>16044</v>
      </c>
    </row>
    <row r="9415" spans="2:17" x14ac:dyDescent="0.3">
      <c r="B9415" s="1">
        <v>44822</v>
      </c>
      <c r="C9415" t="s">
        <v>14930</v>
      </c>
      <c r="D9415">
        <v>9</v>
      </c>
      <c r="E9415" t="s">
        <v>70</v>
      </c>
      <c r="F9415" t="s">
        <v>5314</v>
      </c>
      <c r="G9415" t="s">
        <v>7351</v>
      </c>
      <c r="H9415">
        <v>13613322</v>
      </c>
      <c r="I9415">
        <v>182371</v>
      </c>
      <c r="J9415" t="s">
        <v>10284</v>
      </c>
      <c r="K9415">
        <v>1500</v>
      </c>
      <c r="L9415">
        <v>0</v>
      </c>
      <c r="M9415">
        <v>600</v>
      </c>
      <c r="N9415">
        <v>21</v>
      </c>
      <c r="O9415">
        <v>3</v>
      </c>
      <c r="P9415">
        <v>579</v>
      </c>
      <c r="Q9415">
        <v>600</v>
      </c>
    </row>
    <row r="9416" spans="2:17" x14ac:dyDescent="0.3">
      <c r="B9416" s="1">
        <v>45553</v>
      </c>
      <c r="C9416" t="s">
        <v>14930</v>
      </c>
      <c r="D9416">
        <v>9</v>
      </c>
      <c r="E9416" t="s">
        <v>70</v>
      </c>
      <c r="F9416" t="s">
        <v>8270</v>
      </c>
      <c r="G9416" t="s">
        <v>15200</v>
      </c>
      <c r="H9416" t="s">
        <v>15201</v>
      </c>
      <c r="I9416" t="s">
        <v>15201</v>
      </c>
      <c r="J9416" t="s">
        <v>17089</v>
      </c>
      <c r="K9416">
        <v>32700</v>
      </c>
      <c r="L9416">
        <v>0</v>
      </c>
      <c r="M9416">
        <v>2880</v>
      </c>
      <c r="N9416">
        <v>0</v>
      </c>
      <c r="O9416">
        <v>0</v>
      </c>
      <c r="P9416">
        <v>0</v>
      </c>
      <c r="Q9416">
        <v>9000</v>
      </c>
    </row>
    <row r="9417" spans="2:17" x14ac:dyDescent="0.3">
      <c r="B9417" s="1">
        <v>44670</v>
      </c>
      <c r="C9417" t="s">
        <v>14930</v>
      </c>
      <c r="D9417">
        <v>9</v>
      </c>
      <c r="E9417" t="s">
        <v>17</v>
      </c>
      <c r="F9417" t="s">
        <v>8270</v>
      </c>
      <c r="G9417" t="s">
        <v>16752</v>
      </c>
      <c r="H9417" t="s">
        <v>16753</v>
      </c>
      <c r="I9417" t="s">
        <v>16753</v>
      </c>
      <c r="J9417" t="s">
        <v>629</v>
      </c>
      <c r="K9417">
        <v>8600</v>
      </c>
      <c r="L9417">
        <v>0</v>
      </c>
      <c r="M9417">
        <v>940</v>
      </c>
      <c r="N9417">
        <v>28</v>
      </c>
      <c r="O9417">
        <v>24</v>
      </c>
      <c r="P9417">
        <v>911</v>
      </c>
      <c r="Q9417">
        <v>6487</v>
      </c>
    </row>
    <row r="9418" spans="2:17" x14ac:dyDescent="0.3">
      <c r="B9418" s="1">
        <v>45035</v>
      </c>
      <c r="C9418" t="s">
        <v>14930</v>
      </c>
      <c r="D9418">
        <v>9</v>
      </c>
      <c r="E9418" t="s">
        <v>17</v>
      </c>
      <c r="F9418" t="s">
        <v>8270</v>
      </c>
      <c r="G9418" t="s">
        <v>15629</v>
      </c>
      <c r="H9418" t="s">
        <v>15630</v>
      </c>
      <c r="I9418" t="s">
        <v>15631</v>
      </c>
      <c r="J9418" t="s">
        <v>15632</v>
      </c>
      <c r="K9418">
        <v>28720</v>
      </c>
      <c r="L9418">
        <v>0</v>
      </c>
      <c r="M9418">
        <v>880</v>
      </c>
      <c r="N9418">
        <v>0</v>
      </c>
      <c r="O9418">
        <v>0</v>
      </c>
      <c r="P9418">
        <v>0</v>
      </c>
      <c r="Q9418">
        <v>13772</v>
      </c>
    </row>
    <row r="9419" spans="2:17" x14ac:dyDescent="0.3">
      <c r="B9419" s="1">
        <v>45035</v>
      </c>
      <c r="C9419" t="s">
        <v>14930</v>
      </c>
      <c r="D9419">
        <v>9</v>
      </c>
      <c r="E9419" t="s">
        <v>32</v>
      </c>
      <c r="F9419" t="s">
        <v>8270</v>
      </c>
      <c r="G9419" t="s">
        <v>14931</v>
      </c>
      <c r="H9419" t="s">
        <v>14932</v>
      </c>
      <c r="I9419" t="s">
        <v>14933</v>
      </c>
      <c r="J9419" t="s">
        <v>14934</v>
      </c>
      <c r="K9419">
        <v>26658</v>
      </c>
      <c r="L9419">
        <v>0</v>
      </c>
      <c r="M9419">
        <v>104</v>
      </c>
      <c r="N9419">
        <v>10</v>
      </c>
      <c r="O9419">
        <v>2</v>
      </c>
      <c r="P9419">
        <v>521</v>
      </c>
      <c r="Q9419">
        <v>4162</v>
      </c>
    </row>
    <row r="9420" spans="2:17" x14ac:dyDescent="0.3">
      <c r="B9420" s="1">
        <v>45035</v>
      </c>
      <c r="C9420" t="s">
        <v>14930</v>
      </c>
      <c r="D9420">
        <v>9</v>
      </c>
      <c r="E9420" t="s">
        <v>70</v>
      </c>
      <c r="F9420" t="s">
        <v>8270</v>
      </c>
      <c r="G9420" t="s">
        <v>15580</v>
      </c>
      <c r="H9420" t="s">
        <v>15581</v>
      </c>
      <c r="I9420" t="s">
        <v>15582</v>
      </c>
      <c r="J9420" t="s">
        <v>16618</v>
      </c>
      <c r="K9420">
        <v>26060</v>
      </c>
      <c r="L9420">
        <v>0</v>
      </c>
      <c r="M9420">
        <v>2400</v>
      </c>
      <c r="N9420">
        <v>0</v>
      </c>
      <c r="O9420">
        <v>0</v>
      </c>
      <c r="P9420">
        <v>0</v>
      </c>
      <c r="Q9420">
        <v>16963</v>
      </c>
    </row>
    <row r="9421" spans="2:17" x14ac:dyDescent="0.3">
      <c r="B9421" s="1">
        <v>45523</v>
      </c>
      <c r="C9421" t="s">
        <v>14930</v>
      </c>
      <c r="D9421">
        <v>9</v>
      </c>
      <c r="E9421" t="s">
        <v>17</v>
      </c>
      <c r="F9421" t="s">
        <v>8270</v>
      </c>
      <c r="G9421" t="s">
        <v>15200</v>
      </c>
      <c r="H9421" t="s">
        <v>15201</v>
      </c>
      <c r="I9421" t="s">
        <v>15201</v>
      </c>
      <c r="J9421" t="s">
        <v>15301</v>
      </c>
      <c r="K9421">
        <v>41400</v>
      </c>
      <c r="L9421">
        <v>0</v>
      </c>
      <c r="M9421">
        <v>2000</v>
      </c>
      <c r="N9421">
        <v>28</v>
      </c>
      <c r="O9421">
        <v>3</v>
      </c>
      <c r="P9421">
        <v>46</v>
      </c>
      <c r="Q9421">
        <v>16108</v>
      </c>
    </row>
    <row r="9422" spans="2:17" x14ac:dyDescent="0.3">
      <c r="B9422" s="1">
        <v>45523</v>
      </c>
      <c r="C9422" t="s">
        <v>14930</v>
      </c>
      <c r="D9422">
        <v>9</v>
      </c>
      <c r="E9422" t="s">
        <v>32</v>
      </c>
      <c r="F9422" t="s">
        <v>8270</v>
      </c>
      <c r="G9422" t="s">
        <v>15216</v>
      </c>
      <c r="H9422" t="s">
        <v>15217</v>
      </c>
      <c r="I9422" t="s">
        <v>15217</v>
      </c>
      <c r="J9422" t="s">
        <v>15218</v>
      </c>
      <c r="K9422">
        <v>31006</v>
      </c>
      <c r="L9422">
        <v>0</v>
      </c>
      <c r="M9422">
        <v>128</v>
      </c>
      <c r="N9422">
        <v>0</v>
      </c>
      <c r="O9422">
        <v>0</v>
      </c>
      <c r="P9422">
        <v>0</v>
      </c>
      <c r="Q9422">
        <v>20134</v>
      </c>
    </row>
    <row r="9423" spans="2:17" x14ac:dyDescent="0.3">
      <c r="B9423" s="1">
        <v>45523</v>
      </c>
      <c r="C9423" t="s">
        <v>14930</v>
      </c>
      <c r="D9423">
        <v>9</v>
      </c>
      <c r="E9423" t="s">
        <v>32</v>
      </c>
      <c r="F9423" t="s">
        <v>8270</v>
      </c>
      <c r="G9423" t="s">
        <v>15230</v>
      </c>
      <c r="H9423" t="s">
        <v>15231</v>
      </c>
      <c r="I9423" t="s">
        <v>15231</v>
      </c>
      <c r="J9423" t="s">
        <v>14282</v>
      </c>
      <c r="K9423">
        <v>24900</v>
      </c>
      <c r="L9423">
        <v>0</v>
      </c>
      <c r="M9423">
        <v>1300</v>
      </c>
      <c r="N9423">
        <v>401</v>
      </c>
      <c r="O9423">
        <v>41</v>
      </c>
      <c r="P9423">
        <v>3547</v>
      </c>
      <c r="Q9423">
        <v>19256</v>
      </c>
    </row>
    <row r="9424" spans="2:17" x14ac:dyDescent="0.3">
      <c r="B9424" s="1">
        <v>45523</v>
      </c>
      <c r="C9424" t="s">
        <v>14930</v>
      </c>
      <c r="D9424">
        <v>9</v>
      </c>
      <c r="E9424" t="s">
        <v>32</v>
      </c>
      <c r="F9424" t="s">
        <v>8270</v>
      </c>
      <c r="G9424" t="s">
        <v>15214</v>
      </c>
      <c r="H9424" t="s">
        <v>15215</v>
      </c>
      <c r="I9424" t="s">
        <v>15215</v>
      </c>
      <c r="J9424" t="s">
        <v>600</v>
      </c>
      <c r="K9424">
        <v>48000</v>
      </c>
      <c r="L9424">
        <v>0</v>
      </c>
      <c r="M9424">
        <v>357</v>
      </c>
      <c r="N9424">
        <v>0</v>
      </c>
      <c r="O9424">
        <v>0</v>
      </c>
      <c r="P9424">
        <v>0</v>
      </c>
      <c r="Q9424">
        <v>5304</v>
      </c>
    </row>
    <row r="9425" spans="2:17" x14ac:dyDescent="0.3">
      <c r="B9425" s="1">
        <v>45523</v>
      </c>
      <c r="C9425" t="s">
        <v>14930</v>
      </c>
      <c r="D9425">
        <v>9</v>
      </c>
      <c r="E9425" t="s">
        <v>70</v>
      </c>
      <c r="F9425" t="s">
        <v>8270</v>
      </c>
      <c r="G9425" t="s">
        <v>15214</v>
      </c>
      <c r="H9425" t="s">
        <v>15215</v>
      </c>
      <c r="I9425" t="s">
        <v>15215</v>
      </c>
      <c r="J9425" t="s">
        <v>17013</v>
      </c>
      <c r="K9425">
        <v>44000</v>
      </c>
      <c r="L9425">
        <v>0</v>
      </c>
      <c r="M9425">
        <v>2030</v>
      </c>
      <c r="N9425">
        <v>47</v>
      </c>
      <c r="O9425">
        <v>12</v>
      </c>
      <c r="P9425">
        <v>1501</v>
      </c>
      <c r="Q9425">
        <v>8446</v>
      </c>
    </row>
    <row r="9426" spans="2:17" x14ac:dyDescent="0.3">
      <c r="B9426" s="1">
        <v>44914</v>
      </c>
      <c r="C9426" t="s">
        <v>14930</v>
      </c>
      <c r="D9426">
        <v>9</v>
      </c>
      <c r="E9426" t="s">
        <v>17</v>
      </c>
      <c r="F9426" t="s">
        <v>5314</v>
      </c>
      <c r="G9426" t="s">
        <v>16218</v>
      </c>
      <c r="H9426">
        <v>13943126</v>
      </c>
      <c r="I9426">
        <v>184511</v>
      </c>
      <c r="J9426" t="s">
        <v>600</v>
      </c>
      <c r="K9426">
        <v>10000</v>
      </c>
      <c r="L9426">
        <v>0</v>
      </c>
      <c r="M9426">
        <v>2331</v>
      </c>
      <c r="N9426">
        <v>79</v>
      </c>
      <c r="O9426">
        <v>10</v>
      </c>
      <c r="P9426">
        <v>1315</v>
      </c>
      <c r="Q9426">
        <v>4305</v>
      </c>
    </row>
    <row r="9427" spans="2:17" x14ac:dyDescent="0.3">
      <c r="B9427" s="1">
        <v>44914</v>
      </c>
      <c r="C9427" t="s">
        <v>14930</v>
      </c>
      <c r="D9427">
        <v>9</v>
      </c>
      <c r="E9427" t="s">
        <v>23</v>
      </c>
      <c r="F9427" t="s">
        <v>1192</v>
      </c>
      <c r="G9427" t="s">
        <v>15122</v>
      </c>
      <c r="H9427" t="s">
        <v>15123</v>
      </c>
      <c r="I9427">
        <v>882923</v>
      </c>
      <c r="J9427" t="s">
        <v>1933</v>
      </c>
      <c r="K9427">
        <v>8106</v>
      </c>
      <c r="L9427">
        <v>0</v>
      </c>
      <c r="M9427">
        <v>915</v>
      </c>
      <c r="N9427">
        <v>38</v>
      </c>
      <c r="O9427">
        <v>3</v>
      </c>
      <c r="P9427">
        <v>1016</v>
      </c>
      <c r="Q9427">
        <v>4284</v>
      </c>
    </row>
    <row r="9428" spans="2:17" x14ac:dyDescent="0.3">
      <c r="B9428" s="1">
        <v>45341</v>
      </c>
      <c r="C9428" t="s">
        <v>14930</v>
      </c>
      <c r="D9428">
        <v>9</v>
      </c>
      <c r="E9428" t="s">
        <v>70</v>
      </c>
      <c r="F9428" t="s">
        <v>8270</v>
      </c>
      <c r="G9428" t="s">
        <v>15184</v>
      </c>
      <c r="H9428" t="s">
        <v>15185</v>
      </c>
      <c r="I9428" t="s">
        <v>15186</v>
      </c>
      <c r="J9428" t="s">
        <v>629</v>
      </c>
      <c r="K9428">
        <v>26976</v>
      </c>
      <c r="L9428">
        <v>0</v>
      </c>
      <c r="M9428">
        <v>1200</v>
      </c>
      <c r="N9428">
        <v>41</v>
      </c>
      <c r="O9428">
        <v>2</v>
      </c>
      <c r="P9428">
        <v>2413</v>
      </c>
      <c r="Q9428">
        <v>12618</v>
      </c>
    </row>
    <row r="9429" spans="2:17" x14ac:dyDescent="0.3">
      <c r="B9429" s="1">
        <v>44945</v>
      </c>
      <c r="C9429" t="s">
        <v>14930</v>
      </c>
      <c r="D9429">
        <v>9</v>
      </c>
      <c r="E9429" t="s">
        <v>17</v>
      </c>
      <c r="F9429" t="s">
        <v>8270</v>
      </c>
      <c r="G9429" t="s">
        <v>15051</v>
      </c>
      <c r="H9429" t="s">
        <v>15052</v>
      </c>
      <c r="I9429" t="s">
        <v>15052</v>
      </c>
      <c r="J9429" t="s">
        <v>600</v>
      </c>
      <c r="K9429">
        <v>14511</v>
      </c>
      <c r="L9429">
        <v>0</v>
      </c>
      <c r="M9429">
        <v>721</v>
      </c>
      <c r="N9429">
        <v>21</v>
      </c>
      <c r="O9429">
        <v>1</v>
      </c>
      <c r="P9429">
        <v>700</v>
      </c>
      <c r="Q9429">
        <v>7588</v>
      </c>
    </row>
    <row r="9430" spans="2:17" x14ac:dyDescent="0.3">
      <c r="B9430" s="1">
        <v>44945</v>
      </c>
      <c r="C9430" t="s">
        <v>14930</v>
      </c>
      <c r="D9430">
        <v>9</v>
      </c>
      <c r="E9430" t="s">
        <v>23</v>
      </c>
      <c r="F9430" t="s">
        <v>1192</v>
      </c>
      <c r="G9430" t="s">
        <v>17150</v>
      </c>
      <c r="H9430" t="s">
        <v>17151</v>
      </c>
      <c r="I9430">
        <v>900955</v>
      </c>
      <c r="J9430" t="s">
        <v>17520</v>
      </c>
      <c r="K9430">
        <v>5005</v>
      </c>
      <c r="L9430">
        <v>0</v>
      </c>
      <c r="M9430">
        <v>2388</v>
      </c>
      <c r="N9430">
        <v>13</v>
      </c>
      <c r="O9430">
        <v>0</v>
      </c>
      <c r="P9430">
        <v>31</v>
      </c>
      <c r="Q9430">
        <v>2388</v>
      </c>
    </row>
    <row r="9431" spans="2:17" x14ac:dyDescent="0.3">
      <c r="B9431" s="1">
        <v>45310</v>
      </c>
      <c r="C9431" t="s">
        <v>14930</v>
      </c>
      <c r="D9431">
        <v>9</v>
      </c>
      <c r="E9431" t="s">
        <v>32</v>
      </c>
      <c r="F9431" t="s">
        <v>1192</v>
      </c>
      <c r="G9431" t="s">
        <v>17911</v>
      </c>
      <c r="H9431" t="s">
        <v>17912</v>
      </c>
      <c r="I9431">
        <v>1005953</v>
      </c>
      <c r="J9431" t="s">
        <v>15627</v>
      </c>
      <c r="K9431">
        <v>6148</v>
      </c>
      <c r="L9431">
        <v>0</v>
      </c>
      <c r="M9431">
        <v>1190</v>
      </c>
      <c r="N9431">
        <v>19</v>
      </c>
      <c r="O9431">
        <v>9</v>
      </c>
      <c r="P9431">
        <v>1341</v>
      </c>
      <c r="Q9431">
        <v>2380</v>
      </c>
    </row>
    <row r="9432" spans="2:17" x14ac:dyDescent="0.3">
      <c r="B9432" s="1">
        <v>45126</v>
      </c>
      <c r="C9432" t="s">
        <v>14930</v>
      </c>
      <c r="D9432">
        <v>9</v>
      </c>
      <c r="E9432" t="s">
        <v>23</v>
      </c>
      <c r="F9432" t="s">
        <v>1192</v>
      </c>
      <c r="G9432" t="s">
        <v>15318</v>
      </c>
      <c r="H9432" t="s">
        <v>15319</v>
      </c>
      <c r="I9432">
        <v>951254</v>
      </c>
      <c r="J9432" t="s">
        <v>15853</v>
      </c>
      <c r="K9432">
        <v>5695</v>
      </c>
      <c r="L9432">
        <v>0</v>
      </c>
      <c r="M9432">
        <v>1600</v>
      </c>
      <c r="N9432">
        <v>5</v>
      </c>
      <c r="O9432">
        <v>2</v>
      </c>
      <c r="P9432">
        <v>1658</v>
      </c>
      <c r="Q9432">
        <v>1991</v>
      </c>
    </row>
    <row r="9433" spans="2:17" x14ac:dyDescent="0.3">
      <c r="B9433" s="1">
        <v>45267</v>
      </c>
      <c r="C9433" t="s">
        <v>14930</v>
      </c>
      <c r="D9433">
        <v>9</v>
      </c>
      <c r="E9433" t="s">
        <v>70</v>
      </c>
      <c r="F9433" t="s">
        <v>8270</v>
      </c>
      <c r="G9433" t="s">
        <v>14987</v>
      </c>
      <c r="H9433" t="s">
        <v>14988</v>
      </c>
      <c r="I9433" t="s">
        <v>14989</v>
      </c>
      <c r="J9433" t="s">
        <v>15624</v>
      </c>
      <c r="K9433">
        <v>32076</v>
      </c>
      <c r="L9433">
        <v>0</v>
      </c>
      <c r="M9433">
        <v>5728</v>
      </c>
      <c r="N9433">
        <v>49</v>
      </c>
      <c r="O9433">
        <v>14</v>
      </c>
      <c r="P9433">
        <v>3553</v>
      </c>
      <c r="Q9433">
        <v>23997</v>
      </c>
    </row>
    <row r="9434" spans="2:17" x14ac:dyDescent="0.3">
      <c r="B9434" s="1">
        <v>44933</v>
      </c>
      <c r="C9434" t="s">
        <v>14930</v>
      </c>
      <c r="D9434">
        <v>9</v>
      </c>
      <c r="E9434" t="s">
        <v>70</v>
      </c>
      <c r="F9434" t="s">
        <v>8270</v>
      </c>
      <c r="G9434" t="s">
        <v>14931</v>
      </c>
      <c r="H9434" t="s">
        <v>14932</v>
      </c>
      <c r="I9434" t="s">
        <v>14933</v>
      </c>
      <c r="J9434" t="s">
        <v>14934</v>
      </c>
      <c r="K9434">
        <v>26658</v>
      </c>
      <c r="L9434">
        <v>0</v>
      </c>
      <c r="M9434">
        <v>1515</v>
      </c>
      <c r="N9434">
        <v>9</v>
      </c>
      <c r="O9434">
        <v>4</v>
      </c>
      <c r="P9434">
        <v>1504</v>
      </c>
      <c r="Q9434">
        <v>19509</v>
      </c>
    </row>
    <row r="9435" spans="2:17" x14ac:dyDescent="0.3">
      <c r="B9435" s="1">
        <v>45480</v>
      </c>
      <c r="C9435" t="s">
        <v>14930</v>
      </c>
      <c r="D9435">
        <v>9</v>
      </c>
      <c r="E9435" t="s">
        <v>17</v>
      </c>
      <c r="F9435" t="s">
        <v>14961</v>
      </c>
      <c r="G9435" t="s">
        <v>16259</v>
      </c>
      <c r="H9435">
        <v>67613068</v>
      </c>
      <c r="I9435">
        <v>195381</v>
      </c>
      <c r="J9435" t="s">
        <v>600</v>
      </c>
      <c r="K9435">
        <v>1500</v>
      </c>
      <c r="L9435">
        <v>0</v>
      </c>
      <c r="M9435">
        <v>382</v>
      </c>
      <c r="N9435">
        <v>71</v>
      </c>
      <c r="O9435">
        <v>14</v>
      </c>
      <c r="P9435">
        <v>1485</v>
      </c>
      <c r="Q9435">
        <v>1579</v>
      </c>
    </row>
    <row r="9436" spans="2:17" x14ac:dyDescent="0.3">
      <c r="B9436" s="1">
        <v>45480</v>
      </c>
      <c r="C9436" t="s">
        <v>14930</v>
      </c>
      <c r="D9436">
        <v>9</v>
      </c>
      <c r="E9436" t="s">
        <v>32</v>
      </c>
      <c r="F9436" t="s">
        <v>5314</v>
      </c>
      <c r="G9436" t="s">
        <v>14942</v>
      </c>
      <c r="H9436">
        <v>67622293</v>
      </c>
      <c r="I9436">
        <v>195151</v>
      </c>
      <c r="J9436" t="s">
        <v>600</v>
      </c>
      <c r="K9436">
        <v>4000</v>
      </c>
      <c r="L9436">
        <v>0</v>
      </c>
      <c r="M9436">
        <v>604</v>
      </c>
      <c r="N9436">
        <v>68</v>
      </c>
      <c r="O9436">
        <v>13</v>
      </c>
      <c r="P9436">
        <v>1059</v>
      </c>
      <c r="Q9436">
        <v>4028</v>
      </c>
    </row>
    <row r="9437" spans="2:17" x14ac:dyDescent="0.3">
      <c r="B9437" s="1">
        <v>45480</v>
      </c>
      <c r="C9437" t="s">
        <v>14930</v>
      </c>
      <c r="D9437">
        <v>9</v>
      </c>
      <c r="E9437" t="s">
        <v>70</v>
      </c>
      <c r="F9437" t="s">
        <v>5314</v>
      </c>
      <c r="G9437" t="s">
        <v>15733</v>
      </c>
      <c r="H9437">
        <v>53641982</v>
      </c>
      <c r="I9437">
        <v>192931</v>
      </c>
      <c r="J9437" t="s">
        <v>11407</v>
      </c>
      <c r="K9437">
        <v>1000</v>
      </c>
      <c r="L9437">
        <v>0</v>
      </c>
      <c r="M9437">
        <v>52</v>
      </c>
      <c r="N9437">
        <v>0</v>
      </c>
      <c r="O9437">
        <v>0</v>
      </c>
      <c r="P9437">
        <v>0</v>
      </c>
      <c r="Q9437">
        <v>52</v>
      </c>
    </row>
    <row r="9438" spans="2:17" x14ac:dyDescent="0.3">
      <c r="B9438" s="1">
        <v>44719</v>
      </c>
      <c r="C9438" t="s">
        <v>14930</v>
      </c>
      <c r="D9438">
        <v>9</v>
      </c>
      <c r="E9438" t="s">
        <v>17</v>
      </c>
      <c r="F9438" t="s">
        <v>8270</v>
      </c>
      <c r="G9438" t="s">
        <v>14956</v>
      </c>
      <c r="H9438" t="s">
        <v>14957</v>
      </c>
      <c r="I9438" t="s">
        <v>14957</v>
      </c>
      <c r="J9438" t="s">
        <v>15273</v>
      </c>
      <c r="K9438">
        <v>67368</v>
      </c>
      <c r="L9438">
        <v>0</v>
      </c>
      <c r="M9438">
        <v>2808</v>
      </c>
      <c r="N9438">
        <v>0</v>
      </c>
      <c r="O9438">
        <v>0</v>
      </c>
      <c r="P9438">
        <v>0</v>
      </c>
      <c r="Q9438">
        <v>33087</v>
      </c>
    </row>
    <row r="9439" spans="2:17" x14ac:dyDescent="0.3">
      <c r="B9439" s="1">
        <v>45358</v>
      </c>
      <c r="C9439" t="s">
        <v>14930</v>
      </c>
      <c r="D9439">
        <v>9</v>
      </c>
      <c r="E9439" t="s">
        <v>17</v>
      </c>
      <c r="F9439" t="s">
        <v>1192</v>
      </c>
      <c r="G9439" t="s">
        <v>16592</v>
      </c>
      <c r="H9439" t="s">
        <v>16593</v>
      </c>
      <c r="I9439">
        <v>1025179</v>
      </c>
      <c r="J9439" t="s">
        <v>16594</v>
      </c>
      <c r="K9439">
        <v>15644</v>
      </c>
      <c r="L9439">
        <v>0</v>
      </c>
      <c r="M9439">
        <v>96</v>
      </c>
      <c r="N9439">
        <v>0</v>
      </c>
      <c r="O9439">
        <v>0</v>
      </c>
      <c r="P9439">
        <v>0</v>
      </c>
      <c r="Q9439">
        <v>96</v>
      </c>
    </row>
    <row r="9440" spans="2:17" x14ac:dyDescent="0.3">
      <c r="B9440" s="1">
        <v>45358</v>
      </c>
      <c r="C9440" t="s">
        <v>14930</v>
      </c>
      <c r="D9440">
        <v>9</v>
      </c>
      <c r="E9440" t="s">
        <v>23</v>
      </c>
      <c r="F9440" t="s">
        <v>2549</v>
      </c>
      <c r="G9440" t="s">
        <v>14965</v>
      </c>
      <c r="H9440" t="s">
        <v>15766</v>
      </c>
      <c r="I9440" t="s">
        <v>16156</v>
      </c>
      <c r="J9440" t="s">
        <v>16716</v>
      </c>
      <c r="K9440">
        <v>3365</v>
      </c>
      <c r="L9440">
        <v>0</v>
      </c>
      <c r="M9440">
        <v>209</v>
      </c>
      <c r="N9440">
        <v>3</v>
      </c>
      <c r="O9440">
        <v>2</v>
      </c>
      <c r="P9440">
        <v>206</v>
      </c>
      <c r="Q9440">
        <v>1068</v>
      </c>
    </row>
    <row r="9441" spans="2:17" x14ac:dyDescent="0.3">
      <c r="B9441" s="1">
        <v>45053</v>
      </c>
      <c r="C9441" t="s">
        <v>14930</v>
      </c>
      <c r="D9441">
        <v>9</v>
      </c>
      <c r="E9441" t="s">
        <v>17</v>
      </c>
      <c r="F9441" t="s">
        <v>1192</v>
      </c>
      <c r="G9441" t="s">
        <v>16295</v>
      </c>
      <c r="H9441" t="s">
        <v>16296</v>
      </c>
      <c r="I9441">
        <v>924216</v>
      </c>
      <c r="J9441" t="s">
        <v>745</v>
      </c>
      <c r="K9441">
        <v>11142</v>
      </c>
      <c r="L9441">
        <v>0</v>
      </c>
      <c r="M9441">
        <v>2784</v>
      </c>
      <c r="N9441">
        <v>240</v>
      </c>
      <c r="O9441">
        <v>32</v>
      </c>
      <c r="P9441">
        <v>4147</v>
      </c>
      <c r="Q9441">
        <v>6232</v>
      </c>
    </row>
    <row r="9442" spans="2:17" x14ac:dyDescent="0.3">
      <c r="B9442" s="1">
        <v>45053</v>
      </c>
      <c r="C9442" t="s">
        <v>14930</v>
      </c>
      <c r="D9442">
        <v>9</v>
      </c>
      <c r="E9442" t="s">
        <v>23</v>
      </c>
      <c r="F9442" t="s">
        <v>2549</v>
      </c>
      <c r="G9442" t="s">
        <v>15342</v>
      </c>
      <c r="H9442" t="s">
        <v>15720</v>
      </c>
      <c r="I9442" t="s">
        <v>15721</v>
      </c>
      <c r="J9442" t="s">
        <v>18846</v>
      </c>
      <c r="K9442">
        <v>1985</v>
      </c>
      <c r="L9442">
        <v>0</v>
      </c>
      <c r="M9442">
        <v>2137</v>
      </c>
      <c r="N9442">
        <v>0</v>
      </c>
      <c r="O9442">
        <v>0</v>
      </c>
      <c r="P9442">
        <v>0</v>
      </c>
      <c r="Q9442">
        <v>2137</v>
      </c>
    </row>
    <row r="9443" spans="2:17" x14ac:dyDescent="0.3">
      <c r="B9443" s="1">
        <v>44872</v>
      </c>
      <c r="C9443" t="s">
        <v>14930</v>
      </c>
      <c r="D9443">
        <v>9</v>
      </c>
      <c r="E9443" t="s">
        <v>17</v>
      </c>
      <c r="F9443" t="s">
        <v>8270</v>
      </c>
      <c r="G9443" t="s">
        <v>14990</v>
      </c>
      <c r="H9443" t="s">
        <v>14991</v>
      </c>
      <c r="I9443" t="s">
        <v>14991</v>
      </c>
      <c r="J9443" t="s">
        <v>14992</v>
      </c>
      <c r="K9443">
        <v>16302</v>
      </c>
      <c r="L9443">
        <v>0</v>
      </c>
      <c r="M9443">
        <v>1672</v>
      </c>
      <c r="N9443">
        <v>460</v>
      </c>
      <c r="O9443">
        <v>56</v>
      </c>
      <c r="P9443">
        <v>4603</v>
      </c>
      <c r="Q9443">
        <v>10651</v>
      </c>
    </row>
    <row r="9444" spans="2:17" x14ac:dyDescent="0.3">
      <c r="B9444" s="1">
        <v>45237</v>
      </c>
      <c r="C9444" t="s">
        <v>14930</v>
      </c>
      <c r="D9444">
        <v>9</v>
      </c>
      <c r="E9444" t="s">
        <v>17</v>
      </c>
      <c r="F9444" t="s">
        <v>5755</v>
      </c>
      <c r="G9444" t="s">
        <v>15723</v>
      </c>
      <c r="H9444" t="s">
        <v>15724</v>
      </c>
      <c r="I9444" t="s">
        <v>15725</v>
      </c>
      <c r="J9444" t="s">
        <v>15431</v>
      </c>
      <c r="K9444">
        <v>6870</v>
      </c>
      <c r="L9444">
        <v>0</v>
      </c>
      <c r="M9444">
        <v>63</v>
      </c>
      <c r="N9444">
        <v>0</v>
      </c>
      <c r="O9444">
        <v>0</v>
      </c>
      <c r="P9444">
        <v>0</v>
      </c>
      <c r="Q9444">
        <v>1663</v>
      </c>
    </row>
    <row r="9445" spans="2:17" x14ac:dyDescent="0.3">
      <c r="B9445" s="1">
        <v>45237</v>
      </c>
      <c r="C9445" t="s">
        <v>14930</v>
      </c>
      <c r="D9445">
        <v>9</v>
      </c>
      <c r="E9445" t="s">
        <v>17</v>
      </c>
      <c r="F9445" t="s">
        <v>40</v>
      </c>
      <c r="G9445" t="s">
        <v>16327</v>
      </c>
      <c r="H9445">
        <v>219847</v>
      </c>
      <c r="I9445">
        <v>219847</v>
      </c>
      <c r="J9445" t="s">
        <v>16328</v>
      </c>
      <c r="K9445">
        <v>5343</v>
      </c>
      <c r="L9445">
        <v>0</v>
      </c>
      <c r="M9445">
        <v>948</v>
      </c>
      <c r="N9445">
        <v>0</v>
      </c>
      <c r="O9445">
        <v>0</v>
      </c>
      <c r="P9445">
        <v>0</v>
      </c>
      <c r="Q9445">
        <v>948</v>
      </c>
    </row>
    <row r="9446" spans="2:17" x14ac:dyDescent="0.3">
      <c r="B9446" s="1">
        <v>45603</v>
      </c>
      <c r="C9446" t="s">
        <v>14930</v>
      </c>
      <c r="D9446">
        <v>9</v>
      </c>
      <c r="E9446" t="s">
        <v>23</v>
      </c>
      <c r="F9446" t="s">
        <v>8270</v>
      </c>
      <c r="G9446" t="s">
        <v>15230</v>
      </c>
      <c r="H9446" t="s">
        <v>15231</v>
      </c>
      <c r="I9446" t="s">
        <v>15231</v>
      </c>
      <c r="J9446" t="s">
        <v>14282</v>
      </c>
      <c r="K9446">
        <v>24900</v>
      </c>
      <c r="L9446">
        <v>0</v>
      </c>
      <c r="M9446">
        <v>600</v>
      </c>
      <c r="N9446">
        <v>63</v>
      </c>
      <c r="O9446">
        <v>12</v>
      </c>
      <c r="P9446">
        <v>1035</v>
      </c>
      <c r="Q9446">
        <v>700</v>
      </c>
    </row>
    <row r="9447" spans="2:17" x14ac:dyDescent="0.3">
      <c r="B9447" s="1">
        <v>45206</v>
      </c>
      <c r="C9447" t="s">
        <v>14930</v>
      </c>
      <c r="D9447">
        <v>9</v>
      </c>
      <c r="E9447" t="s">
        <v>17</v>
      </c>
      <c r="F9447" t="s">
        <v>1192</v>
      </c>
      <c r="G9447" t="s">
        <v>16633</v>
      </c>
      <c r="H9447" t="s">
        <v>16634</v>
      </c>
      <c r="I9447">
        <v>971713</v>
      </c>
      <c r="J9447" t="s">
        <v>16635</v>
      </c>
      <c r="K9447">
        <v>10822</v>
      </c>
      <c r="L9447">
        <v>0</v>
      </c>
      <c r="M9447">
        <v>4860</v>
      </c>
      <c r="N9447">
        <v>4</v>
      </c>
      <c r="O9447">
        <v>0</v>
      </c>
      <c r="P9447">
        <v>107</v>
      </c>
      <c r="Q9447">
        <v>4860</v>
      </c>
    </row>
    <row r="9448" spans="2:17" x14ac:dyDescent="0.3">
      <c r="B9448" s="1">
        <v>45206</v>
      </c>
      <c r="C9448" t="s">
        <v>14930</v>
      </c>
      <c r="D9448">
        <v>9</v>
      </c>
      <c r="E9448" t="s">
        <v>32</v>
      </c>
      <c r="F9448" t="s">
        <v>1192</v>
      </c>
      <c r="G9448" t="s">
        <v>17003</v>
      </c>
      <c r="H9448" t="s">
        <v>17004</v>
      </c>
      <c r="I9448">
        <v>971784</v>
      </c>
      <c r="J9448" t="s">
        <v>17005</v>
      </c>
      <c r="K9448">
        <v>2082</v>
      </c>
      <c r="L9448">
        <v>0</v>
      </c>
      <c r="M9448">
        <v>1720</v>
      </c>
      <c r="N9448">
        <v>0</v>
      </c>
      <c r="O9448">
        <v>0</v>
      </c>
      <c r="P9448">
        <v>0</v>
      </c>
      <c r="Q9448">
        <v>1720</v>
      </c>
    </row>
    <row r="9449" spans="2:17" x14ac:dyDescent="0.3">
      <c r="B9449" s="1">
        <v>45572</v>
      </c>
      <c r="C9449" t="s">
        <v>14930</v>
      </c>
      <c r="D9449">
        <v>9</v>
      </c>
      <c r="E9449" t="s">
        <v>17</v>
      </c>
      <c r="F9449" t="s">
        <v>1192</v>
      </c>
      <c r="G9449" t="s">
        <v>16779</v>
      </c>
      <c r="H9449" t="s">
        <v>2065</v>
      </c>
      <c r="I9449">
        <v>1107817</v>
      </c>
      <c r="J9449" t="s">
        <v>17502</v>
      </c>
      <c r="K9449">
        <v>13169</v>
      </c>
      <c r="L9449">
        <v>0</v>
      </c>
      <c r="M9449">
        <v>63</v>
      </c>
      <c r="N9449">
        <v>0</v>
      </c>
      <c r="O9449">
        <v>0</v>
      </c>
      <c r="P9449">
        <v>0</v>
      </c>
      <c r="Q9449">
        <v>63</v>
      </c>
    </row>
    <row r="9450" spans="2:17" x14ac:dyDescent="0.3">
      <c r="B9450" s="1">
        <v>45176</v>
      </c>
      <c r="C9450" t="s">
        <v>14930</v>
      </c>
      <c r="D9450">
        <v>9</v>
      </c>
      <c r="E9450" t="s">
        <v>17</v>
      </c>
      <c r="F9450" t="s">
        <v>8270</v>
      </c>
      <c r="G9450" t="s">
        <v>15066</v>
      </c>
      <c r="H9450" t="s">
        <v>15067</v>
      </c>
      <c r="I9450" t="s">
        <v>15068</v>
      </c>
      <c r="J9450" t="s">
        <v>8421</v>
      </c>
      <c r="K9450">
        <v>27422</v>
      </c>
      <c r="L9450">
        <v>0</v>
      </c>
      <c r="M9450">
        <v>618</v>
      </c>
      <c r="N9450">
        <v>17</v>
      </c>
      <c r="O9450">
        <v>0</v>
      </c>
      <c r="P9450">
        <v>1046</v>
      </c>
      <c r="Q9450">
        <v>4368</v>
      </c>
    </row>
    <row r="9451" spans="2:17" x14ac:dyDescent="0.3">
      <c r="B9451" s="1">
        <v>45542</v>
      </c>
      <c r="C9451" t="s">
        <v>14930</v>
      </c>
      <c r="D9451">
        <v>9</v>
      </c>
      <c r="E9451" t="s">
        <v>23</v>
      </c>
      <c r="F9451" t="s">
        <v>2549</v>
      </c>
      <c r="G9451" t="s">
        <v>15274</v>
      </c>
      <c r="H9451" t="s">
        <v>15461</v>
      </c>
      <c r="I9451" t="s">
        <v>15462</v>
      </c>
      <c r="J9451" t="s">
        <v>16562</v>
      </c>
      <c r="K9451">
        <v>9522</v>
      </c>
      <c r="L9451">
        <v>0</v>
      </c>
      <c r="M9451">
        <v>5580</v>
      </c>
      <c r="N9451">
        <v>26</v>
      </c>
      <c r="O9451">
        <v>3</v>
      </c>
      <c r="P9451">
        <v>46</v>
      </c>
      <c r="Q9451">
        <v>7278</v>
      </c>
    </row>
    <row r="9452" spans="2:17" x14ac:dyDescent="0.3">
      <c r="B9452" s="1">
        <v>45542</v>
      </c>
      <c r="C9452" t="s">
        <v>14930</v>
      </c>
      <c r="D9452">
        <v>9</v>
      </c>
      <c r="E9452" t="s">
        <v>70</v>
      </c>
      <c r="F9452" t="s">
        <v>1192</v>
      </c>
      <c r="G9452" t="s">
        <v>16404</v>
      </c>
      <c r="H9452" t="s">
        <v>16405</v>
      </c>
      <c r="I9452">
        <v>1084646</v>
      </c>
      <c r="J9452" t="s">
        <v>17337</v>
      </c>
      <c r="K9452">
        <v>4301</v>
      </c>
      <c r="L9452">
        <v>0</v>
      </c>
      <c r="M9452">
        <v>4318</v>
      </c>
      <c r="N9452">
        <v>0</v>
      </c>
      <c r="O9452">
        <v>0</v>
      </c>
      <c r="P9452">
        <v>0</v>
      </c>
      <c r="Q9452">
        <v>4318</v>
      </c>
    </row>
    <row r="9453" spans="2:17" x14ac:dyDescent="0.3">
      <c r="B9453" s="1">
        <v>45024</v>
      </c>
      <c r="C9453" t="s">
        <v>14930</v>
      </c>
      <c r="D9453">
        <v>9</v>
      </c>
      <c r="E9453" t="s">
        <v>17</v>
      </c>
      <c r="F9453" t="s">
        <v>8270</v>
      </c>
      <c r="G9453" t="s">
        <v>15197</v>
      </c>
      <c r="H9453" t="s">
        <v>15198</v>
      </c>
      <c r="I9453" t="s">
        <v>15199</v>
      </c>
      <c r="J9453" t="s">
        <v>8800</v>
      </c>
      <c r="K9453">
        <v>31360</v>
      </c>
      <c r="L9453">
        <v>0</v>
      </c>
      <c r="M9453">
        <v>56</v>
      </c>
      <c r="N9453">
        <v>0</v>
      </c>
      <c r="O9453">
        <v>0</v>
      </c>
      <c r="P9453">
        <v>0</v>
      </c>
      <c r="Q9453">
        <v>2460</v>
      </c>
    </row>
    <row r="9454" spans="2:17" x14ac:dyDescent="0.3">
      <c r="B9454" s="1">
        <v>45390</v>
      </c>
      <c r="C9454" t="s">
        <v>14930</v>
      </c>
      <c r="D9454">
        <v>9</v>
      </c>
      <c r="E9454" t="s">
        <v>32</v>
      </c>
      <c r="F9454" t="s">
        <v>1192</v>
      </c>
      <c r="G9454" t="s">
        <v>16391</v>
      </c>
      <c r="H9454" t="s">
        <v>16392</v>
      </c>
      <c r="I9454">
        <v>1034161</v>
      </c>
      <c r="J9454" t="s">
        <v>16393</v>
      </c>
      <c r="K9454">
        <v>13638</v>
      </c>
      <c r="L9454">
        <v>0</v>
      </c>
      <c r="M9454">
        <v>1512</v>
      </c>
      <c r="N9454">
        <v>0</v>
      </c>
      <c r="O9454">
        <v>0</v>
      </c>
      <c r="P9454">
        <v>0</v>
      </c>
      <c r="Q9454">
        <v>6655</v>
      </c>
    </row>
    <row r="9455" spans="2:17" x14ac:dyDescent="0.3">
      <c r="B9455" s="1">
        <v>44903</v>
      </c>
      <c r="C9455" t="s">
        <v>14930</v>
      </c>
      <c r="D9455">
        <v>9</v>
      </c>
      <c r="E9455" t="s">
        <v>17</v>
      </c>
      <c r="F9455" t="s">
        <v>5314</v>
      </c>
      <c r="G9455" t="s">
        <v>15111</v>
      </c>
      <c r="H9455">
        <v>67622398</v>
      </c>
      <c r="I9455">
        <v>183291</v>
      </c>
      <c r="J9455" t="s">
        <v>15877</v>
      </c>
      <c r="K9455">
        <v>1500</v>
      </c>
      <c r="L9455">
        <v>0</v>
      </c>
      <c r="M9455">
        <v>531</v>
      </c>
      <c r="N9455">
        <v>0</v>
      </c>
      <c r="O9455">
        <v>0</v>
      </c>
      <c r="P9455">
        <v>0</v>
      </c>
      <c r="Q9455">
        <v>1037</v>
      </c>
    </row>
    <row r="9456" spans="2:17" x14ac:dyDescent="0.3">
      <c r="B9456" s="1">
        <v>44903</v>
      </c>
      <c r="C9456" t="s">
        <v>14930</v>
      </c>
      <c r="D9456">
        <v>9</v>
      </c>
      <c r="E9456" t="s">
        <v>32</v>
      </c>
      <c r="F9456" t="s">
        <v>5755</v>
      </c>
      <c r="G9456" t="s">
        <v>16669</v>
      </c>
      <c r="H9456" t="s">
        <v>16670</v>
      </c>
      <c r="I9456" t="s">
        <v>16671</v>
      </c>
      <c r="J9456" t="s">
        <v>17243</v>
      </c>
      <c r="K9456">
        <v>13080</v>
      </c>
      <c r="L9456">
        <v>0</v>
      </c>
      <c r="M9456">
        <v>489</v>
      </c>
      <c r="N9456">
        <v>32</v>
      </c>
      <c r="O9456">
        <v>6</v>
      </c>
      <c r="P9456">
        <v>402</v>
      </c>
      <c r="Q9456">
        <v>13310</v>
      </c>
    </row>
    <row r="9457" spans="2:17" x14ac:dyDescent="0.3">
      <c r="B9457" s="1">
        <v>45268</v>
      </c>
      <c r="C9457" t="s">
        <v>14930</v>
      </c>
      <c r="D9457">
        <v>9</v>
      </c>
      <c r="E9457" t="s">
        <v>32</v>
      </c>
      <c r="F9457" t="s">
        <v>8270</v>
      </c>
      <c r="G9457" t="s">
        <v>15563</v>
      </c>
      <c r="H9457" t="s">
        <v>15564</v>
      </c>
      <c r="I9457" t="s">
        <v>15564</v>
      </c>
      <c r="J9457" t="s">
        <v>15565</v>
      </c>
      <c r="K9457">
        <v>18496</v>
      </c>
      <c r="L9457">
        <v>0</v>
      </c>
      <c r="M9457">
        <v>1463</v>
      </c>
      <c r="N9457">
        <v>0</v>
      </c>
      <c r="O9457">
        <v>0</v>
      </c>
      <c r="P9457">
        <v>0</v>
      </c>
      <c r="Q9457">
        <v>4414</v>
      </c>
    </row>
    <row r="9458" spans="2:17" x14ac:dyDescent="0.3">
      <c r="B9458" s="1">
        <v>45330</v>
      </c>
      <c r="C9458" t="s">
        <v>14930</v>
      </c>
      <c r="D9458">
        <v>9</v>
      </c>
      <c r="E9458" t="s">
        <v>23</v>
      </c>
      <c r="F9458" t="s">
        <v>2549</v>
      </c>
      <c r="G9458" t="s">
        <v>2550</v>
      </c>
      <c r="H9458" t="s">
        <v>15422</v>
      </c>
      <c r="I9458" t="s">
        <v>15423</v>
      </c>
      <c r="J9458" t="s">
        <v>15424</v>
      </c>
      <c r="K9458">
        <v>3845</v>
      </c>
      <c r="L9458">
        <v>0</v>
      </c>
      <c r="M9458">
        <v>1452</v>
      </c>
      <c r="N9458">
        <v>28</v>
      </c>
      <c r="O9458">
        <v>6</v>
      </c>
      <c r="P9458">
        <v>1481</v>
      </c>
      <c r="Q9458">
        <v>1452</v>
      </c>
    </row>
    <row r="9459" spans="2:17" x14ac:dyDescent="0.3">
      <c r="B9459" s="1">
        <v>44934</v>
      </c>
      <c r="C9459" t="s">
        <v>14930</v>
      </c>
      <c r="D9459">
        <v>9</v>
      </c>
      <c r="E9459" t="s">
        <v>23</v>
      </c>
      <c r="F9459" t="s">
        <v>5314</v>
      </c>
      <c r="G9459" t="s">
        <v>15869</v>
      </c>
      <c r="H9459">
        <v>1362304003</v>
      </c>
      <c r="I9459" t="s">
        <v>17139</v>
      </c>
      <c r="J9459" t="s">
        <v>3945</v>
      </c>
      <c r="K9459">
        <v>2000</v>
      </c>
      <c r="L9459">
        <v>0</v>
      </c>
      <c r="M9459">
        <v>420</v>
      </c>
      <c r="N9459">
        <v>0</v>
      </c>
      <c r="O9459">
        <v>0</v>
      </c>
      <c r="P9459">
        <v>0</v>
      </c>
      <c r="Q9459">
        <v>1177</v>
      </c>
    </row>
    <row r="9460" spans="2:17" x14ac:dyDescent="0.3">
      <c r="B9460" s="1">
        <v>45190</v>
      </c>
      <c r="C9460" t="s">
        <v>14930</v>
      </c>
      <c r="D9460">
        <v>9</v>
      </c>
      <c r="E9460" t="s">
        <v>23</v>
      </c>
      <c r="F9460" t="s">
        <v>2549</v>
      </c>
      <c r="G9460" t="s">
        <v>2943</v>
      </c>
      <c r="H9460" t="s">
        <v>15369</v>
      </c>
      <c r="I9460" t="s">
        <v>17413</v>
      </c>
      <c r="J9460" t="s">
        <v>17414</v>
      </c>
      <c r="K9460">
        <v>3220</v>
      </c>
      <c r="L9460">
        <v>0</v>
      </c>
      <c r="M9460">
        <v>612</v>
      </c>
      <c r="N9460">
        <v>0</v>
      </c>
      <c r="O9460">
        <v>0</v>
      </c>
      <c r="P9460">
        <v>0</v>
      </c>
      <c r="Q9460">
        <v>612</v>
      </c>
    </row>
    <row r="9461" spans="2:17" x14ac:dyDescent="0.3">
      <c r="B9461" s="1">
        <v>45556</v>
      </c>
      <c r="C9461" t="s">
        <v>14930</v>
      </c>
      <c r="D9461">
        <v>9</v>
      </c>
      <c r="E9461" t="s">
        <v>32</v>
      </c>
      <c r="F9461" t="s">
        <v>1192</v>
      </c>
      <c r="G9461" t="s">
        <v>16583</v>
      </c>
      <c r="H9461" t="s">
        <v>16584</v>
      </c>
      <c r="I9461">
        <v>1097040</v>
      </c>
      <c r="J9461" t="s">
        <v>16585</v>
      </c>
      <c r="K9461">
        <v>8048</v>
      </c>
      <c r="L9461">
        <v>0</v>
      </c>
      <c r="M9461">
        <v>2200</v>
      </c>
      <c r="N9461">
        <v>128</v>
      </c>
      <c r="O9461">
        <v>27</v>
      </c>
      <c r="P9461">
        <v>3795</v>
      </c>
      <c r="Q9461">
        <v>3412</v>
      </c>
    </row>
    <row r="9462" spans="2:17" x14ac:dyDescent="0.3">
      <c r="B9462" s="1">
        <v>44795</v>
      </c>
      <c r="C9462" t="s">
        <v>14930</v>
      </c>
      <c r="D9462">
        <v>9</v>
      </c>
      <c r="E9462" t="s">
        <v>17</v>
      </c>
      <c r="F9462" t="s">
        <v>2549</v>
      </c>
      <c r="G9462" t="s">
        <v>15101</v>
      </c>
      <c r="H9462" t="s">
        <v>16370</v>
      </c>
      <c r="I9462" t="s">
        <v>17466</v>
      </c>
      <c r="J9462" t="s">
        <v>16865</v>
      </c>
      <c r="K9462">
        <v>8095</v>
      </c>
      <c r="L9462">
        <v>0</v>
      </c>
      <c r="M9462">
        <v>3960</v>
      </c>
      <c r="N9462">
        <v>8</v>
      </c>
      <c r="O9462">
        <v>1</v>
      </c>
      <c r="P9462">
        <v>7</v>
      </c>
      <c r="Q9462">
        <v>3960</v>
      </c>
    </row>
    <row r="9463" spans="2:17" x14ac:dyDescent="0.3">
      <c r="B9463" s="1">
        <v>45526</v>
      </c>
      <c r="C9463" t="s">
        <v>14930</v>
      </c>
      <c r="D9463">
        <v>9</v>
      </c>
      <c r="E9463" t="s">
        <v>70</v>
      </c>
      <c r="F9463" t="s">
        <v>8270</v>
      </c>
      <c r="G9463" t="s">
        <v>15514</v>
      </c>
      <c r="H9463" t="s">
        <v>15515</v>
      </c>
      <c r="I9463" t="s">
        <v>15515</v>
      </c>
      <c r="J9463" t="s">
        <v>600</v>
      </c>
      <c r="K9463">
        <v>19997</v>
      </c>
      <c r="L9463">
        <v>0</v>
      </c>
      <c r="M9463">
        <v>5418</v>
      </c>
      <c r="N9463">
        <v>0</v>
      </c>
      <c r="O9463">
        <v>0</v>
      </c>
      <c r="P9463">
        <v>0</v>
      </c>
      <c r="Q9463">
        <v>16308</v>
      </c>
    </row>
    <row r="9464" spans="2:17" x14ac:dyDescent="0.3">
      <c r="B9464" s="1">
        <v>44979</v>
      </c>
      <c r="C9464" t="s">
        <v>14930</v>
      </c>
      <c r="D9464">
        <v>9</v>
      </c>
      <c r="E9464" t="s">
        <v>17</v>
      </c>
      <c r="F9464" t="s">
        <v>8270</v>
      </c>
      <c r="G9464" t="s">
        <v>10551</v>
      </c>
      <c r="H9464" t="s">
        <v>10552</v>
      </c>
      <c r="I9464" t="s">
        <v>10552</v>
      </c>
      <c r="J9464" t="s">
        <v>13452</v>
      </c>
      <c r="K9464">
        <v>27069</v>
      </c>
      <c r="L9464">
        <v>0</v>
      </c>
      <c r="M9464">
        <v>60</v>
      </c>
      <c r="N9464">
        <v>0</v>
      </c>
      <c r="O9464">
        <v>0</v>
      </c>
      <c r="P9464">
        <v>0</v>
      </c>
      <c r="Q9464">
        <v>12355</v>
      </c>
    </row>
    <row r="9465" spans="2:17" x14ac:dyDescent="0.3">
      <c r="B9465" s="1">
        <v>45344</v>
      </c>
      <c r="C9465" t="s">
        <v>14930</v>
      </c>
      <c r="D9465">
        <v>9</v>
      </c>
      <c r="E9465" t="s">
        <v>17</v>
      </c>
      <c r="F9465" t="s">
        <v>5314</v>
      </c>
      <c r="G9465" t="s">
        <v>15261</v>
      </c>
      <c r="H9465">
        <v>5162405007</v>
      </c>
      <c r="I9465" t="s">
        <v>16689</v>
      </c>
      <c r="J9465" t="s">
        <v>8996</v>
      </c>
      <c r="K9465">
        <v>1500</v>
      </c>
      <c r="L9465">
        <v>0</v>
      </c>
      <c r="M9465">
        <v>24</v>
      </c>
      <c r="N9465">
        <v>0</v>
      </c>
      <c r="O9465">
        <v>0</v>
      </c>
      <c r="P9465">
        <v>0</v>
      </c>
      <c r="Q9465">
        <v>88</v>
      </c>
    </row>
    <row r="9466" spans="2:17" x14ac:dyDescent="0.3">
      <c r="B9466" s="1">
        <v>45344</v>
      </c>
      <c r="C9466" t="s">
        <v>14930</v>
      </c>
      <c r="D9466">
        <v>9</v>
      </c>
      <c r="E9466" t="s">
        <v>23</v>
      </c>
      <c r="F9466" t="s">
        <v>8270</v>
      </c>
      <c r="G9466" t="s">
        <v>14946</v>
      </c>
      <c r="H9466" t="s">
        <v>14947</v>
      </c>
      <c r="I9466" t="s">
        <v>14948</v>
      </c>
      <c r="J9466" t="s">
        <v>14949</v>
      </c>
      <c r="K9466">
        <v>19779</v>
      </c>
      <c r="L9466">
        <v>0</v>
      </c>
      <c r="M9466">
        <v>712</v>
      </c>
      <c r="N9466">
        <v>0</v>
      </c>
      <c r="O9466">
        <v>0</v>
      </c>
      <c r="P9466">
        <v>0</v>
      </c>
      <c r="Q9466">
        <v>712</v>
      </c>
    </row>
    <row r="9467" spans="2:17" x14ac:dyDescent="0.3">
      <c r="B9467" s="1">
        <v>45313</v>
      </c>
      <c r="C9467" t="s">
        <v>14930</v>
      </c>
      <c r="D9467">
        <v>9</v>
      </c>
      <c r="E9467" t="s">
        <v>23</v>
      </c>
      <c r="F9467" t="s">
        <v>1192</v>
      </c>
      <c r="G9467" t="s">
        <v>18495</v>
      </c>
      <c r="H9467" t="s">
        <v>18496</v>
      </c>
      <c r="I9467">
        <v>1013244</v>
      </c>
      <c r="J9467" t="s">
        <v>18847</v>
      </c>
      <c r="K9467">
        <v>2759</v>
      </c>
      <c r="L9467">
        <v>0</v>
      </c>
      <c r="M9467">
        <v>733</v>
      </c>
      <c r="N9467">
        <v>14</v>
      </c>
      <c r="O9467">
        <v>1</v>
      </c>
      <c r="P9467">
        <v>2145</v>
      </c>
      <c r="Q9467">
        <v>733</v>
      </c>
    </row>
    <row r="9468" spans="2:17" x14ac:dyDescent="0.3">
      <c r="B9468" s="1">
        <v>45129</v>
      </c>
      <c r="C9468" t="s">
        <v>14930</v>
      </c>
      <c r="D9468">
        <v>9</v>
      </c>
      <c r="E9468" t="s">
        <v>23</v>
      </c>
      <c r="F9468" t="s">
        <v>2549</v>
      </c>
      <c r="G9468" t="s">
        <v>2992</v>
      </c>
      <c r="H9468" t="s">
        <v>16845</v>
      </c>
      <c r="I9468" t="s">
        <v>16931</v>
      </c>
      <c r="J9468" t="s">
        <v>16932</v>
      </c>
      <c r="K9468">
        <v>2000</v>
      </c>
      <c r="L9468">
        <v>0</v>
      </c>
      <c r="M9468">
        <v>18</v>
      </c>
      <c r="N9468">
        <v>0</v>
      </c>
      <c r="O9468">
        <v>0</v>
      </c>
      <c r="P9468">
        <v>0</v>
      </c>
      <c r="Q9468">
        <v>274</v>
      </c>
    </row>
    <row r="9469" spans="2:17" x14ac:dyDescent="0.3">
      <c r="B9469" s="1">
        <v>44734</v>
      </c>
      <c r="C9469" t="s">
        <v>14930</v>
      </c>
      <c r="D9469">
        <v>9</v>
      </c>
      <c r="E9469" t="s">
        <v>32</v>
      </c>
      <c r="F9469" t="s">
        <v>5314</v>
      </c>
      <c r="G9469" t="s">
        <v>17729</v>
      </c>
      <c r="H9469">
        <v>17313765</v>
      </c>
      <c r="I9469">
        <v>180311</v>
      </c>
      <c r="J9469" t="s">
        <v>10111</v>
      </c>
      <c r="K9469">
        <v>800</v>
      </c>
      <c r="L9469">
        <v>0</v>
      </c>
      <c r="M9469">
        <v>192</v>
      </c>
      <c r="N9469">
        <v>17</v>
      </c>
      <c r="O9469">
        <v>4</v>
      </c>
      <c r="P9469">
        <v>552</v>
      </c>
      <c r="Q9469">
        <v>276</v>
      </c>
    </row>
    <row r="9470" spans="2:17" x14ac:dyDescent="0.3">
      <c r="B9470" s="1">
        <v>45099</v>
      </c>
      <c r="C9470" t="s">
        <v>14930</v>
      </c>
      <c r="D9470">
        <v>9</v>
      </c>
      <c r="E9470" t="s">
        <v>32</v>
      </c>
      <c r="F9470" t="s">
        <v>5314</v>
      </c>
      <c r="G9470" t="s">
        <v>16032</v>
      </c>
      <c r="H9470">
        <v>6262309626</v>
      </c>
      <c r="I9470" t="s">
        <v>17945</v>
      </c>
      <c r="J9470" t="s">
        <v>11852</v>
      </c>
      <c r="K9470">
        <v>1500</v>
      </c>
      <c r="L9470">
        <v>0</v>
      </c>
      <c r="M9470">
        <v>1010</v>
      </c>
      <c r="N9470">
        <v>0</v>
      </c>
      <c r="O9470">
        <v>0</v>
      </c>
      <c r="P9470">
        <v>0</v>
      </c>
      <c r="Q9470">
        <v>1030</v>
      </c>
    </row>
    <row r="9471" spans="2:17" x14ac:dyDescent="0.3">
      <c r="B9471" s="1">
        <v>45099</v>
      </c>
      <c r="C9471" t="s">
        <v>14930</v>
      </c>
      <c r="D9471">
        <v>9</v>
      </c>
      <c r="E9471" t="s">
        <v>32</v>
      </c>
      <c r="F9471" t="s">
        <v>5314</v>
      </c>
      <c r="G9471" t="s">
        <v>16032</v>
      </c>
      <c r="H9471">
        <v>67642019</v>
      </c>
      <c r="I9471">
        <v>186141</v>
      </c>
      <c r="J9471" t="s">
        <v>7723</v>
      </c>
      <c r="K9471">
        <v>3500</v>
      </c>
      <c r="L9471">
        <v>0</v>
      </c>
      <c r="M9471">
        <v>95</v>
      </c>
      <c r="N9471">
        <v>20</v>
      </c>
      <c r="O9471">
        <v>5</v>
      </c>
      <c r="P9471">
        <v>1226</v>
      </c>
      <c r="Q9471">
        <v>2190</v>
      </c>
    </row>
    <row r="9472" spans="2:17" x14ac:dyDescent="0.3">
      <c r="B9472" s="1">
        <v>45068</v>
      </c>
      <c r="C9472" t="s">
        <v>14930</v>
      </c>
      <c r="D9472">
        <v>9</v>
      </c>
      <c r="E9472" t="s">
        <v>32</v>
      </c>
      <c r="F9472" t="s">
        <v>1192</v>
      </c>
      <c r="G9472" t="s">
        <v>18712</v>
      </c>
      <c r="H9472" t="s">
        <v>18713</v>
      </c>
      <c r="I9472">
        <v>927985</v>
      </c>
      <c r="J9472" t="s">
        <v>11479</v>
      </c>
      <c r="K9472">
        <v>6499</v>
      </c>
      <c r="L9472">
        <v>0</v>
      </c>
      <c r="M9472">
        <v>949</v>
      </c>
      <c r="N9472">
        <v>61</v>
      </c>
      <c r="O9472">
        <v>4</v>
      </c>
      <c r="P9472">
        <v>1048</v>
      </c>
      <c r="Q9472">
        <v>4189</v>
      </c>
    </row>
    <row r="9473" spans="2:17" x14ac:dyDescent="0.3">
      <c r="B9473" s="1">
        <v>45068</v>
      </c>
      <c r="C9473" t="s">
        <v>14930</v>
      </c>
      <c r="D9473">
        <v>9</v>
      </c>
      <c r="E9473" t="s">
        <v>32</v>
      </c>
      <c r="F9473" t="s">
        <v>1192</v>
      </c>
      <c r="G9473" t="s">
        <v>15835</v>
      </c>
      <c r="H9473" t="s">
        <v>15836</v>
      </c>
      <c r="I9473">
        <v>928287</v>
      </c>
      <c r="J9473" t="s">
        <v>15837</v>
      </c>
      <c r="K9473">
        <v>6361</v>
      </c>
      <c r="L9473">
        <v>0</v>
      </c>
      <c r="M9473">
        <v>448</v>
      </c>
      <c r="N9473">
        <v>62</v>
      </c>
      <c r="O9473">
        <v>9</v>
      </c>
      <c r="P9473">
        <v>1024</v>
      </c>
      <c r="Q9473">
        <v>5437</v>
      </c>
    </row>
    <row r="9474" spans="2:17" x14ac:dyDescent="0.3">
      <c r="B9474" s="1">
        <v>44887</v>
      </c>
      <c r="C9474" t="s">
        <v>14930</v>
      </c>
      <c r="D9474">
        <v>9</v>
      </c>
      <c r="E9474" t="s">
        <v>70</v>
      </c>
      <c r="F9474" t="s">
        <v>2549</v>
      </c>
      <c r="G9474" t="s">
        <v>14998</v>
      </c>
      <c r="H9474" t="s">
        <v>15921</v>
      </c>
      <c r="I9474" t="s">
        <v>18848</v>
      </c>
      <c r="J9474" t="s">
        <v>15923</v>
      </c>
      <c r="K9474">
        <v>2355</v>
      </c>
      <c r="L9474">
        <v>0</v>
      </c>
      <c r="M9474">
        <v>1071</v>
      </c>
      <c r="N9474">
        <v>0</v>
      </c>
      <c r="O9474">
        <v>0</v>
      </c>
      <c r="P9474">
        <v>0</v>
      </c>
      <c r="Q9474">
        <v>2121</v>
      </c>
    </row>
    <row r="9475" spans="2:17" x14ac:dyDescent="0.3">
      <c r="B9475" s="1">
        <v>44856</v>
      </c>
      <c r="C9475" t="s">
        <v>14930</v>
      </c>
      <c r="D9475">
        <v>9</v>
      </c>
      <c r="E9475" t="s">
        <v>23</v>
      </c>
      <c r="F9475" t="s">
        <v>5314</v>
      </c>
      <c r="G9475" t="s">
        <v>7351</v>
      </c>
      <c r="H9475">
        <v>13613322</v>
      </c>
      <c r="I9475">
        <v>182322</v>
      </c>
      <c r="J9475" t="s">
        <v>2906</v>
      </c>
      <c r="K9475">
        <v>2500</v>
      </c>
      <c r="L9475">
        <v>0</v>
      </c>
      <c r="M9475">
        <v>928</v>
      </c>
      <c r="N9475">
        <v>32</v>
      </c>
      <c r="O9475">
        <v>3</v>
      </c>
      <c r="P9475">
        <v>1296</v>
      </c>
      <c r="Q9475">
        <v>1207</v>
      </c>
    </row>
    <row r="9476" spans="2:17" x14ac:dyDescent="0.3">
      <c r="B9476" s="1">
        <v>45587</v>
      </c>
      <c r="C9476" t="s">
        <v>14930</v>
      </c>
      <c r="D9476">
        <v>9</v>
      </c>
      <c r="E9476" t="s">
        <v>32</v>
      </c>
      <c r="F9476" t="s">
        <v>1192</v>
      </c>
      <c r="G9476" t="s">
        <v>18195</v>
      </c>
      <c r="H9476" t="s">
        <v>18196</v>
      </c>
      <c r="I9476">
        <v>1112761</v>
      </c>
      <c r="J9476" t="s">
        <v>18197</v>
      </c>
      <c r="K9476">
        <v>14216</v>
      </c>
      <c r="L9476">
        <v>0</v>
      </c>
      <c r="M9476">
        <v>5656</v>
      </c>
      <c r="N9476">
        <v>98</v>
      </c>
      <c r="O9476">
        <v>10</v>
      </c>
      <c r="P9476">
        <v>5418</v>
      </c>
      <c r="Q9476">
        <v>5656</v>
      </c>
    </row>
    <row r="9477" spans="2:17" x14ac:dyDescent="0.3">
      <c r="B9477" s="1">
        <v>44826</v>
      </c>
      <c r="C9477" t="s">
        <v>14930</v>
      </c>
      <c r="D9477">
        <v>9</v>
      </c>
      <c r="E9477" t="s">
        <v>23</v>
      </c>
      <c r="F9477" t="s">
        <v>5314</v>
      </c>
      <c r="G9477" t="s">
        <v>7351</v>
      </c>
      <c r="H9477">
        <v>13613322</v>
      </c>
      <c r="I9477">
        <v>182361</v>
      </c>
      <c r="J9477" t="s">
        <v>17336</v>
      </c>
      <c r="K9477">
        <v>1500</v>
      </c>
      <c r="L9477">
        <v>0</v>
      </c>
      <c r="M9477">
        <v>66</v>
      </c>
      <c r="N9477">
        <v>0</v>
      </c>
      <c r="O9477">
        <v>0</v>
      </c>
      <c r="P9477">
        <v>0</v>
      </c>
      <c r="Q9477">
        <v>66</v>
      </c>
    </row>
    <row r="9478" spans="2:17" x14ac:dyDescent="0.3">
      <c r="B9478" s="1">
        <v>45557</v>
      </c>
      <c r="C9478" t="s">
        <v>14930</v>
      </c>
      <c r="D9478">
        <v>9</v>
      </c>
      <c r="E9478" t="s">
        <v>32</v>
      </c>
      <c r="F9478" t="s">
        <v>2549</v>
      </c>
      <c r="G9478" t="s">
        <v>15274</v>
      </c>
      <c r="H9478" t="s">
        <v>15644</v>
      </c>
      <c r="I9478" t="s">
        <v>18130</v>
      </c>
      <c r="J9478" t="s">
        <v>18849</v>
      </c>
      <c r="K9478">
        <v>1010</v>
      </c>
      <c r="L9478">
        <v>0</v>
      </c>
      <c r="M9478">
        <v>126</v>
      </c>
      <c r="N9478">
        <v>0</v>
      </c>
      <c r="O9478">
        <v>0</v>
      </c>
      <c r="P9478">
        <v>0</v>
      </c>
      <c r="Q9478">
        <v>126</v>
      </c>
    </row>
    <row r="9479" spans="2:17" x14ac:dyDescent="0.3">
      <c r="B9479" s="1">
        <v>44674</v>
      </c>
      <c r="C9479" t="s">
        <v>14930</v>
      </c>
      <c r="D9479">
        <v>9</v>
      </c>
      <c r="E9479" t="s">
        <v>17</v>
      </c>
      <c r="F9479" t="s">
        <v>8270</v>
      </c>
      <c r="G9479" t="s">
        <v>15952</v>
      </c>
      <c r="H9479" t="s">
        <v>15953</v>
      </c>
      <c r="I9479" t="s">
        <v>15953</v>
      </c>
      <c r="J9479" t="s">
        <v>600</v>
      </c>
      <c r="K9479">
        <v>97110</v>
      </c>
      <c r="L9479">
        <v>0</v>
      </c>
      <c r="M9479">
        <v>1300</v>
      </c>
      <c r="N9479">
        <v>34</v>
      </c>
      <c r="O9479">
        <v>11</v>
      </c>
      <c r="P9479">
        <v>138</v>
      </c>
      <c r="Q9479">
        <v>5644</v>
      </c>
    </row>
    <row r="9480" spans="2:17" x14ac:dyDescent="0.3">
      <c r="B9480" s="1">
        <v>45161</v>
      </c>
      <c r="C9480" t="s">
        <v>14930</v>
      </c>
      <c r="D9480">
        <v>9</v>
      </c>
      <c r="E9480" t="s">
        <v>32</v>
      </c>
      <c r="F9480" t="s">
        <v>8270</v>
      </c>
      <c r="G9480" t="s">
        <v>16540</v>
      </c>
      <c r="H9480" t="s">
        <v>16541</v>
      </c>
      <c r="I9480" t="s">
        <v>16542</v>
      </c>
      <c r="J9480" t="s">
        <v>16543</v>
      </c>
      <c r="K9480">
        <v>22700</v>
      </c>
      <c r="L9480">
        <v>0</v>
      </c>
      <c r="M9480">
        <v>209</v>
      </c>
      <c r="N9480">
        <v>9</v>
      </c>
      <c r="O9480">
        <v>0</v>
      </c>
      <c r="P9480">
        <v>621</v>
      </c>
      <c r="Q9480">
        <v>10186</v>
      </c>
    </row>
    <row r="9481" spans="2:17" x14ac:dyDescent="0.3">
      <c r="B9481" s="1">
        <v>45283</v>
      </c>
      <c r="C9481" t="s">
        <v>14930</v>
      </c>
      <c r="D9481">
        <v>9</v>
      </c>
      <c r="E9481" t="s">
        <v>32</v>
      </c>
      <c r="F9481" t="s">
        <v>1192</v>
      </c>
      <c r="G9481" t="s">
        <v>15236</v>
      </c>
      <c r="H9481" t="s">
        <v>15237</v>
      </c>
      <c r="I9481">
        <v>974487</v>
      </c>
      <c r="J9481" t="s">
        <v>16763</v>
      </c>
      <c r="K9481">
        <v>14509</v>
      </c>
      <c r="L9481">
        <v>0</v>
      </c>
      <c r="M9481">
        <v>1200</v>
      </c>
      <c r="N9481">
        <v>20</v>
      </c>
      <c r="O9481">
        <v>8</v>
      </c>
      <c r="P9481">
        <v>1180</v>
      </c>
      <c r="Q9481">
        <v>6141</v>
      </c>
    </row>
    <row r="9482" spans="2:17" x14ac:dyDescent="0.3">
      <c r="B9482" s="1">
        <v>45345</v>
      </c>
      <c r="C9482" t="s">
        <v>14930</v>
      </c>
      <c r="D9482">
        <v>9</v>
      </c>
      <c r="E9482" t="s">
        <v>17</v>
      </c>
      <c r="F9482" t="s">
        <v>8270</v>
      </c>
      <c r="G9482" t="s">
        <v>14977</v>
      </c>
      <c r="H9482" t="s">
        <v>14978</v>
      </c>
      <c r="I9482" t="s">
        <v>14979</v>
      </c>
      <c r="J9482" t="s">
        <v>15557</v>
      </c>
      <c r="K9482">
        <v>44676</v>
      </c>
      <c r="L9482">
        <v>0</v>
      </c>
      <c r="M9482">
        <v>1530</v>
      </c>
      <c r="N9482">
        <v>24</v>
      </c>
      <c r="O9482">
        <v>4</v>
      </c>
      <c r="P9482">
        <v>1696</v>
      </c>
      <c r="Q9482">
        <v>5142</v>
      </c>
    </row>
    <row r="9483" spans="2:17" x14ac:dyDescent="0.3">
      <c r="B9483" s="1">
        <v>45345</v>
      </c>
      <c r="C9483" t="s">
        <v>14930</v>
      </c>
      <c r="D9483">
        <v>9</v>
      </c>
      <c r="E9483" t="s">
        <v>23</v>
      </c>
      <c r="F9483" t="s">
        <v>5314</v>
      </c>
      <c r="G9483" t="s">
        <v>15261</v>
      </c>
      <c r="H9483">
        <v>1862405005</v>
      </c>
      <c r="I9483" t="s">
        <v>15694</v>
      </c>
      <c r="J9483" t="s">
        <v>382</v>
      </c>
      <c r="K9483">
        <v>800</v>
      </c>
      <c r="L9483">
        <v>0</v>
      </c>
      <c r="M9483">
        <v>25</v>
      </c>
      <c r="N9483">
        <v>0</v>
      </c>
      <c r="O9483">
        <v>0</v>
      </c>
      <c r="P9483">
        <v>0</v>
      </c>
      <c r="Q9483">
        <v>25</v>
      </c>
    </row>
    <row r="9484" spans="2:17" x14ac:dyDescent="0.3">
      <c r="B9484" s="1">
        <v>45100</v>
      </c>
      <c r="C9484" t="s">
        <v>14930</v>
      </c>
      <c r="D9484">
        <v>9</v>
      </c>
      <c r="E9484" t="s">
        <v>23</v>
      </c>
      <c r="F9484" t="s">
        <v>5314</v>
      </c>
      <c r="G9484" t="s">
        <v>16032</v>
      </c>
      <c r="H9484">
        <v>5162209000</v>
      </c>
      <c r="I9484">
        <v>186051</v>
      </c>
      <c r="J9484" t="s">
        <v>18850</v>
      </c>
      <c r="K9484">
        <v>1500</v>
      </c>
      <c r="L9484">
        <v>0</v>
      </c>
      <c r="M9484">
        <v>132</v>
      </c>
      <c r="N9484">
        <v>44</v>
      </c>
      <c r="O9484">
        <v>6</v>
      </c>
      <c r="P9484">
        <v>836</v>
      </c>
      <c r="Q9484">
        <v>372</v>
      </c>
    </row>
    <row r="9485" spans="2:17" x14ac:dyDescent="0.3">
      <c r="B9485" s="1">
        <v>45008</v>
      </c>
      <c r="C9485" t="s">
        <v>14930</v>
      </c>
      <c r="D9485">
        <v>9</v>
      </c>
      <c r="E9485" t="s">
        <v>32</v>
      </c>
      <c r="F9485" t="s">
        <v>2549</v>
      </c>
      <c r="G9485" t="s">
        <v>15156</v>
      </c>
      <c r="H9485" t="s">
        <v>15157</v>
      </c>
      <c r="I9485" t="s">
        <v>15158</v>
      </c>
      <c r="J9485" t="s">
        <v>15159</v>
      </c>
      <c r="K9485">
        <v>2415</v>
      </c>
      <c r="L9485">
        <v>0</v>
      </c>
      <c r="M9485">
        <v>1536</v>
      </c>
      <c r="N9485">
        <v>39</v>
      </c>
      <c r="O9485">
        <v>16</v>
      </c>
      <c r="P9485">
        <v>1496</v>
      </c>
      <c r="Q9485">
        <v>2166</v>
      </c>
    </row>
    <row r="9486" spans="2:17" x14ac:dyDescent="0.3">
      <c r="B9486" s="1">
        <v>45008</v>
      </c>
      <c r="C9486" t="s">
        <v>14930</v>
      </c>
      <c r="D9486">
        <v>9</v>
      </c>
      <c r="E9486" t="s">
        <v>70</v>
      </c>
      <c r="F9486" t="s">
        <v>8270</v>
      </c>
      <c r="G9486" t="s">
        <v>15207</v>
      </c>
      <c r="H9486" t="s">
        <v>15208</v>
      </c>
      <c r="I9486" t="s">
        <v>15208</v>
      </c>
      <c r="J9486" t="s">
        <v>16205</v>
      </c>
      <c r="K9486">
        <v>11538</v>
      </c>
      <c r="L9486">
        <v>0</v>
      </c>
      <c r="M9486">
        <v>696</v>
      </c>
      <c r="N9486">
        <v>118</v>
      </c>
      <c r="O9486">
        <v>2</v>
      </c>
      <c r="P9486">
        <v>602</v>
      </c>
      <c r="Q9486">
        <v>14374</v>
      </c>
    </row>
    <row r="9487" spans="2:17" x14ac:dyDescent="0.3">
      <c r="B9487" s="1">
        <v>44918</v>
      </c>
      <c r="C9487" t="s">
        <v>14930</v>
      </c>
      <c r="D9487">
        <v>9</v>
      </c>
      <c r="E9487" t="s">
        <v>23</v>
      </c>
      <c r="F9487" t="s">
        <v>1192</v>
      </c>
      <c r="G9487" t="s">
        <v>15810</v>
      </c>
      <c r="H9487" t="s">
        <v>15811</v>
      </c>
      <c r="I9487">
        <v>884486</v>
      </c>
      <c r="J9487" t="s">
        <v>15627</v>
      </c>
      <c r="K9487">
        <v>10336</v>
      </c>
      <c r="L9487">
        <v>0</v>
      </c>
      <c r="M9487">
        <v>700</v>
      </c>
      <c r="N9487">
        <v>56</v>
      </c>
      <c r="O9487">
        <v>10</v>
      </c>
      <c r="P9487">
        <v>644</v>
      </c>
      <c r="Q9487">
        <v>3252</v>
      </c>
    </row>
    <row r="9488" spans="2:17" x14ac:dyDescent="0.3">
      <c r="B9488" s="1">
        <v>45283</v>
      </c>
      <c r="C9488" t="s">
        <v>14930</v>
      </c>
      <c r="D9488">
        <v>9</v>
      </c>
      <c r="E9488" t="s">
        <v>70</v>
      </c>
      <c r="F9488" t="s">
        <v>8270</v>
      </c>
      <c r="G9488" t="s">
        <v>14981</v>
      </c>
      <c r="H9488" t="s">
        <v>14982</v>
      </c>
      <c r="I9488" t="s">
        <v>14982</v>
      </c>
      <c r="J9488" t="s">
        <v>14983</v>
      </c>
      <c r="K9488">
        <v>45201</v>
      </c>
      <c r="L9488">
        <v>0</v>
      </c>
      <c r="M9488">
        <v>539</v>
      </c>
      <c r="N9488">
        <v>11</v>
      </c>
      <c r="O9488">
        <v>0</v>
      </c>
      <c r="P9488">
        <v>1019</v>
      </c>
      <c r="Q9488">
        <v>15406</v>
      </c>
    </row>
    <row r="9489" spans="2:17" x14ac:dyDescent="0.3">
      <c r="B9489" s="1">
        <v>44980</v>
      </c>
      <c r="C9489" t="s">
        <v>14930</v>
      </c>
      <c r="D9489">
        <v>9</v>
      </c>
      <c r="E9489" t="s">
        <v>17</v>
      </c>
      <c r="F9489" t="s">
        <v>5314</v>
      </c>
      <c r="G9489" t="s">
        <v>15130</v>
      </c>
      <c r="H9489">
        <v>5192305004</v>
      </c>
      <c r="I9489" t="s">
        <v>16263</v>
      </c>
      <c r="J9489" t="s">
        <v>8996</v>
      </c>
      <c r="K9489">
        <v>2000</v>
      </c>
      <c r="L9489">
        <v>0</v>
      </c>
      <c r="M9489">
        <v>18</v>
      </c>
      <c r="N9489">
        <v>0</v>
      </c>
      <c r="O9489">
        <v>0</v>
      </c>
      <c r="P9489">
        <v>0</v>
      </c>
      <c r="Q9489">
        <v>283</v>
      </c>
    </row>
    <row r="9490" spans="2:17" x14ac:dyDescent="0.3">
      <c r="B9490" s="1">
        <v>44980</v>
      </c>
      <c r="C9490" t="s">
        <v>14930</v>
      </c>
      <c r="D9490">
        <v>9</v>
      </c>
      <c r="E9490" t="s">
        <v>23</v>
      </c>
      <c r="F9490" t="s">
        <v>5314</v>
      </c>
      <c r="G9490" t="s">
        <v>15130</v>
      </c>
      <c r="H9490">
        <v>51943976</v>
      </c>
      <c r="I9490">
        <v>184211</v>
      </c>
      <c r="J9490" t="s">
        <v>15586</v>
      </c>
      <c r="K9490">
        <v>2500</v>
      </c>
      <c r="L9490">
        <v>0</v>
      </c>
      <c r="M9490">
        <v>345</v>
      </c>
      <c r="N9490">
        <v>0</v>
      </c>
      <c r="O9490">
        <v>0</v>
      </c>
      <c r="P9490">
        <v>0</v>
      </c>
      <c r="Q9490">
        <v>527</v>
      </c>
    </row>
    <row r="9491" spans="2:17" x14ac:dyDescent="0.3">
      <c r="B9491" s="1">
        <v>44765</v>
      </c>
      <c r="C9491" t="s">
        <v>14930</v>
      </c>
      <c r="D9491">
        <v>9</v>
      </c>
      <c r="E9491" t="s">
        <v>23</v>
      </c>
      <c r="F9491" t="s">
        <v>15365</v>
      </c>
      <c r="G9491" t="s">
        <v>15815</v>
      </c>
      <c r="H9491" t="s">
        <v>15816</v>
      </c>
      <c r="I9491">
        <v>1522015</v>
      </c>
      <c r="J9491" t="s">
        <v>15526</v>
      </c>
      <c r="K9491">
        <v>8025</v>
      </c>
      <c r="L9491">
        <v>0</v>
      </c>
      <c r="M9491">
        <v>114</v>
      </c>
      <c r="N9491">
        <v>0</v>
      </c>
      <c r="O9491">
        <v>0</v>
      </c>
      <c r="P9491">
        <v>0</v>
      </c>
      <c r="Q9491">
        <v>1257</v>
      </c>
    </row>
    <row r="9492" spans="2:17" x14ac:dyDescent="0.3">
      <c r="B9492" s="1">
        <v>45130</v>
      </c>
      <c r="C9492" t="s">
        <v>14930</v>
      </c>
      <c r="D9492">
        <v>9</v>
      </c>
      <c r="E9492" t="s">
        <v>23</v>
      </c>
      <c r="F9492" t="s">
        <v>8270</v>
      </c>
      <c r="G9492" t="s">
        <v>15320</v>
      </c>
      <c r="H9492" t="s">
        <v>15321</v>
      </c>
      <c r="I9492" t="s">
        <v>15321</v>
      </c>
      <c r="J9492" t="s">
        <v>17028</v>
      </c>
      <c r="K9492">
        <v>22076</v>
      </c>
      <c r="L9492">
        <v>0</v>
      </c>
      <c r="M9492">
        <v>1272</v>
      </c>
      <c r="N9492">
        <v>22</v>
      </c>
      <c r="O9492">
        <v>1</v>
      </c>
      <c r="P9492">
        <v>1538</v>
      </c>
      <c r="Q9492">
        <v>1652</v>
      </c>
    </row>
    <row r="9493" spans="2:17" x14ac:dyDescent="0.3">
      <c r="B9493" s="1">
        <v>44735</v>
      </c>
      <c r="C9493" t="s">
        <v>14930</v>
      </c>
      <c r="D9493">
        <v>9</v>
      </c>
      <c r="E9493" t="s">
        <v>23</v>
      </c>
      <c r="F9493" t="s">
        <v>8270</v>
      </c>
      <c r="G9493" t="s">
        <v>14956</v>
      </c>
      <c r="H9493" t="s">
        <v>14957</v>
      </c>
      <c r="I9493" t="s">
        <v>14957</v>
      </c>
      <c r="J9493" t="s">
        <v>15391</v>
      </c>
      <c r="K9493">
        <v>82158</v>
      </c>
      <c r="L9493">
        <v>0</v>
      </c>
      <c r="M9493">
        <v>450</v>
      </c>
      <c r="N9493">
        <v>0</v>
      </c>
      <c r="O9493">
        <v>0</v>
      </c>
      <c r="P9493">
        <v>0</v>
      </c>
      <c r="Q9493">
        <v>530</v>
      </c>
    </row>
    <row r="9494" spans="2:17" x14ac:dyDescent="0.3">
      <c r="B9494" s="1">
        <v>44735</v>
      </c>
      <c r="C9494" t="s">
        <v>14930</v>
      </c>
      <c r="D9494">
        <v>9</v>
      </c>
      <c r="E9494" t="s">
        <v>32</v>
      </c>
      <c r="F9494" t="s">
        <v>5314</v>
      </c>
      <c r="G9494" t="s">
        <v>17849</v>
      </c>
      <c r="H9494">
        <v>13627034</v>
      </c>
      <c r="I9494" t="s">
        <v>17850</v>
      </c>
      <c r="J9494" t="s">
        <v>629</v>
      </c>
      <c r="K9494">
        <v>3000</v>
      </c>
      <c r="L9494">
        <v>0</v>
      </c>
      <c r="M9494">
        <v>200</v>
      </c>
      <c r="N9494">
        <v>4</v>
      </c>
      <c r="O9494">
        <v>2</v>
      </c>
      <c r="P9494">
        <v>196</v>
      </c>
      <c r="Q9494">
        <v>200</v>
      </c>
    </row>
    <row r="9495" spans="2:17" x14ac:dyDescent="0.3">
      <c r="B9495" s="1">
        <v>45100</v>
      </c>
      <c r="C9495" t="s">
        <v>14930</v>
      </c>
      <c r="D9495">
        <v>9</v>
      </c>
      <c r="E9495" t="s">
        <v>23</v>
      </c>
      <c r="F9495" t="s">
        <v>5314</v>
      </c>
      <c r="G9495" t="s">
        <v>16032</v>
      </c>
      <c r="H9495">
        <v>6262309626</v>
      </c>
      <c r="I9495" t="s">
        <v>17945</v>
      </c>
      <c r="J9495" t="s">
        <v>1499</v>
      </c>
      <c r="K9495">
        <v>1500</v>
      </c>
      <c r="L9495">
        <v>0</v>
      </c>
      <c r="M9495">
        <v>503</v>
      </c>
      <c r="N9495">
        <v>8</v>
      </c>
      <c r="O9495">
        <v>0</v>
      </c>
      <c r="P9495">
        <v>292</v>
      </c>
      <c r="Q9495">
        <v>963</v>
      </c>
    </row>
    <row r="9496" spans="2:17" x14ac:dyDescent="0.3">
      <c r="B9496" s="1">
        <v>45008</v>
      </c>
      <c r="C9496" t="s">
        <v>14930</v>
      </c>
      <c r="D9496">
        <v>9</v>
      </c>
      <c r="E9496" t="s">
        <v>23</v>
      </c>
      <c r="F9496" t="s">
        <v>2549</v>
      </c>
      <c r="G9496" t="s">
        <v>15156</v>
      </c>
      <c r="H9496" t="s">
        <v>15518</v>
      </c>
      <c r="I9496" t="s">
        <v>15519</v>
      </c>
      <c r="J9496" t="s">
        <v>15520</v>
      </c>
      <c r="K9496">
        <v>9055</v>
      </c>
      <c r="L9496">
        <v>0</v>
      </c>
      <c r="M9496">
        <v>1140</v>
      </c>
      <c r="N9496">
        <v>0</v>
      </c>
      <c r="O9496">
        <v>0</v>
      </c>
      <c r="P9496">
        <v>0</v>
      </c>
      <c r="Q9496">
        <v>3035</v>
      </c>
    </row>
    <row r="9497" spans="2:17" x14ac:dyDescent="0.3">
      <c r="B9497" s="1">
        <v>45374</v>
      </c>
      <c r="C9497" t="s">
        <v>14930</v>
      </c>
      <c r="D9497">
        <v>9</v>
      </c>
      <c r="E9497" t="s">
        <v>32</v>
      </c>
      <c r="F9497" t="s">
        <v>5314</v>
      </c>
      <c r="G9497" t="s">
        <v>15742</v>
      </c>
      <c r="H9497">
        <v>63636328</v>
      </c>
      <c r="I9497">
        <v>193031</v>
      </c>
      <c r="J9497" t="s">
        <v>18022</v>
      </c>
      <c r="K9497">
        <v>5000</v>
      </c>
      <c r="L9497">
        <v>0</v>
      </c>
      <c r="M9497">
        <v>875</v>
      </c>
      <c r="N9497">
        <v>24</v>
      </c>
      <c r="O9497">
        <v>4</v>
      </c>
      <c r="P9497">
        <v>1476</v>
      </c>
      <c r="Q9497">
        <v>1867</v>
      </c>
    </row>
    <row r="9498" spans="2:17" x14ac:dyDescent="0.3">
      <c r="B9498" s="1">
        <v>45435</v>
      </c>
      <c r="C9498" t="s">
        <v>14930</v>
      </c>
      <c r="D9498">
        <v>9</v>
      </c>
      <c r="E9498" t="s">
        <v>32</v>
      </c>
      <c r="F9498" t="s">
        <v>5314</v>
      </c>
      <c r="G9498" t="s">
        <v>15817</v>
      </c>
      <c r="H9498">
        <v>1762309701</v>
      </c>
      <c r="I9498">
        <v>192411</v>
      </c>
      <c r="J9498" t="s">
        <v>12163</v>
      </c>
      <c r="K9498">
        <v>3000</v>
      </c>
      <c r="L9498">
        <v>0</v>
      </c>
      <c r="M9498">
        <v>182</v>
      </c>
      <c r="N9498">
        <v>0</v>
      </c>
      <c r="O9498">
        <v>0</v>
      </c>
      <c r="P9498">
        <v>0</v>
      </c>
      <c r="Q9498">
        <v>182</v>
      </c>
    </row>
    <row r="9499" spans="2:17" x14ac:dyDescent="0.3">
      <c r="B9499" s="1">
        <v>45588</v>
      </c>
      <c r="C9499" t="s">
        <v>14930</v>
      </c>
      <c r="D9499">
        <v>9</v>
      </c>
      <c r="E9499" t="s">
        <v>17</v>
      </c>
      <c r="F9499" t="s">
        <v>1192</v>
      </c>
      <c r="G9499" t="s">
        <v>18121</v>
      </c>
      <c r="H9499" t="s">
        <v>18122</v>
      </c>
      <c r="I9499">
        <v>1105303</v>
      </c>
      <c r="J9499" t="s">
        <v>3638</v>
      </c>
      <c r="K9499">
        <v>9724</v>
      </c>
      <c r="L9499">
        <v>0</v>
      </c>
      <c r="M9499">
        <v>72</v>
      </c>
      <c r="N9499">
        <v>0</v>
      </c>
      <c r="O9499">
        <v>0</v>
      </c>
      <c r="P9499">
        <v>0</v>
      </c>
      <c r="Q9499">
        <v>72</v>
      </c>
    </row>
    <row r="9500" spans="2:17" x14ac:dyDescent="0.3">
      <c r="B9500" s="1">
        <v>45588</v>
      </c>
      <c r="C9500" t="s">
        <v>14930</v>
      </c>
      <c r="D9500">
        <v>9</v>
      </c>
      <c r="E9500" t="s">
        <v>17</v>
      </c>
      <c r="F9500" t="s">
        <v>1192</v>
      </c>
      <c r="G9500" t="s">
        <v>17430</v>
      </c>
      <c r="H9500" t="s">
        <v>17431</v>
      </c>
      <c r="I9500">
        <v>1106148</v>
      </c>
      <c r="J9500" t="s">
        <v>2837</v>
      </c>
      <c r="K9500">
        <v>4840</v>
      </c>
      <c r="L9500">
        <v>0</v>
      </c>
      <c r="M9500">
        <v>4851</v>
      </c>
      <c r="N9500">
        <v>15</v>
      </c>
      <c r="O9500">
        <v>5</v>
      </c>
      <c r="P9500">
        <v>122</v>
      </c>
      <c r="Q9500">
        <v>4901</v>
      </c>
    </row>
    <row r="9501" spans="2:17" x14ac:dyDescent="0.3">
      <c r="B9501" s="1">
        <v>45588</v>
      </c>
      <c r="C9501" t="s">
        <v>14930</v>
      </c>
      <c r="D9501">
        <v>9</v>
      </c>
      <c r="E9501" t="s">
        <v>32</v>
      </c>
      <c r="F9501" t="s">
        <v>8270</v>
      </c>
      <c r="G9501" t="s">
        <v>15216</v>
      </c>
      <c r="H9501" t="s">
        <v>15217</v>
      </c>
      <c r="I9501" t="s">
        <v>15217</v>
      </c>
      <c r="J9501" t="s">
        <v>15309</v>
      </c>
      <c r="K9501">
        <v>30005</v>
      </c>
      <c r="L9501">
        <v>0</v>
      </c>
      <c r="M9501">
        <v>942</v>
      </c>
      <c r="N9501">
        <v>13</v>
      </c>
      <c r="O9501">
        <v>3</v>
      </c>
      <c r="P9501">
        <v>849</v>
      </c>
      <c r="Q9501">
        <v>16653</v>
      </c>
    </row>
    <row r="9502" spans="2:17" x14ac:dyDescent="0.3">
      <c r="B9502" s="1">
        <v>44827</v>
      </c>
      <c r="C9502" t="s">
        <v>14930</v>
      </c>
      <c r="D9502">
        <v>9</v>
      </c>
      <c r="E9502" t="s">
        <v>32</v>
      </c>
      <c r="F9502" t="s">
        <v>5314</v>
      </c>
      <c r="G9502" t="s">
        <v>7351</v>
      </c>
      <c r="H9502">
        <v>13627160</v>
      </c>
      <c r="I9502">
        <v>182251</v>
      </c>
      <c r="J9502" t="s">
        <v>12909</v>
      </c>
      <c r="K9502">
        <v>3500</v>
      </c>
      <c r="L9502">
        <v>0</v>
      </c>
      <c r="M9502">
        <v>84</v>
      </c>
      <c r="N9502">
        <v>82</v>
      </c>
      <c r="O9502">
        <v>8</v>
      </c>
      <c r="P9502">
        <v>2021</v>
      </c>
      <c r="Q9502">
        <v>804</v>
      </c>
    </row>
    <row r="9503" spans="2:17" x14ac:dyDescent="0.3">
      <c r="B9503" s="1">
        <v>45192</v>
      </c>
      <c r="C9503" t="s">
        <v>14930</v>
      </c>
      <c r="D9503">
        <v>9</v>
      </c>
      <c r="E9503" t="s">
        <v>32</v>
      </c>
      <c r="F9503" t="s">
        <v>8270</v>
      </c>
      <c r="G9503" t="s">
        <v>14940</v>
      </c>
      <c r="H9503" t="s">
        <v>14941</v>
      </c>
      <c r="I9503" t="s">
        <v>14941</v>
      </c>
      <c r="J9503" t="s">
        <v>629</v>
      </c>
      <c r="K9503">
        <v>96870</v>
      </c>
      <c r="L9503">
        <v>0</v>
      </c>
      <c r="M9503">
        <v>900</v>
      </c>
      <c r="N9503">
        <v>0</v>
      </c>
      <c r="O9503">
        <v>0</v>
      </c>
      <c r="P9503">
        <v>0</v>
      </c>
      <c r="Q9503">
        <v>14318</v>
      </c>
    </row>
    <row r="9504" spans="2:17" x14ac:dyDescent="0.3">
      <c r="B9504" s="1">
        <v>45558</v>
      </c>
      <c r="C9504" t="s">
        <v>14930</v>
      </c>
      <c r="D9504">
        <v>9</v>
      </c>
      <c r="E9504" t="s">
        <v>23</v>
      </c>
      <c r="F9504" t="s">
        <v>2549</v>
      </c>
      <c r="G9504" t="s">
        <v>15274</v>
      </c>
      <c r="H9504">
        <v>3606</v>
      </c>
      <c r="I9504" t="s">
        <v>17084</v>
      </c>
      <c r="J9504" t="s">
        <v>18851</v>
      </c>
      <c r="K9504">
        <v>1190</v>
      </c>
      <c r="L9504">
        <v>0</v>
      </c>
      <c r="M9504">
        <v>1257</v>
      </c>
      <c r="N9504">
        <v>0</v>
      </c>
      <c r="O9504">
        <v>0</v>
      </c>
      <c r="P9504">
        <v>0</v>
      </c>
      <c r="Q9504">
        <v>1257</v>
      </c>
    </row>
    <row r="9505" spans="2:17" x14ac:dyDescent="0.3">
      <c r="B9505" s="1">
        <v>45528</v>
      </c>
      <c r="C9505" t="s">
        <v>14930</v>
      </c>
      <c r="D9505">
        <v>9</v>
      </c>
      <c r="E9505" t="s">
        <v>23</v>
      </c>
      <c r="F9505" t="s">
        <v>8270</v>
      </c>
      <c r="G9505" t="s">
        <v>15109</v>
      </c>
      <c r="H9505" t="s">
        <v>15110</v>
      </c>
      <c r="I9505" t="s">
        <v>15110</v>
      </c>
      <c r="J9505" t="s">
        <v>382</v>
      </c>
      <c r="K9505">
        <v>27060</v>
      </c>
      <c r="L9505">
        <v>0</v>
      </c>
      <c r="M9505">
        <v>3084</v>
      </c>
      <c r="N9505">
        <v>73</v>
      </c>
      <c r="O9505">
        <v>16</v>
      </c>
      <c r="P9505">
        <v>1500</v>
      </c>
      <c r="Q9505">
        <v>7776</v>
      </c>
    </row>
    <row r="9506" spans="2:17" x14ac:dyDescent="0.3">
      <c r="B9506" s="1">
        <v>45528</v>
      </c>
      <c r="C9506" t="s">
        <v>14930</v>
      </c>
      <c r="D9506">
        <v>9</v>
      </c>
      <c r="E9506" t="s">
        <v>70</v>
      </c>
      <c r="F9506" t="s">
        <v>8270</v>
      </c>
      <c r="G9506" t="s">
        <v>16746</v>
      </c>
      <c r="H9506" t="s">
        <v>16747</v>
      </c>
      <c r="I9506" t="s">
        <v>16747</v>
      </c>
      <c r="J9506" t="s">
        <v>17275</v>
      </c>
      <c r="K9506">
        <v>45140</v>
      </c>
      <c r="L9506">
        <v>0</v>
      </c>
      <c r="M9506">
        <v>2000</v>
      </c>
      <c r="N9506">
        <v>89</v>
      </c>
      <c r="O9506">
        <v>7</v>
      </c>
      <c r="P9506">
        <v>4010</v>
      </c>
      <c r="Q9506">
        <v>14348</v>
      </c>
    </row>
    <row r="9507" spans="2:17" x14ac:dyDescent="0.3">
      <c r="B9507" s="1">
        <v>44919</v>
      </c>
      <c r="C9507" t="s">
        <v>14930</v>
      </c>
      <c r="D9507">
        <v>9</v>
      </c>
      <c r="E9507" t="s">
        <v>23</v>
      </c>
      <c r="F9507" t="s">
        <v>2549</v>
      </c>
      <c r="G9507" t="s">
        <v>14998</v>
      </c>
      <c r="H9507" t="s">
        <v>15536</v>
      </c>
      <c r="I9507" t="s">
        <v>17014</v>
      </c>
      <c r="J9507" t="s">
        <v>15538</v>
      </c>
      <c r="K9507">
        <v>2225</v>
      </c>
      <c r="L9507">
        <v>0</v>
      </c>
      <c r="M9507">
        <v>348</v>
      </c>
      <c r="N9507">
        <v>0</v>
      </c>
      <c r="O9507">
        <v>0</v>
      </c>
      <c r="P9507">
        <v>0</v>
      </c>
      <c r="Q9507">
        <v>348</v>
      </c>
    </row>
    <row r="9508" spans="2:17" x14ac:dyDescent="0.3">
      <c r="B9508" s="1">
        <v>45284</v>
      </c>
      <c r="C9508" t="s">
        <v>14930</v>
      </c>
      <c r="D9508">
        <v>9</v>
      </c>
      <c r="E9508" t="s">
        <v>32</v>
      </c>
      <c r="F9508" t="s">
        <v>8270</v>
      </c>
      <c r="G9508" t="s">
        <v>15716</v>
      </c>
      <c r="H9508" t="s">
        <v>15717</v>
      </c>
      <c r="I9508" t="s">
        <v>15717</v>
      </c>
      <c r="J9508" t="s">
        <v>15718</v>
      </c>
      <c r="K9508">
        <v>41211</v>
      </c>
      <c r="L9508">
        <v>0</v>
      </c>
      <c r="M9508">
        <v>600</v>
      </c>
      <c r="N9508">
        <v>0</v>
      </c>
      <c r="O9508">
        <v>0</v>
      </c>
      <c r="P9508">
        <v>0</v>
      </c>
      <c r="Q9508">
        <v>12888</v>
      </c>
    </row>
    <row r="9509" spans="2:17" x14ac:dyDescent="0.3">
      <c r="B9509" s="1">
        <v>45315</v>
      </c>
      <c r="C9509" t="s">
        <v>14930</v>
      </c>
      <c r="D9509">
        <v>9</v>
      </c>
      <c r="E9509" t="s">
        <v>17</v>
      </c>
      <c r="F9509" t="s">
        <v>1192</v>
      </c>
      <c r="G9509" t="s">
        <v>17807</v>
      </c>
      <c r="H9509" t="s">
        <v>17808</v>
      </c>
      <c r="I9509">
        <v>1007028</v>
      </c>
      <c r="J9509" t="s">
        <v>16641</v>
      </c>
      <c r="K9509">
        <v>14724</v>
      </c>
      <c r="L9509">
        <v>0</v>
      </c>
      <c r="M9509">
        <v>30</v>
      </c>
      <c r="N9509">
        <v>0</v>
      </c>
      <c r="O9509">
        <v>0</v>
      </c>
      <c r="P9509">
        <v>0</v>
      </c>
      <c r="Q9509">
        <v>90</v>
      </c>
    </row>
    <row r="9510" spans="2:17" x14ac:dyDescent="0.3">
      <c r="B9510" s="1">
        <v>45131</v>
      </c>
      <c r="C9510" t="s">
        <v>14930</v>
      </c>
      <c r="D9510">
        <v>9</v>
      </c>
      <c r="E9510" t="s">
        <v>17</v>
      </c>
      <c r="F9510" t="s">
        <v>1192</v>
      </c>
      <c r="G9510" t="s">
        <v>15203</v>
      </c>
      <c r="H9510" t="s">
        <v>15204</v>
      </c>
      <c r="I9510">
        <v>963527</v>
      </c>
      <c r="J9510" t="s">
        <v>15205</v>
      </c>
      <c r="K9510">
        <v>3008</v>
      </c>
      <c r="L9510">
        <v>0</v>
      </c>
      <c r="M9510">
        <v>1288</v>
      </c>
      <c r="N9510">
        <v>91</v>
      </c>
      <c r="O9510">
        <v>11</v>
      </c>
      <c r="P9510">
        <v>1708</v>
      </c>
      <c r="Q9510">
        <v>3088</v>
      </c>
    </row>
    <row r="9511" spans="2:17" x14ac:dyDescent="0.3">
      <c r="B9511" s="1">
        <v>45131</v>
      </c>
      <c r="C9511" t="s">
        <v>14930</v>
      </c>
      <c r="D9511">
        <v>9</v>
      </c>
      <c r="E9511" t="s">
        <v>32</v>
      </c>
      <c r="F9511" t="s">
        <v>8270</v>
      </c>
      <c r="G9511" t="s">
        <v>15629</v>
      </c>
      <c r="H9511" t="s">
        <v>15630</v>
      </c>
      <c r="I9511" t="s">
        <v>15631</v>
      </c>
      <c r="J9511" t="s">
        <v>600</v>
      </c>
      <c r="K9511">
        <v>25920</v>
      </c>
      <c r="L9511">
        <v>0</v>
      </c>
      <c r="M9511">
        <v>205</v>
      </c>
      <c r="N9511">
        <v>0</v>
      </c>
      <c r="O9511">
        <v>0</v>
      </c>
      <c r="P9511">
        <v>0</v>
      </c>
      <c r="Q9511">
        <v>23597</v>
      </c>
    </row>
    <row r="9512" spans="2:17" x14ac:dyDescent="0.3">
      <c r="B9512" s="1">
        <v>45131</v>
      </c>
      <c r="C9512" t="s">
        <v>14930</v>
      </c>
      <c r="D9512">
        <v>9</v>
      </c>
      <c r="E9512" t="s">
        <v>32</v>
      </c>
      <c r="F9512" t="s">
        <v>1192</v>
      </c>
      <c r="G9512" t="s">
        <v>18252</v>
      </c>
      <c r="H9512" t="s">
        <v>18253</v>
      </c>
      <c r="I9512">
        <v>962053</v>
      </c>
      <c r="J9512" t="s">
        <v>3059</v>
      </c>
      <c r="K9512">
        <v>9489</v>
      </c>
      <c r="L9512">
        <v>0</v>
      </c>
      <c r="M9512">
        <v>3762</v>
      </c>
      <c r="N9512">
        <v>89</v>
      </c>
      <c r="O9512">
        <v>33</v>
      </c>
      <c r="P9512">
        <v>3013</v>
      </c>
      <c r="Q9512">
        <v>9083</v>
      </c>
    </row>
    <row r="9513" spans="2:17" x14ac:dyDescent="0.3">
      <c r="B9513" s="1">
        <v>45467</v>
      </c>
      <c r="C9513" t="s">
        <v>14930</v>
      </c>
      <c r="D9513">
        <v>9</v>
      </c>
      <c r="E9513" t="s">
        <v>17</v>
      </c>
      <c r="F9513" t="s">
        <v>8270</v>
      </c>
      <c r="G9513" t="s">
        <v>15200</v>
      </c>
      <c r="H9513" t="s">
        <v>15201</v>
      </c>
      <c r="I9513" t="s">
        <v>15201</v>
      </c>
      <c r="J9513" t="s">
        <v>17089</v>
      </c>
      <c r="K9513">
        <v>32700</v>
      </c>
      <c r="L9513">
        <v>0</v>
      </c>
      <c r="M9513">
        <v>108</v>
      </c>
      <c r="N9513">
        <v>0</v>
      </c>
      <c r="O9513">
        <v>0</v>
      </c>
      <c r="P9513">
        <v>0</v>
      </c>
      <c r="Q9513">
        <v>5756</v>
      </c>
    </row>
    <row r="9514" spans="2:17" x14ac:dyDescent="0.3">
      <c r="B9514" s="1">
        <v>45218</v>
      </c>
      <c r="C9514" t="s">
        <v>14930</v>
      </c>
      <c r="D9514">
        <v>9</v>
      </c>
      <c r="E9514" t="s">
        <v>70</v>
      </c>
      <c r="F9514" t="s">
        <v>8270</v>
      </c>
      <c r="G9514" t="s">
        <v>15015</v>
      </c>
      <c r="H9514" t="s">
        <v>15016</v>
      </c>
      <c r="I9514" t="s">
        <v>15017</v>
      </c>
      <c r="J9514" t="s">
        <v>600</v>
      </c>
      <c r="K9514">
        <v>97585</v>
      </c>
      <c r="L9514">
        <v>0</v>
      </c>
      <c r="M9514">
        <v>1386</v>
      </c>
      <c r="N9514">
        <v>0</v>
      </c>
      <c r="O9514">
        <v>0</v>
      </c>
      <c r="P9514">
        <v>0</v>
      </c>
      <c r="Q9514">
        <v>101737</v>
      </c>
    </row>
    <row r="9515" spans="2:17" x14ac:dyDescent="0.3">
      <c r="B9515" s="1">
        <v>45218</v>
      </c>
      <c r="C9515" t="s">
        <v>14930</v>
      </c>
      <c r="D9515">
        <v>9</v>
      </c>
      <c r="E9515" t="s">
        <v>70</v>
      </c>
      <c r="F9515" t="s">
        <v>1192</v>
      </c>
      <c r="G9515" t="s">
        <v>16338</v>
      </c>
      <c r="H9515" t="s">
        <v>16339</v>
      </c>
      <c r="I9515">
        <v>972553</v>
      </c>
      <c r="J9515" t="s">
        <v>16340</v>
      </c>
      <c r="K9515">
        <v>8866</v>
      </c>
      <c r="L9515">
        <v>0</v>
      </c>
      <c r="M9515">
        <v>1207</v>
      </c>
      <c r="N9515">
        <v>0</v>
      </c>
      <c r="O9515">
        <v>0</v>
      </c>
      <c r="P9515">
        <v>0</v>
      </c>
      <c r="Q9515">
        <v>1207</v>
      </c>
    </row>
    <row r="9516" spans="2:17" x14ac:dyDescent="0.3">
      <c r="B9516" s="1">
        <v>45218</v>
      </c>
      <c r="C9516" t="s">
        <v>14930</v>
      </c>
      <c r="D9516">
        <v>9</v>
      </c>
      <c r="E9516" t="s">
        <v>70</v>
      </c>
      <c r="F9516" t="s">
        <v>2549</v>
      </c>
      <c r="G9516" t="s">
        <v>2932</v>
      </c>
      <c r="H9516" t="s">
        <v>16580</v>
      </c>
      <c r="I9516" t="s">
        <v>17000</v>
      </c>
      <c r="J9516" t="s">
        <v>17001</v>
      </c>
      <c r="K9516">
        <v>880</v>
      </c>
      <c r="L9516">
        <v>0</v>
      </c>
      <c r="M9516">
        <v>184</v>
      </c>
      <c r="N9516">
        <v>20</v>
      </c>
      <c r="O9516">
        <v>2</v>
      </c>
      <c r="P9516">
        <v>680</v>
      </c>
      <c r="Q9516">
        <v>184</v>
      </c>
    </row>
    <row r="9517" spans="2:17" x14ac:dyDescent="0.3">
      <c r="B9517" s="1">
        <v>45584</v>
      </c>
      <c r="C9517" t="s">
        <v>14930</v>
      </c>
      <c r="D9517">
        <v>9</v>
      </c>
      <c r="E9517" t="s">
        <v>17</v>
      </c>
      <c r="F9517" t="s">
        <v>14961</v>
      </c>
      <c r="G9517" t="s">
        <v>14962</v>
      </c>
      <c r="H9517">
        <v>13943126</v>
      </c>
      <c r="I9517">
        <v>195961</v>
      </c>
      <c r="J9517" t="s">
        <v>600</v>
      </c>
      <c r="K9517">
        <v>8000</v>
      </c>
      <c r="L9517">
        <v>0</v>
      </c>
      <c r="M9517">
        <v>612</v>
      </c>
      <c r="N9517">
        <v>21</v>
      </c>
      <c r="O9517">
        <v>3</v>
      </c>
      <c r="P9517">
        <v>590</v>
      </c>
      <c r="Q9517">
        <v>612</v>
      </c>
    </row>
    <row r="9518" spans="2:17" x14ac:dyDescent="0.3">
      <c r="B9518" s="1">
        <v>45584</v>
      </c>
      <c r="C9518" t="s">
        <v>14930</v>
      </c>
      <c r="D9518">
        <v>9</v>
      </c>
      <c r="E9518" t="s">
        <v>32</v>
      </c>
      <c r="F9518" t="s">
        <v>2549</v>
      </c>
      <c r="G9518" t="s">
        <v>15457</v>
      </c>
      <c r="H9518" t="s">
        <v>15874</v>
      </c>
      <c r="I9518" t="s">
        <v>15875</v>
      </c>
      <c r="J9518" t="s">
        <v>18852</v>
      </c>
      <c r="K9518">
        <v>2695</v>
      </c>
      <c r="L9518">
        <v>0</v>
      </c>
      <c r="M9518">
        <v>1143</v>
      </c>
      <c r="N9518">
        <v>27</v>
      </c>
      <c r="O9518">
        <v>7</v>
      </c>
      <c r="P9518">
        <v>1672</v>
      </c>
      <c r="Q9518">
        <v>1143</v>
      </c>
    </row>
    <row r="9519" spans="2:17" x14ac:dyDescent="0.3">
      <c r="B9519" s="1">
        <v>44823</v>
      </c>
      <c r="C9519" t="s">
        <v>14930</v>
      </c>
      <c r="D9519">
        <v>9</v>
      </c>
      <c r="E9519" t="s">
        <v>70</v>
      </c>
      <c r="F9519" t="s">
        <v>2549</v>
      </c>
      <c r="G9519" t="s">
        <v>15094</v>
      </c>
      <c r="H9519" t="s">
        <v>15028</v>
      </c>
      <c r="I9519" t="s">
        <v>18031</v>
      </c>
      <c r="J9519" t="s">
        <v>16588</v>
      </c>
      <c r="K9519">
        <v>2970</v>
      </c>
      <c r="L9519">
        <v>0</v>
      </c>
      <c r="M9519">
        <v>1700</v>
      </c>
      <c r="N9519">
        <v>0</v>
      </c>
      <c r="O9519">
        <v>0</v>
      </c>
      <c r="P9519">
        <v>0</v>
      </c>
      <c r="Q9519">
        <v>3134</v>
      </c>
    </row>
    <row r="9520" spans="2:17" x14ac:dyDescent="0.3">
      <c r="B9520" s="1">
        <v>45036</v>
      </c>
      <c r="C9520" t="s">
        <v>14930</v>
      </c>
      <c r="D9520">
        <v>9</v>
      </c>
      <c r="E9520" t="s">
        <v>17</v>
      </c>
      <c r="F9520" t="s">
        <v>1192</v>
      </c>
      <c r="G9520" t="s">
        <v>15695</v>
      </c>
      <c r="H9520" t="s">
        <v>15696</v>
      </c>
      <c r="I9520">
        <v>922149</v>
      </c>
      <c r="J9520" t="s">
        <v>15697</v>
      </c>
      <c r="K9520">
        <v>10668</v>
      </c>
      <c r="L9520">
        <v>0</v>
      </c>
      <c r="M9520">
        <v>1040</v>
      </c>
      <c r="N9520">
        <v>0</v>
      </c>
      <c r="O9520">
        <v>0</v>
      </c>
      <c r="P9520">
        <v>0</v>
      </c>
      <c r="Q9520">
        <v>5508</v>
      </c>
    </row>
    <row r="9521" spans="2:17" x14ac:dyDescent="0.3">
      <c r="B9521" s="1">
        <v>45036</v>
      </c>
      <c r="C9521" t="s">
        <v>14930</v>
      </c>
      <c r="D9521">
        <v>9</v>
      </c>
      <c r="E9521" t="s">
        <v>70</v>
      </c>
      <c r="F9521" t="s">
        <v>1192</v>
      </c>
      <c r="G9521" t="s">
        <v>16067</v>
      </c>
      <c r="H9521" t="s">
        <v>16068</v>
      </c>
      <c r="I9521">
        <v>922151</v>
      </c>
      <c r="J9521" t="s">
        <v>16069</v>
      </c>
      <c r="K9521">
        <v>9008</v>
      </c>
      <c r="L9521">
        <v>0</v>
      </c>
      <c r="M9521">
        <v>1024</v>
      </c>
      <c r="N9521">
        <v>0</v>
      </c>
      <c r="O9521">
        <v>0</v>
      </c>
      <c r="P9521">
        <v>0</v>
      </c>
      <c r="Q9521">
        <v>4450</v>
      </c>
    </row>
    <row r="9522" spans="2:17" x14ac:dyDescent="0.3">
      <c r="B9522" s="1">
        <v>44793</v>
      </c>
      <c r="C9522" t="s">
        <v>14930</v>
      </c>
      <c r="D9522">
        <v>9</v>
      </c>
      <c r="E9522" t="s">
        <v>17</v>
      </c>
      <c r="F9522" t="s">
        <v>2549</v>
      </c>
      <c r="G9522" t="s">
        <v>15101</v>
      </c>
      <c r="H9522" t="s">
        <v>15617</v>
      </c>
      <c r="I9522" t="s">
        <v>15618</v>
      </c>
      <c r="J9522" t="s">
        <v>16941</v>
      </c>
      <c r="K9522">
        <v>3000</v>
      </c>
      <c r="L9522">
        <v>0</v>
      </c>
      <c r="M9522">
        <v>2800</v>
      </c>
      <c r="N9522">
        <v>0</v>
      </c>
      <c r="O9522">
        <v>0</v>
      </c>
      <c r="P9522">
        <v>0</v>
      </c>
      <c r="Q9522">
        <v>2800</v>
      </c>
    </row>
    <row r="9523" spans="2:17" x14ac:dyDescent="0.3">
      <c r="B9523" s="1">
        <v>45524</v>
      </c>
      <c r="C9523" t="s">
        <v>14930</v>
      </c>
      <c r="D9523">
        <v>9</v>
      </c>
      <c r="E9523" t="s">
        <v>23</v>
      </c>
      <c r="F9523" t="s">
        <v>2549</v>
      </c>
      <c r="G9523" t="s">
        <v>15070</v>
      </c>
      <c r="H9523" t="s">
        <v>16199</v>
      </c>
      <c r="I9523" t="s">
        <v>17829</v>
      </c>
      <c r="J9523" t="s">
        <v>15680</v>
      </c>
      <c r="K9523">
        <v>3738</v>
      </c>
      <c r="L9523">
        <v>0</v>
      </c>
      <c r="M9523">
        <v>858</v>
      </c>
      <c r="N9523">
        <v>0</v>
      </c>
      <c r="O9523">
        <v>0</v>
      </c>
      <c r="P9523">
        <v>0</v>
      </c>
      <c r="Q9523">
        <v>858</v>
      </c>
    </row>
    <row r="9524" spans="2:17" x14ac:dyDescent="0.3">
      <c r="B9524" s="1">
        <v>45280</v>
      </c>
      <c r="C9524" t="s">
        <v>14930</v>
      </c>
      <c r="D9524">
        <v>9</v>
      </c>
      <c r="E9524" t="s">
        <v>70</v>
      </c>
      <c r="F9524" t="s">
        <v>8270</v>
      </c>
      <c r="G9524" t="s">
        <v>14987</v>
      </c>
      <c r="H9524" t="s">
        <v>14988</v>
      </c>
      <c r="I9524" t="s">
        <v>14989</v>
      </c>
      <c r="J9524" t="s">
        <v>15624</v>
      </c>
      <c r="K9524">
        <v>32076</v>
      </c>
      <c r="L9524">
        <v>0</v>
      </c>
      <c r="M9524">
        <v>1452</v>
      </c>
      <c r="N9524">
        <v>27</v>
      </c>
      <c r="O9524">
        <v>6</v>
      </c>
      <c r="P9524">
        <v>1423</v>
      </c>
      <c r="Q9524">
        <v>23997</v>
      </c>
    </row>
    <row r="9525" spans="2:17" x14ac:dyDescent="0.3">
      <c r="B9525" s="1">
        <v>45280</v>
      </c>
      <c r="C9525" t="s">
        <v>14930</v>
      </c>
      <c r="D9525">
        <v>9</v>
      </c>
      <c r="E9525" t="s">
        <v>70</v>
      </c>
      <c r="F9525" t="s">
        <v>5755</v>
      </c>
      <c r="G9525" t="s">
        <v>16564</v>
      </c>
      <c r="H9525" t="s">
        <v>16565</v>
      </c>
      <c r="I9525" t="s">
        <v>16566</v>
      </c>
      <c r="J9525" t="s">
        <v>7950</v>
      </c>
      <c r="K9525">
        <v>7900</v>
      </c>
      <c r="L9525">
        <v>0</v>
      </c>
      <c r="M9525">
        <v>1400</v>
      </c>
      <c r="N9525">
        <v>47</v>
      </c>
      <c r="O9525">
        <v>8</v>
      </c>
      <c r="P9525">
        <v>1425</v>
      </c>
      <c r="Q9525">
        <v>3521</v>
      </c>
    </row>
    <row r="9526" spans="2:17" x14ac:dyDescent="0.3">
      <c r="B9526" s="1">
        <v>44762</v>
      </c>
      <c r="C9526" t="s">
        <v>14930</v>
      </c>
      <c r="D9526">
        <v>9</v>
      </c>
      <c r="E9526" t="s">
        <v>32</v>
      </c>
      <c r="F9526" t="s">
        <v>15365</v>
      </c>
      <c r="G9526" t="s">
        <v>15366</v>
      </c>
      <c r="H9526" t="s">
        <v>15367</v>
      </c>
      <c r="I9526">
        <v>1522041</v>
      </c>
      <c r="J9526" t="s">
        <v>600</v>
      </c>
      <c r="K9526">
        <v>3350</v>
      </c>
      <c r="L9526">
        <v>0</v>
      </c>
      <c r="M9526">
        <v>1184</v>
      </c>
      <c r="N9526">
        <v>6</v>
      </c>
      <c r="O9526">
        <v>3</v>
      </c>
      <c r="P9526">
        <v>226</v>
      </c>
      <c r="Q9526">
        <v>2763</v>
      </c>
    </row>
    <row r="9527" spans="2:17" x14ac:dyDescent="0.3">
      <c r="B9527" s="1">
        <v>44762</v>
      </c>
      <c r="C9527" t="s">
        <v>14930</v>
      </c>
      <c r="D9527">
        <v>9</v>
      </c>
      <c r="E9527" t="s">
        <v>70</v>
      </c>
      <c r="F9527" t="s">
        <v>8270</v>
      </c>
      <c r="G9527" t="s">
        <v>14956</v>
      </c>
      <c r="H9527" t="s">
        <v>14957</v>
      </c>
      <c r="I9527" t="s">
        <v>14957</v>
      </c>
      <c r="J9527" t="s">
        <v>15272</v>
      </c>
      <c r="K9527">
        <v>71754</v>
      </c>
      <c r="L9527">
        <v>0</v>
      </c>
      <c r="M9527">
        <v>1413</v>
      </c>
      <c r="N9527">
        <v>64</v>
      </c>
      <c r="O9527">
        <v>15</v>
      </c>
      <c r="P9527">
        <v>2562</v>
      </c>
      <c r="Q9527">
        <v>52948</v>
      </c>
    </row>
    <row r="9528" spans="2:17" x14ac:dyDescent="0.3">
      <c r="B9528" s="1">
        <v>45127</v>
      </c>
      <c r="C9528" t="s">
        <v>14930</v>
      </c>
      <c r="D9528">
        <v>9</v>
      </c>
      <c r="E9528" t="s">
        <v>23</v>
      </c>
      <c r="F9528" t="s">
        <v>1192</v>
      </c>
      <c r="G9528" t="s">
        <v>16459</v>
      </c>
      <c r="H9528" t="s">
        <v>16460</v>
      </c>
      <c r="I9528">
        <v>963525</v>
      </c>
      <c r="J9528" t="s">
        <v>16107</v>
      </c>
      <c r="K9528">
        <v>3008</v>
      </c>
      <c r="L9528">
        <v>0</v>
      </c>
      <c r="M9528">
        <v>60</v>
      </c>
      <c r="N9528">
        <v>0</v>
      </c>
      <c r="O9528">
        <v>0</v>
      </c>
      <c r="P9528">
        <v>0</v>
      </c>
      <c r="Q9528">
        <v>60</v>
      </c>
    </row>
    <row r="9529" spans="2:17" x14ac:dyDescent="0.3">
      <c r="B9529" s="1">
        <v>45127</v>
      </c>
      <c r="C9529" t="s">
        <v>14930</v>
      </c>
      <c r="D9529">
        <v>9</v>
      </c>
      <c r="E9529" t="s">
        <v>32</v>
      </c>
      <c r="F9529" t="s">
        <v>2549</v>
      </c>
      <c r="G9529" t="s">
        <v>16284</v>
      </c>
      <c r="H9529">
        <v>3605</v>
      </c>
      <c r="I9529" t="s">
        <v>18241</v>
      </c>
      <c r="J9529" t="s">
        <v>18569</v>
      </c>
      <c r="K9529">
        <v>6510</v>
      </c>
      <c r="L9529">
        <v>0</v>
      </c>
      <c r="M9529">
        <v>64</v>
      </c>
      <c r="N9529">
        <v>0</v>
      </c>
      <c r="O9529">
        <v>0</v>
      </c>
      <c r="P9529">
        <v>0</v>
      </c>
      <c r="Q9529">
        <v>64</v>
      </c>
    </row>
    <row r="9530" spans="2:17" x14ac:dyDescent="0.3">
      <c r="B9530" s="1">
        <v>45097</v>
      </c>
      <c r="C9530" t="s">
        <v>14930</v>
      </c>
      <c r="D9530">
        <v>9</v>
      </c>
      <c r="E9530" t="s">
        <v>32</v>
      </c>
      <c r="F9530" t="s">
        <v>8270</v>
      </c>
      <c r="G9530" t="s">
        <v>17900</v>
      </c>
      <c r="H9530" t="s">
        <v>17901</v>
      </c>
      <c r="I9530" t="s">
        <v>17901</v>
      </c>
      <c r="J9530" t="s">
        <v>18691</v>
      </c>
      <c r="K9530">
        <v>21600</v>
      </c>
      <c r="L9530">
        <v>0</v>
      </c>
      <c r="M9530">
        <v>3102</v>
      </c>
      <c r="N9530">
        <v>11</v>
      </c>
      <c r="O9530">
        <v>3</v>
      </c>
      <c r="P9530">
        <v>2077</v>
      </c>
      <c r="Q9530">
        <v>5289</v>
      </c>
    </row>
    <row r="9531" spans="2:17" x14ac:dyDescent="0.3">
      <c r="B9531" s="1">
        <v>45097</v>
      </c>
      <c r="C9531" t="s">
        <v>14930</v>
      </c>
      <c r="D9531">
        <v>9</v>
      </c>
      <c r="E9531" t="s">
        <v>32</v>
      </c>
      <c r="F9531" t="s">
        <v>1192</v>
      </c>
      <c r="G9531" t="s">
        <v>18853</v>
      </c>
      <c r="H9531" t="s">
        <v>18854</v>
      </c>
      <c r="I9531">
        <v>936154</v>
      </c>
      <c r="J9531" t="s">
        <v>18855</v>
      </c>
      <c r="K9531">
        <v>7415</v>
      </c>
      <c r="L9531">
        <v>0</v>
      </c>
      <c r="M9531">
        <v>2450</v>
      </c>
      <c r="N9531">
        <v>46</v>
      </c>
      <c r="O9531">
        <v>5</v>
      </c>
      <c r="P9531">
        <v>1214</v>
      </c>
      <c r="Q9531">
        <v>4783</v>
      </c>
    </row>
    <row r="9532" spans="2:17" x14ac:dyDescent="0.3">
      <c r="B9532" s="1">
        <v>45432</v>
      </c>
      <c r="C9532" t="s">
        <v>14930</v>
      </c>
      <c r="D9532">
        <v>9</v>
      </c>
      <c r="E9532" t="s">
        <v>70</v>
      </c>
      <c r="F9532" t="s">
        <v>8270</v>
      </c>
      <c r="G9532" t="s">
        <v>15055</v>
      </c>
      <c r="H9532" t="s">
        <v>15056</v>
      </c>
      <c r="I9532" t="s">
        <v>15056</v>
      </c>
      <c r="J9532" t="s">
        <v>15057</v>
      </c>
      <c r="K9532">
        <v>47600</v>
      </c>
      <c r="L9532">
        <v>0</v>
      </c>
      <c r="M9532">
        <v>2050</v>
      </c>
      <c r="N9532">
        <v>43</v>
      </c>
      <c r="O9532">
        <v>9</v>
      </c>
      <c r="P9532">
        <v>3015</v>
      </c>
      <c r="Q9532">
        <v>14286</v>
      </c>
    </row>
    <row r="9533" spans="2:17" x14ac:dyDescent="0.3">
      <c r="B9533" s="1">
        <v>45432</v>
      </c>
      <c r="C9533" t="s">
        <v>14930</v>
      </c>
      <c r="D9533">
        <v>9</v>
      </c>
      <c r="E9533" t="s">
        <v>70</v>
      </c>
      <c r="F9533" t="s">
        <v>5314</v>
      </c>
      <c r="G9533" t="s">
        <v>15817</v>
      </c>
      <c r="H9533">
        <v>1762309701</v>
      </c>
      <c r="I9533">
        <v>192401</v>
      </c>
      <c r="J9533" t="s">
        <v>9752</v>
      </c>
      <c r="K9533">
        <v>2000</v>
      </c>
      <c r="L9533">
        <v>0</v>
      </c>
      <c r="M9533">
        <v>140</v>
      </c>
      <c r="N9533">
        <v>0</v>
      </c>
      <c r="O9533">
        <v>0</v>
      </c>
      <c r="P9533">
        <v>0</v>
      </c>
      <c r="Q9533">
        <v>140</v>
      </c>
    </row>
    <row r="9534" spans="2:17" x14ac:dyDescent="0.3">
      <c r="B9534" s="1">
        <v>44885</v>
      </c>
      <c r="C9534" t="s">
        <v>14930</v>
      </c>
      <c r="D9534">
        <v>9</v>
      </c>
      <c r="E9534" t="s">
        <v>17</v>
      </c>
      <c r="F9534" t="s">
        <v>40</v>
      </c>
      <c r="G9534" t="s">
        <v>15150</v>
      </c>
      <c r="H9534" t="s">
        <v>15151</v>
      </c>
      <c r="I9534" t="s">
        <v>15152</v>
      </c>
      <c r="J9534" t="s">
        <v>4431</v>
      </c>
      <c r="K9534">
        <v>41660</v>
      </c>
      <c r="L9534">
        <v>0</v>
      </c>
      <c r="M9534">
        <v>738</v>
      </c>
      <c r="N9534">
        <v>3</v>
      </c>
      <c r="O9534">
        <v>1</v>
      </c>
      <c r="P9534">
        <v>656</v>
      </c>
      <c r="Q9534">
        <v>21097</v>
      </c>
    </row>
    <row r="9535" spans="2:17" x14ac:dyDescent="0.3">
      <c r="B9535" s="1">
        <v>44885</v>
      </c>
      <c r="C9535" t="s">
        <v>14930</v>
      </c>
      <c r="D9535">
        <v>9</v>
      </c>
      <c r="E9535" t="s">
        <v>32</v>
      </c>
      <c r="F9535" t="s">
        <v>5314</v>
      </c>
      <c r="G9535" t="s">
        <v>7351</v>
      </c>
      <c r="H9535">
        <v>13613322</v>
      </c>
      <c r="I9535">
        <v>182352</v>
      </c>
      <c r="J9535" t="s">
        <v>12167</v>
      </c>
      <c r="K9535">
        <v>2000</v>
      </c>
      <c r="L9535">
        <v>0</v>
      </c>
      <c r="M9535">
        <v>578</v>
      </c>
      <c r="N9535">
        <v>12</v>
      </c>
      <c r="O9535">
        <v>3</v>
      </c>
      <c r="P9535">
        <v>407</v>
      </c>
      <c r="Q9535">
        <v>1274</v>
      </c>
    </row>
    <row r="9536" spans="2:17" x14ac:dyDescent="0.3">
      <c r="B9536" s="1">
        <v>44885</v>
      </c>
      <c r="C9536" t="s">
        <v>14930</v>
      </c>
      <c r="D9536">
        <v>9</v>
      </c>
      <c r="E9536" t="s">
        <v>32</v>
      </c>
      <c r="F9536" t="s">
        <v>40</v>
      </c>
      <c r="G9536" t="s">
        <v>15150</v>
      </c>
      <c r="H9536" t="s">
        <v>15151</v>
      </c>
      <c r="I9536" t="s">
        <v>15152</v>
      </c>
      <c r="J9536" t="s">
        <v>5505</v>
      </c>
      <c r="K9536">
        <v>41660</v>
      </c>
      <c r="L9536">
        <v>0</v>
      </c>
      <c r="M9536">
        <v>630</v>
      </c>
      <c r="N9536">
        <v>0</v>
      </c>
      <c r="O9536">
        <v>0</v>
      </c>
      <c r="P9536">
        <v>0</v>
      </c>
      <c r="Q9536">
        <v>2817</v>
      </c>
    </row>
    <row r="9537" spans="2:17" x14ac:dyDescent="0.3">
      <c r="B9537" s="1">
        <v>45250</v>
      </c>
      <c r="C9537" t="s">
        <v>14930</v>
      </c>
      <c r="D9537">
        <v>9</v>
      </c>
      <c r="E9537" t="s">
        <v>23</v>
      </c>
      <c r="F9537" t="s">
        <v>8270</v>
      </c>
      <c r="G9537" t="s">
        <v>15184</v>
      </c>
      <c r="H9537" t="s">
        <v>15185</v>
      </c>
      <c r="I9537" t="s">
        <v>15186</v>
      </c>
      <c r="J9537" t="s">
        <v>629</v>
      </c>
      <c r="K9537">
        <v>26976</v>
      </c>
      <c r="L9537">
        <v>0</v>
      </c>
      <c r="M9537">
        <v>190</v>
      </c>
      <c r="N9537">
        <v>0</v>
      </c>
      <c r="O9537">
        <v>0</v>
      </c>
      <c r="P9537">
        <v>0</v>
      </c>
      <c r="Q9537">
        <v>190</v>
      </c>
    </row>
    <row r="9538" spans="2:17" x14ac:dyDescent="0.3">
      <c r="B9538" s="1">
        <v>45250</v>
      </c>
      <c r="C9538" t="s">
        <v>14930</v>
      </c>
      <c r="D9538">
        <v>9</v>
      </c>
      <c r="E9538" t="s">
        <v>23</v>
      </c>
      <c r="F9538" t="s">
        <v>1192</v>
      </c>
      <c r="G9538" t="s">
        <v>15236</v>
      </c>
      <c r="H9538" t="s">
        <v>15237</v>
      </c>
      <c r="I9538">
        <v>974487</v>
      </c>
      <c r="J9538" t="s">
        <v>17313</v>
      </c>
      <c r="K9538">
        <v>13777</v>
      </c>
      <c r="L9538">
        <v>0</v>
      </c>
      <c r="M9538">
        <v>225</v>
      </c>
      <c r="N9538">
        <v>12</v>
      </c>
      <c r="O9538">
        <v>0</v>
      </c>
      <c r="P9538">
        <v>188</v>
      </c>
      <c r="Q9538">
        <v>225</v>
      </c>
    </row>
    <row r="9539" spans="2:17" x14ac:dyDescent="0.3">
      <c r="B9539" s="1">
        <v>45250</v>
      </c>
      <c r="C9539" t="s">
        <v>14930</v>
      </c>
      <c r="D9539">
        <v>9</v>
      </c>
      <c r="E9539" t="s">
        <v>32</v>
      </c>
      <c r="F9539" t="s">
        <v>2549</v>
      </c>
      <c r="G9539" t="s">
        <v>14974</v>
      </c>
      <c r="H9539">
        <v>607</v>
      </c>
      <c r="I9539" t="s">
        <v>15907</v>
      </c>
      <c r="J9539" t="s">
        <v>15739</v>
      </c>
      <c r="K9539">
        <v>3865</v>
      </c>
      <c r="L9539">
        <v>0</v>
      </c>
      <c r="M9539">
        <v>1494</v>
      </c>
      <c r="N9539">
        <v>49</v>
      </c>
      <c r="O9539">
        <v>19</v>
      </c>
      <c r="P9539">
        <v>1444</v>
      </c>
      <c r="Q9539">
        <v>2014</v>
      </c>
    </row>
    <row r="9540" spans="2:17" x14ac:dyDescent="0.3">
      <c r="B9540" s="1">
        <v>45250</v>
      </c>
      <c r="C9540" t="s">
        <v>14930</v>
      </c>
      <c r="D9540">
        <v>9</v>
      </c>
      <c r="E9540" t="s">
        <v>70</v>
      </c>
      <c r="F9540" t="s">
        <v>8270</v>
      </c>
      <c r="G9540" t="s">
        <v>15328</v>
      </c>
      <c r="H9540" t="s">
        <v>15329</v>
      </c>
      <c r="I9540" t="s">
        <v>15330</v>
      </c>
      <c r="J9540" t="s">
        <v>16353</v>
      </c>
      <c r="K9540">
        <v>20525</v>
      </c>
      <c r="L9540">
        <v>0</v>
      </c>
      <c r="M9540">
        <v>5064</v>
      </c>
      <c r="N9540">
        <v>36</v>
      </c>
      <c r="O9540">
        <v>13</v>
      </c>
      <c r="P9540">
        <v>162</v>
      </c>
      <c r="Q9540">
        <v>9502</v>
      </c>
    </row>
    <row r="9541" spans="2:17" x14ac:dyDescent="0.3">
      <c r="B9541" s="1">
        <v>45565</v>
      </c>
      <c r="C9541" t="s">
        <v>14930</v>
      </c>
      <c r="D9541">
        <v>9</v>
      </c>
      <c r="E9541" t="s">
        <v>70</v>
      </c>
      <c r="F9541" t="s">
        <v>14961</v>
      </c>
      <c r="G9541" t="s">
        <v>14962</v>
      </c>
      <c r="H9541">
        <v>67622293</v>
      </c>
      <c r="I9541">
        <v>195973</v>
      </c>
      <c r="J9541" t="s">
        <v>600</v>
      </c>
      <c r="K9541">
        <v>4000</v>
      </c>
      <c r="L9541">
        <v>0</v>
      </c>
      <c r="M9541">
        <v>272</v>
      </c>
      <c r="N9541">
        <v>61</v>
      </c>
      <c r="O9541">
        <v>15</v>
      </c>
      <c r="P9541">
        <v>790</v>
      </c>
      <c r="Q9541">
        <v>634</v>
      </c>
    </row>
    <row r="9542" spans="2:17" x14ac:dyDescent="0.3">
      <c r="B9542" s="1">
        <v>45169</v>
      </c>
      <c r="C9542" t="s">
        <v>14930</v>
      </c>
      <c r="D9542">
        <v>9</v>
      </c>
      <c r="E9542" t="s">
        <v>23</v>
      </c>
      <c r="F9542" t="s">
        <v>2549</v>
      </c>
      <c r="G9542" t="s">
        <v>2943</v>
      </c>
      <c r="H9542" t="s">
        <v>17673</v>
      </c>
      <c r="I9542" t="s">
        <v>17674</v>
      </c>
      <c r="J9542" t="s">
        <v>15648</v>
      </c>
      <c r="K9542">
        <v>5870</v>
      </c>
      <c r="L9542">
        <v>0</v>
      </c>
      <c r="M9542">
        <v>5598</v>
      </c>
      <c r="N9542">
        <v>23</v>
      </c>
      <c r="O9542">
        <v>0</v>
      </c>
      <c r="P9542">
        <v>1687</v>
      </c>
      <c r="Q9542">
        <v>5598</v>
      </c>
    </row>
    <row r="9543" spans="2:17" x14ac:dyDescent="0.3">
      <c r="B9543" s="1">
        <v>45169</v>
      </c>
      <c r="C9543" t="s">
        <v>14930</v>
      </c>
      <c r="D9543">
        <v>9</v>
      </c>
      <c r="E9543" t="s">
        <v>23</v>
      </c>
      <c r="F9543" t="s">
        <v>2549</v>
      </c>
      <c r="G9543" t="s">
        <v>2943</v>
      </c>
      <c r="H9543">
        <v>6037</v>
      </c>
      <c r="I9543" t="s">
        <v>18856</v>
      </c>
      <c r="J9543" t="s">
        <v>16596</v>
      </c>
      <c r="K9543">
        <v>1000</v>
      </c>
      <c r="L9543">
        <v>0</v>
      </c>
      <c r="M9543">
        <v>1363</v>
      </c>
      <c r="N9543">
        <v>51</v>
      </c>
      <c r="O9543">
        <v>0</v>
      </c>
      <c r="P9543">
        <v>875</v>
      </c>
      <c r="Q9543">
        <v>1363</v>
      </c>
    </row>
    <row r="9544" spans="2:17" x14ac:dyDescent="0.3">
      <c r="B9544" s="1">
        <v>44926</v>
      </c>
      <c r="C9544" t="s">
        <v>14930</v>
      </c>
      <c r="D9544">
        <v>9</v>
      </c>
      <c r="E9544" t="s">
        <v>17</v>
      </c>
      <c r="F9544" t="s">
        <v>8270</v>
      </c>
      <c r="G9544" t="s">
        <v>14940</v>
      </c>
      <c r="H9544" t="s">
        <v>14941</v>
      </c>
      <c r="I9544" t="s">
        <v>14941</v>
      </c>
      <c r="J9544" t="s">
        <v>600</v>
      </c>
      <c r="K9544">
        <v>159678</v>
      </c>
      <c r="L9544">
        <v>0</v>
      </c>
      <c r="M9544">
        <v>408</v>
      </c>
      <c r="N9544">
        <v>42</v>
      </c>
      <c r="O9544">
        <v>13</v>
      </c>
      <c r="P9544">
        <v>1420</v>
      </c>
      <c r="Q9544">
        <v>58924</v>
      </c>
    </row>
    <row r="9545" spans="2:17" x14ac:dyDescent="0.3">
      <c r="B9545" s="1">
        <v>45322</v>
      </c>
      <c r="C9545" t="s">
        <v>14930</v>
      </c>
      <c r="D9545">
        <v>9</v>
      </c>
      <c r="E9545" t="s">
        <v>70</v>
      </c>
      <c r="F9545" t="s">
        <v>8270</v>
      </c>
      <c r="G9545" t="s">
        <v>14987</v>
      </c>
      <c r="H9545" t="s">
        <v>14988</v>
      </c>
      <c r="I9545" t="s">
        <v>14989</v>
      </c>
      <c r="J9545" t="s">
        <v>10838</v>
      </c>
      <c r="K9545">
        <v>56936</v>
      </c>
      <c r="L9545">
        <v>0</v>
      </c>
      <c r="M9545">
        <v>840</v>
      </c>
      <c r="N9545">
        <v>24</v>
      </c>
      <c r="O9545">
        <v>4</v>
      </c>
      <c r="P9545">
        <v>1716</v>
      </c>
      <c r="Q9545">
        <v>12702</v>
      </c>
    </row>
    <row r="9546" spans="2:17" x14ac:dyDescent="0.3">
      <c r="B9546" s="1">
        <v>45322</v>
      </c>
      <c r="C9546" t="s">
        <v>14930</v>
      </c>
      <c r="D9546">
        <v>9</v>
      </c>
      <c r="E9546" t="s">
        <v>70</v>
      </c>
      <c r="F9546" t="s">
        <v>5314</v>
      </c>
      <c r="G9546" t="s">
        <v>15164</v>
      </c>
      <c r="H9546">
        <v>13643125</v>
      </c>
      <c r="I9546">
        <v>191501</v>
      </c>
      <c r="J9546" t="s">
        <v>16636</v>
      </c>
      <c r="K9546">
        <v>4500</v>
      </c>
      <c r="L9546">
        <v>0</v>
      </c>
      <c r="M9546">
        <v>1806</v>
      </c>
      <c r="N9546">
        <v>81</v>
      </c>
      <c r="O9546">
        <v>21</v>
      </c>
      <c r="P9546">
        <v>3249</v>
      </c>
      <c r="Q9546">
        <v>2926</v>
      </c>
    </row>
    <row r="9547" spans="2:17" x14ac:dyDescent="0.3">
      <c r="B9547" s="1">
        <v>44773</v>
      </c>
      <c r="C9547" t="s">
        <v>14930</v>
      </c>
      <c r="D9547">
        <v>9</v>
      </c>
      <c r="E9547" t="s">
        <v>70</v>
      </c>
      <c r="F9547" t="s">
        <v>2549</v>
      </c>
      <c r="G9547" t="s">
        <v>15101</v>
      </c>
      <c r="H9547" t="s">
        <v>15979</v>
      </c>
      <c r="I9547" t="s">
        <v>15980</v>
      </c>
      <c r="J9547" t="s">
        <v>18596</v>
      </c>
      <c r="K9547">
        <v>4195</v>
      </c>
      <c r="L9547">
        <v>0</v>
      </c>
      <c r="M9547">
        <v>42</v>
      </c>
      <c r="N9547">
        <v>0</v>
      </c>
      <c r="O9547">
        <v>0</v>
      </c>
      <c r="P9547">
        <v>0</v>
      </c>
      <c r="Q9547">
        <v>42</v>
      </c>
    </row>
    <row r="9548" spans="2:17" x14ac:dyDescent="0.3">
      <c r="B9548" s="1">
        <v>45504</v>
      </c>
      <c r="C9548" t="s">
        <v>14930</v>
      </c>
      <c r="D9548">
        <v>9</v>
      </c>
      <c r="E9548" t="s">
        <v>32</v>
      </c>
      <c r="F9548" t="s">
        <v>8270</v>
      </c>
      <c r="G9548" t="s">
        <v>15109</v>
      </c>
      <c r="H9548" t="s">
        <v>15110</v>
      </c>
      <c r="I9548" t="s">
        <v>15110</v>
      </c>
      <c r="J9548" t="s">
        <v>382</v>
      </c>
      <c r="K9548">
        <v>27060</v>
      </c>
      <c r="L9548">
        <v>0</v>
      </c>
      <c r="M9548">
        <v>1320</v>
      </c>
      <c r="N9548">
        <v>0</v>
      </c>
      <c r="O9548">
        <v>0</v>
      </c>
      <c r="P9548">
        <v>0</v>
      </c>
      <c r="Q9548">
        <v>20934</v>
      </c>
    </row>
    <row r="9549" spans="2:17" x14ac:dyDescent="0.3">
      <c r="B9549" s="1">
        <v>45016</v>
      </c>
      <c r="C9549" t="s">
        <v>14930</v>
      </c>
      <c r="D9549">
        <v>9</v>
      </c>
      <c r="E9549" t="s">
        <v>23</v>
      </c>
      <c r="F9549" t="s">
        <v>1192</v>
      </c>
      <c r="G9549" t="s">
        <v>15082</v>
      </c>
      <c r="H9549" t="s">
        <v>15083</v>
      </c>
      <c r="I9549">
        <v>916124</v>
      </c>
      <c r="J9549" t="s">
        <v>16297</v>
      </c>
      <c r="K9549">
        <v>12932</v>
      </c>
      <c r="L9549">
        <v>0</v>
      </c>
      <c r="M9549">
        <v>1656</v>
      </c>
      <c r="N9549">
        <v>162</v>
      </c>
      <c r="O9549">
        <v>12</v>
      </c>
      <c r="P9549">
        <v>3186</v>
      </c>
      <c r="Q9549">
        <v>1712</v>
      </c>
    </row>
    <row r="9550" spans="2:17" x14ac:dyDescent="0.3">
      <c r="B9550" s="1">
        <v>45382</v>
      </c>
      <c r="C9550" t="s">
        <v>14930</v>
      </c>
      <c r="D9550">
        <v>9</v>
      </c>
      <c r="E9550" t="s">
        <v>32</v>
      </c>
      <c r="F9550" t="s">
        <v>2549</v>
      </c>
      <c r="G9550" t="s">
        <v>15346</v>
      </c>
      <c r="H9550" t="s">
        <v>15422</v>
      </c>
      <c r="I9550" t="s">
        <v>16184</v>
      </c>
      <c r="J9550" t="s">
        <v>15498</v>
      </c>
      <c r="K9550">
        <v>2505</v>
      </c>
      <c r="L9550">
        <v>0</v>
      </c>
      <c r="M9550">
        <v>1200</v>
      </c>
      <c r="N9550">
        <v>0</v>
      </c>
      <c r="O9550">
        <v>0</v>
      </c>
      <c r="P9550">
        <v>0</v>
      </c>
      <c r="Q9550">
        <v>2364</v>
      </c>
    </row>
    <row r="9551" spans="2:17" x14ac:dyDescent="0.3">
      <c r="B9551" s="1">
        <v>44712</v>
      </c>
      <c r="C9551" t="s">
        <v>14930</v>
      </c>
      <c r="D9551">
        <v>9</v>
      </c>
      <c r="E9551" t="s">
        <v>23</v>
      </c>
      <c r="F9551" t="s">
        <v>271</v>
      </c>
      <c r="G9551" t="s">
        <v>16692</v>
      </c>
      <c r="H9551" t="s">
        <v>16693</v>
      </c>
      <c r="I9551" t="s">
        <v>16693</v>
      </c>
      <c r="J9551" t="s">
        <v>6758</v>
      </c>
      <c r="K9551">
        <v>9165</v>
      </c>
      <c r="L9551">
        <v>0</v>
      </c>
      <c r="M9551">
        <v>400</v>
      </c>
      <c r="N9551">
        <v>37</v>
      </c>
      <c r="O9551">
        <v>15</v>
      </c>
      <c r="P9551">
        <v>1284</v>
      </c>
      <c r="Q9551">
        <v>3035</v>
      </c>
    </row>
    <row r="9552" spans="2:17" x14ac:dyDescent="0.3">
      <c r="B9552" s="1">
        <v>44712</v>
      </c>
      <c r="C9552" t="s">
        <v>14930</v>
      </c>
      <c r="D9552">
        <v>9</v>
      </c>
      <c r="E9552" t="s">
        <v>70</v>
      </c>
      <c r="F9552" t="s">
        <v>2549</v>
      </c>
      <c r="G9552" t="s">
        <v>15188</v>
      </c>
      <c r="H9552" t="s">
        <v>18382</v>
      </c>
      <c r="I9552" t="s">
        <v>18382</v>
      </c>
      <c r="J9552" t="s">
        <v>18857</v>
      </c>
      <c r="K9552">
        <v>3605</v>
      </c>
      <c r="L9552">
        <v>0</v>
      </c>
      <c r="M9552">
        <v>3800</v>
      </c>
      <c r="N9552">
        <v>21</v>
      </c>
      <c r="O9552">
        <v>4</v>
      </c>
      <c r="P9552">
        <v>2859</v>
      </c>
      <c r="Q9552">
        <v>3800</v>
      </c>
    </row>
    <row r="9553" spans="2:17" x14ac:dyDescent="0.3">
      <c r="B9553" s="1">
        <v>45596</v>
      </c>
      <c r="C9553" t="s">
        <v>14930</v>
      </c>
      <c r="D9553">
        <v>9</v>
      </c>
      <c r="E9553" t="s">
        <v>32</v>
      </c>
      <c r="F9553" t="s">
        <v>2549</v>
      </c>
      <c r="G9553" t="s">
        <v>15457</v>
      </c>
      <c r="H9553" t="s">
        <v>15071</v>
      </c>
      <c r="I9553" t="s">
        <v>15638</v>
      </c>
      <c r="J9553" t="s">
        <v>15639</v>
      </c>
      <c r="K9553">
        <v>1490</v>
      </c>
      <c r="L9553">
        <v>0</v>
      </c>
      <c r="M9553">
        <v>560</v>
      </c>
      <c r="N9553">
        <v>0</v>
      </c>
      <c r="O9553">
        <v>0</v>
      </c>
      <c r="P9553">
        <v>0</v>
      </c>
      <c r="Q9553">
        <v>1587</v>
      </c>
    </row>
    <row r="9554" spans="2:17" x14ac:dyDescent="0.3">
      <c r="B9554" s="1">
        <v>45596</v>
      </c>
      <c r="C9554" t="s">
        <v>14930</v>
      </c>
      <c r="D9554">
        <v>9</v>
      </c>
      <c r="E9554" t="s">
        <v>70</v>
      </c>
      <c r="F9554" t="s">
        <v>14961</v>
      </c>
      <c r="G9554" t="s">
        <v>14962</v>
      </c>
      <c r="H9554">
        <v>13613322</v>
      </c>
      <c r="I9554">
        <v>196103</v>
      </c>
      <c r="J9554" t="s">
        <v>16667</v>
      </c>
      <c r="K9554">
        <v>3000</v>
      </c>
      <c r="L9554">
        <v>0</v>
      </c>
      <c r="M9554">
        <v>180</v>
      </c>
      <c r="N9554">
        <v>0</v>
      </c>
      <c r="O9554">
        <v>0</v>
      </c>
      <c r="P9554">
        <v>0</v>
      </c>
      <c r="Q9554">
        <v>2225</v>
      </c>
    </row>
    <row r="9555" spans="2:17" x14ac:dyDescent="0.3">
      <c r="B9555" s="1">
        <v>45374</v>
      </c>
      <c r="C9555" t="s">
        <v>14930</v>
      </c>
      <c r="D9555">
        <v>9</v>
      </c>
      <c r="E9555" t="s">
        <v>17</v>
      </c>
      <c r="F9555" t="s">
        <v>1192</v>
      </c>
      <c r="G9555" t="s">
        <v>18736</v>
      </c>
      <c r="H9555" t="s">
        <v>18737</v>
      </c>
      <c r="I9555">
        <v>1034158</v>
      </c>
      <c r="J9555" t="s">
        <v>18858</v>
      </c>
      <c r="K9555">
        <v>11279</v>
      </c>
      <c r="L9555">
        <v>0</v>
      </c>
      <c r="M9555">
        <v>36</v>
      </c>
      <c r="N9555">
        <v>0</v>
      </c>
      <c r="O9555">
        <v>0</v>
      </c>
      <c r="P9555">
        <v>0</v>
      </c>
      <c r="Q9555">
        <v>36</v>
      </c>
    </row>
    <row r="9556" spans="2:17" x14ac:dyDescent="0.3">
      <c r="B9556" s="1">
        <v>45069</v>
      </c>
      <c r="C9556" t="s">
        <v>14930</v>
      </c>
      <c r="D9556">
        <v>9</v>
      </c>
      <c r="E9556" t="s">
        <v>17</v>
      </c>
      <c r="F9556" t="s">
        <v>8270</v>
      </c>
      <c r="G9556" t="s">
        <v>15015</v>
      </c>
      <c r="H9556" t="s">
        <v>15016</v>
      </c>
      <c r="I9556" t="s">
        <v>15017</v>
      </c>
      <c r="J9556" t="s">
        <v>10541</v>
      </c>
      <c r="K9556">
        <v>49781</v>
      </c>
      <c r="L9556">
        <v>0</v>
      </c>
      <c r="M9556">
        <v>240</v>
      </c>
      <c r="N9556">
        <v>0</v>
      </c>
      <c r="O9556">
        <v>0</v>
      </c>
      <c r="P9556">
        <v>0</v>
      </c>
      <c r="Q9556">
        <v>54552</v>
      </c>
    </row>
    <row r="9557" spans="2:17" x14ac:dyDescent="0.3">
      <c r="B9557" s="1">
        <v>44857</v>
      </c>
      <c r="C9557" t="s">
        <v>14930</v>
      </c>
      <c r="D9557">
        <v>9</v>
      </c>
      <c r="E9557" t="s">
        <v>23</v>
      </c>
      <c r="F9557" t="s">
        <v>8270</v>
      </c>
      <c r="G9557" t="s">
        <v>15239</v>
      </c>
      <c r="H9557" t="s">
        <v>15240</v>
      </c>
      <c r="I9557" t="s">
        <v>15240</v>
      </c>
      <c r="J9557" t="s">
        <v>17136</v>
      </c>
      <c r="K9557">
        <v>44046</v>
      </c>
      <c r="L9557">
        <v>0</v>
      </c>
      <c r="M9557">
        <v>612</v>
      </c>
      <c r="N9557">
        <v>0</v>
      </c>
      <c r="O9557">
        <v>0</v>
      </c>
      <c r="P9557">
        <v>0</v>
      </c>
      <c r="Q9557">
        <v>1766</v>
      </c>
    </row>
    <row r="9558" spans="2:17" x14ac:dyDescent="0.3">
      <c r="B9558" s="1">
        <v>45588</v>
      </c>
      <c r="C9558" t="s">
        <v>14930</v>
      </c>
      <c r="D9558">
        <v>9</v>
      </c>
      <c r="E9558" t="s">
        <v>23</v>
      </c>
      <c r="F9558" t="s">
        <v>2549</v>
      </c>
      <c r="G9558" t="s">
        <v>15457</v>
      </c>
      <c r="H9558" t="s">
        <v>17730</v>
      </c>
      <c r="I9558" t="s">
        <v>18445</v>
      </c>
      <c r="J9558" t="s">
        <v>16499</v>
      </c>
      <c r="K9558">
        <v>1905</v>
      </c>
      <c r="L9558">
        <v>0</v>
      </c>
      <c r="M9558">
        <v>780</v>
      </c>
      <c r="N9558">
        <v>28</v>
      </c>
      <c r="O9558">
        <v>0</v>
      </c>
      <c r="P9558">
        <v>1022</v>
      </c>
      <c r="Q9558">
        <v>804</v>
      </c>
    </row>
    <row r="9559" spans="2:17" x14ac:dyDescent="0.3">
      <c r="B9559" s="1">
        <v>45588</v>
      </c>
      <c r="C9559" t="s">
        <v>14930</v>
      </c>
      <c r="D9559">
        <v>9</v>
      </c>
      <c r="E9559" t="s">
        <v>70</v>
      </c>
      <c r="F9559" t="s">
        <v>14961</v>
      </c>
      <c r="G9559" t="s">
        <v>14962</v>
      </c>
      <c r="H9559">
        <v>17641470</v>
      </c>
      <c r="I9559">
        <v>195691</v>
      </c>
      <c r="J9559" t="s">
        <v>2906</v>
      </c>
      <c r="K9559">
        <v>1000</v>
      </c>
      <c r="L9559">
        <v>0</v>
      </c>
      <c r="M9559">
        <v>448</v>
      </c>
      <c r="N9559">
        <v>0</v>
      </c>
      <c r="O9559">
        <v>0</v>
      </c>
      <c r="P9559">
        <v>0</v>
      </c>
      <c r="Q9559">
        <v>448</v>
      </c>
    </row>
    <row r="9560" spans="2:17" x14ac:dyDescent="0.3">
      <c r="B9560" s="1">
        <v>44827</v>
      </c>
      <c r="C9560" t="s">
        <v>14930</v>
      </c>
      <c r="D9560">
        <v>9</v>
      </c>
      <c r="E9560" t="s">
        <v>32</v>
      </c>
      <c r="F9560" t="s">
        <v>5314</v>
      </c>
      <c r="G9560" t="s">
        <v>7351</v>
      </c>
      <c r="H9560">
        <v>13613322</v>
      </c>
      <c r="I9560">
        <v>182341</v>
      </c>
      <c r="J9560" t="s">
        <v>11706</v>
      </c>
      <c r="K9560">
        <v>2000</v>
      </c>
      <c r="L9560">
        <v>0</v>
      </c>
      <c r="M9560">
        <v>1260</v>
      </c>
      <c r="N9560">
        <v>34</v>
      </c>
      <c r="O9560">
        <v>4</v>
      </c>
      <c r="P9560">
        <v>1224</v>
      </c>
      <c r="Q9560">
        <v>1510</v>
      </c>
    </row>
    <row r="9561" spans="2:17" x14ac:dyDescent="0.3">
      <c r="B9561" s="1">
        <v>44675</v>
      </c>
      <c r="C9561" t="s">
        <v>14930</v>
      </c>
      <c r="D9561">
        <v>9</v>
      </c>
      <c r="E9561" t="s">
        <v>17</v>
      </c>
      <c r="F9561" t="s">
        <v>8270</v>
      </c>
      <c r="G9561" t="s">
        <v>16752</v>
      </c>
      <c r="H9561" t="s">
        <v>16753</v>
      </c>
      <c r="I9561" t="s">
        <v>16753</v>
      </c>
      <c r="J9561" t="s">
        <v>629</v>
      </c>
      <c r="K9561">
        <v>8600</v>
      </c>
      <c r="L9561">
        <v>0</v>
      </c>
      <c r="M9561">
        <v>600</v>
      </c>
      <c r="N9561">
        <v>32</v>
      </c>
      <c r="O9561">
        <v>18</v>
      </c>
      <c r="P9561">
        <v>237</v>
      </c>
      <c r="Q9561">
        <v>6487</v>
      </c>
    </row>
    <row r="9562" spans="2:17" x14ac:dyDescent="0.3">
      <c r="B9562" s="1">
        <v>44675</v>
      </c>
      <c r="C9562" t="s">
        <v>14930</v>
      </c>
      <c r="D9562">
        <v>9</v>
      </c>
      <c r="E9562" t="s">
        <v>32</v>
      </c>
      <c r="F9562" t="s">
        <v>15365</v>
      </c>
      <c r="G9562" t="s">
        <v>18221</v>
      </c>
      <c r="H9562" t="s">
        <v>18222</v>
      </c>
      <c r="I9562">
        <v>1522003</v>
      </c>
      <c r="J9562" t="s">
        <v>18223</v>
      </c>
      <c r="K9562">
        <v>2660</v>
      </c>
      <c r="L9562">
        <v>0</v>
      </c>
      <c r="M9562">
        <v>412</v>
      </c>
      <c r="N9562">
        <v>9</v>
      </c>
      <c r="O9562">
        <v>11</v>
      </c>
      <c r="P9562">
        <v>514</v>
      </c>
      <c r="Q9562">
        <v>1558</v>
      </c>
    </row>
    <row r="9563" spans="2:17" x14ac:dyDescent="0.3">
      <c r="B9563" s="1">
        <v>45162</v>
      </c>
      <c r="C9563" t="s">
        <v>14930</v>
      </c>
      <c r="D9563">
        <v>9</v>
      </c>
      <c r="E9563" t="s">
        <v>23</v>
      </c>
      <c r="F9563" t="s">
        <v>8270</v>
      </c>
      <c r="G9563" t="s">
        <v>17900</v>
      </c>
      <c r="H9563" t="s">
        <v>17901</v>
      </c>
      <c r="I9563" t="s">
        <v>17901</v>
      </c>
      <c r="J9563" t="s">
        <v>17902</v>
      </c>
      <c r="K9563">
        <v>23080</v>
      </c>
      <c r="L9563">
        <v>0</v>
      </c>
      <c r="M9563">
        <v>2805</v>
      </c>
      <c r="N9563">
        <v>0</v>
      </c>
      <c r="O9563">
        <v>0</v>
      </c>
      <c r="P9563">
        <v>0</v>
      </c>
      <c r="Q9563">
        <v>15690</v>
      </c>
    </row>
    <row r="9564" spans="2:17" x14ac:dyDescent="0.3">
      <c r="B9564" s="1">
        <v>44919</v>
      </c>
      <c r="C9564" t="s">
        <v>14930</v>
      </c>
      <c r="D9564">
        <v>9</v>
      </c>
      <c r="E9564" t="s">
        <v>17</v>
      </c>
      <c r="F9564" t="s">
        <v>8270</v>
      </c>
      <c r="G9564" t="s">
        <v>15051</v>
      </c>
      <c r="H9564" t="s">
        <v>15052</v>
      </c>
      <c r="I9564" t="s">
        <v>15052</v>
      </c>
      <c r="J9564" t="s">
        <v>600</v>
      </c>
      <c r="K9564">
        <v>14511</v>
      </c>
      <c r="L9564">
        <v>0</v>
      </c>
      <c r="M9564">
        <v>1113</v>
      </c>
      <c r="N9564">
        <v>52</v>
      </c>
      <c r="O9564">
        <v>16</v>
      </c>
      <c r="P9564">
        <v>2483</v>
      </c>
      <c r="Q9564">
        <v>7588</v>
      </c>
    </row>
    <row r="9565" spans="2:17" x14ac:dyDescent="0.3">
      <c r="B9565" s="1">
        <v>44919</v>
      </c>
      <c r="C9565" t="s">
        <v>14930</v>
      </c>
      <c r="D9565">
        <v>9</v>
      </c>
      <c r="E9565" t="s">
        <v>32</v>
      </c>
      <c r="F9565" t="s">
        <v>5314</v>
      </c>
      <c r="G9565" t="s">
        <v>15869</v>
      </c>
      <c r="H9565">
        <v>5162304003</v>
      </c>
      <c r="I9565" t="s">
        <v>18553</v>
      </c>
      <c r="J9565" t="s">
        <v>9861</v>
      </c>
      <c r="K9565">
        <v>1500</v>
      </c>
      <c r="L9565">
        <v>0</v>
      </c>
      <c r="M9565">
        <v>840</v>
      </c>
      <c r="N9565">
        <v>28</v>
      </c>
      <c r="O9565">
        <v>9</v>
      </c>
      <c r="P9565">
        <v>1201</v>
      </c>
      <c r="Q9565">
        <v>840</v>
      </c>
    </row>
    <row r="9566" spans="2:17" x14ac:dyDescent="0.3">
      <c r="B9566" s="1">
        <v>44919</v>
      </c>
      <c r="C9566" t="s">
        <v>14930</v>
      </c>
      <c r="D9566">
        <v>9</v>
      </c>
      <c r="E9566" t="s">
        <v>70</v>
      </c>
      <c r="F9566" t="s">
        <v>1192</v>
      </c>
      <c r="G9566" t="s">
        <v>15122</v>
      </c>
      <c r="H9566" t="s">
        <v>15123</v>
      </c>
      <c r="I9566">
        <v>882917</v>
      </c>
      <c r="J9566" t="s">
        <v>10824</v>
      </c>
      <c r="K9566">
        <v>18551</v>
      </c>
      <c r="L9566">
        <v>0</v>
      </c>
      <c r="M9566">
        <v>1060</v>
      </c>
      <c r="N9566">
        <v>186</v>
      </c>
      <c r="O9566">
        <v>48</v>
      </c>
      <c r="P9566">
        <v>6535</v>
      </c>
      <c r="Q9566">
        <v>2185</v>
      </c>
    </row>
    <row r="9567" spans="2:17" x14ac:dyDescent="0.3">
      <c r="B9567" s="1">
        <v>45346</v>
      </c>
      <c r="C9567" t="s">
        <v>14930</v>
      </c>
      <c r="D9567">
        <v>9</v>
      </c>
      <c r="E9567" t="s">
        <v>32</v>
      </c>
      <c r="F9567" t="s">
        <v>1192</v>
      </c>
      <c r="G9567" t="s">
        <v>18859</v>
      </c>
      <c r="H9567" t="s">
        <v>18860</v>
      </c>
      <c r="I9567">
        <v>1007030</v>
      </c>
      <c r="J9567" t="s">
        <v>16145</v>
      </c>
      <c r="K9567">
        <v>7716</v>
      </c>
      <c r="L9567">
        <v>0</v>
      </c>
      <c r="M9567">
        <v>1700</v>
      </c>
      <c r="N9567">
        <v>0</v>
      </c>
      <c r="O9567">
        <v>0</v>
      </c>
      <c r="P9567">
        <v>0</v>
      </c>
      <c r="Q9567">
        <v>4640</v>
      </c>
    </row>
    <row r="9568" spans="2:17" x14ac:dyDescent="0.3">
      <c r="B9568" s="1">
        <v>44950</v>
      </c>
      <c r="C9568" t="s">
        <v>14930</v>
      </c>
      <c r="D9568">
        <v>9</v>
      </c>
      <c r="E9568" t="s">
        <v>70</v>
      </c>
      <c r="F9568" t="s">
        <v>8270</v>
      </c>
      <c r="G9568" t="s">
        <v>15207</v>
      </c>
      <c r="H9568" t="s">
        <v>15208</v>
      </c>
      <c r="I9568" t="s">
        <v>15208</v>
      </c>
      <c r="J9568" t="s">
        <v>629</v>
      </c>
      <c r="K9568">
        <v>11538</v>
      </c>
      <c r="L9568">
        <v>0</v>
      </c>
      <c r="M9568">
        <v>1030</v>
      </c>
      <c r="N9568">
        <v>40</v>
      </c>
      <c r="O9568">
        <v>10</v>
      </c>
      <c r="P9568">
        <v>989</v>
      </c>
      <c r="Q9568">
        <v>7613</v>
      </c>
    </row>
    <row r="9569" spans="2:17" x14ac:dyDescent="0.3">
      <c r="B9569" s="1">
        <v>45315</v>
      </c>
      <c r="C9569" t="s">
        <v>14930</v>
      </c>
      <c r="D9569">
        <v>9</v>
      </c>
      <c r="E9569" t="s">
        <v>17</v>
      </c>
      <c r="F9569" t="s">
        <v>1192</v>
      </c>
      <c r="G9569" t="s">
        <v>18859</v>
      </c>
      <c r="H9569" t="s">
        <v>18860</v>
      </c>
      <c r="I9569">
        <v>1007030</v>
      </c>
      <c r="J9569" t="s">
        <v>16485</v>
      </c>
      <c r="K9569">
        <v>7716</v>
      </c>
      <c r="L9569">
        <v>0</v>
      </c>
      <c r="M9569">
        <v>63</v>
      </c>
      <c r="N9569">
        <v>0</v>
      </c>
      <c r="O9569">
        <v>0</v>
      </c>
      <c r="P9569">
        <v>0</v>
      </c>
      <c r="Q9569">
        <v>63</v>
      </c>
    </row>
    <row r="9570" spans="2:17" x14ac:dyDescent="0.3">
      <c r="B9570" s="1">
        <v>45070</v>
      </c>
      <c r="C9570" t="s">
        <v>14930</v>
      </c>
      <c r="D9570">
        <v>9</v>
      </c>
      <c r="E9570" t="s">
        <v>32</v>
      </c>
      <c r="F9570" t="s">
        <v>1192</v>
      </c>
      <c r="G9570" t="s">
        <v>17376</v>
      </c>
      <c r="H9570" t="s">
        <v>17377</v>
      </c>
      <c r="I9570">
        <v>927994</v>
      </c>
      <c r="J9570" t="s">
        <v>15837</v>
      </c>
      <c r="K9570">
        <v>5818</v>
      </c>
      <c r="L9570">
        <v>0</v>
      </c>
      <c r="M9570">
        <v>1728</v>
      </c>
      <c r="N9570">
        <v>126</v>
      </c>
      <c r="O9570">
        <v>12</v>
      </c>
      <c r="P9570">
        <v>2236</v>
      </c>
      <c r="Q9570">
        <v>2754</v>
      </c>
    </row>
    <row r="9571" spans="2:17" x14ac:dyDescent="0.3">
      <c r="B9571" s="1">
        <v>44889</v>
      </c>
      <c r="C9571" t="s">
        <v>14930</v>
      </c>
      <c r="D9571">
        <v>9</v>
      </c>
      <c r="E9571" t="s">
        <v>70</v>
      </c>
      <c r="F9571" t="s">
        <v>5314</v>
      </c>
      <c r="G9571" t="s">
        <v>15074</v>
      </c>
      <c r="H9571">
        <v>67941089</v>
      </c>
      <c r="I9571">
        <v>183361</v>
      </c>
      <c r="J9571" t="s">
        <v>600</v>
      </c>
      <c r="K9571">
        <v>800</v>
      </c>
      <c r="L9571">
        <v>0</v>
      </c>
      <c r="M9571">
        <v>245</v>
      </c>
      <c r="N9571">
        <v>42</v>
      </c>
      <c r="O9571">
        <v>8</v>
      </c>
      <c r="P9571">
        <v>706</v>
      </c>
      <c r="Q9571">
        <v>845</v>
      </c>
    </row>
    <row r="9572" spans="2:17" x14ac:dyDescent="0.3">
      <c r="B9572" s="1">
        <v>44858</v>
      </c>
      <c r="C9572" t="s">
        <v>14930</v>
      </c>
      <c r="D9572">
        <v>9</v>
      </c>
      <c r="E9572" t="s">
        <v>32</v>
      </c>
      <c r="F9572" t="s">
        <v>5314</v>
      </c>
      <c r="G9572" t="s">
        <v>7351</v>
      </c>
      <c r="H9572">
        <v>13613322</v>
      </c>
      <c r="I9572">
        <v>182372</v>
      </c>
      <c r="J9572" t="s">
        <v>4589</v>
      </c>
      <c r="K9572">
        <v>1500</v>
      </c>
      <c r="L9572">
        <v>0</v>
      </c>
      <c r="M9572">
        <v>204</v>
      </c>
      <c r="N9572">
        <v>2</v>
      </c>
      <c r="O9572">
        <v>0</v>
      </c>
      <c r="P9572">
        <v>201</v>
      </c>
      <c r="Q9572">
        <v>1596</v>
      </c>
    </row>
    <row r="9573" spans="2:17" x14ac:dyDescent="0.3">
      <c r="B9573" s="1">
        <v>45223</v>
      </c>
      <c r="C9573" t="s">
        <v>14930</v>
      </c>
      <c r="D9573">
        <v>9</v>
      </c>
      <c r="E9573" t="s">
        <v>23</v>
      </c>
      <c r="F9573" t="s">
        <v>8270</v>
      </c>
      <c r="G9573" t="s">
        <v>15063</v>
      </c>
      <c r="H9573" t="s">
        <v>15064</v>
      </c>
      <c r="I9573" t="s">
        <v>15065</v>
      </c>
      <c r="J9573" t="s">
        <v>16007</v>
      </c>
      <c r="K9573">
        <v>19120</v>
      </c>
      <c r="L9573">
        <v>0</v>
      </c>
      <c r="M9573">
        <v>1442</v>
      </c>
      <c r="N9573">
        <v>46</v>
      </c>
      <c r="O9573">
        <v>4</v>
      </c>
      <c r="P9573">
        <v>1699</v>
      </c>
      <c r="Q9573">
        <v>9058</v>
      </c>
    </row>
    <row r="9574" spans="2:17" x14ac:dyDescent="0.3">
      <c r="B9574" s="1">
        <v>45223</v>
      </c>
      <c r="C9574" t="s">
        <v>14930</v>
      </c>
      <c r="D9574">
        <v>9</v>
      </c>
      <c r="E9574" t="s">
        <v>32</v>
      </c>
      <c r="F9574" t="s">
        <v>8270</v>
      </c>
      <c r="G9574" t="s">
        <v>15197</v>
      </c>
      <c r="H9574" t="s">
        <v>15198</v>
      </c>
      <c r="I9574" t="s">
        <v>15199</v>
      </c>
      <c r="J9574" t="s">
        <v>10916</v>
      </c>
      <c r="K9574">
        <v>20520</v>
      </c>
      <c r="L9574">
        <v>0</v>
      </c>
      <c r="M9574">
        <v>825</v>
      </c>
      <c r="N9574">
        <v>0</v>
      </c>
      <c r="O9574">
        <v>0</v>
      </c>
      <c r="P9574">
        <v>0</v>
      </c>
      <c r="Q9574">
        <v>17994</v>
      </c>
    </row>
    <row r="9575" spans="2:17" x14ac:dyDescent="0.3">
      <c r="B9575" s="1">
        <v>45589</v>
      </c>
      <c r="C9575" t="s">
        <v>14930</v>
      </c>
      <c r="D9575">
        <v>9</v>
      </c>
      <c r="E9575" t="s">
        <v>70</v>
      </c>
      <c r="F9575" t="s">
        <v>14961</v>
      </c>
      <c r="G9575" t="s">
        <v>14962</v>
      </c>
      <c r="H9575">
        <v>13613322</v>
      </c>
      <c r="I9575">
        <v>196092</v>
      </c>
      <c r="J9575" t="s">
        <v>600</v>
      </c>
      <c r="K9575">
        <v>1500</v>
      </c>
      <c r="L9575">
        <v>0</v>
      </c>
      <c r="M9575">
        <v>32</v>
      </c>
      <c r="N9575">
        <v>0</v>
      </c>
      <c r="O9575">
        <v>0</v>
      </c>
      <c r="P9575">
        <v>0</v>
      </c>
      <c r="Q9575">
        <v>1238</v>
      </c>
    </row>
    <row r="9576" spans="2:17" x14ac:dyDescent="0.3">
      <c r="B9576" s="1">
        <v>44828</v>
      </c>
      <c r="C9576" t="s">
        <v>14930</v>
      </c>
      <c r="D9576">
        <v>9</v>
      </c>
      <c r="E9576" t="s">
        <v>70</v>
      </c>
      <c r="F9576" t="s">
        <v>8270</v>
      </c>
      <c r="G9576" t="s">
        <v>14956</v>
      </c>
      <c r="H9576" t="s">
        <v>14957</v>
      </c>
      <c r="I9576" t="s">
        <v>14957</v>
      </c>
      <c r="J9576" t="s">
        <v>11472</v>
      </c>
      <c r="K9576">
        <v>78150</v>
      </c>
      <c r="L9576">
        <v>0</v>
      </c>
      <c r="M9576">
        <v>180</v>
      </c>
      <c r="N9576">
        <v>15</v>
      </c>
      <c r="O9576">
        <v>3</v>
      </c>
      <c r="P9576">
        <v>461</v>
      </c>
      <c r="Q9576">
        <v>22071</v>
      </c>
    </row>
    <row r="9577" spans="2:17" x14ac:dyDescent="0.3">
      <c r="B9577" s="1">
        <v>45193</v>
      </c>
      <c r="C9577" t="s">
        <v>14930</v>
      </c>
      <c r="D9577">
        <v>9</v>
      </c>
      <c r="E9577" t="s">
        <v>32</v>
      </c>
      <c r="F9577" t="s">
        <v>8270</v>
      </c>
      <c r="G9577" t="s">
        <v>15221</v>
      </c>
      <c r="H9577" t="s">
        <v>15222</v>
      </c>
      <c r="I9577" t="s">
        <v>15223</v>
      </c>
      <c r="J9577" t="s">
        <v>629</v>
      </c>
      <c r="K9577">
        <v>25520</v>
      </c>
      <c r="L9577">
        <v>0</v>
      </c>
      <c r="M9577">
        <v>5766</v>
      </c>
      <c r="N9577">
        <v>161</v>
      </c>
      <c r="O9577">
        <v>0</v>
      </c>
      <c r="P9577">
        <v>4522</v>
      </c>
      <c r="Q9577">
        <v>11198</v>
      </c>
    </row>
    <row r="9578" spans="2:17" x14ac:dyDescent="0.3">
      <c r="B9578" s="1">
        <v>45559</v>
      </c>
      <c r="C9578" t="s">
        <v>14930</v>
      </c>
      <c r="D9578">
        <v>9</v>
      </c>
      <c r="E9578" t="s">
        <v>23</v>
      </c>
      <c r="F9578" t="s">
        <v>2549</v>
      </c>
      <c r="G9578" t="s">
        <v>15274</v>
      </c>
      <c r="H9578" t="s">
        <v>17009</v>
      </c>
      <c r="I9578" t="s">
        <v>17566</v>
      </c>
      <c r="J9578" t="s">
        <v>5526</v>
      </c>
      <c r="K9578">
        <v>1280</v>
      </c>
      <c r="L9578">
        <v>0</v>
      </c>
      <c r="M9578">
        <v>251</v>
      </c>
      <c r="N9578">
        <v>0</v>
      </c>
      <c r="O9578">
        <v>0</v>
      </c>
      <c r="P9578">
        <v>0</v>
      </c>
      <c r="Q9578">
        <v>251</v>
      </c>
    </row>
    <row r="9579" spans="2:17" x14ac:dyDescent="0.3">
      <c r="B9579" s="1">
        <v>44676</v>
      </c>
      <c r="C9579" t="s">
        <v>14930</v>
      </c>
      <c r="D9579">
        <v>9</v>
      </c>
      <c r="E9579" t="s">
        <v>17</v>
      </c>
      <c r="F9579" t="s">
        <v>5314</v>
      </c>
      <c r="G9579" t="s">
        <v>17602</v>
      </c>
      <c r="H9579">
        <v>67613068</v>
      </c>
      <c r="I9579">
        <v>180031</v>
      </c>
      <c r="J9579" t="s">
        <v>15069</v>
      </c>
      <c r="K9579">
        <v>1500</v>
      </c>
      <c r="L9579">
        <v>0</v>
      </c>
      <c r="M9579">
        <v>576</v>
      </c>
      <c r="N9579">
        <v>9</v>
      </c>
      <c r="O9579">
        <v>7</v>
      </c>
      <c r="P9579">
        <v>74</v>
      </c>
      <c r="Q9579">
        <v>1581</v>
      </c>
    </row>
    <row r="9580" spans="2:17" x14ac:dyDescent="0.3">
      <c r="B9580" s="1">
        <v>44676</v>
      </c>
      <c r="C9580" t="s">
        <v>14930</v>
      </c>
      <c r="D9580">
        <v>9</v>
      </c>
      <c r="E9580" t="s">
        <v>23</v>
      </c>
      <c r="F9580" t="s">
        <v>5314</v>
      </c>
      <c r="G9580" t="s">
        <v>17198</v>
      </c>
      <c r="H9580">
        <v>67624086</v>
      </c>
      <c r="I9580">
        <v>181321</v>
      </c>
      <c r="J9580" t="s">
        <v>600</v>
      </c>
      <c r="K9580">
        <v>3500</v>
      </c>
      <c r="L9580">
        <v>0</v>
      </c>
      <c r="M9580">
        <v>588</v>
      </c>
      <c r="N9580">
        <v>49</v>
      </c>
      <c r="O9580">
        <v>23</v>
      </c>
      <c r="P9580">
        <v>1343</v>
      </c>
      <c r="Q9580">
        <v>588</v>
      </c>
    </row>
    <row r="9581" spans="2:17" x14ac:dyDescent="0.3">
      <c r="B9581" s="1">
        <v>45407</v>
      </c>
      <c r="C9581" t="s">
        <v>14930</v>
      </c>
      <c r="D9581">
        <v>9</v>
      </c>
      <c r="E9581" t="s">
        <v>17</v>
      </c>
      <c r="F9581" t="s">
        <v>2549</v>
      </c>
      <c r="G9581" t="s">
        <v>15346</v>
      </c>
      <c r="H9581" t="s">
        <v>15600</v>
      </c>
      <c r="I9581" t="s">
        <v>18555</v>
      </c>
      <c r="J9581" t="s">
        <v>15602</v>
      </c>
      <c r="K9581">
        <v>1360</v>
      </c>
      <c r="L9581">
        <v>0</v>
      </c>
      <c r="M9581">
        <v>1454</v>
      </c>
      <c r="N9581">
        <v>13</v>
      </c>
      <c r="O9581">
        <v>0</v>
      </c>
      <c r="P9581">
        <v>192</v>
      </c>
      <c r="Q9581">
        <v>1454</v>
      </c>
    </row>
    <row r="9582" spans="2:17" x14ac:dyDescent="0.3">
      <c r="B9582" s="1">
        <v>44705</v>
      </c>
      <c r="C9582" t="s">
        <v>14930</v>
      </c>
      <c r="D9582">
        <v>9</v>
      </c>
      <c r="E9582" t="s">
        <v>32</v>
      </c>
      <c r="F9582" t="s">
        <v>2549</v>
      </c>
      <c r="G9582" t="s">
        <v>15188</v>
      </c>
      <c r="H9582" t="s">
        <v>18350</v>
      </c>
      <c r="I9582" t="s">
        <v>18350</v>
      </c>
      <c r="J9582" t="s">
        <v>18351</v>
      </c>
      <c r="K9582">
        <v>2110</v>
      </c>
      <c r="L9582">
        <v>0</v>
      </c>
      <c r="M9582">
        <v>1272</v>
      </c>
      <c r="N9582">
        <v>0</v>
      </c>
      <c r="O9582">
        <v>0</v>
      </c>
      <c r="P9582">
        <v>0</v>
      </c>
      <c r="Q9582">
        <v>1481</v>
      </c>
    </row>
    <row r="9583" spans="2:17" x14ac:dyDescent="0.3">
      <c r="B9583" s="1">
        <v>45070</v>
      </c>
      <c r="C9583" t="s">
        <v>14930</v>
      </c>
      <c r="D9583">
        <v>9</v>
      </c>
      <c r="E9583" t="s">
        <v>23</v>
      </c>
      <c r="F9583" t="s">
        <v>1192</v>
      </c>
      <c r="G9583" t="s">
        <v>17376</v>
      </c>
      <c r="H9583" t="s">
        <v>17377</v>
      </c>
      <c r="I9583">
        <v>927994</v>
      </c>
      <c r="J9583" t="s">
        <v>15837</v>
      </c>
      <c r="K9583">
        <v>5818</v>
      </c>
      <c r="L9583">
        <v>0</v>
      </c>
      <c r="M9583">
        <v>1086</v>
      </c>
      <c r="N9583">
        <v>126</v>
      </c>
      <c r="O9583">
        <v>12</v>
      </c>
      <c r="P9583">
        <v>2236</v>
      </c>
      <c r="Q9583">
        <v>2184</v>
      </c>
    </row>
    <row r="9584" spans="2:17" x14ac:dyDescent="0.3">
      <c r="B9584" s="1">
        <v>44889</v>
      </c>
      <c r="C9584" t="s">
        <v>14930</v>
      </c>
      <c r="D9584">
        <v>9</v>
      </c>
      <c r="E9584" t="s">
        <v>17</v>
      </c>
      <c r="F9584" t="s">
        <v>8270</v>
      </c>
      <c r="G9584" t="s">
        <v>15207</v>
      </c>
      <c r="H9584" t="s">
        <v>15208</v>
      </c>
      <c r="I9584" t="s">
        <v>15208</v>
      </c>
      <c r="J9584" t="s">
        <v>600</v>
      </c>
      <c r="K9584">
        <v>20988</v>
      </c>
      <c r="L9584">
        <v>0</v>
      </c>
      <c r="M9584">
        <v>1710</v>
      </c>
      <c r="N9584">
        <v>43</v>
      </c>
      <c r="O9584">
        <v>13</v>
      </c>
      <c r="P9584">
        <v>2536</v>
      </c>
      <c r="Q9584">
        <v>25604</v>
      </c>
    </row>
    <row r="9585" spans="2:17" x14ac:dyDescent="0.3">
      <c r="B9585" s="1">
        <v>44889</v>
      </c>
      <c r="C9585" t="s">
        <v>14930</v>
      </c>
      <c r="D9585">
        <v>9</v>
      </c>
      <c r="E9585" t="s">
        <v>17</v>
      </c>
      <c r="F9585" t="s">
        <v>2549</v>
      </c>
      <c r="G9585" t="s">
        <v>15027</v>
      </c>
      <c r="H9585">
        <v>723</v>
      </c>
      <c r="I9585" t="s">
        <v>17745</v>
      </c>
      <c r="J9585" t="s">
        <v>17746</v>
      </c>
      <c r="K9585">
        <v>2340</v>
      </c>
      <c r="L9585">
        <v>0</v>
      </c>
      <c r="M9585">
        <v>128</v>
      </c>
      <c r="N9585">
        <v>0</v>
      </c>
      <c r="O9585">
        <v>0</v>
      </c>
      <c r="P9585">
        <v>0</v>
      </c>
      <c r="Q9585">
        <v>128</v>
      </c>
    </row>
    <row r="9586" spans="2:17" x14ac:dyDescent="0.3">
      <c r="B9586" s="1">
        <v>44889</v>
      </c>
      <c r="C9586" t="s">
        <v>14930</v>
      </c>
      <c r="D9586">
        <v>9</v>
      </c>
      <c r="E9586" t="s">
        <v>23</v>
      </c>
      <c r="F9586" t="s">
        <v>5314</v>
      </c>
      <c r="G9586" t="s">
        <v>15074</v>
      </c>
      <c r="H9586">
        <v>13645029</v>
      </c>
      <c r="I9586">
        <v>183191</v>
      </c>
      <c r="J9586" t="s">
        <v>15586</v>
      </c>
      <c r="K9586">
        <v>2000</v>
      </c>
      <c r="L9586">
        <v>0</v>
      </c>
      <c r="M9586">
        <v>920</v>
      </c>
      <c r="N9586">
        <v>48</v>
      </c>
      <c r="O9586">
        <v>9</v>
      </c>
      <c r="P9586">
        <v>1216</v>
      </c>
      <c r="Q9586">
        <v>1430</v>
      </c>
    </row>
    <row r="9587" spans="2:17" x14ac:dyDescent="0.3">
      <c r="B9587" s="1">
        <v>44889</v>
      </c>
      <c r="C9587" t="s">
        <v>14930</v>
      </c>
      <c r="D9587">
        <v>9</v>
      </c>
      <c r="E9587" t="s">
        <v>70</v>
      </c>
      <c r="F9587" t="s">
        <v>8270</v>
      </c>
      <c r="G9587" t="s">
        <v>15743</v>
      </c>
      <c r="H9587" t="s">
        <v>15744</v>
      </c>
      <c r="I9587" t="s">
        <v>15745</v>
      </c>
      <c r="J9587" t="s">
        <v>16191</v>
      </c>
      <c r="K9587">
        <v>17200</v>
      </c>
      <c r="L9587">
        <v>0</v>
      </c>
      <c r="M9587">
        <v>1752</v>
      </c>
      <c r="N9587">
        <v>89</v>
      </c>
      <c r="O9587">
        <v>24</v>
      </c>
      <c r="P9587">
        <v>4950</v>
      </c>
      <c r="Q9587">
        <v>4035</v>
      </c>
    </row>
    <row r="9588" spans="2:17" x14ac:dyDescent="0.3">
      <c r="B9588" s="1">
        <v>44858</v>
      </c>
      <c r="C9588" t="s">
        <v>14930</v>
      </c>
      <c r="D9588">
        <v>9</v>
      </c>
      <c r="E9588" t="s">
        <v>23</v>
      </c>
      <c r="F9588" t="s">
        <v>5314</v>
      </c>
      <c r="G9588" t="s">
        <v>7351</v>
      </c>
      <c r="H9588">
        <v>5162301008</v>
      </c>
      <c r="I9588">
        <v>182631</v>
      </c>
      <c r="J9588" t="s">
        <v>17890</v>
      </c>
      <c r="K9588">
        <v>1745</v>
      </c>
      <c r="L9588">
        <v>0</v>
      </c>
      <c r="M9588">
        <v>126</v>
      </c>
      <c r="N9588">
        <v>0</v>
      </c>
      <c r="O9588">
        <v>0</v>
      </c>
      <c r="P9588">
        <v>0</v>
      </c>
      <c r="Q9588">
        <v>390</v>
      </c>
    </row>
    <row r="9589" spans="2:17" x14ac:dyDescent="0.3">
      <c r="B9589" s="1">
        <v>45589</v>
      </c>
      <c r="C9589" t="s">
        <v>14930</v>
      </c>
      <c r="D9589">
        <v>9</v>
      </c>
      <c r="E9589" t="s">
        <v>17</v>
      </c>
      <c r="F9589" t="s">
        <v>1192</v>
      </c>
      <c r="G9589" t="s">
        <v>17756</v>
      </c>
      <c r="H9589" t="s">
        <v>17757</v>
      </c>
      <c r="I9589">
        <v>1105307</v>
      </c>
      <c r="J9589" t="s">
        <v>3638</v>
      </c>
      <c r="K9589">
        <v>13107</v>
      </c>
      <c r="L9589">
        <v>0</v>
      </c>
      <c r="M9589">
        <v>64</v>
      </c>
      <c r="N9589">
        <v>0</v>
      </c>
      <c r="O9589">
        <v>0</v>
      </c>
      <c r="P9589">
        <v>0</v>
      </c>
      <c r="Q9589">
        <v>64</v>
      </c>
    </row>
    <row r="9590" spans="2:17" x14ac:dyDescent="0.3">
      <c r="B9590" s="1">
        <v>44828</v>
      </c>
      <c r="C9590" t="s">
        <v>14930</v>
      </c>
      <c r="D9590">
        <v>9</v>
      </c>
      <c r="E9590" t="s">
        <v>17</v>
      </c>
      <c r="F9590" t="s">
        <v>8270</v>
      </c>
      <c r="G9590" t="s">
        <v>14956</v>
      </c>
      <c r="H9590" t="s">
        <v>14957</v>
      </c>
      <c r="I9590" t="s">
        <v>14957</v>
      </c>
      <c r="J9590" t="s">
        <v>15391</v>
      </c>
      <c r="K9590">
        <v>82158</v>
      </c>
      <c r="L9590">
        <v>0</v>
      </c>
      <c r="M9590">
        <v>684</v>
      </c>
      <c r="N9590">
        <v>0</v>
      </c>
      <c r="O9590">
        <v>0</v>
      </c>
      <c r="P9590">
        <v>0</v>
      </c>
      <c r="Q9590">
        <v>62292</v>
      </c>
    </row>
    <row r="9591" spans="2:17" x14ac:dyDescent="0.3">
      <c r="B9591" s="1">
        <v>44828</v>
      </c>
      <c r="C9591" t="s">
        <v>14930</v>
      </c>
      <c r="D9591">
        <v>9</v>
      </c>
      <c r="E9591" t="s">
        <v>23</v>
      </c>
      <c r="F9591" t="s">
        <v>2549</v>
      </c>
      <c r="G9591" t="s">
        <v>15101</v>
      </c>
      <c r="H9591" t="s">
        <v>16370</v>
      </c>
      <c r="I9591" t="s">
        <v>17466</v>
      </c>
      <c r="J9591" t="s">
        <v>18096</v>
      </c>
      <c r="K9591">
        <v>1000</v>
      </c>
      <c r="L9591">
        <v>0</v>
      </c>
      <c r="M9591">
        <v>54</v>
      </c>
      <c r="N9591">
        <v>0</v>
      </c>
      <c r="O9591">
        <v>0</v>
      </c>
      <c r="P9591">
        <v>0</v>
      </c>
      <c r="Q9591">
        <v>54</v>
      </c>
    </row>
    <row r="9592" spans="2:17" x14ac:dyDescent="0.3">
      <c r="B9592" s="1">
        <v>45193</v>
      </c>
      <c r="C9592" t="s">
        <v>14930</v>
      </c>
      <c r="D9592">
        <v>9</v>
      </c>
      <c r="E9592" t="s">
        <v>23</v>
      </c>
      <c r="F9592" t="s">
        <v>1192</v>
      </c>
      <c r="G9592" t="s">
        <v>17474</v>
      </c>
      <c r="H9592" t="s">
        <v>17475</v>
      </c>
      <c r="I9592">
        <v>971130</v>
      </c>
      <c r="J9592" t="s">
        <v>17972</v>
      </c>
      <c r="K9592">
        <v>3006</v>
      </c>
      <c r="L9592">
        <v>0</v>
      </c>
      <c r="M9592">
        <v>2467</v>
      </c>
      <c r="N9592">
        <v>19</v>
      </c>
      <c r="O9592">
        <v>0</v>
      </c>
      <c r="P9592">
        <v>1081</v>
      </c>
      <c r="Q9592">
        <v>2507</v>
      </c>
    </row>
    <row r="9593" spans="2:17" x14ac:dyDescent="0.3">
      <c r="B9593" s="1">
        <v>45193</v>
      </c>
      <c r="C9593" t="s">
        <v>14930</v>
      </c>
      <c r="D9593">
        <v>9</v>
      </c>
      <c r="E9593" t="s">
        <v>70</v>
      </c>
      <c r="F9593" t="s">
        <v>1192</v>
      </c>
      <c r="G9593" t="s">
        <v>17062</v>
      </c>
      <c r="H9593" t="s">
        <v>17063</v>
      </c>
      <c r="I9593">
        <v>970979</v>
      </c>
      <c r="J9593" t="s">
        <v>9861</v>
      </c>
      <c r="K9593">
        <v>2959</v>
      </c>
      <c r="L9593">
        <v>0</v>
      </c>
      <c r="M9593">
        <v>3175</v>
      </c>
      <c r="N9593">
        <v>16</v>
      </c>
      <c r="O9593">
        <v>0</v>
      </c>
      <c r="P9593">
        <v>2123</v>
      </c>
      <c r="Q9593">
        <v>3175</v>
      </c>
    </row>
    <row r="9594" spans="2:17" x14ac:dyDescent="0.3">
      <c r="B9594" s="1">
        <v>45559</v>
      </c>
      <c r="C9594" t="s">
        <v>14930</v>
      </c>
      <c r="D9594">
        <v>9</v>
      </c>
      <c r="E9594" t="s">
        <v>17</v>
      </c>
      <c r="F9594" t="s">
        <v>8270</v>
      </c>
      <c r="G9594" t="s">
        <v>14940</v>
      </c>
      <c r="H9594" t="s">
        <v>14941</v>
      </c>
      <c r="I9594" t="s">
        <v>14941</v>
      </c>
      <c r="J9594" t="s">
        <v>600</v>
      </c>
      <c r="K9594">
        <v>159678</v>
      </c>
      <c r="L9594">
        <v>0</v>
      </c>
      <c r="M9594">
        <v>500</v>
      </c>
      <c r="N9594">
        <v>26</v>
      </c>
      <c r="O9594">
        <v>9</v>
      </c>
      <c r="P9594">
        <v>1373</v>
      </c>
      <c r="Q9594">
        <v>58924</v>
      </c>
    </row>
    <row r="9595" spans="2:17" x14ac:dyDescent="0.3">
      <c r="B9595" s="1">
        <v>44676</v>
      </c>
      <c r="C9595" t="s">
        <v>14930</v>
      </c>
      <c r="D9595">
        <v>9</v>
      </c>
      <c r="E9595" t="s">
        <v>32</v>
      </c>
      <c r="F9595" t="s">
        <v>8270</v>
      </c>
      <c r="G9595" t="s">
        <v>15132</v>
      </c>
      <c r="H9595" t="s">
        <v>15133</v>
      </c>
      <c r="I9595" t="s">
        <v>15133</v>
      </c>
      <c r="J9595" t="s">
        <v>16959</v>
      </c>
      <c r="K9595">
        <v>13669</v>
      </c>
      <c r="L9595">
        <v>0</v>
      </c>
      <c r="M9595">
        <v>2506</v>
      </c>
      <c r="N9595">
        <v>5</v>
      </c>
      <c r="O9595">
        <v>1</v>
      </c>
      <c r="P9595">
        <v>29</v>
      </c>
      <c r="Q9595">
        <v>9376</v>
      </c>
    </row>
    <row r="9596" spans="2:17" x14ac:dyDescent="0.3">
      <c r="B9596" s="1">
        <v>45407</v>
      </c>
      <c r="C9596" t="s">
        <v>14930</v>
      </c>
      <c r="D9596">
        <v>9</v>
      </c>
      <c r="E9596" t="s">
        <v>23</v>
      </c>
      <c r="F9596" t="s">
        <v>5314</v>
      </c>
      <c r="G9596" t="s">
        <v>14968</v>
      </c>
      <c r="H9596">
        <v>13645029</v>
      </c>
      <c r="I9596" t="s">
        <v>18449</v>
      </c>
      <c r="J9596" t="s">
        <v>18450</v>
      </c>
      <c r="K9596">
        <v>3000</v>
      </c>
      <c r="L9596">
        <v>0</v>
      </c>
      <c r="M9596">
        <v>300</v>
      </c>
      <c r="N9596">
        <v>5</v>
      </c>
      <c r="O9596">
        <v>0</v>
      </c>
      <c r="P9596">
        <v>20</v>
      </c>
      <c r="Q9596">
        <v>1520</v>
      </c>
    </row>
    <row r="9597" spans="2:17" x14ac:dyDescent="0.3">
      <c r="B9597" s="1">
        <v>45529</v>
      </c>
      <c r="C9597" t="s">
        <v>14930</v>
      </c>
      <c r="D9597">
        <v>9</v>
      </c>
      <c r="E9597" t="s">
        <v>32</v>
      </c>
      <c r="F9597" t="s">
        <v>8270</v>
      </c>
      <c r="G9597" t="s">
        <v>14937</v>
      </c>
      <c r="H9597" t="s">
        <v>14938</v>
      </c>
      <c r="I9597" t="s">
        <v>14938</v>
      </c>
      <c r="J9597" t="s">
        <v>14939</v>
      </c>
      <c r="K9597">
        <v>24200</v>
      </c>
      <c r="L9597">
        <v>0</v>
      </c>
      <c r="M9597">
        <v>1544</v>
      </c>
      <c r="N9597">
        <v>19</v>
      </c>
      <c r="O9597">
        <v>4</v>
      </c>
      <c r="P9597">
        <v>781</v>
      </c>
      <c r="Q9597">
        <v>15434</v>
      </c>
    </row>
    <row r="9598" spans="2:17" x14ac:dyDescent="0.3">
      <c r="B9598" s="1">
        <v>44920</v>
      </c>
      <c r="C9598" t="s">
        <v>14930</v>
      </c>
      <c r="D9598">
        <v>9</v>
      </c>
      <c r="E9598" t="s">
        <v>17</v>
      </c>
      <c r="F9598" t="s">
        <v>8270</v>
      </c>
      <c r="G9598" t="s">
        <v>15051</v>
      </c>
      <c r="H9598" t="s">
        <v>15052</v>
      </c>
      <c r="I9598" t="s">
        <v>15052</v>
      </c>
      <c r="J9598" t="s">
        <v>600</v>
      </c>
      <c r="K9598">
        <v>14511</v>
      </c>
      <c r="L9598">
        <v>0</v>
      </c>
      <c r="M9598">
        <v>1232</v>
      </c>
      <c r="N9598">
        <v>36</v>
      </c>
      <c r="O9598">
        <v>11</v>
      </c>
      <c r="P9598">
        <v>1186</v>
      </c>
      <c r="Q9598">
        <v>7588</v>
      </c>
    </row>
    <row r="9599" spans="2:17" x14ac:dyDescent="0.3">
      <c r="B9599" s="1">
        <v>44920</v>
      </c>
      <c r="C9599" t="s">
        <v>14930</v>
      </c>
      <c r="D9599">
        <v>9</v>
      </c>
      <c r="E9599" t="s">
        <v>17</v>
      </c>
      <c r="F9599" t="s">
        <v>5314</v>
      </c>
      <c r="G9599" t="s">
        <v>15869</v>
      </c>
      <c r="H9599">
        <v>15645934</v>
      </c>
      <c r="I9599">
        <v>183841</v>
      </c>
      <c r="J9599" t="s">
        <v>600</v>
      </c>
      <c r="K9599">
        <v>1500</v>
      </c>
      <c r="L9599">
        <v>0</v>
      </c>
      <c r="M9599">
        <v>576</v>
      </c>
      <c r="N9599">
        <v>12</v>
      </c>
      <c r="O9599">
        <v>5</v>
      </c>
      <c r="P9599">
        <v>563</v>
      </c>
      <c r="Q9599">
        <v>576</v>
      </c>
    </row>
    <row r="9600" spans="2:17" x14ac:dyDescent="0.3">
      <c r="B9600" s="1">
        <v>45285</v>
      </c>
      <c r="C9600" t="s">
        <v>14930</v>
      </c>
      <c r="D9600">
        <v>9</v>
      </c>
      <c r="E9600" t="s">
        <v>17</v>
      </c>
      <c r="F9600" t="s">
        <v>1192</v>
      </c>
      <c r="G9600" t="s">
        <v>18135</v>
      </c>
      <c r="H9600" t="s">
        <v>18136</v>
      </c>
      <c r="I9600">
        <v>1002340</v>
      </c>
      <c r="J9600" t="s">
        <v>1933</v>
      </c>
      <c r="K9600">
        <v>13092</v>
      </c>
      <c r="L9600">
        <v>0</v>
      </c>
      <c r="M9600">
        <v>72</v>
      </c>
      <c r="N9600">
        <v>0</v>
      </c>
      <c r="O9600">
        <v>0</v>
      </c>
      <c r="P9600">
        <v>0</v>
      </c>
      <c r="Q9600">
        <v>3222</v>
      </c>
    </row>
    <row r="9601" spans="2:17" x14ac:dyDescent="0.3">
      <c r="B9601" s="1">
        <v>44767</v>
      </c>
      <c r="C9601" t="s">
        <v>14930</v>
      </c>
      <c r="D9601">
        <v>9</v>
      </c>
      <c r="E9601" t="s">
        <v>32</v>
      </c>
      <c r="F9601" t="s">
        <v>15365</v>
      </c>
      <c r="G9601" t="s">
        <v>15366</v>
      </c>
      <c r="H9601" t="s">
        <v>15367</v>
      </c>
      <c r="I9601">
        <v>1522041</v>
      </c>
      <c r="J9601" t="s">
        <v>600</v>
      </c>
      <c r="K9601">
        <v>3350</v>
      </c>
      <c r="L9601">
        <v>0</v>
      </c>
      <c r="M9601">
        <v>112</v>
      </c>
      <c r="N9601">
        <v>16</v>
      </c>
      <c r="O9601">
        <v>4</v>
      </c>
      <c r="P9601">
        <v>459</v>
      </c>
      <c r="Q9601">
        <v>2763</v>
      </c>
    </row>
    <row r="9602" spans="2:17" x14ac:dyDescent="0.3">
      <c r="B9602" s="1">
        <v>44767</v>
      </c>
      <c r="C9602" t="s">
        <v>14930</v>
      </c>
      <c r="D9602">
        <v>9</v>
      </c>
      <c r="E9602" t="s">
        <v>70</v>
      </c>
      <c r="F9602" t="s">
        <v>8270</v>
      </c>
      <c r="G9602" t="s">
        <v>15313</v>
      </c>
      <c r="H9602" t="s">
        <v>15314</v>
      </c>
      <c r="I9602" t="s">
        <v>15314</v>
      </c>
      <c r="J9602" t="s">
        <v>600</v>
      </c>
      <c r="K9602">
        <v>32530</v>
      </c>
      <c r="L9602">
        <v>0</v>
      </c>
      <c r="M9602">
        <v>2720</v>
      </c>
      <c r="N9602">
        <v>0</v>
      </c>
      <c r="O9602">
        <v>0</v>
      </c>
      <c r="P9602">
        <v>0</v>
      </c>
      <c r="Q9602">
        <v>21017</v>
      </c>
    </row>
    <row r="9603" spans="2:17" x14ac:dyDescent="0.3">
      <c r="B9603" s="1">
        <v>45132</v>
      </c>
      <c r="C9603" t="s">
        <v>14930</v>
      </c>
      <c r="D9603">
        <v>9</v>
      </c>
      <c r="E9603" t="s">
        <v>17</v>
      </c>
      <c r="F9603" t="s">
        <v>1192</v>
      </c>
      <c r="G9603" t="s">
        <v>15135</v>
      </c>
      <c r="H9603" t="s">
        <v>15136</v>
      </c>
      <c r="I9603">
        <v>962122</v>
      </c>
      <c r="J9603" t="s">
        <v>2837</v>
      </c>
      <c r="K9603">
        <v>3187</v>
      </c>
      <c r="L9603">
        <v>0</v>
      </c>
      <c r="M9603">
        <v>28</v>
      </c>
      <c r="N9603">
        <v>0</v>
      </c>
      <c r="O9603">
        <v>0</v>
      </c>
      <c r="P9603">
        <v>0</v>
      </c>
      <c r="Q9603">
        <v>244</v>
      </c>
    </row>
    <row r="9604" spans="2:17" x14ac:dyDescent="0.3">
      <c r="B9604" s="1">
        <v>45132</v>
      </c>
      <c r="C9604" t="s">
        <v>14930</v>
      </c>
      <c r="D9604">
        <v>9</v>
      </c>
      <c r="E9604" t="s">
        <v>23</v>
      </c>
      <c r="F9604" t="s">
        <v>1192</v>
      </c>
      <c r="G9604" t="s">
        <v>18531</v>
      </c>
      <c r="H9604" t="s">
        <v>18532</v>
      </c>
      <c r="I9604">
        <v>963499</v>
      </c>
      <c r="J9604" t="s">
        <v>11302</v>
      </c>
      <c r="K9604">
        <v>2996</v>
      </c>
      <c r="L9604">
        <v>0</v>
      </c>
      <c r="M9604">
        <v>672</v>
      </c>
      <c r="N9604">
        <v>34</v>
      </c>
      <c r="O9604">
        <v>9</v>
      </c>
      <c r="P9604">
        <v>1524</v>
      </c>
      <c r="Q9604">
        <v>2056</v>
      </c>
    </row>
    <row r="9605" spans="2:17" x14ac:dyDescent="0.3">
      <c r="B9605" s="1">
        <v>45498</v>
      </c>
      <c r="C9605" t="s">
        <v>14930</v>
      </c>
      <c r="D9605">
        <v>9</v>
      </c>
      <c r="E9605" t="s">
        <v>17</v>
      </c>
      <c r="F9605" t="s">
        <v>8270</v>
      </c>
      <c r="G9605" t="s">
        <v>15109</v>
      </c>
      <c r="H9605" t="s">
        <v>15110</v>
      </c>
      <c r="I9605" t="s">
        <v>15110</v>
      </c>
      <c r="J9605" t="s">
        <v>11476</v>
      </c>
      <c r="K9605">
        <v>27560</v>
      </c>
      <c r="L9605">
        <v>0</v>
      </c>
      <c r="M9605">
        <v>900</v>
      </c>
      <c r="N9605">
        <v>36</v>
      </c>
      <c r="O9605">
        <v>6</v>
      </c>
      <c r="P9605">
        <v>3159</v>
      </c>
      <c r="Q9605">
        <v>4987</v>
      </c>
    </row>
    <row r="9606" spans="2:17" x14ac:dyDescent="0.3">
      <c r="B9606" s="1">
        <v>45498</v>
      </c>
      <c r="C9606" t="s">
        <v>14930</v>
      </c>
      <c r="D9606">
        <v>9</v>
      </c>
      <c r="E9606" t="s">
        <v>32</v>
      </c>
      <c r="F9606" t="s">
        <v>8270</v>
      </c>
      <c r="G9606" t="s">
        <v>15216</v>
      </c>
      <c r="H9606" t="s">
        <v>15217</v>
      </c>
      <c r="I9606" t="s">
        <v>15217</v>
      </c>
      <c r="J9606" t="s">
        <v>15307</v>
      </c>
      <c r="K9606">
        <v>23997</v>
      </c>
      <c r="L9606">
        <v>0</v>
      </c>
      <c r="M9606">
        <v>551</v>
      </c>
      <c r="N9606">
        <v>23</v>
      </c>
      <c r="O9606">
        <v>9</v>
      </c>
      <c r="P9606">
        <v>413</v>
      </c>
      <c r="Q9606">
        <v>14903</v>
      </c>
    </row>
    <row r="9607" spans="2:17" x14ac:dyDescent="0.3">
      <c r="B9607" s="1">
        <v>45437</v>
      </c>
      <c r="C9607" t="s">
        <v>14930</v>
      </c>
      <c r="D9607">
        <v>9</v>
      </c>
      <c r="E9607" t="s">
        <v>32</v>
      </c>
      <c r="F9607" t="s">
        <v>2549</v>
      </c>
      <c r="G9607" t="s">
        <v>15058</v>
      </c>
      <c r="H9607" t="s">
        <v>18352</v>
      </c>
      <c r="I9607" t="s">
        <v>18353</v>
      </c>
      <c r="J9607" t="s">
        <v>16707</v>
      </c>
      <c r="K9607">
        <v>3840</v>
      </c>
      <c r="L9607">
        <v>0</v>
      </c>
      <c r="M9607">
        <v>310</v>
      </c>
      <c r="N9607">
        <v>0</v>
      </c>
      <c r="O9607">
        <v>0</v>
      </c>
      <c r="P9607">
        <v>0</v>
      </c>
      <c r="Q9607">
        <v>3724</v>
      </c>
    </row>
    <row r="9608" spans="2:17" x14ac:dyDescent="0.3">
      <c r="B9608" s="1">
        <v>45437</v>
      </c>
      <c r="C9608" t="s">
        <v>14930</v>
      </c>
      <c r="D9608">
        <v>9</v>
      </c>
      <c r="E9608" t="s">
        <v>32</v>
      </c>
      <c r="F9608" t="s">
        <v>40</v>
      </c>
      <c r="G9608" t="s">
        <v>15690</v>
      </c>
      <c r="H9608" t="s">
        <v>15691</v>
      </c>
      <c r="I9608" t="s">
        <v>15692</v>
      </c>
      <c r="J9608" t="s">
        <v>15693</v>
      </c>
      <c r="K9608">
        <v>11500</v>
      </c>
      <c r="L9608">
        <v>0</v>
      </c>
      <c r="M9608">
        <v>1008</v>
      </c>
      <c r="N9608">
        <v>14</v>
      </c>
      <c r="O9608">
        <v>2</v>
      </c>
      <c r="P9608">
        <v>713</v>
      </c>
      <c r="Q9608">
        <v>8544</v>
      </c>
    </row>
    <row r="9609" spans="2:17" x14ac:dyDescent="0.3">
      <c r="B9609" s="1">
        <v>45172</v>
      </c>
      <c r="C9609" t="s">
        <v>14930</v>
      </c>
      <c r="D9609">
        <v>9</v>
      </c>
      <c r="E9609" t="s">
        <v>17</v>
      </c>
      <c r="F9609" t="s">
        <v>8270</v>
      </c>
      <c r="G9609" t="s">
        <v>15015</v>
      </c>
      <c r="H9609" t="s">
        <v>15016</v>
      </c>
      <c r="I9609" t="s">
        <v>15017</v>
      </c>
      <c r="J9609" t="s">
        <v>15517</v>
      </c>
      <c r="K9609">
        <v>36331</v>
      </c>
      <c r="L9609">
        <v>0</v>
      </c>
      <c r="M9609">
        <v>5148</v>
      </c>
      <c r="N9609">
        <v>180</v>
      </c>
      <c r="O9609">
        <v>0</v>
      </c>
      <c r="P9609">
        <v>3896</v>
      </c>
      <c r="Q9609">
        <v>37344</v>
      </c>
    </row>
    <row r="9610" spans="2:17" x14ac:dyDescent="0.3">
      <c r="B9610" s="1">
        <v>45172</v>
      </c>
      <c r="C9610" t="s">
        <v>14930</v>
      </c>
      <c r="D9610">
        <v>9</v>
      </c>
      <c r="E9610" t="s">
        <v>23</v>
      </c>
      <c r="F9610" t="s">
        <v>2549</v>
      </c>
      <c r="G9610" t="s">
        <v>2943</v>
      </c>
      <c r="H9610">
        <v>6033</v>
      </c>
      <c r="I9610" t="s">
        <v>16814</v>
      </c>
      <c r="J9610" t="s">
        <v>16441</v>
      </c>
      <c r="K9610">
        <v>1000</v>
      </c>
      <c r="L9610">
        <v>0</v>
      </c>
      <c r="M9610">
        <v>162</v>
      </c>
      <c r="N9610">
        <v>36</v>
      </c>
      <c r="O9610">
        <v>0</v>
      </c>
      <c r="P9610">
        <v>1955</v>
      </c>
      <c r="Q9610">
        <v>1698</v>
      </c>
    </row>
    <row r="9611" spans="2:17" x14ac:dyDescent="0.3">
      <c r="B9611" s="1">
        <v>45538</v>
      </c>
      <c r="C9611" t="s">
        <v>14930</v>
      </c>
      <c r="D9611">
        <v>9</v>
      </c>
      <c r="E9611" t="s">
        <v>17</v>
      </c>
      <c r="F9611" t="s">
        <v>1192</v>
      </c>
      <c r="G9611" t="s">
        <v>16055</v>
      </c>
      <c r="H9611" t="s">
        <v>16056</v>
      </c>
      <c r="I9611">
        <v>1084177</v>
      </c>
      <c r="J9611" t="s">
        <v>3638</v>
      </c>
      <c r="K9611">
        <v>13944</v>
      </c>
      <c r="L9611">
        <v>0</v>
      </c>
      <c r="M9611">
        <v>5768</v>
      </c>
      <c r="N9611">
        <v>94</v>
      </c>
      <c r="O9611">
        <v>13</v>
      </c>
      <c r="P9611">
        <v>1550</v>
      </c>
      <c r="Q9611">
        <v>12200</v>
      </c>
    </row>
    <row r="9612" spans="2:17" x14ac:dyDescent="0.3">
      <c r="B9612" s="1">
        <v>45538</v>
      </c>
      <c r="C9612" t="s">
        <v>14930</v>
      </c>
      <c r="D9612">
        <v>9</v>
      </c>
      <c r="E9612" t="s">
        <v>32</v>
      </c>
      <c r="F9612" t="s">
        <v>2549</v>
      </c>
      <c r="G9612" t="s">
        <v>15070</v>
      </c>
      <c r="H9612">
        <v>890</v>
      </c>
      <c r="I9612" t="s">
        <v>15937</v>
      </c>
      <c r="J9612" t="s">
        <v>15575</v>
      </c>
      <c r="K9612">
        <v>1065</v>
      </c>
      <c r="L9612">
        <v>0</v>
      </c>
      <c r="M9612">
        <v>900</v>
      </c>
      <c r="N9612">
        <v>0</v>
      </c>
      <c r="O9612">
        <v>0</v>
      </c>
      <c r="P9612">
        <v>0</v>
      </c>
      <c r="Q9612">
        <v>930</v>
      </c>
    </row>
    <row r="9613" spans="2:17" x14ac:dyDescent="0.3">
      <c r="B9613" s="1">
        <v>45020</v>
      </c>
      <c r="C9613" t="s">
        <v>14930</v>
      </c>
      <c r="D9613">
        <v>9</v>
      </c>
      <c r="E9613" t="s">
        <v>23</v>
      </c>
      <c r="F9613" t="s">
        <v>1192</v>
      </c>
      <c r="G9613" t="s">
        <v>15310</v>
      </c>
      <c r="H9613" t="s">
        <v>15311</v>
      </c>
      <c r="I9613">
        <v>919202</v>
      </c>
      <c r="J9613" t="s">
        <v>3059</v>
      </c>
      <c r="K9613">
        <v>13674</v>
      </c>
      <c r="L9613">
        <v>0</v>
      </c>
      <c r="M9613">
        <v>500</v>
      </c>
      <c r="N9613">
        <v>77</v>
      </c>
      <c r="O9613">
        <v>20</v>
      </c>
      <c r="P9613">
        <v>2765</v>
      </c>
      <c r="Q9613">
        <v>2278</v>
      </c>
    </row>
    <row r="9614" spans="2:17" x14ac:dyDescent="0.3">
      <c r="B9614" s="1">
        <v>45386</v>
      </c>
      <c r="C9614" t="s">
        <v>14930</v>
      </c>
      <c r="D9614">
        <v>9</v>
      </c>
      <c r="E9614" t="s">
        <v>23</v>
      </c>
      <c r="F9614" t="s">
        <v>4079</v>
      </c>
      <c r="G9614" t="s">
        <v>16380</v>
      </c>
      <c r="H9614" t="s">
        <v>16381</v>
      </c>
      <c r="I9614">
        <v>937201</v>
      </c>
      <c r="J9614" t="s">
        <v>44</v>
      </c>
      <c r="K9614">
        <v>6080</v>
      </c>
      <c r="L9614">
        <v>0</v>
      </c>
      <c r="M9614">
        <v>910</v>
      </c>
      <c r="N9614">
        <v>0</v>
      </c>
      <c r="O9614">
        <v>0</v>
      </c>
      <c r="P9614">
        <v>0</v>
      </c>
      <c r="Q9614">
        <v>7278</v>
      </c>
    </row>
    <row r="9615" spans="2:17" x14ac:dyDescent="0.3">
      <c r="B9615" s="1">
        <v>45142</v>
      </c>
      <c r="C9615" t="s">
        <v>14930</v>
      </c>
      <c r="D9615">
        <v>9</v>
      </c>
      <c r="E9615" t="s">
        <v>17</v>
      </c>
      <c r="F9615" t="s">
        <v>8270</v>
      </c>
      <c r="G9615" t="s">
        <v>15283</v>
      </c>
      <c r="H9615" t="s">
        <v>15284</v>
      </c>
      <c r="I9615" t="s">
        <v>15284</v>
      </c>
      <c r="J9615" t="s">
        <v>8800</v>
      </c>
      <c r="K9615">
        <v>36840</v>
      </c>
      <c r="L9615">
        <v>0</v>
      </c>
      <c r="M9615">
        <v>2328</v>
      </c>
      <c r="N9615">
        <v>59</v>
      </c>
      <c r="O9615">
        <v>6</v>
      </c>
      <c r="P9615">
        <v>3011</v>
      </c>
      <c r="Q9615">
        <v>29066</v>
      </c>
    </row>
    <row r="9616" spans="2:17" x14ac:dyDescent="0.3">
      <c r="B9616" s="1">
        <v>45264</v>
      </c>
      <c r="C9616" t="s">
        <v>14930</v>
      </c>
      <c r="D9616">
        <v>9</v>
      </c>
      <c r="E9616" t="s">
        <v>32</v>
      </c>
      <c r="F9616" t="s">
        <v>1192</v>
      </c>
      <c r="G9616" t="s">
        <v>15913</v>
      </c>
      <c r="H9616" t="s">
        <v>15553</v>
      </c>
      <c r="I9616">
        <v>986648</v>
      </c>
      <c r="J9616" t="s">
        <v>15914</v>
      </c>
      <c r="K9616">
        <v>9577</v>
      </c>
      <c r="L9616">
        <v>0</v>
      </c>
      <c r="M9616">
        <v>2200</v>
      </c>
      <c r="N9616">
        <v>21</v>
      </c>
      <c r="O9616">
        <v>12</v>
      </c>
      <c r="P9616">
        <v>2179</v>
      </c>
      <c r="Q9616">
        <v>2302</v>
      </c>
    </row>
    <row r="9617" spans="2:17" x14ac:dyDescent="0.3">
      <c r="B9617" s="1">
        <v>44930</v>
      </c>
      <c r="C9617" t="s">
        <v>14930</v>
      </c>
      <c r="D9617">
        <v>9</v>
      </c>
      <c r="E9617" t="s">
        <v>32</v>
      </c>
      <c r="F9617" t="s">
        <v>1192</v>
      </c>
      <c r="G9617" t="s">
        <v>15165</v>
      </c>
      <c r="H9617" t="s">
        <v>15166</v>
      </c>
      <c r="I9617" t="s">
        <v>15167</v>
      </c>
      <c r="J9617" t="s">
        <v>3310</v>
      </c>
      <c r="K9617">
        <v>9217</v>
      </c>
      <c r="L9617">
        <v>0</v>
      </c>
      <c r="M9617">
        <v>546</v>
      </c>
      <c r="N9617">
        <v>68</v>
      </c>
      <c r="O9617">
        <v>23</v>
      </c>
      <c r="P9617">
        <v>2263</v>
      </c>
      <c r="Q9617">
        <v>4548</v>
      </c>
    </row>
    <row r="9618" spans="2:17" x14ac:dyDescent="0.3">
      <c r="B9618" s="1">
        <v>45477</v>
      </c>
      <c r="C9618" t="s">
        <v>14930</v>
      </c>
      <c r="D9618">
        <v>9</v>
      </c>
      <c r="E9618" t="s">
        <v>23</v>
      </c>
      <c r="F9618" t="s">
        <v>8270</v>
      </c>
      <c r="G9618" t="s">
        <v>16477</v>
      </c>
      <c r="H9618" t="s">
        <v>16478</v>
      </c>
      <c r="I9618" t="s">
        <v>16478</v>
      </c>
      <c r="J9618" t="s">
        <v>11476</v>
      </c>
      <c r="K9618">
        <v>34032</v>
      </c>
      <c r="L9618">
        <v>0</v>
      </c>
      <c r="M9618">
        <v>2288</v>
      </c>
      <c r="N9618">
        <v>22</v>
      </c>
      <c r="O9618">
        <v>4</v>
      </c>
      <c r="P9618">
        <v>3163</v>
      </c>
      <c r="Q9618">
        <v>16255</v>
      </c>
    </row>
    <row r="9619" spans="2:17" x14ac:dyDescent="0.3">
      <c r="B9619" s="1">
        <v>45477</v>
      </c>
      <c r="C9619" t="s">
        <v>14930</v>
      </c>
      <c r="D9619">
        <v>9</v>
      </c>
      <c r="E9619" t="s">
        <v>32</v>
      </c>
      <c r="F9619" t="s">
        <v>1192</v>
      </c>
      <c r="G9619" t="s">
        <v>18465</v>
      </c>
      <c r="H9619" t="s">
        <v>18466</v>
      </c>
      <c r="I9619">
        <v>1045206</v>
      </c>
      <c r="J9619" t="s">
        <v>18467</v>
      </c>
      <c r="K9619">
        <v>4458</v>
      </c>
      <c r="L9619">
        <v>0</v>
      </c>
      <c r="M9619">
        <v>1050</v>
      </c>
      <c r="N9619">
        <v>41</v>
      </c>
      <c r="O9619">
        <v>6</v>
      </c>
      <c r="P9619">
        <v>1346</v>
      </c>
      <c r="Q9619">
        <v>2250</v>
      </c>
    </row>
    <row r="9620" spans="2:17" x14ac:dyDescent="0.3">
      <c r="B9620" s="1">
        <v>44716</v>
      </c>
      <c r="C9620" t="s">
        <v>14930</v>
      </c>
      <c r="D9620">
        <v>9</v>
      </c>
      <c r="E9620" t="s">
        <v>17</v>
      </c>
      <c r="F9620" t="s">
        <v>8270</v>
      </c>
      <c r="G9620" t="s">
        <v>15545</v>
      </c>
      <c r="H9620" t="s">
        <v>15546</v>
      </c>
      <c r="I9620" t="s">
        <v>15546</v>
      </c>
      <c r="J9620" t="s">
        <v>13422</v>
      </c>
      <c r="K9620">
        <v>13342</v>
      </c>
      <c r="L9620">
        <v>0</v>
      </c>
      <c r="M9620">
        <v>1956</v>
      </c>
      <c r="N9620">
        <v>74</v>
      </c>
      <c r="O9620">
        <v>15</v>
      </c>
      <c r="P9620">
        <v>4509</v>
      </c>
      <c r="Q9620">
        <v>21324</v>
      </c>
    </row>
    <row r="9621" spans="2:17" x14ac:dyDescent="0.3">
      <c r="B9621" s="1">
        <v>44716</v>
      </c>
      <c r="C9621" t="s">
        <v>14930</v>
      </c>
      <c r="D9621">
        <v>9</v>
      </c>
      <c r="E9621" t="s">
        <v>32</v>
      </c>
      <c r="F9621" t="s">
        <v>5314</v>
      </c>
      <c r="G9621" t="s">
        <v>15736</v>
      </c>
      <c r="H9621">
        <v>13942996</v>
      </c>
      <c r="I9621">
        <v>181631</v>
      </c>
      <c r="J9621" t="s">
        <v>600</v>
      </c>
      <c r="K9621">
        <v>4000</v>
      </c>
      <c r="L9621">
        <v>0</v>
      </c>
      <c r="M9621">
        <v>316</v>
      </c>
      <c r="N9621">
        <v>10</v>
      </c>
      <c r="O9621">
        <v>2</v>
      </c>
      <c r="P9621">
        <v>330</v>
      </c>
      <c r="Q9621">
        <v>2779</v>
      </c>
    </row>
    <row r="9622" spans="2:17" x14ac:dyDescent="0.3">
      <c r="B9622" s="1">
        <v>45081</v>
      </c>
      <c r="C9622" t="s">
        <v>14930</v>
      </c>
      <c r="D9622">
        <v>9</v>
      </c>
      <c r="E9622" t="s">
        <v>23</v>
      </c>
      <c r="F9622" t="s">
        <v>2549</v>
      </c>
      <c r="G9622" t="s">
        <v>15342</v>
      </c>
      <c r="H9622" t="s">
        <v>15157</v>
      </c>
      <c r="I9622" t="s">
        <v>17706</v>
      </c>
      <c r="J9622" t="s">
        <v>17707</v>
      </c>
      <c r="K9622">
        <v>675</v>
      </c>
      <c r="L9622">
        <v>0</v>
      </c>
      <c r="M9622">
        <v>292</v>
      </c>
      <c r="N9622">
        <v>0</v>
      </c>
      <c r="O9622">
        <v>0</v>
      </c>
      <c r="P9622">
        <v>0</v>
      </c>
      <c r="Q9622">
        <v>484</v>
      </c>
    </row>
    <row r="9623" spans="2:17" x14ac:dyDescent="0.3">
      <c r="B9623" s="1">
        <v>44989</v>
      </c>
      <c r="C9623" t="s">
        <v>14930</v>
      </c>
      <c r="D9623">
        <v>9</v>
      </c>
      <c r="E9623" t="s">
        <v>32</v>
      </c>
      <c r="F9623" t="s">
        <v>1192</v>
      </c>
      <c r="G9623" t="s">
        <v>15174</v>
      </c>
      <c r="H9623" t="s">
        <v>15175</v>
      </c>
      <c r="I9623" t="s">
        <v>15176</v>
      </c>
      <c r="J9623" t="s">
        <v>2837</v>
      </c>
      <c r="K9623">
        <v>9133</v>
      </c>
      <c r="L9623">
        <v>0</v>
      </c>
      <c r="M9623">
        <v>3605</v>
      </c>
      <c r="N9623">
        <v>195</v>
      </c>
      <c r="O9623">
        <v>49</v>
      </c>
      <c r="P9623">
        <v>4879</v>
      </c>
      <c r="Q9623">
        <v>7833</v>
      </c>
    </row>
    <row r="9624" spans="2:17" x14ac:dyDescent="0.3">
      <c r="B9624" s="1">
        <v>45416</v>
      </c>
      <c r="C9624" t="s">
        <v>14930</v>
      </c>
      <c r="D9624">
        <v>9</v>
      </c>
      <c r="E9624" t="s">
        <v>23</v>
      </c>
      <c r="F9624" t="s">
        <v>5314</v>
      </c>
      <c r="G9624" t="s">
        <v>14968</v>
      </c>
      <c r="H9624">
        <v>17313765</v>
      </c>
      <c r="I9624">
        <v>194011</v>
      </c>
      <c r="J9624" t="s">
        <v>629</v>
      </c>
      <c r="K9624">
        <v>9000</v>
      </c>
      <c r="L9624">
        <v>0</v>
      </c>
      <c r="M9624">
        <v>648</v>
      </c>
      <c r="N9624">
        <v>82</v>
      </c>
      <c r="O9624">
        <v>6</v>
      </c>
      <c r="P9624">
        <v>1212</v>
      </c>
      <c r="Q9624">
        <v>648</v>
      </c>
    </row>
    <row r="9625" spans="2:17" x14ac:dyDescent="0.3">
      <c r="B9625" s="1">
        <v>45416</v>
      </c>
      <c r="C9625" t="s">
        <v>14930</v>
      </c>
      <c r="D9625">
        <v>9</v>
      </c>
      <c r="E9625" t="s">
        <v>70</v>
      </c>
      <c r="F9625" t="s">
        <v>2549</v>
      </c>
      <c r="G9625" t="s">
        <v>15058</v>
      </c>
      <c r="H9625" t="s">
        <v>15422</v>
      </c>
      <c r="I9625" t="s">
        <v>16102</v>
      </c>
      <c r="J9625" t="s">
        <v>16103</v>
      </c>
      <c r="K9625">
        <v>4230</v>
      </c>
      <c r="L9625">
        <v>0</v>
      </c>
      <c r="M9625">
        <v>4160</v>
      </c>
      <c r="N9625">
        <v>10</v>
      </c>
      <c r="O9625">
        <v>2</v>
      </c>
      <c r="P9625">
        <v>40</v>
      </c>
      <c r="Q9625">
        <v>4442</v>
      </c>
    </row>
    <row r="9626" spans="2:17" x14ac:dyDescent="0.3">
      <c r="B9626" s="1">
        <v>44869</v>
      </c>
      <c r="C9626" t="s">
        <v>14930</v>
      </c>
      <c r="D9626">
        <v>9</v>
      </c>
      <c r="E9626" t="s">
        <v>17</v>
      </c>
      <c r="F9626" t="s">
        <v>5314</v>
      </c>
      <c r="G9626" t="s">
        <v>15074</v>
      </c>
      <c r="H9626">
        <v>67941089</v>
      </c>
      <c r="I9626">
        <v>183361</v>
      </c>
      <c r="J9626" t="s">
        <v>600</v>
      </c>
      <c r="K9626">
        <v>800</v>
      </c>
      <c r="L9626">
        <v>0</v>
      </c>
      <c r="M9626">
        <v>48</v>
      </c>
      <c r="N9626">
        <v>0</v>
      </c>
      <c r="O9626">
        <v>0</v>
      </c>
      <c r="P9626">
        <v>0</v>
      </c>
      <c r="Q9626">
        <v>48</v>
      </c>
    </row>
    <row r="9627" spans="2:17" x14ac:dyDescent="0.3">
      <c r="B9627" s="1">
        <v>45234</v>
      </c>
      <c r="C9627" t="s">
        <v>14930</v>
      </c>
      <c r="D9627">
        <v>9</v>
      </c>
      <c r="E9627" t="s">
        <v>32</v>
      </c>
      <c r="F9627" t="s">
        <v>1192</v>
      </c>
      <c r="G9627" t="s">
        <v>15932</v>
      </c>
      <c r="H9627" t="s">
        <v>15933</v>
      </c>
      <c r="I9627">
        <v>972693</v>
      </c>
      <c r="J9627" t="s">
        <v>15934</v>
      </c>
      <c r="K9627">
        <v>19690</v>
      </c>
      <c r="L9627">
        <v>0</v>
      </c>
      <c r="M9627">
        <v>348</v>
      </c>
      <c r="N9627">
        <v>25</v>
      </c>
      <c r="O9627">
        <v>21</v>
      </c>
      <c r="P9627">
        <v>143</v>
      </c>
      <c r="Q9627">
        <v>11094</v>
      </c>
    </row>
    <row r="9628" spans="2:17" x14ac:dyDescent="0.3">
      <c r="B9628" s="1">
        <v>45539</v>
      </c>
      <c r="C9628" t="s">
        <v>14930</v>
      </c>
      <c r="D9628">
        <v>9</v>
      </c>
      <c r="E9628" t="s">
        <v>17</v>
      </c>
      <c r="F9628" t="s">
        <v>1192</v>
      </c>
      <c r="G9628" t="s">
        <v>16055</v>
      </c>
      <c r="H9628" t="s">
        <v>16056</v>
      </c>
      <c r="I9628">
        <v>1084177</v>
      </c>
      <c r="J9628" t="s">
        <v>3638</v>
      </c>
      <c r="K9628">
        <v>13944</v>
      </c>
      <c r="L9628">
        <v>0</v>
      </c>
      <c r="M9628">
        <v>6356</v>
      </c>
      <c r="N9628">
        <v>61</v>
      </c>
      <c r="O9628">
        <v>9</v>
      </c>
      <c r="P9628">
        <v>3732</v>
      </c>
      <c r="Q9628">
        <v>12200</v>
      </c>
    </row>
    <row r="9629" spans="2:17" x14ac:dyDescent="0.3">
      <c r="B9629" s="1">
        <v>45539</v>
      </c>
      <c r="C9629" t="s">
        <v>14930</v>
      </c>
      <c r="D9629">
        <v>9</v>
      </c>
      <c r="E9629" t="s">
        <v>32</v>
      </c>
      <c r="F9629" t="s">
        <v>1192</v>
      </c>
      <c r="G9629" t="s">
        <v>15576</v>
      </c>
      <c r="H9629" t="s">
        <v>15577</v>
      </c>
      <c r="I9629">
        <v>1084213</v>
      </c>
      <c r="J9629" t="s">
        <v>15578</v>
      </c>
      <c r="K9629">
        <v>12450</v>
      </c>
      <c r="L9629">
        <v>0</v>
      </c>
      <c r="M9629">
        <v>1380</v>
      </c>
      <c r="N9629">
        <v>143</v>
      </c>
      <c r="O9629">
        <v>35</v>
      </c>
      <c r="P9629">
        <v>4167</v>
      </c>
      <c r="Q9629">
        <v>9960</v>
      </c>
    </row>
    <row r="9630" spans="2:17" x14ac:dyDescent="0.3">
      <c r="B9630" s="1">
        <v>45021</v>
      </c>
      <c r="C9630" t="s">
        <v>14930</v>
      </c>
      <c r="D9630">
        <v>9</v>
      </c>
      <c r="E9630" t="s">
        <v>17</v>
      </c>
      <c r="F9630" t="s">
        <v>8270</v>
      </c>
      <c r="G9630" t="s">
        <v>10551</v>
      </c>
      <c r="H9630" t="s">
        <v>10552</v>
      </c>
      <c r="I9630" t="s">
        <v>10552</v>
      </c>
      <c r="J9630" t="s">
        <v>15163</v>
      </c>
      <c r="K9630">
        <v>49728</v>
      </c>
      <c r="L9630">
        <v>0</v>
      </c>
      <c r="M9630">
        <v>510</v>
      </c>
      <c r="N9630">
        <v>0</v>
      </c>
      <c r="O9630">
        <v>0</v>
      </c>
      <c r="P9630">
        <v>0</v>
      </c>
      <c r="Q9630">
        <v>14892</v>
      </c>
    </row>
    <row r="9631" spans="2:17" x14ac:dyDescent="0.3">
      <c r="B9631" s="1">
        <v>45143</v>
      </c>
      <c r="C9631" t="s">
        <v>14930</v>
      </c>
      <c r="D9631">
        <v>9</v>
      </c>
      <c r="E9631" t="s">
        <v>70</v>
      </c>
      <c r="F9631" t="s">
        <v>8270</v>
      </c>
      <c r="G9631" t="s">
        <v>16201</v>
      </c>
      <c r="H9631" t="s">
        <v>16202</v>
      </c>
      <c r="I9631" t="s">
        <v>16203</v>
      </c>
      <c r="J9631" t="s">
        <v>16204</v>
      </c>
      <c r="K9631">
        <v>16000</v>
      </c>
      <c r="L9631">
        <v>0</v>
      </c>
      <c r="M9631">
        <v>950</v>
      </c>
      <c r="N9631">
        <v>120</v>
      </c>
      <c r="O9631">
        <v>0</v>
      </c>
      <c r="P9631">
        <v>4227</v>
      </c>
      <c r="Q9631">
        <v>3220</v>
      </c>
    </row>
    <row r="9632" spans="2:17" x14ac:dyDescent="0.3">
      <c r="B9632" s="1">
        <v>44900</v>
      </c>
      <c r="C9632" t="s">
        <v>14930</v>
      </c>
      <c r="D9632">
        <v>9</v>
      </c>
      <c r="E9632" t="s">
        <v>17</v>
      </c>
      <c r="F9632" t="s">
        <v>5314</v>
      </c>
      <c r="G9632" t="s">
        <v>16218</v>
      </c>
      <c r="H9632">
        <v>13943126</v>
      </c>
      <c r="I9632">
        <v>184511</v>
      </c>
      <c r="J9632" t="s">
        <v>600</v>
      </c>
      <c r="K9632">
        <v>10000</v>
      </c>
      <c r="L9632">
        <v>0</v>
      </c>
      <c r="M9632">
        <v>864</v>
      </c>
      <c r="N9632">
        <v>48</v>
      </c>
      <c r="O9632">
        <v>7</v>
      </c>
      <c r="P9632">
        <v>1295</v>
      </c>
      <c r="Q9632">
        <v>4305</v>
      </c>
    </row>
    <row r="9633" spans="2:17" x14ac:dyDescent="0.3">
      <c r="B9633" s="1">
        <v>44962</v>
      </c>
      <c r="C9633" t="s">
        <v>14930</v>
      </c>
      <c r="D9633">
        <v>9</v>
      </c>
      <c r="E9633" t="s">
        <v>32</v>
      </c>
      <c r="F9633" t="s">
        <v>8270</v>
      </c>
      <c r="G9633" t="s">
        <v>15051</v>
      </c>
      <c r="H9633" t="s">
        <v>15052</v>
      </c>
      <c r="I9633" t="s">
        <v>15052</v>
      </c>
      <c r="J9633" t="s">
        <v>600</v>
      </c>
      <c r="K9633">
        <v>14511</v>
      </c>
      <c r="L9633">
        <v>0</v>
      </c>
      <c r="M9633">
        <v>126</v>
      </c>
      <c r="N9633">
        <v>0</v>
      </c>
      <c r="O9633">
        <v>0</v>
      </c>
      <c r="P9633">
        <v>0</v>
      </c>
      <c r="Q9633">
        <v>276</v>
      </c>
    </row>
    <row r="9634" spans="2:17" x14ac:dyDescent="0.3">
      <c r="B9634" s="1">
        <v>44931</v>
      </c>
      <c r="C9634" t="s">
        <v>14930</v>
      </c>
      <c r="D9634">
        <v>9</v>
      </c>
      <c r="E9634" t="s">
        <v>17</v>
      </c>
      <c r="F9634" t="s">
        <v>1192</v>
      </c>
      <c r="G9634" t="s">
        <v>16093</v>
      </c>
      <c r="H9634" t="s">
        <v>16094</v>
      </c>
      <c r="I9634">
        <v>883641</v>
      </c>
      <c r="J9634" t="s">
        <v>16095</v>
      </c>
      <c r="K9634">
        <v>8371</v>
      </c>
      <c r="L9634">
        <v>0</v>
      </c>
      <c r="M9634">
        <v>3060</v>
      </c>
      <c r="N9634">
        <v>13</v>
      </c>
      <c r="O9634">
        <v>0</v>
      </c>
      <c r="P9634">
        <v>1052</v>
      </c>
      <c r="Q9634">
        <v>3060</v>
      </c>
    </row>
    <row r="9635" spans="2:17" x14ac:dyDescent="0.3">
      <c r="B9635" s="1">
        <v>44931</v>
      </c>
      <c r="C9635" t="s">
        <v>14930</v>
      </c>
      <c r="D9635">
        <v>9</v>
      </c>
      <c r="E9635" t="s">
        <v>23</v>
      </c>
      <c r="F9635" t="s">
        <v>5314</v>
      </c>
      <c r="G9635" t="s">
        <v>15869</v>
      </c>
      <c r="H9635">
        <v>51645070</v>
      </c>
      <c r="I9635">
        <v>183801</v>
      </c>
      <c r="J9635" t="s">
        <v>10555</v>
      </c>
      <c r="K9635">
        <v>1500</v>
      </c>
      <c r="L9635">
        <v>0</v>
      </c>
      <c r="M9635">
        <v>99</v>
      </c>
      <c r="N9635">
        <v>69</v>
      </c>
      <c r="O9635">
        <v>15</v>
      </c>
      <c r="P9635">
        <v>606</v>
      </c>
      <c r="Q9635">
        <v>1176</v>
      </c>
    </row>
    <row r="9636" spans="2:17" x14ac:dyDescent="0.3">
      <c r="B9636" s="1">
        <v>45126</v>
      </c>
      <c r="C9636" t="s">
        <v>14930</v>
      </c>
      <c r="D9636">
        <v>9</v>
      </c>
      <c r="E9636" t="s">
        <v>32</v>
      </c>
      <c r="F9636" t="s">
        <v>1192</v>
      </c>
      <c r="G9636" t="s">
        <v>18861</v>
      </c>
      <c r="H9636" t="s">
        <v>18862</v>
      </c>
      <c r="I9636">
        <v>963516</v>
      </c>
      <c r="J9636" t="s">
        <v>18863</v>
      </c>
      <c r="K9636">
        <v>2996</v>
      </c>
      <c r="L9636">
        <v>0</v>
      </c>
      <c r="M9636">
        <v>54</v>
      </c>
      <c r="N9636">
        <v>0</v>
      </c>
      <c r="O9636">
        <v>0</v>
      </c>
      <c r="P9636">
        <v>0</v>
      </c>
      <c r="Q9636">
        <v>1914</v>
      </c>
    </row>
    <row r="9637" spans="2:17" x14ac:dyDescent="0.3">
      <c r="B9637" s="1">
        <v>45126</v>
      </c>
      <c r="C9637" t="s">
        <v>14930</v>
      </c>
      <c r="D9637">
        <v>9</v>
      </c>
      <c r="E9637" t="s">
        <v>70</v>
      </c>
      <c r="F9637" t="s">
        <v>1192</v>
      </c>
      <c r="G9637" t="s">
        <v>15439</v>
      </c>
      <c r="H9637" t="s">
        <v>15440</v>
      </c>
      <c r="I9637">
        <v>950068</v>
      </c>
      <c r="J9637" t="s">
        <v>16608</v>
      </c>
      <c r="K9637">
        <v>4231</v>
      </c>
      <c r="L9637">
        <v>0</v>
      </c>
      <c r="M9637">
        <v>990</v>
      </c>
      <c r="N9637">
        <v>75</v>
      </c>
      <c r="O9637">
        <v>12</v>
      </c>
      <c r="P9637">
        <v>1941</v>
      </c>
      <c r="Q9637">
        <v>990</v>
      </c>
    </row>
    <row r="9638" spans="2:17" x14ac:dyDescent="0.3">
      <c r="B9638" s="1">
        <v>45096</v>
      </c>
      <c r="C9638" t="s">
        <v>14930</v>
      </c>
      <c r="D9638">
        <v>9</v>
      </c>
      <c r="E9638" t="s">
        <v>17</v>
      </c>
      <c r="F9638" t="s">
        <v>8270</v>
      </c>
      <c r="G9638" t="s">
        <v>17900</v>
      </c>
      <c r="H9638" t="s">
        <v>17901</v>
      </c>
      <c r="I9638" t="s">
        <v>17901</v>
      </c>
      <c r="J9638" t="s">
        <v>17902</v>
      </c>
      <c r="K9638">
        <v>23080</v>
      </c>
      <c r="L9638">
        <v>0</v>
      </c>
      <c r="M9638">
        <v>2070</v>
      </c>
      <c r="N9638">
        <v>23</v>
      </c>
      <c r="O9638">
        <v>4</v>
      </c>
      <c r="P9638">
        <v>2117</v>
      </c>
      <c r="Q9638">
        <v>2070</v>
      </c>
    </row>
    <row r="9639" spans="2:17" x14ac:dyDescent="0.3">
      <c r="B9639" s="1">
        <v>45096</v>
      </c>
      <c r="C9639" t="s">
        <v>14930</v>
      </c>
      <c r="D9639">
        <v>9</v>
      </c>
      <c r="E9639" t="s">
        <v>32</v>
      </c>
      <c r="F9639" t="s">
        <v>5314</v>
      </c>
      <c r="G9639" t="s">
        <v>16032</v>
      </c>
      <c r="H9639">
        <v>67642019</v>
      </c>
      <c r="I9639">
        <v>186141</v>
      </c>
      <c r="J9639" t="s">
        <v>18019</v>
      </c>
      <c r="K9639">
        <v>3500</v>
      </c>
      <c r="L9639">
        <v>0</v>
      </c>
      <c r="M9639">
        <v>1160</v>
      </c>
      <c r="N9639">
        <v>42</v>
      </c>
      <c r="O9639">
        <v>10</v>
      </c>
      <c r="P9639">
        <v>1617</v>
      </c>
      <c r="Q9639">
        <v>1615</v>
      </c>
    </row>
    <row r="9640" spans="2:17" x14ac:dyDescent="0.3">
      <c r="B9640" s="1">
        <v>45370</v>
      </c>
      <c r="C9640" t="s">
        <v>14930</v>
      </c>
      <c r="D9640">
        <v>9</v>
      </c>
      <c r="E9640" t="s">
        <v>17</v>
      </c>
      <c r="F9640" t="s">
        <v>1192</v>
      </c>
      <c r="G9640" t="s">
        <v>18864</v>
      </c>
      <c r="H9640" t="s">
        <v>18865</v>
      </c>
      <c r="I9640">
        <v>1026104</v>
      </c>
      <c r="J9640" t="s">
        <v>18866</v>
      </c>
      <c r="K9640">
        <v>3098</v>
      </c>
      <c r="L9640">
        <v>0</v>
      </c>
      <c r="M9640">
        <v>54</v>
      </c>
      <c r="N9640">
        <v>0</v>
      </c>
      <c r="O9640">
        <v>0</v>
      </c>
      <c r="P9640">
        <v>0</v>
      </c>
      <c r="Q9640">
        <v>3154</v>
      </c>
    </row>
    <row r="9641" spans="2:17" x14ac:dyDescent="0.3">
      <c r="B9641" s="1">
        <v>45370</v>
      </c>
      <c r="C9641" t="s">
        <v>14930</v>
      </c>
      <c r="D9641">
        <v>9</v>
      </c>
      <c r="E9641" t="s">
        <v>32</v>
      </c>
      <c r="F9641" t="s">
        <v>5314</v>
      </c>
      <c r="G9641" t="s">
        <v>15302</v>
      </c>
      <c r="H9641">
        <v>13441023</v>
      </c>
      <c r="I9641">
        <v>190981</v>
      </c>
      <c r="J9641" t="s">
        <v>10111</v>
      </c>
      <c r="K9641">
        <v>3000</v>
      </c>
      <c r="L9641">
        <v>0</v>
      </c>
      <c r="M9641">
        <v>860</v>
      </c>
      <c r="N9641">
        <v>44</v>
      </c>
      <c r="O9641">
        <v>4</v>
      </c>
      <c r="P9641">
        <v>2113</v>
      </c>
      <c r="Q9641">
        <v>2580</v>
      </c>
    </row>
    <row r="9642" spans="2:17" x14ac:dyDescent="0.3">
      <c r="B9642" s="1">
        <v>44700</v>
      </c>
      <c r="C9642" t="s">
        <v>14930</v>
      </c>
      <c r="D9642">
        <v>9</v>
      </c>
      <c r="E9642" t="s">
        <v>17</v>
      </c>
      <c r="F9642" t="s">
        <v>2549</v>
      </c>
      <c r="G9642" t="s">
        <v>15294</v>
      </c>
      <c r="H9642" t="s">
        <v>15295</v>
      </c>
      <c r="I9642" t="s">
        <v>15295</v>
      </c>
      <c r="J9642" t="s">
        <v>18810</v>
      </c>
      <c r="K9642">
        <v>1305</v>
      </c>
      <c r="L9642">
        <v>0</v>
      </c>
      <c r="M9642">
        <v>52</v>
      </c>
      <c r="N9642">
        <v>0</v>
      </c>
      <c r="O9642">
        <v>0</v>
      </c>
      <c r="P9642">
        <v>0</v>
      </c>
      <c r="Q9642">
        <v>52</v>
      </c>
    </row>
    <row r="9643" spans="2:17" x14ac:dyDescent="0.3">
      <c r="B9643" s="1">
        <v>45249</v>
      </c>
      <c r="C9643" t="s">
        <v>14930</v>
      </c>
      <c r="D9643">
        <v>9</v>
      </c>
      <c r="E9643" t="s">
        <v>32</v>
      </c>
      <c r="F9643" t="s">
        <v>8270</v>
      </c>
      <c r="G9643" t="s">
        <v>15184</v>
      </c>
      <c r="H9643" t="s">
        <v>15185</v>
      </c>
      <c r="I9643" t="s">
        <v>15186</v>
      </c>
      <c r="J9643" t="s">
        <v>629</v>
      </c>
      <c r="K9643">
        <v>26976</v>
      </c>
      <c r="L9643">
        <v>0</v>
      </c>
      <c r="M9643">
        <v>715</v>
      </c>
      <c r="N9643">
        <v>61</v>
      </c>
      <c r="O9643">
        <v>16</v>
      </c>
      <c r="P9643">
        <v>1345</v>
      </c>
      <c r="Q9643">
        <v>1154</v>
      </c>
    </row>
    <row r="9644" spans="2:17" x14ac:dyDescent="0.3">
      <c r="B9644" s="1">
        <v>45249</v>
      </c>
      <c r="C9644" t="s">
        <v>14930</v>
      </c>
      <c r="D9644">
        <v>9</v>
      </c>
      <c r="E9644" t="s">
        <v>70</v>
      </c>
      <c r="F9644" t="s">
        <v>8270</v>
      </c>
      <c r="G9644" t="s">
        <v>15328</v>
      </c>
      <c r="H9644" t="s">
        <v>15329</v>
      </c>
      <c r="I9644" t="s">
        <v>15330</v>
      </c>
      <c r="J9644" t="s">
        <v>15331</v>
      </c>
      <c r="K9644">
        <v>24420</v>
      </c>
      <c r="L9644">
        <v>0</v>
      </c>
      <c r="M9644">
        <v>1416</v>
      </c>
      <c r="N9644">
        <v>24</v>
      </c>
      <c r="O9644">
        <v>15</v>
      </c>
      <c r="P9644">
        <v>164</v>
      </c>
      <c r="Q9644">
        <v>3240</v>
      </c>
    </row>
    <row r="9645" spans="2:17" x14ac:dyDescent="0.3">
      <c r="B9645" s="1">
        <v>45615</v>
      </c>
      <c r="C9645" t="s">
        <v>14930</v>
      </c>
      <c r="D9645">
        <v>9</v>
      </c>
      <c r="E9645" t="s">
        <v>17</v>
      </c>
      <c r="F9645" t="s">
        <v>2549</v>
      </c>
      <c r="G9645" t="s">
        <v>17868</v>
      </c>
      <c r="H9645" t="s">
        <v>18867</v>
      </c>
      <c r="I9645" t="s">
        <v>18867</v>
      </c>
      <c r="J9645" t="s">
        <v>18868</v>
      </c>
      <c r="K9645">
        <v>130</v>
      </c>
      <c r="L9645">
        <v>0</v>
      </c>
      <c r="M9645">
        <v>160</v>
      </c>
      <c r="N9645">
        <v>0</v>
      </c>
      <c r="O9645">
        <v>0</v>
      </c>
      <c r="P9645">
        <v>0</v>
      </c>
      <c r="Q9645">
        <v>160</v>
      </c>
    </row>
    <row r="9646" spans="2:17" x14ac:dyDescent="0.3">
      <c r="B9646" s="1">
        <v>45218</v>
      </c>
      <c r="C9646" t="s">
        <v>14930</v>
      </c>
      <c r="D9646">
        <v>9</v>
      </c>
      <c r="E9646" t="s">
        <v>17</v>
      </c>
      <c r="F9646" t="s">
        <v>1192</v>
      </c>
      <c r="G9646" t="s">
        <v>15932</v>
      </c>
      <c r="H9646" t="s">
        <v>15933</v>
      </c>
      <c r="I9646">
        <v>972693</v>
      </c>
      <c r="J9646" t="s">
        <v>18006</v>
      </c>
      <c r="K9646">
        <v>19690</v>
      </c>
      <c r="L9646">
        <v>0</v>
      </c>
      <c r="M9646">
        <v>5208</v>
      </c>
      <c r="N9646">
        <v>94</v>
      </c>
      <c r="O9646">
        <v>4</v>
      </c>
      <c r="P9646">
        <v>3923</v>
      </c>
      <c r="Q9646">
        <v>16044</v>
      </c>
    </row>
    <row r="9647" spans="2:17" x14ac:dyDescent="0.3">
      <c r="B9647" s="1">
        <v>45584</v>
      </c>
      <c r="C9647" t="s">
        <v>14930</v>
      </c>
      <c r="D9647">
        <v>9</v>
      </c>
      <c r="E9647" t="s">
        <v>23</v>
      </c>
      <c r="F9647" t="s">
        <v>14961</v>
      </c>
      <c r="G9647" t="s">
        <v>14962</v>
      </c>
      <c r="H9647">
        <v>13645021</v>
      </c>
      <c r="I9647">
        <v>196033</v>
      </c>
      <c r="J9647" t="s">
        <v>12167</v>
      </c>
      <c r="K9647">
        <v>2000</v>
      </c>
      <c r="L9647">
        <v>0</v>
      </c>
      <c r="M9647">
        <v>74</v>
      </c>
      <c r="N9647">
        <v>11</v>
      </c>
      <c r="O9647">
        <v>4</v>
      </c>
      <c r="P9647">
        <v>434</v>
      </c>
      <c r="Q9647">
        <v>74</v>
      </c>
    </row>
    <row r="9648" spans="2:17" x14ac:dyDescent="0.3">
      <c r="B9648" s="1">
        <v>45584</v>
      </c>
      <c r="C9648" t="s">
        <v>14930</v>
      </c>
      <c r="D9648">
        <v>9</v>
      </c>
      <c r="E9648" t="s">
        <v>70</v>
      </c>
      <c r="F9648" t="s">
        <v>2549</v>
      </c>
      <c r="G9648" t="s">
        <v>15457</v>
      </c>
      <c r="H9648" t="s">
        <v>15227</v>
      </c>
      <c r="I9648" t="s">
        <v>18182</v>
      </c>
      <c r="J9648" t="s">
        <v>18183</v>
      </c>
      <c r="K9648">
        <v>1615</v>
      </c>
      <c r="L9648">
        <v>0</v>
      </c>
      <c r="M9648">
        <v>98</v>
      </c>
      <c r="N9648">
        <v>0</v>
      </c>
      <c r="O9648">
        <v>0</v>
      </c>
      <c r="P9648">
        <v>0</v>
      </c>
      <c r="Q9648">
        <v>98</v>
      </c>
    </row>
    <row r="9649" spans="2:17" x14ac:dyDescent="0.3">
      <c r="B9649" s="1">
        <v>45188</v>
      </c>
      <c r="C9649" t="s">
        <v>14930</v>
      </c>
      <c r="D9649">
        <v>9</v>
      </c>
      <c r="E9649" t="s">
        <v>17</v>
      </c>
      <c r="F9649" t="s">
        <v>8270</v>
      </c>
      <c r="G9649" t="s">
        <v>15015</v>
      </c>
      <c r="H9649" t="s">
        <v>15016</v>
      </c>
      <c r="I9649" t="s">
        <v>15017</v>
      </c>
      <c r="J9649" t="s">
        <v>10541</v>
      </c>
      <c r="K9649">
        <v>49781</v>
      </c>
      <c r="L9649">
        <v>0</v>
      </c>
      <c r="M9649">
        <v>1242</v>
      </c>
      <c r="N9649">
        <v>21</v>
      </c>
      <c r="O9649">
        <v>0</v>
      </c>
      <c r="P9649">
        <v>1221</v>
      </c>
      <c r="Q9649">
        <v>54552</v>
      </c>
    </row>
    <row r="9650" spans="2:17" x14ac:dyDescent="0.3">
      <c r="B9650" s="1">
        <v>45554</v>
      </c>
      <c r="C9650" t="s">
        <v>14930</v>
      </c>
      <c r="D9650">
        <v>9</v>
      </c>
      <c r="E9650" t="s">
        <v>23</v>
      </c>
      <c r="F9650" t="s">
        <v>2549</v>
      </c>
      <c r="G9650" t="s">
        <v>15274</v>
      </c>
      <c r="H9650" t="s">
        <v>16343</v>
      </c>
      <c r="I9650" t="s">
        <v>16344</v>
      </c>
      <c r="J9650" t="s">
        <v>16345</v>
      </c>
      <c r="K9650">
        <v>1000</v>
      </c>
      <c r="L9650">
        <v>0</v>
      </c>
      <c r="M9650">
        <v>35</v>
      </c>
      <c r="N9650">
        <v>0</v>
      </c>
      <c r="O9650">
        <v>0</v>
      </c>
      <c r="P9650">
        <v>0</v>
      </c>
      <c r="Q9650">
        <v>35</v>
      </c>
    </row>
    <row r="9651" spans="2:17" x14ac:dyDescent="0.3">
      <c r="B9651" s="1">
        <v>45554</v>
      </c>
      <c r="C9651" t="s">
        <v>14930</v>
      </c>
      <c r="D9651">
        <v>9</v>
      </c>
      <c r="E9651" t="s">
        <v>70</v>
      </c>
      <c r="F9651" t="s">
        <v>1192</v>
      </c>
      <c r="G9651" t="s">
        <v>16896</v>
      </c>
      <c r="H9651" t="s">
        <v>16897</v>
      </c>
      <c r="I9651">
        <v>1083526</v>
      </c>
      <c r="J9651" t="s">
        <v>18215</v>
      </c>
      <c r="K9651">
        <v>7565</v>
      </c>
      <c r="L9651">
        <v>0</v>
      </c>
      <c r="M9651">
        <v>1717</v>
      </c>
      <c r="N9651">
        <v>0</v>
      </c>
      <c r="O9651">
        <v>0</v>
      </c>
      <c r="P9651">
        <v>0</v>
      </c>
      <c r="Q9651">
        <v>5457</v>
      </c>
    </row>
    <row r="9652" spans="2:17" x14ac:dyDescent="0.3">
      <c r="B9652" s="1">
        <v>44671</v>
      </c>
      <c r="C9652" t="s">
        <v>14930</v>
      </c>
      <c r="D9652">
        <v>9</v>
      </c>
      <c r="E9652" t="s">
        <v>32</v>
      </c>
      <c r="F9652" t="s">
        <v>271</v>
      </c>
      <c r="G9652">
        <v>11685</v>
      </c>
      <c r="H9652" t="s">
        <v>18143</v>
      </c>
      <c r="I9652" t="s">
        <v>18143</v>
      </c>
      <c r="J9652" t="s">
        <v>18593</v>
      </c>
      <c r="K9652">
        <v>2780</v>
      </c>
      <c r="L9652">
        <v>0</v>
      </c>
      <c r="M9652">
        <v>927</v>
      </c>
      <c r="N9652">
        <v>63</v>
      </c>
      <c r="O9652">
        <v>31</v>
      </c>
      <c r="P9652">
        <v>466</v>
      </c>
      <c r="Q9652">
        <v>3036</v>
      </c>
    </row>
    <row r="9653" spans="2:17" x14ac:dyDescent="0.3">
      <c r="B9653" s="1">
        <v>44671</v>
      </c>
      <c r="C9653" t="s">
        <v>14930</v>
      </c>
      <c r="D9653">
        <v>9</v>
      </c>
      <c r="E9653" t="s">
        <v>32</v>
      </c>
      <c r="F9653" t="s">
        <v>5314</v>
      </c>
      <c r="G9653">
        <v>11928</v>
      </c>
      <c r="H9653">
        <v>63636328</v>
      </c>
      <c r="I9653">
        <v>181291</v>
      </c>
      <c r="J9653" t="s">
        <v>600</v>
      </c>
      <c r="K9653">
        <v>1500</v>
      </c>
      <c r="L9653">
        <v>0</v>
      </c>
      <c r="M9653">
        <v>600</v>
      </c>
      <c r="N9653">
        <v>43</v>
      </c>
      <c r="O9653">
        <v>23</v>
      </c>
      <c r="P9653">
        <v>819</v>
      </c>
      <c r="Q9653">
        <v>781</v>
      </c>
    </row>
    <row r="9654" spans="2:17" x14ac:dyDescent="0.3">
      <c r="B9654" s="1">
        <v>45036</v>
      </c>
      <c r="C9654" t="s">
        <v>14930</v>
      </c>
      <c r="D9654">
        <v>9</v>
      </c>
      <c r="E9654" t="s">
        <v>17</v>
      </c>
      <c r="F9654" t="s">
        <v>2549</v>
      </c>
      <c r="G9654" t="s">
        <v>15633</v>
      </c>
      <c r="H9654" t="s">
        <v>15088</v>
      </c>
      <c r="I9654">
        <v>4285</v>
      </c>
      <c r="J9654" t="s">
        <v>18119</v>
      </c>
      <c r="K9654">
        <v>145</v>
      </c>
      <c r="L9654">
        <v>0</v>
      </c>
      <c r="M9654">
        <v>176</v>
      </c>
      <c r="N9654">
        <v>0</v>
      </c>
      <c r="O9654">
        <v>0</v>
      </c>
      <c r="P9654">
        <v>0</v>
      </c>
      <c r="Q9654">
        <v>176</v>
      </c>
    </row>
    <row r="9655" spans="2:17" x14ac:dyDescent="0.3">
      <c r="B9655" s="1">
        <v>44793</v>
      </c>
      <c r="C9655" t="s">
        <v>14930</v>
      </c>
      <c r="D9655">
        <v>9</v>
      </c>
      <c r="E9655" t="s">
        <v>17</v>
      </c>
      <c r="F9655" t="s">
        <v>2549</v>
      </c>
      <c r="G9655" t="s">
        <v>15101</v>
      </c>
      <c r="H9655" t="s">
        <v>15028</v>
      </c>
      <c r="I9655" t="s">
        <v>18869</v>
      </c>
      <c r="J9655" t="s">
        <v>16588</v>
      </c>
      <c r="K9655">
        <v>3715</v>
      </c>
      <c r="L9655">
        <v>0</v>
      </c>
      <c r="M9655">
        <v>1530</v>
      </c>
      <c r="N9655">
        <v>27</v>
      </c>
      <c r="O9655">
        <v>7</v>
      </c>
      <c r="P9655">
        <v>1503</v>
      </c>
      <c r="Q9655">
        <v>2205</v>
      </c>
    </row>
    <row r="9656" spans="2:17" x14ac:dyDescent="0.3">
      <c r="B9656" s="1">
        <v>45158</v>
      </c>
      <c r="C9656" t="s">
        <v>14930</v>
      </c>
      <c r="D9656">
        <v>9</v>
      </c>
      <c r="E9656" t="s">
        <v>32</v>
      </c>
      <c r="F9656" t="s">
        <v>8270</v>
      </c>
      <c r="G9656" t="s">
        <v>15283</v>
      </c>
      <c r="H9656" t="s">
        <v>15284</v>
      </c>
      <c r="I9656" t="s">
        <v>15284</v>
      </c>
      <c r="J9656" t="s">
        <v>8632</v>
      </c>
      <c r="K9656">
        <v>31821</v>
      </c>
      <c r="L9656">
        <v>0</v>
      </c>
      <c r="M9656">
        <v>720</v>
      </c>
      <c r="N9656">
        <v>0</v>
      </c>
      <c r="O9656">
        <v>0</v>
      </c>
      <c r="P9656">
        <v>0</v>
      </c>
      <c r="Q9656">
        <v>9584</v>
      </c>
    </row>
    <row r="9657" spans="2:17" x14ac:dyDescent="0.3">
      <c r="B9657" s="1">
        <v>45524</v>
      </c>
      <c r="C9657" t="s">
        <v>14930</v>
      </c>
      <c r="D9657">
        <v>9</v>
      </c>
      <c r="E9657" t="s">
        <v>23</v>
      </c>
      <c r="F9657" t="s">
        <v>2549</v>
      </c>
      <c r="G9657" t="s">
        <v>15070</v>
      </c>
      <c r="H9657" t="s">
        <v>16281</v>
      </c>
      <c r="I9657" t="s">
        <v>17949</v>
      </c>
      <c r="J9657" t="s">
        <v>17950</v>
      </c>
      <c r="K9657">
        <v>910</v>
      </c>
      <c r="L9657">
        <v>0</v>
      </c>
      <c r="M9657">
        <v>132</v>
      </c>
      <c r="N9657">
        <v>0</v>
      </c>
      <c r="O9657">
        <v>0</v>
      </c>
      <c r="P9657">
        <v>0</v>
      </c>
      <c r="Q9657">
        <v>992</v>
      </c>
    </row>
    <row r="9658" spans="2:17" x14ac:dyDescent="0.3">
      <c r="B9658" s="1">
        <v>44977</v>
      </c>
      <c r="C9658" t="s">
        <v>14930</v>
      </c>
      <c r="D9658">
        <v>9</v>
      </c>
      <c r="E9658" t="s">
        <v>32</v>
      </c>
      <c r="F9658" t="s">
        <v>40</v>
      </c>
      <c r="G9658" t="s">
        <v>15137</v>
      </c>
      <c r="H9658">
        <v>420</v>
      </c>
      <c r="I9658" t="s">
        <v>15138</v>
      </c>
      <c r="J9658" t="s">
        <v>16519</v>
      </c>
      <c r="K9658">
        <v>4114</v>
      </c>
      <c r="L9658">
        <v>0</v>
      </c>
      <c r="M9658">
        <v>240</v>
      </c>
      <c r="N9658">
        <v>0</v>
      </c>
      <c r="O9658">
        <v>0</v>
      </c>
      <c r="P9658">
        <v>0</v>
      </c>
      <c r="Q9658">
        <v>3173</v>
      </c>
    </row>
    <row r="9659" spans="2:17" x14ac:dyDescent="0.3">
      <c r="B9659" s="1">
        <v>45342</v>
      </c>
      <c r="C9659" t="s">
        <v>14930</v>
      </c>
      <c r="D9659">
        <v>9</v>
      </c>
      <c r="E9659" t="s">
        <v>32</v>
      </c>
      <c r="F9659" t="s">
        <v>8270</v>
      </c>
      <c r="G9659" t="s">
        <v>14977</v>
      </c>
      <c r="H9659" t="s">
        <v>14978</v>
      </c>
      <c r="I9659" t="s">
        <v>14979</v>
      </c>
      <c r="J9659" t="s">
        <v>16311</v>
      </c>
      <c r="K9659">
        <v>22608</v>
      </c>
      <c r="L9659">
        <v>0</v>
      </c>
      <c r="M9659">
        <v>165</v>
      </c>
      <c r="N9659">
        <v>0</v>
      </c>
      <c r="O9659">
        <v>0</v>
      </c>
      <c r="P9659">
        <v>0</v>
      </c>
      <c r="Q9659">
        <v>22617</v>
      </c>
    </row>
    <row r="9660" spans="2:17" x14ac:dyDescent="0.3">
      <c r="B9660" s="1">
        <v>44946</v>
      </c>
      <c r="C9660" t="s">
        <v>14930</v>
      </c>
      <c r="D9660">
        <v>9</v>
      </c>
      <c r="E9660" t="s">
        <v>32</v>
      </c>
      <c r="F9660" t="s">
        <v>4079</v>
      </c>
      <c r="G9660" t="s">
        <v>17679</v>
      </c>
      <c r="H9660" t="s">
        <v>17680</v>
      </c>
      <c r="I9660">
        <v>921427</v>
      </c>
      <c r="J9660" t="s">
        <v>17561</v>
      </c>
      <c r="K9660">
        <v>5920</v>
      </c>
      <c r="L9660">
        <v>0</v>
      </c>
      <c r="M9660">
        <v>1610</v>
      </c>
      <c r="N9660">
        <v>49</v>
      </c>
      <c r="O9660">
        <v>11</v>
      </c>
      <c r="P9660">
        <v>875</v>
      </c>
      <c r="Q9660">
        <v>6863</v>
      </c>
    </row>
    <row r="9661" spans="2:17" x14ac:dyDescent="0.3">
      <c r="B9661" s="1">
        <v>44762</v>
      </c>
      <c r="C9661" t="s">
        <v>14930</v>
      </c>
      <c r="D9661">
        <v>9</v>
      </c>
      <c r="E9661" t="s">
        <v>23</v>
      </c>
      <c r="F9661" t="s">
        <v>271</v>
      </c>
      <c r="G9661" t="s">
        <v>17991</v>
      </c>
      <c r="H9661" t="s">
        <v>17992</v>
      </c>
      <c r="I9661" t="s">
        <v>17992</v>
      </c>
      <c r="J9661" t="s">
        <v>18301</v>
      </c>
      <c r="K9661">
        <v>4086</v>
      </c>
      <c r="L9661">
        <v>0</v>
      </c>
      <c r="M9661">
        <v>113</v>
      </c>
      <c r="N9661">
        <v>0</v>
      </c>
      <c r="O9661">
        <v>0</v>
      </c>
      <c r="P9661">
        <v>0</v>
      </c>
      <c r="Q9661">
        <v>1234</v>
      </c>
    </row>
    <row r="9662" spans="2:17" x14ac:dyDescent="0.3">
      <c r="B9662" s="1">
        <v>44762</v>
      </c>
      <c r="C9662" t="s">
        <v>14930</v>
      </c>
      <c r="D9662">
        <v>9</v>
      </c>
      <c r="E9662" t="s">
        <v>32</v>
      </c>
      <c r="F9662" t="s">
        <v>8270</v>
      </c>
      <c r="G9662" t="s">
        <v>15132</v>
      </c>
      <c r="H9662" t="s">
        <v>15133</v>
      </c>
      <c r="I9662" t="s">
        <v>15133</v>
      </c>
      <c r="J9662" t="s">
        <v>15134</v>
      </c>
      <c r="K9662">
        <v>33663</v>
      </c>
      <c r="L9662">
        <v>0</v>
      </c>
      <c r="M9662">
        <v>1498</v>
      </c>
      <c r="N9662">
        <v>19</v>
      </c>
      <c r="O9662">
        <v>6</v>
      </c>
      <c r="P9662">
        <v>1829</v>
      </c>
      <c r="Q9662">
        <v>30816</v>
      </c>
    </row>
    <row r="9663" spans="2:17" x14ac:dyDescent="0.3">
      <c r="B9663" s="1">
        <v>45127</v>
      </c>
      <c r="C9663" t="s">
        <v>14930</v>
      </c>
      <c r="D9663">
        <v>9</v>
      </c>
      <c r="E9663" t="s">
        <v>70</v>
      </c>
      <c r="F9663" t="s">
        <v>1192</v>
      </c>
      <c r="G9663" t="s">
        <v>16983</v>
      </c>
      <c r="H9663" t="s">
        <v>16984</v>
      </c>
      <c r="I9663">
        <v>946870</v>
      </c>
      <c r="J9663" t="s">
        <v>16939</v>
      </c>
      <c r="K9663">
        <v>4169</v>
      </c>
      <c r="L9663">
        <v>0</v>
      </c>
      <c r="M9663">
        <v>3556</v>
      </c>
      <c r="N9663">
        <v>0</v>
      </c>
      <c r="O9663">
        <v>0</v>
      </c>
      <c r="P9663">
        <v>0</v>
      </c>
      <c r="Q9663">
        <v>3556</v>
      </c>
    </row>
    <row r="9664" spans="2:17" x14ac:dyDescent="0.3">
      <c r="B9664" s="1">
        <v>45524</v>
      </c>
      <c r="C9664" t="s">
        <v>14930</v>
      </c>
      <c r="D9664">
        <v>9</v>
      </c>
      <c r="E9664" t="s">
        <v>17</v>
      </c>
      <c r="F9664" t="s">
        <v>8270</v>
      </c>
      <c r="G9664" t="s">
        <v>15514</v>
      </c>
      <c r="H9664" t="s">
        <v>15515</v>
      </c>
      <c r="I9664" t="s">
        <v>15515</v>
      </c>
      <c r="J9664" t="s">
        <v>600</v>
      </c>
      <c r="K9664">
        <v>19997</v>
      </c>
      <c r="L9664">
        <v>0</v>
      </c>
      <c r="M9664">
        <v>1404</v>
      </c>
      <c r="N9664">
        <v>45</v>
      </c>
      <c r="O9664">
        <v>8</v>
      </c>
      <c r="P9664">
        <v>1386</v>
      </c>
      <c r="Q9664">
        <v>2928</v>
      </c>
    </row>
    <row r="9665" spans="2:17" x14ac:dyDescent="0.3">
      <c r="B9665" s="1">
        <v>44915</v>
      </c>
      <c r="C9665" t="s">
        <v>14930</v>
      </c>
      <c r="D9665">
        <v>9</v>
      </c>
      <c r="E9665" t="s">
        <v>23</v>
      </c>
      <c r="F9665" t="s">
        <v>1192</v>
      </c>
      <c r="G9665" t="s">
        <v>15122</v>
      </c>
      <c r="H9665" t="s">
        <v>15123</v>
      </c>
      <c r="I9665">
        <v>882923</v>
      </c>
      <c r="J9665" t="s">
        <v>1933</v>
      </c>
      <c r="K9665">
        <v>8106</v>
      </c>
      <c r="L9665">
        <v>0</v>
      </c>
      <c r="M9665">
        <v>204</v>
      </c>
      <c r="N9665">
        <v>62</v>
      </c>
      <c r="O9665">
        <v>14</v>
      </c>
      <c r="P9665">
        <v>2028</v>
      </c>
      <c r="Q9665">
        <v>4284</v>
      </c>
    </row>
    <row r="9666" spans="2:17" x14ac:dyDescent="0.3">
      <c r="B9666" s="1">
        <v>45280</v>
      </c>
      <c r="C9666" t="s">
        <v>14930</v>
      </c>
      <c r="D9666">
        <v>9</v>
      </c>
      <c r="E9666" t="s">
        <v>32</v>
      </c>
      <c r="F9666" t="s">
        <v>5755</v>
      </c>
      <c r="G9666" t="s">
        <v>16564</v>
      </c>
      <c r="H9666" t="s">
        <v>16565</v>
      </c>
      <c r="I9666" t="s">
        <v>16566</v>
      </c>
      <c r="J9666" t="s">
        <v>7950</v>
      </c>
      <c r="K9666">
        <v>7900</v>
      </c>
      <c r="L9666">
        <v>0</v>
      </c>
      <c r="M9666">
        <v>707</v>
      </c>
      <c r="N9666">
        <v>47</v>
      </c>
      <c r="O9666">
        <v>8</v>
      </c>
      <c r="P9666">
        <v>1425</v>
      </c>
      <c r="Q9666">
        <v>1575</v>
      </c>
    </row>
    <row r="9667" spans="2:17" x14ac:dyDescent="0.3">
      <c r="B9667" s="1">
        <v>45342</v>
      </c>
      <c r="C9667" t="s">
        <v>14930</v>
      </c>
      <c r="D9667">
        <v>9</v>
      </c>
      <c r="E9667" t="s">
        <v>70</v>
      </c>
      <c r="F9667" t="s">
        <v>8270</v>
      </c>
      <c r="G9667" t="s">
        <v>14987</v>
      </c>
      <c r="H9667" t="s">
        <v>14988</v>
      </c>
      <c r="I9667" t="s">
        <v>14989</v>
      </c>
      <c r="J9667" t="s">
        <v>15899</v>
      </c>
      <c r="K9667">
        <v>13012</v>
      </c>
      <c r="L9667">
        <v>0</v>
      </c>
      <c r="M9667">
        <v>1668</v>
      </c>
      <c r="N9667">
        <v>75</v>
      </c>
      <c r="O9667">
        <v>4</v>
      </c>
      <c r="P9667">
        <v>3201</v>
      </c>
      <c r="Q9667">
        <v>13890</v>
      </c>
    </row>
    <row r="9668" spans="2:17" x14ac:dyDescent="0.3">
      <c r="B9668" s="1">
        <v>44946</v>
      </c>
      <c r="C9668" t="s">
        <v>14930</v>
      </c>
      <c r="D9668">
        <v>9</v>
      </c>
      <c r="E9668" t="s">
        <v>32</v>
      </c>
      <c r="F9668" t="s">
        <v>4079</v>
      </c>
      <c r="G9668" t="s">
        <v>17679</v>
      </c>
      <c r="H9668" t="s">
        <v>17680</v>
      </c>
      <c r="I9668">
        <v>921427</v>
      </c>
      <c r="J9668" t="s">
        <v>18364</v>
      </c>
      <c r="K9668">
        <v>5920</v>
      </c>
      <c r="L9668">
        <v>0</v>
      </c>
      <c r="M9668">
        <v>2135</v>
      </c>
      <c r="N9668">
        <v>0</v>
      </c>
      <c r="O9668">
        <v>0</v>
      </c>
      <c r="P9668">
        <v>0</v>
      </c>
      <c r="Q9668">
        <v>6626</v>
      </c>
    </row>
    <row r="9669" spans="2:17" x14ac:dyDescent="0.3">
      <c r="B9669" s="1">
        <v>45127</v>
      </c>
      <c r="C9669" t="s">
        <v>14930</v>
      </c>
      <c r="D9669">
        <v>9</v>
      </c>
      <c r="E9669" t="s">
        <v>32</v>
      </c>
      <c r="F9669" t="s">
        <v>1192</v>
      </c>
      <c r="G9669" t="s">
        <v>15439</v>
      </c>
      <c r="H9669" t="s">
        <v>15440</v>
      </c>
      <c r="I9669">
        <v>950068</v>
      </c>
      <c r="J9669" t="s">
        <v>15441</v>
      </c>
      <c r="K9669">
        <v>4700</v>
      </c>
      <c r="L9669">
        <v>0</v>
      </c>
      <c r="M9669">
        <v>1875</v>
      </c>
      <c r="N9669">
        <v>130</v>
      </c>
      <c r="O9669">
        <v>26</v>
      </c>
      <c r="P9669">
        <v>3386</v>
      </c>
      <c r="Q9669">
        <v>1910</v>
      </c>
    </row>
    <row r="9670" spans="2:17" x14ac:dyDescent="0.3">
      <c r="B9670" s="1">
        <v>44732</v>
      </c>
      <c r="C9670" t="s">
        <v>14930</v>
      </c>
      <c r="D9670">
        <v>9</v>
      </c>
      <c r="E9670" t="s">
        <v>17</v>
      </c>
      <c r="F9670" t="s">
        <v>8270</v>
      </c>
      <c r="G9670" t="s">
        <v>15239</v>
      </c>
      <c r="H9670" t="s">
        <v>15240</v>
      </c>
      <c r="I9670" t="s">
        <v>15240</v>
      </c>
      <c r="J9670" t="s">
        <v>15241</v>
      </c>
      <c r="K9670">
        <v>53818</v>
      </c>
      <c r="L9670">
        <v>0</v>
      </c>
      <c r="M9670">
        <v>2016</v>
      </c>
      <c r="N9670">
        <v>4</v>
      </c>
      <c r="O9670">
        <v>2</v>
      </c>
      <c r="P9670">
        <v>71</v>
      </c>
      <c r="Q9670">
        <v>4710</v>
      </c>
    </row>
    <row r="9671" spans="2:17" x14ac:dyDescent="0.3">
      <c r="B9671" s="1">
        <v>44732</v>
      </c>
      <c r="C9671" t="s">
        <v>14930</v>
      </c>
      <c r="D9671">
        <v>9</v>
      </c>
      <c r="E9671" t="s">
        <v>17</v>
      </c>
      <c r="F9671" t="s">
        <v>5314</v>
      </c>
      <c r="G9671" t="s">
        <v>15168</v>
      </c>
      <c r="H9671">
        <v>51640027</v>
      </c>
      <c r="I9671" t="s">
        <v>16535</v>
      </c>
      <c r="J9671" t="s">
        <v>7723</v>
      </c>
      <c r="K9671">
        <v>2500</v>
      </c>
      <c r="L9671">
        <v>0</v>
      </c>
      <c r="M9671">
        <v>485</v>
      </c>
      <c r="N9671">
        <v>36</v>
      </c>
      <c r="O9671">
        <v>7</v>
      </c>
      <c r="P9671">
        <v>1014</v>
      </c>
      <c r="Q9671">
        <v>485</v>
      </c>
    </row>
    <row r="9672" spans="2:17" x14ac:dyDescent="0.3">
      <c r="B9672" s="1">
        <v>45097</v>
      </c>
      <c r="C9672" t="s">
        <v>14930</v>
      </c>
      <c r="D9672">
        <v>9</v>
      </c>
      <c r="E9672" t="s">
        <v>23</v>
      </c>
      <c r="F9672" t="s">
        <v>1192</v>
      </c>
      <c r="G9672" t="s">
        <v>17993</v>
      </c>
      <c r="H9672" t="s">
        <v>17994</v>
      </c>
      <c r="I9672">
        <v>944065</v>
      </c>
      <c r="J9672" t="s">
        <v>17661</v>
      </c>
      <c r="K9672">
        <v>4663</v>
      </c>
      <c r="L9672">
        <v>0</v>
      </c>
      <c r="M9672">
        <v>360</v>
      </c>
      <c r="N9672">
        <v>0</v>
      </c>
      <c r="O9672">
        <v>0</v>
      </c>
      <c r="P9672">
        <v>0</v>
      </c>
      <c r="Q9672">
        <v>3240</v>
      </c>
    </row>
    <row r="9673" spans="2:17" x14ac:dyDescent="0.3">
      <c r="B9673" s="1">
        <v>45005</v>
      </c>
      <c r="C9673" t="s">
        <v>14930</v>
      </c>
      <c r="D9673">
        <v>9</v>
      </c>
      <c r="E9673" t="s">
        <v>17</v>
      </c>
      <c r="F9673" t="s">
        <v>8270</v>
      </c>
      <c r="G9673" t="s">
        <v>15313</v>
      </c>
      <c r="H9673" t="s">
        <v>15314</v>
      </c>
      <c r="I9673" t="s">
        <v>15314</v>
      </c>
      <c r="J9673" t="s">
        <v>629</v>
      </c>
      <c r="K9673">
        <v>30019</v>
      </c>
      <c r="L9673">
        <v>0</v>
      </c>
      <c r="M9673">
        <v>186</v>
      </c>
      <c r="N9673">
        <v>0</v>
      </c>
      <c r="O9673">
        <v>0</v>
      </c>
      <c r="P9673">
        <v>0</v>
      </c>
      <c r="Q9673">
        <v>5390</v>
      </c>
    </row>
    <row r="9674" spans="2:17" x14ac:dyDescent="0.3">
      <c r="B9674" s="1">
        <v>45005</v>
      </c>
      <c r="C9674" t="s">
        <v>14930</v>
      </c>
      <c r="D9674">
        <v>9</v>
      </c>
      <c r="E9674" t="s">
        <v>23</v>
      </c>
      <c r="F9674" t="s">
        <v>1192</v>
      </c>
      <c r="G9674" t="s">
        <v>17619</v>
      </c>
      <c r="H9674" t="s">
        <v>17620</v>
      </c>
      <c r="I9674">
        <v>913352</v>
      </c>
      <c r="J9674" t="s">
        <v>18071</v>
      </c>
      <c r="K9674">
        <v>10009</v>
      </c>
      <c r="L9674">
        <v>0</v>
      </c>
      <c r="M9674">
        <v>1092</v>
      </c>
      <c r="N9674">
        <v>0</v>
      </c>
      <c r="O9674">
        <v>0</v>
      </c>
      <c r="P9674">
        <v>0</v>
      </c>
      <c r="Q9674">
        <v>4086</v>
      </c>
    </row>
    <row r="9675" spans="2:17" x14ac:dyDescent="0.3">
      <c r="B9675" s="1">
        <v>45005</v>
      </c>
      <c r="C9675" t="s">
        <v>14930</v>
      </c>
      <c r="D9675">
        <v>9</v>
      </c>
      <c r="E9675" t="s">
        <v>70</v>
      </c>
      <c r="F9675" t="s">
        <v>8270</v>
      </c>
      <c r="G9675" t="s">
        <v>10551</v>
      </c>
      <c r="H9675" t="s">
        <v>10552</v>
      </c>
      <c r="I9675" t="s">
        <v>10552</v>
      </c>
      <c r="J9675" t="s">
        <v>629</v>
      </c>
      <c r="K9675">
        <v>93927</v>
      </c>
      <c r="L9675">
        <v>0</v>
      </c>
      <c r="M9675">
        <v>2390</v>
      </c>
      <c r="N9675">
        <v>51</v>
      </c>
      <c r="O9675">
        <v>9</v>
      </c>
      <c r="P9675">
        <v>1359</v>
      </c>
      <c r="Q9675">
        <v>63802</v>
      </c>
    </row>
    <row r="9676" spans="2:17" x14ac:dyDescent="0.3">
      <c r="B9676" s="1">
        <v>45066</v>
      </c>
      <c r="C9676" t="s">
        <v>14930</v>
      </c>
      <c r="D9676">
        <v>9</v>
      </c>
      <c r="E9676" t="s">
        <v>23</v>
      </c>
      <c r="F9676" t="s">
        <v>2549</v>
      </c>
      <c r="G9676" t="s">
        <v>15342</v>
      </c>
      <c r="H9676" t="s">
        <v>15157</v>
      </c>
      <c r="I9676" t="s">
        <v>17706</v>
      </c>
      <c r="J9676" t="s">
        <v>18155</v>
      </c>
      <c r="K9676">
        <v>1525</v>
      </c>
      <c r="L9676">
        <v>0</v>
      </c>
      <c r="M9676">
        <v>68</v>
      </c>
      <c r="N9676">
        <v>0</v>
      </c>
      <c r="O9676">
        <v>0</v>
      </c>
      <c r="P9676">
        <v>0</v>
      </c>
      <c r="Q9676">
        <v>333</v>
      </c>
    </row>
    <row r="9677" spans="2:17" x14ac:dyDescent="0.3">
      <c r="B9677" s="1">
        <v>44885</v>
      </c>
      <c r="C9677" t="s">
        <v>14930</v>
      </c>
      <c r="D9677">
        <v>9</v>
      </c>
      <c r="E9677" t="s">
        <v>70</v>
      </c>
      <c r="F9677" t="s">
        <v>5314</v>
      </c>
      <c r="G9677" t="s">
        <v>10855</v>
      </c>
      <c r="H9677">
        <v>17631241</v>
      </c>
      <c r="I9677" t="s">
        <v>16150</v>
      </c>
      <c r="J9677" t="s">
        <v>629</v>
      </c>
      <c r="K9677">
        <v>4500</v>
      </c>
      <c r="L9677">
        <v>0</v>
      </c>
      <c r="M9677">
        <v>560</v>
      </c>
      <c r="N9677">
        <v>21</v>
      </c>
      <c r="O9677">
        <v>0</v>
      </c>
      <c r="P9677">
        <v>386</v>
      </c>
      <c r="Q9677">
        <v>3020</v>
      </c>
    </row>
    <row r="9678" spans="2:17" x14ac:dyDescent="0.3">
      <c r="B9678" s="1">
        <v>45616</v>
      </c>
      <c r="C9678" t="s">
        <v>14930</v>
      </c>
      <c r="D9678">
        <v>9</v>
      </c>
      <c r="E9678" t="s">
        <v>23</v>
      </c>
      <c r="F9678" t="s">
        <v>8270</v>
      </c>
      <c r="G9678" t="s">
        <v>15055</v>
      </c>
      <c r="H9678" t="s">
        <v>15056</v>
      </c>
      <c r="I9678" t="s">
        <v>15056</v>
      </c>
      <c r="J9678" t="s">
        <v>15438</v>
      </c>
      <c r="K9678">
        <v>42800</v>
      </c>
      <c r="L9678">
        <v>0</v>
      </c>
      <c r="M9678">
        <v>60</v>
      </c>
      <c r="N9678">
        <v>0</v>
      </c>
      <c r="O9678">
        <v>0</v>
      </c>
      <c r="P9678">
        <v>0</v>
      </c>
      <c r="Q9678">
        <v>1835</v>
      </c>
    </row>
    <row r="9679" spans="2:17" x14ac:dyDescent="0.3">
      <c r="B9679" s="1">
        <v>44854</v>
      </c>
      <c r="C9679" t="s">
        <v>14930</v>
      </c>
      <c r="D9679">
        <v>9</v>
      </c>
      <c r="E9679" t="s">
        <v>32</v>
      </c>
      <c r="F9679" t="s">
        <v>8270</v>
      </c>
      <c r="G9679" t="s">
        <v>14990</v>
      </c>
      <c r="H9679" t="s">
        <v>14991</v>
      </c>
      <c r="I9679" t="s">
        <v>14991</v>
      </c>
      <c r="J9679" t="s">
        <v>15249</v>
      </c>
      <c r="K9679">
        <v>20007</v>
      </c>
      <c r="L9679">
        <v>0</v>
      </c>
      <c r="M9679">
        <v>304</v>
      </c>
      <c r="N9679">
        <v>0</v>
      </c>
      <c r="O9679">
        <v>0</v>
      </c>
      <c r="P9679">
        <v>0</v>
      </c>
      <c r="Q9679">
        <v>304</v>
      </c>
    </row>
    <row r="9680" spans="2:17" x14ac:dyDescent="0.3">
      <c r="B9680" s="1">
        <v>44854</v>
      </c>
      <c r="C9680" t="s">
        <v>14930</v>
      </c>
      <c r="D9680">
        <v>9</v>
      </c>
      <c r="E9680" t="s">
        <v>70</v>
      </c>
      <c r="F9680" t="s">
        <v>8270</v>
      </c>
      <c r="G9680" t="s">
        <v>14956</v>
      </c>
      <c r="H9680" t="s">
        <v>14957</v>
      </c>
      <c r="I9680" t="s">
        <v>14957</v>
      </c>
      <c r="J9680" t="s">
        <v>16023</v>
      </c>
      <c r="K9680">
        <v>34512</v>
      </c>
      <c r="L9680">
        <v>0</v>
      </c>
      <c r="M9680">
        <v>1458</v>
      </c>
      <c r="N9680">
        <v>12</v>
      </c>
      <c r="O9680">
        <v>2</v>
      </c>
      <c r="P9680">
        <v>503</v>
      </c>
      <c r="Q9680">
        <v>29500</v>
      </c>
    </row>
    <row r="9681" spans="2:17" x14ac:dyDescent="0.3">
      <c r="B9681" s="1">
        <v>45189</v>
      </c>
      <c r="C9681" t="s">
        <v>14930</v>
      </c>
      <c r="D9681">
        <v>9</v>
      </c>
      <c r="E9681" t="s">
        <v>23</v>
      </c>
      <c r="F9681" t="s">
        <v>8270</v>
      </c>
      <c r="G9681" t="s">
        <v>15580</v>
      </c>
      <c r="H9681" t="s">
        <v>15581</v>
      </c>
      <c r="I9681" t="s">
        <v>15582</v>
      </c>
      <c r="J9681" t="s">
        <v>16618</v>
      </c>
      <c r="K9681">
        <v>26060</v>
      </c>
      <c r="L9681">
        <v>0</v>
      </c>
      <c r="M9681">
        <v>860</v>
      </c>
      <c r="N9681">
        <v>0</v>
      </c>
      <c r="O9681">
        <v>0</v>
      </c>
      <c r="P9681">
        <v>0</v>
      </c>
      <c r="Q9681">
        <v>3100</v>
      </c>
    </row>
    <row r="9682" spans="2:17" x14ac:dyDescent="0.3">
      <c r="B9682" s="1">
        <v>45189</v>
      </c>
      <c r="C9682" t="s">
        <v>14930</v>
      </c>
      <c r="D9682">
        <v>9</v>
      </c>
      <c r="E9682" t="s">
        <v>23</v>
      </c>
      <c r="F9682" t="s">
        <v>1192</v>
      </c>
      <c r="G9682" t="s">
        <v>17203</v>
      </c>
      <c r="H9682" t="s">
        <v>17204</v>
      </c>
      <c r="I9682">
        <v>970984</v>
      </c>
      <c r="J9682" t="s">
        <v>17205</v>
      </c>
      <c r="K9682">
        <v>2806</v>
      </c>
      <c r="L9682">
        <v>0</v>
      </c>
      <c r="M9682">
        <v>516</v>
      </c>
      <c r="N9682">
        <v>20</v>
      </c>
      <c r="O9682">
        <v>0</v>
      </c>
      <c r="P9682">
        <v>796</v>
      </c>
      <c r="Q9682">
        <v>661</v>
      </c>
    </row>
    <row r="9683" spans="2:17" x14ac:dyDescent="0.3">
      <c r="B9683" s="1">
        <v>45189</v>
      </c>
      <c r="C9683" t="s">
        <v>14930</v>
      </c>
      <c r="D9683">
        <v>9</v>
      </c>
      <c r="E9683" t="s">
        <v>32</v>
      </c>
      <c r="F9683" t="s">
        <v>8270</v>
      </c>
      <c r="G9683" t="s">
        <v>15197</v>
      </c>
      <c r="H9683" t="s">
        <v>15198</v>
      </c>
      <c r="I9683" t="s">
        <v>15199</v>
      </c>
      <c r="J9683" t="s">
        <v>10545</v>
      </c>
      <c r="K9683">
        <v>34520</v>
      </c>
      <c r="L9683">
        <v>0</v>
      </c>
      <c r="M9683">
        <v>1146</v>
      </c>
      <c r="N9683">
        <v>14</v>
      </c>
      <c r="O9683">
        <v>0</v>
      </c>
      <c r="P9683">
        <v>585</v>
      </c>
      <c r="Q9683">
        <v>26924</v>
      </c>
    </row>
    <row r="9684" spans="2:17" x14ac:dyDescent="0.3">
      <c r="B9684" s="1">
        <v>44672</v>
      </c>
      <c r="C9684" t="s">
        <v>14930</v>
      </c>
      <c r="D9684">
        <v>9</v>
      </c>
      <c r="E9684" t="s">
        <v>17</v>
      </c>
      <c r="F9684" t="s">
        <v>5314</v>
      </c>
      <c r="G9684" t="s">
        <v>17198</v>
      </c>
      <c r="H9684">
        <v>63636328</v>
      </c>
      <c r="I9684">
        <v>181301</v>
      </c>
      <c r="J9684" t="s">
        <v>7723</v>
      </c>
      <c r="K9684">
        <v>4500</v>
      </c>
      <c r="L9684">
        <v>0</v>
      </c>
      <c r="M9684">
        <v>435</v>
      </c>
      <c r="N9684">
        <v>54</v>
      </c>
      <c r="O9684">
        <v>23</v>
      </c>
      <c r="P9684">
        <v>439</v>
      </c>
      <c r="Q9684">
        <v>435</v>
      </c>
    </row>
    <row r="9685" spans="2:17" x14ac:dyDescent="0.3">
      <c r="B9685" s="1">
        <v>44672</v>
      </c>
      <c r="C9685" t="s">
        <v>14930</v>
      </c>
      <c r="D9685">
        <v>9</v>
      </c>
      <c r="E9685" t="s">
        <v>70</v>
      </c>
      <c r="F9685" t="s">
        <v>271</v>
      </c>
      <c r="G9685" t="s">
        <v>17823</v>
      </c>
      <c r="H9685" t="s">
        <v>17824</v>
      </c>
      <c r="I9685" t="s">
        <v>17824</v>
      </c>
      <c r="J9685" t="s">
        <v>1072</v>
      </c>
      <c r="K9685">
        <v>2500</v>
      </c>
      <c r="L9685">
        <v>0</v>
      </c>
      <c r="M9685">
        <v>510</v>
      </c>
      <c r="N9685">
        <v>70</v>
      </c>
      <c r="O9685">
        <v>27</v>
      </c>
      <c r="P9685">
        <v>1458</v>
      </c>
      <c r="Q9685">
        <v>510</v>
      </c>
    </row>
    <row r="9686" spans="2:17" x14ac:dyDescent="0.3">
      <c r="B9686" s="1">
        <v>45403</v>
      </c>
      <c r="C9686" t="s">
        <v>14930</v>
      </c>
      <c r="D9686">
        <v>9</v>
      </c>
      <c r="E9686" t="s">
        <v>70</v>
      </c>
      <c r="F9686" t="s">
        <v>2549</v>
      </c>
      <c r="G9686" t="s">
        <v>15346</v>
      </c>
      <c r="H9686" t="s">
        <v>16418</v>
      </c>
      <c r="I9686" t="s">
        <v>18870</v>
      </c>
      <c r="J9686" t="s">
        <v>18871</v>
      </c>
      <c r="K9686">
        <v>575</v>
      </c>
      <c r="L9686">
        <v>0</v>
      </c>
      <c r="M9686">
        <v>608</v>
      </c>
      <c r="N9686">
        <v>0</v>
      </c>
      <c r="O9686">
        <v>0</v>
      </c>
      <c r="P9686">
        <v>0</v>
      </c>
      <c r="Q9686">
        <v>608</v>
      </c>
    </row>
    <row r="9687" spans="2:17" x14ac:dyDescent="0.3">
      <c r="B9687" s="1">
        <v>44794</v>
      </c>
      <c r="C9687" t="s">
        <v>14930</v>
      </c>
      <c r="D9687">
        <v>9</v>
      </c>
      <c r="E9687" t="s">
        <v>17</v>
      </c>
      <c r="F9687" t="s">
        <v>2549</v>
      </c>
      <c r="G9687" t="s">
        <v>15101</v>
      </c>
      <c r="H9687" t="s">
        <v>15921</v>
      </c>
      <c r="I9687" t="s">
        <v>15992</v>
      </c>
      <c r="J9687" t="s">
        <v>15923</v>
      </c>
      <c r="K9687">
        <v>6990</v>
      </c>
      <c r="L9687">
        <v>0</v>
      </c>
      <c r="M9687">
        <v>3068</v>
      </c>
      <c r="N9687">
        <v>35</v>
      </c>
      <c r="O9687">
        <v>10</v>
      </c>
      <c r="P9687">
        <v>154</v>
      </c>
      <c r="Q9687">
        <v>4003</v>
      </c>
    </row>
    <row r="9688" spans="2:17" x14ac:dyDescent="0.3">
      <c r="B9688" s="1">
        <v>45312</v>
      </c>
      <c r="C9688" t="s">
        <v>14930</v>
      </c>
      <c r="D9688">
        <v>9</v>
      </c>
      <c r="E9688" t="s">
        <v>32</v>
      </c>
      <c r="F9688" t="s">
        <v>8270</v>
      </c>
      <c r="G9688" t="s">
        <v>15184</v>
      </c>
      <c r="H9688" t="s">
        <v>15185</v>
      </c>
      <c r="I9688" t="s">
        <v>15186</v>
      </c>
      <c r="J9688" t="s">
        <v>15421</v>
      </c>
      <c r="K9688">
        <v>26016</v>
      </c>
      <c r="L9688">
        <v>0</v>
      </c>
      <c r="M9688">
        <v>585</v>
      </c>
      <c r="N9688">
        <v>3</v>
      </c>
      <c r="O9688">
        <v>0</v>
      </c>
      <c r="P9688">
        <v>82</v>
      </c>
      <c r="Q9688">
        <v>20370</v>
      </c>
    </row>
    <row r="9689" spans="2:17" x14ac:dyDescent="0.3">
      <c r="B9689" s="1">
        <v>44733</v>
      </c>
      <c r="C9689" t="s">
        <v>14930</v>
      </c>
      <c r="D9689">
        <v>9</v>
      </c>
      <c r="E9689" t="s">
        <v>17</v>
      </c>
      <c r="F9689" t="s">
        <v>8270</v>
      </c>
      <c r="G9689" t="s">
        <v>14956</v>
      </c>
      <c r="H9689" t="s">
        <v>14957</v>
      </c>
      <c r="I9689" t="s">
        <v>14957</v>
      </c>
      <c r="J9689" t="s">
        <v>15273</v>
      </c>
      <c r="K9689">
        <v>67368</v>
      </c>
      <c r="L9689">
        <v>0</v>
      </c>
      <c r="M9689">
        <v>3006</v>
      </c>
      <c r="N9689">
        <v>67</v>
      </c>
      <c r="O9689">
        <v>13</v>
      </c>
      <c r="P9689">
        <v>3803</v>
      </c>
      <c r="Q9689">
        <v>33087</v>
      </c>
    </row>
    <row r="9690" spans="2:17" x14ac:dyDescent="0.3">
      <c r="B9690" s="1">
        <v>44733</v>
      </c>
      <c r="C9690" t="s">
        <v>14930</v>
      </c>
      <c r="D9690">
        <v>9</v>
      </c>
      <c r="E9690" t="s">
        <v>23</v>
      </c>
      <c r="F9690" t="s">
        <v>5314</v>
      </c>
      <c r="G9690" t="s">
        <v>17849</v>
      </c>
      <c r="H9690">
        <v>13627034</v>
      </c>
      <c r="I9690" t="s">
        <v>17850</v>
      </c>
      <c r="J9690" t="s">
        <v>629</v>
      </c>
      <c r="K9690">
        <v>3000</v>
      </c>
      <c r="L9690">
        <v>0</v>
      </c>
      <c r="M9690">
        <v>600</v>
      </c>
      <c r="N9690">
        <v>11</v>
      </c>
      <c r="O9690">
        <v>2</v>
      </c>
      <c r="P9690">
        <v>654</v>
      </c>
      <c r="Q9690">
        <v>1620</v>
      </c>
    </row>
    <row r="9691" spans="2:17" x14ac:dyDescent="0.3">
      <c r="B9691" s="1">
        <v>44890</v>
      </c>
      <c r="C9691" t="s">
        <v>14930</v>
      </c>
      <c r="D9691">
        <v>9</v>
      </c>
      <c r="E9691" t="s">
        <v>23</v>
      </c>
      <c r="F9691" t="s">
        <v>2549</v>
      </c>
      <c r="G9691" t="s">
        <v>14998</v>
      </c>
      <c r="H9691" t="s">
        <v>16313</v>
      </c>
      <c r="I9691" t="s">
        <v>18872</v>
      </c>
      <c r="J9691" t="s">
        <v>16315</v>
      </c>
      <c r="K9691">
        <v>1400</v>
      </c>
      <c r="L9691">
        <v>0</v>
      </c>
      <c r="M9691">
        <v>1518</v>
      </c>
      <c r="N9691">
        <v>21</v>
      </c>
      <c r="O9691">
        <v>9</v>
      </c>
      <c r="P9691">
        <v>574</v>
      </c>
      <c r="Q9691">
        <v>1518</v>
      </c>
    </row>
    <row r="9692" spans="2:17" x14ac:dyDescent="0.3">
      <c r="B9692" s="1">
        <v>44859</v>
      </c>
      <c r="C9692" t="s">
        <v>14930</v>
      </c>
      <c r="D9692">
        <v>9</v>
      </c>
      <c r="E9692" t="s">
        <v>23</v>
      </c>
      <c r="F9692" t="s">
        <v>5314</v>
      </c>
      <c r="G9692" t="s">
        <v>7351</v>
      </c>
      <c r="H9692">
        <v>5162301008</v>
      </c>
      <c r="I9692">
        <v>182631</v>
      </c>
      <c r="J9692" t="s">
        <v>17890</v>
      </c>
      <c r="K9692">
        <v>1745</v>
      </c>
      <c r="L9692">
        <v>0</v>
      </c>
      <c r="M9692">
        <v>42</v>
      </c>
      <c r="N9692">
        <v>0</v>
      </c>
      <c r="O9692">
        <v>0</v>
      </c>
      <c r="P9692">
        <v>0</v>
      </c>
      <c r="Q9692">
        <v>390</v>
      </c>
    </row>
    <row r="9693" spans="2:17" x14ac:dyDescent="0.3">
      <c r="B9693" s="1">
        <v>44859</v>
      </c>
      <c r="C9693" t="s">
        <v>14930</v>
      </c>
      <c r="D9693">
        <v>9</v>
      </c>
      <c r="E9693" t="s">
        <v>32</v>
      </c>
      <c r="F9693" t="s">
        <v>5314</v>
      </c>
      <c r="G9693" t="s">
        <v>7351</v>
      </c>
      <c r="H9693">
        <v>13613322</v>
      </c>
      <c r="I9693">
        <v>182372</v>
      </c>
      <c r="J9693" t="s">
        <v>2906</v>
      </c>
      <c r="K9693">
        <v>1500</v>
      </c>
      <c r="L9693">
        <v>0</v>
      </c>
      <c r="M9693">
        <v>156</v>
      </c>
      <c r="N9693">
        <v>0</v>
      </c>
      <c r="O9693">
        <v>0</v>
      </c>
      <c r="P9693">
        <v>0</v>
      </c>
      <c r="Q9693">
        <v>156</v>
      </c>
    </row>
    <row r="9694" spans="2:17" x14ac:dyDescent="0.3">
      <c r="B9694" s="1">
        <v>45194</v>
      </c>
      <c r="C9694" t="s">
        <v>14930</v>
      </c>
      <c r="D9694">
        <v>9</v>
      </c>
      <c r="E9694" t="s">
        <v>23</v>
      </c>
      <c r="F9694" t="s">
        <v>1192</v>
      </c>
      <c r="G9694" t="s">
        <v>17024</v>
      </c>
      <c r="H9694" t="s">
        <v>17025</v>
      </c>
      <c r="I9694">
        <v>973756</v>
      </c>
      <c r="J9694" t="s">
        <v>5132</v>
      </c>
      <c r="K9694">
        <v>12399</v>
      </c>
      <c r="L9694">
        <v>0</v>
      </c>
      <c r="M9694">
        <v>1440</v>
      </c>
      <c r="N9694">
        <v>0</v>
      </c>
      <c r="O9694">
        <v>0</v>
      </c>
      <c r="P9694">
        <v>0</v>
      </c>
      <c r="Q9694">
        <v>1454</v>
      </c>
    </row>
    <row r="9695" spans="2:17" x14ac:dyDescent="0.3">
      <c r="B9695" s="1">
        <v>45560</v>
      </c>
      <c r="C9695" t="s">
        <v>14930</v>
      </c>
      <c r="D9695">
        <v>9</v>
      </c>
      <c r="E9695" t="s">
        <v>17</v>
      </c>
      <c r="F9695" t="s">
        <v>2549</v>
      </c>
      <c r="G9695" t="s">
        <v>15274</v>
      </c>
      <c r="H9695" t="s">
        <v>15461</v>
      </c>
      <c r="I9695" t="s">
        <v>15462</v>
      </c>
      <c r="J9695" t="s">
        <v>15463</v>
      </c>
      <c r="K9695">
        <v>1015</v>
      </c>
      <c r="L9695">
        <v>0</v>
      </c>
      <c r="M9695">
        <v>845</v>
      </c>
      <c r="N9695">
        <v>0</v>
      </c>
      <c r="O9695">
        <v>0</v>
      </c>
      <c r="P9695">
        <v>0</v>
      </c>
      <c r="Q9695">
        <v>845</v>
      </c>
    </row>
    <row r="9696" spans="2:17" x14ac:dyDescent="0.3">
      <c r="B9696" s="1">
        <v>44677</v>
      </c>
      <c r="C9696" t="s">
        <v>14930</v>
      </c>
      <c r="D9696">
        <v>9</v>
      </c>
      <c r="E9696" t="s">
        <v>17</v>
      </c>
      <c r="F9696" t="s">
        <v>5314</v>
      </c>
      <c r="G9696" t="s">
        <v>17602</v>
      </c>
      <c r="H9696">
        <v>67613068</v>
      </c>
      <c r="I9696">
        <v>180031</v>
      </c>
      <c r="J9696" t="s">
        <v>15069</v>
      </c>
      <c r="K9696">
        <v>1500</v>
      </c>
      <c r="L9696">
        <v>0</v>
      </c>
      <c r="M9696">
        <v>1005</v>
      </c>
      <c r="N9696">
        <v>43</v>
      </c>
      <c r="O9696">
        <v>17</v>
      </c>
      <c r="P9696">
        <v>802</v>
      </c>
      <c r="Q9696">
        <v>1581</v>
      </c>
    </row>
    <row r="9697" spans="2:17" x14ac:dyDescent="0.3">
      <c r="B9697" s="1">
        <v>44799</v>
      </c>
      <c r="C9697" t="s">
        <v>14930</v>
      </c>
      <c r="D9697">
        <v>9</v>
      </c>
      <c r="E9697" t="s">
        <v>32</v>
      </c>
      <c r="F9697" t="s">
        <v>8270</v>
      </c>
      <c r="G9697" t="s">
        <v>15132</v>
      </c>
      <c r="H9697" t="s">
        <v>15133</v>
      </c>
      <c r="I9697" t="s">
        <v>15133</v>
      </c>
      <c r="J9697" t="s">
        <v>15484</v>
      </c>
      <c r="K9697">
        <v>35367</v>
      </c>
      <c r="L9697">
        <v>0</v>
      </c>
      <c r="M9697">
        <v>2114</v>
      </c>
      <c r="N9697">
        <v>18</v>
      </c>
      <c r="O9697">
        <v>3</v>
      </c>
      <c r="P9697">
        <v>60</v>
      </c>
      <c r="Q9697">
        <v>41404</v>
      </c>
    </row>
    <row r="9698" spans="2:17" x14ac:dyDescent="0.3">
      <c r="B9698" s="1">
        <v>45164</v>
      </c>
      <c r="C9698" t="s">
        <v>14930</v>
      </c>
      <c r="D9698">
        <v>9</v>
      </c>
      <c r="E9698" t="s">
        <v>17</v>
      </c>
      <c r="F9698" t="s">
        <v>8270</v>
      </c>
      <c r="G9698" t="s">
        <v>15015</v>
      </c>
      <c r="H9698" t="s">
        <v>15016</v>
      </c>
      <c r="I9698" t="s">
        <v>15017</v>
      </c>
      <c r="J9698" t="s">
        <v>15517</v>
      </c>
      <c r="K9698">
        <v>36331</v>
      </c>
      <c r="L9698">
        <v>0</v>
      </c>
      <c r="M9698">
        <v>2556</v>
      </c>
      <c r="N9698">
        <v>0</v>
      </c>
      <c r="O9698">
        <v>0</v>
      </c>
      <c r="P9698">
        <v>0</v>
      </c>
      <c r="Q9698">
        <v>37344</v>
      </c>
    </row>
    <row r="9699" spans="2:17" x14ac:dyDescent="0.3">
      <c r="B9699" s="1">
        <v>44921</v>
      </c>
      <c r="C9699" t="s">
        <v>14930</v>
      </c>
      <c r="D9699">
        <v>9</v>
      </c>
      <c r="E9699" t="s">
        <v>23</v>
      </c>
      <c r="F9699" t="s">
        <v>5314</v>
      </c>
      <c r="G9699" t="s">
        <v>15869</v>
      </c>
      <c r="H9699">
        <v>15645934</v>
      </c>
      <c r="I9699">
        <v>183831</v>
      </c>
      <c r="J9699" t="s">
        <v>15586</v>
      </c>
      <c r="K9699">
        <v>1500</v>
      </c>
      <c r="L9699">
        <v>0</v>
      </c>
      <c r="M9699">
        <v>56</v>
      </c>
      <c r="N9699">
        <v>7</v>
      </c>
      <c r="O9699">
        <v>4</v>
      </c>
      <c r="P9699">
        <v>247</v>
      </c>
      <c r="Q9699">
        <v>56</v>
      </c>
    </row>
    <row r="9700" spans="2:17" x14ac:dyDescent="0.3">
      <c r="B9700" s="1">
        <v>45286</v>
      </c>
      <c r="C9700" t="s">
        <v>14930</v>
      </c>
      <c r="D9700">
        <v>9</v>
      </c>
      <c r="E9700" t="s">
        <v>32</v>
      </c>
      <c r="F9700" t="s">
        <v>5755</v>
      </c>
      <c r="G9700" t="s">
        <v>17509</v>
      </c>
      <c r="H9700" t="s">
        <v>17510</v>
      </c>
      <c r="I9700" t="s">
        <v>17511</v>
      </c>
      <c r="J9700" t="s">
        <v>18873</v>
      </c>
      <c r="K9700">
        <v>3720</v>
      </c>
      <c r="L9700">
        <v>0</v>
      </c>
      <c r="M9700">
        <v>210</v>
      </c>
      <c r="N9700">
        <v>0</v>
      </c>
      <c r="O9700">
        <v>0</v>
      </c>
      <c r="P9700">
        <v>0</v>
      </c>
      <c r="Q9700">
        <v>210</v>
      </c>
    </row>
    <row r="9701" spans="2:17" x14ac:dyDescent="0.3">
      <c r="B9701" s="1">
        <v>44983</v>
      </c>
      <c r="C9701" t="s">
        <v>14930</v>
      </c>
      <c r="D9701">
        <v>9</v>
      </c>
      <c r="E9701" t="s">
        <v>32</v>
      </c>
      <c r="F9701" t="s">
        <v>5755</v>
      </c>
      <c r="G9701" t="s">
        <v>17322</v>
      </c>
      <c r="H9701" t="s">
        <v>17323</v>
      </c>
      <c r="I9701" t="s">
        <v>17324</v>
      </c>
      <c r="J9701" t="s">
        <v>17325</v>
      </c>
      <c r="K9701">
        <v>2800</v>
      </c>
      <c r="L9701">
        <v>0</v>
      </c>
      <c r="M9701">
        <v>1310</v>
      </c>
      <c r="N9701">
        <v>51</v>
      </c>
      <c r="O9701">
        <v>14</v>
      </c>
      <c r="P9701">
        <v>1686</v>
      </c>
      <c r="Q9701">
        <v>2660</v>
      </c>
    </row>
    <row r="9702" spans="2:17" x14ac:dyDescent="0.3">
      <c r="B9702" s="1">
        <v>44952</v>
      </c>
      <c r="C9702" t="s">
        <v>14930</v>
      </c>
      <c r="D9702">
        <v>9</v>
      </c>
      <c r="E9702" t="s">
        <v>32</v>
      </c>
      <c r="F9702" t="s">
        <v>5314</v>
      </c>
      <c r="G9702" t="s">
        <v>15130</v>
      </c>
      <c r="H9702">
        <v>15633412</v>
      </c>
      <c r="I9702">
        <v>184341</v>
      </c>
      <c r="J9702" t="s">
        <v>18874</v>
      </c>
      <c r="K9702">
        <v>1500</v>
      </c>
      <c r="L9702">
        <v>0</v>
      </c>
      <c r="M9702">
        <v>36</v>
      </c>
      <c r="N9702">
        <v>0</v>
      </c>
      <c r="O9702">
        <v>0</v>
      </c>
      <c r="P9702">
        <v>0</v>
      </c>
      <c r="Q9702">
        <v>36</v>
      </c>
    </row>
    <row r="9703" spans="2:17" x14ac:dyDescent="0.3">
      <c r="B9703" s="1">
        <v>45133</v>
      </c>
      <c r="C9703" t="s">
        <v>14930</v>
      </c>
      <c r="D9703">
        <v>9</v>
      </c>
      <c r="E9703" t="s">
        <v>23</v>
      </c>
      <c r="F9703" t="s">
        <v>8270</v>
      </c>
      <c r="G9703" t="s">
        <v>15580</v>
      </c>
      <c r="H9703" t="s">
        <v>15581</v>
      </c>
      <c r="I9703" t="s">
        <v>15582</v>
      </c>
      <c r="J9703" t="s">
        <v>16702</v>
      </c>
      <c r="K9703">
        <v>22500</v>
      </c>
      <c r="L9703">
        <v>0</v>
      </c>
      <c r="M9703">
        <v>1620</v>
      </c>
      <c r="N9703">
        <v>63</v>
      </c>
      <c r="O9703">
        <v>18</v>
      </c>
      <c r="P9703">
        <v>3156</v>
      </c>
      <c r="Q9703">
        <v>10496</v>
      </c>
    </row>
    <row r="9704" spans="2:17" x14ac:dyDescent="0.3">
      <c r="B9704" s="1">
        <v>45469</v>
      </c>
      <c r="C9704" t="s">
        <v>14930</v>
      </c>
      <c r="D9704">
        <v>9</v>
      </c>
      <c r="E9704" t="s">
        <v>70</v>
      </c>
      <c r="F9704" t="s">
        <v>14961</v>
      </c>
      <c r="G9704" t="s">
        <v>15527</v>
      </c>
      <c r="H9704">
        <v>13943126</v>
      </c>
      <c r="I9704">
        <v>192951</v>
      </c>
      <c r="J9704" t="s">
        <v>2953</v>
      </c>
      <c r="K9704">
        <v>2000</v>
      </c>
      <c r="L9704">
        <v>0</v>
      </c>
      <c r="M9704">
        <v>420</v>
      </c>
      <c r="N9704">
        <v>0</v>
      </c>
      <c r="O9704">
        <v>0</v>
      </c>
      <c r="P9704">
        <v>0</v>
      </c>
      <c r="Q9704">
        <v>420</v>
      </c>
    </row>
    <row r="9705" spans="2:17" x14ac:dyDescent="0.3">
      <c r="B9705" s="1">
        <v>45469</v>
      </c>
      <c r="C9705" t="s">
        <v>14930</v>
      </c>
      <c r="D9705">
        <v>9</v>
      </c>
      <c r="E9705" t="s">
        <v>70</v>
      </c>
      <c r="F9705" t="s">
        <v>5314</v>
      </c>
      <c r="G9705" t="s">
        <v>15086</v>
      </c>
      <c r="H9705">
        <v>17631241</v>
      </c>
      <c r="I9705">
        <v>194931</v>
      </c>
      <c r="J9705" t="s">
        <v>629</v>
      </c>
      <c r="K9705">
        <v>3000</v>
      </c>
      <c r="L9705">
        <v>0</v>
      </c>
      <c r="M9705">
        <v>182</v>
      </c>
      <c r="N9705">
        <v>85</v>
      </c>
      <c r="O9705">
        <v>6</v>
      </c>
      <c r="P9705">
        <v>2043</v>
      </c>
      <c r="Q9705">
        <v>182</v>
      </c>
    </row>
    <row r="9706" spans="2:17" x14ac:dyDescent="0.3">
      <c r="B9706" s="1">
        <v>45438</v>
      </c>
      <c r="C9706" t="s">
        <v>14930</v>
      </c>
      <c r="D9706">
        <v>9</v>
      </c>
      <c r="E9706" t="s">
        <v>17</v>
      </c>
      <c r="F9706" t="s">
        <v>1192</v>
      </c>
      <c r="G9706" t="s">
        <v>16388</v>
      </c>
      <c r="H9706" t="s">
        <v>16389</v>
      </c>
      <c r="I9706">
        <v>1050063</v>
      </c>
      <c r="J9706" t="s">
        <v>3638</v>
      </c>
      <c r="K9706">
        <v>10534</v>
      </c>
      <c r="L9706">
        <v>0</v>
      </c>
      <c r="M9706">
        <v>32</v>
      </c>
      <c r="N9706">
        <v>0</v>
      </c>
      <c r="O9706">
        <v>0</v>
      </c>
      <c r="P9706">
        <v>0</v>
      </c>
      <c r="Q9706">
        <v>10324</v>
      </c>
    </row>
    <row r="9707" spans="2:17" x14ac:dyDescent="0.3">
      <c r="B9707" s="1">
        <v>45225</v>
      </c>
      <c r="C9707" t="s">
        <v>14930</v>
      </c>
      <c r="D9707">
        <v>9</v>
      </c>
      <c r="E9707" t="s">
        <v>32</v>
      </c>
      <c r="F9707" t="s">
        <v>8270</v>
      </c>
      <c r="G9707" t="s">
        <v>15066</v>
      </c>
      <c r="H9707" t="s">
        <v>15067</v>
      </c>
      <c r="I9707" t="s">
        <v>15068</v>
      </c>
      <c r="J9707" t="s">
        <v>15501</v>
      </c>
      <c r="K9707">
        <v>30760</v>
      </c>
      <c r="L9707">
        <v>0</v>
      </c>
      <c r="M9707">
        <v>240</v>
      </c>
      <c r="N9707">
        <v>44</v>
      </c>
      <c r="O9707">
        <v>0</v>
      </c>
      <c r="P9707">
        <v>193</v>
      </c>
      <c r="Q9707">
        <v>26483</v>
      </c>
    </row>
    <row r="9708" spans="2:17" x14ac:dyDescent="0.3">
      <c r="B9708" s="1">
        <v>45195</v>
      </c>
      <c r="C9708" t="s">
        <v>14930</v>
      </c>
      <c r="D9708">
        <v>9</v>
      </c>
      <c r="E9708" t="s">
        <v>23</v>
      </c>
      <c r="F9708" t="s">
        <v>8270</v>
      </c>
      <c r="G9708" t="s">
        <v>15015</v>
      </c>
      <c r="H9708" t="s">
        <v>15016</v>
      </c>
      <c r="I9708" t="s">
        <v>15017</v>
      </c>
      <c r="J9708" t="s">
        <v>629</v>
      </c>
      <c r="K9708">
        <v>91603</v>
      </c>
      <c r="L9708">
        <v>0</v>
      </c>
      <c r="M9708">
        <v>1065</v>
      </c>
      <c r="N9708">
        <v>67</v>
      </c>
      <c r="O9708">
        <v>0</v>
      </c>
      <c r="P9708">
        <v>2063</v>
      </c>
      <c r="Q9708">
        <v>11120</v>
      </c>
    </row>
    <row r="9709" spans="2:17" x14ac:dyDescent="0.3">
      <c r="B9709" s="1">
        <v>45195</v>
      </c>
      <c r="C9709" t="s">
        <v>14930</v>
      </c>
      <c r="D9709">
        <v>9</v>
      </c>
      <c r="E9709" t="s">
        <v>23</v>
      </c>
      <c r="F9709" t="s">
        <v>1192</v>
      </c>
      <c r="G9709" t="s">
        <v>16401</v>
      </c>
      <c r="H9709" t="s">
        <v>16402</v>
      </c>
      <c r="I9709">
        <v>971716</v>
      </c>
      <c r="J9709" t="s">
        <v>16403</v>
      </c>
      <c r="K9709">
        <v>3040</v>
      </c>
      <c r="L9709">
        <v>0</v>
      </c>
      <c r="M9709">
        <v>45</v>
      </c>
      <c r="N9709">
        <v>0</v>
      </c>
      <c r="O9709">
        <v>0</v>
      </c>
      <c r="P9709">
        <v>0</v>
      </c>
      <c r="Q9709">
        <v>1712</v>
      </c>
    </row>
    <row r="9710" spans="2:17" x14ac:dyDescent="0.3">
      <c r="B9710" s="1">
        <v>45195</v>
      </c>
      <c r="C9710" t="s">
        <v>14930</v>
      </c>
      <c r="D9710">
        <v>9</v>
      </c>
      <c r="E9710" t="s">
        <v>32</v>
      </c>
      <c r="F9710" t="s">
        <v>1192</v>
      </c>
      <c r="G9710" t="s">
        <v>17895</v>
      </c>
      <c r="H9710" t="s">
        <v>17896</v>
      </c>
      <c r="I9710">
        <v>971092</v>
      </c>
      <c r="J9710" t="s">
        <v>17598</v>
      </c>
      <c r="K9710">
        <v>7504</v>
      </c>
      <c r="L9710">
        <v>0</v>
      </c>
      <c r="M9710">
        <v>1238</v>
      </c>
      <c r="N9710">
        <v>0</v>
      </c>
      <c r="O9710">
        <v>0</v>
      </c>
      <c r="P9710">
        <v>0</v>
      </c>
      <c r="Q9710">
        <v>3908</v>
      </c>
    </row>
    <row r="9711" spans="2:17" x14ac:dyDescent="0.3">
      <c r="B9711" s="1">
        <v>45561</v>
      </c>
      <c r="C9711" t="s">
        <v>14930</v>
      </c>
      <c r="D9711">
        <v>9</v>
      </c>
      <c r="E9711" t="s">
        <v>17</v>
      </c>
      <c r="F9711" t="s">
        <v>8270</v>
      </c>
      <c r="G9711" t="s">
        <v>14940</v>
      </c>
      <c r="H9711" t="s">
        <v>14941</v>
      </c>
      <c r="I9711" t="s">
        <v>14941</v>
      </c>
      <c r="J9711" t="s">
        <v>600</v>
      </c>
      <c r="K9711">
        <v>159678</v>
      </c>
      <c r="L9711">
        <v>0</v>
      </c>
      <c r="M9711">
        <v>488</v>
      </c>
      <c r="N9711">
        <v>17</v>
      </c>
      <c r="O9711">
        <v>7</v>
      </c>
      <c r="P9711">
        <v>692</v>
      </c>
      <c r="Q9711">
        <v>58924</v>
      </c>
    </row>
    <row r="9712" spans="2:17" x14ac:dyDescent="0.3">
      <c r="B9712" s="1">
        <v>45561</v>
      </c>
      <c r="C9712" t="s">
        <v>14930</v>
      </c>
      <c r="D9712">
        <v>9</v>
      </c>
      <c r="E9712" t="s">
        <v>32</v>
      </c>
      <c r="F9712" t="s">
        <v>8270</v>
      </c>
      <c r="G9712" t="s">
        <v>14937</v>
      </c>
      <c r="H9712" t="s">
        <v>14938</v>
      </c>
      <c r="I9712" t="s">
        <v>14938</v>
      </c>
      <c r="J9712" t="s">
        <v>15026</v>
      </c>
      <c r="K9712">
        <v>19895</v>
      </c>
      <c r="L9712">
        <v>0</v>
      </c>
      <c r="M9712">
        <v>735</v>
      </c>
      <c r="N9712">
        <v>0</v>
      </c>
      <c r="O9712">
        <v>0</v>
      </c>
      <c r="P9712">
        <v>0</v>
      </c>
      <c r="Q9712">
        <v>12687</v>
      </c>
    </row>
    <row r="9713" spans="2:17" x14ac:dyDescent="0.3">
      <c r="B9713" s="1">
        <v>44678</v>
      </c>
      <c r="C9713" t="s">
        <v>14930</v>
      </c>
      <c r="D9713">
        <v>9</v>
      </c>
      <c r="E9713" t="s">
        <v>23</v>
      </c>
      <c r="F9713" t="s">
        <v>271</v>
      </c>
      <c r="G9713" t="s">
        <v>16960</v>
      </c>
      <c r="H9713" t="s">
        <v>16961</v>
      </c>
      <c r="I9713" t="s">
        <v>16961</v>
      </c>
      <c r="J9713" t="s">
        <v>4321</v>
      </c>
      <c r="K9713">
        <v>4460</v>
      </c>
      <c r="L9713">
        <v>0</v>
      </c>
      <c r="M9713">
        <v>2380</v>
      </c>
      <c r="N9713">
        <v>38</v>
      </c>
      <c r="O9713">
        <v>15</v>
      </c>
      <c r="P9713">
        <v>438</v>
      </c>
      <c r="Q9713">
        <v>4534</v>
      </c>
    </row>
    <row r="9714" spans="2:17" x14ac:dyDescent="0.3">
      <c r="B9714" s="1">
        <v>45409</v>
      </c>
      <c r="C9714" t="s">
        <v>14930</v>
      </c>
      <c r="D9714">
        <v>9</v>
      </c>
      <c r="E9714" t="s">
        <v>32</v>
      </c>
      <c r="F9714" t="s">
        <v>8270</v>
      </c>
      <c r="G9714" t="s">
        <v>14940</v>
      </c>
      <c r="H9714" t="s">
        <v>14941</v>
      </c>
      <c r="I9714" t="s">
        <v>14941</v>
      </c>
      <c r="J9714" t="s">
        <v>600</v>
      </c>
      <c r="K9714">
        <v>159678</v>
      </c>
      <c r="L9714">
        <v>0</v>
      </c>
      <c r="M9714">
        <v>400</v>
      </c>
      <c r="N9714">
        <v>15</v>
      </c>
      <c r="O9714">
        <v>3</v>
      </c>
      <c r="P9714">
        <v>485</v>
      </c>
      <c r="Q9714">
        <v>38381</v>
      </c>
    </row>
    <row r="9715" spans="2:17" x14ac:dyDescent="0.3">
      <c r="B9715" s="1">
        <v>44800</v>
      </c>
      <c r="C9715" t="s">
        <v>14930</v>
      </c>
      <c r="D9715">
        <v>9</v>
      </c>
      <c r="E9715" t="s">
        <v>70</v>
      </c>
      <c r="F9715" t="s">
        <v>8270</v>
      </c>
      <c r="G9715" t="s">
        <v>14956</v>
      </c>
      <c r="H9715" t="s">
        <v>14957</v>
      </c>
      <c r="I9715" t="s">
        <v>14957</v>
      </c>
      <c r="J9715" t="s">
        <v>629</v>
      </c>
      <c r="K9715">
        <v>98490</v>
      </c>
      <c r="L9715">
        <v>0</v>
      </c>
      <c r="M9715">
        <v>684</v>
      </c>
      <c r="N9715">
        <v>0</v>
      </c>
      <c r="O9715">
        <v>0</v>
      </c>
      <c r="P9715">
        <v>0</v>
      </c>
      <c r="Q9715">
        <v>59500</v>
      </c>
    </row>
    <row r="9716" spans="2:17" x14ac:dyDescent="0.3">
      <c r="B9716" s="1">
        <v>45531</v>
      </c>
      <c r="C9716" t="s">
        <v>14930</v>
      </c>
      <c r="D9716">
        <v>9</v>
      </c>
      <c r="E9716" t="s">
        <v>17</v>
      </c>
      <c r="F9716" t="s">
        <v>8270</v>
      </c>
      <c r="G9716" t="s">
        <v>15216</v>
      </c>
      <c r="H9716" t="s">
        <v>15217</v>
      </c>
      <c r="I9716" t="s">
        <v>15217</v>
      </c>
      <c r="J9716" t="s">
        <v>15307</v>
      </c>
      <c r="K9716">
        <v>23997</v>
      </c>
      <c r="L9716">
        <v>0</v>
      </c>
      <c r="M9716">
        <v>70</v>
      </c>
      <c r="N9716">
        <v>20</v>
      </c>
      <c r="O9716">
        <v>9</v>
      </c>
      <c r="P9716">
        <v>455</v>
      </c>
      <c r="Q9716">
        <v>159</v>
      </c>
    </row>
    <row r="9717" spans="2:17" x14ac:dyDescent="0.3">
      <c r="B9717" s="1">
        <v>45531</v>
      </c>
      <c r="C9717" t="s">
        <v>14930</v>
      </c>
      <c r="D9717">
        <v>9</v>
      </c>
      <c r="E9717" t="s">
        <v>23</v>
      </c>
      <c r="F9717" t="s">
        <v>8270</v>
      </c>
      <c r="G9717" t="s">
        <v>16746</v>
      </c>
      <c r="H9717" t="s">
        <v>16747</v>
      </c>
      <c r="I9717" t="s">
        <v>16747</v>
      </c>
      <c r="J9717" t="s">
        <v>16748</v>
      </c>
      <c r="K9717">
        <v>54040</v>
      </c>
      <c r="L9717">
        <v>0</v>
      </c>
      <c r="M9717">
        <v>2090</v>
      </c>
      <c r="N9717">
        <v>48</v>
      </c>
      <c r="O9717">
        <v>9</v>
      </c>
      <c r="P9717">
        <v>2820</v>
      </c>
      <c r="Q9717">
        <v>28648</v>
      </c>
    </row>
    <row r="9718" spans="2:17" x14ac:dyDescent="0.3">
      <c r="B9718" s="1">
        <v>45098</v>
      </c>
      <c r="C9718" t="s">
        <v>14930</v>
      </c>
      <c r="D9718">
        <v>9</v>
      </c>
      <c r="E9718" t="s">
        <v>23</v>
      </c>
      <c r="F9718" t="s">
        <v>8270</v>
      </c>
      <c r="G9718" t="s">
        <v>16129</v>
      </c>
      <c r="H9718" t="s">
        <v>16130</v>
      </c>
      <c r="I9718" t="s">
        <v>16131</v>
      </c>
      <c r="J9718" t="s">
        <v>16132</v>
      </c>
      <c r="K9718">
        <v>21080</v>
      </c>
      <c r="L9718">
        <v>0</v>
      </c>
      <c r="M9718">
        <v>684</v>
      </c>
      <c r="N9718">
        <v>17</v>
      </c>
      <c r="O9718">
        <v>3</v>
      </c>
      <c r="P9718">
        <v>41</v>
      </c>
      <c r="Q9718">
        <v>5323</v>
      </c>
    </row>
    <row r="9719" spans="2:17" x14ac:dyDescent="0.3">
      <c r="B9719" s="1">
        <v>45098</v>
      </c>
      <c r="C9719" t="s">
        <v>14930</v>
      </c>
      <c r="D9719">
        <v>9</v>
      </c>
      <c r="E9719" t="s">
        <v>70</v>
      </c>
      <c r="F9719" t="s">
        <v>1192</v>
      </c>
      <c r="G9719" t="s">
        <v>15254</v>
      </c>
      <c r="H9719" t="s">
        <v>15255</v>
      </c>
      <c r="I9719">
        <v>928557</v>
      </c>
      <c r="J9719" t="s">
        <v>15162</v>
      </c>
      <c r="K9719">
        <v>5027</v>
      </c>
      <c r="L9719">
        <v>0</v>
      </c>
      <c r="M9719">
        <v>710</v>
      </c>
      <c r="N9719">
        <v>15</v>
      </c>
      <c r="O9719">
        <v>2</v>
      </c>
      <c r="P9719">
        <v>361</v>
      </c>
      <c r="Q9719">
        <v>2973</v>
      </c>
    </row>
    <row r="9720" spans="2:17" x14ac:dyDescent="0.3">
      <c r="B9720" s="1">
        <v>45372</v>
      </c>
      <c r="C9720" t="s">
        <v>14930</v>
      </c>
      <c r="D9720">
        <v>9</v>
      </c>
      <c r="E9720" t="s">
        <v>32</v>
      </c>
      <c r="F9720" t="s">
        <v>2549</v>
      </c>
      <c r="G9720" t="s">
        <v>14965</v>
      </c>
      <c r="H9720" t="s">
        <v>15059</v>
      </c>
      <c r="I9720" t="s">
        <v>16923</v>
      </c>
      <c r="J9720" t="s">
        <v>17216</v>
      </c>
      <c r="K9720">
        <v>3970</v>
      </c>
      <c r="L9720">
        <v>0</v>
      </c>
      <c r="M9720">
        <v>510</v>
      </c>
      <c r="N9720">
        <v>41</v>
      </c>
      <c r="O9720">
        <v>9</v>
      </c>
      <c r="P9720">
        <v>1544</v>
      </c>
      <c r="Q9720">
        <v>3864</v>
      </c>
    </row>
    <row r="9721" spans="2:17" x14ac:dyDescent="0.3">
      <c r="B9721" s="1">
        <v>45067</v>
      </c>
      <c r="C9721" t="s">
        <v>14930</v>
      </c>
      <c r="D9721">
        <v>9</v>
      </c>
      <c r="E9721" t="s">
        <v>17</v>
      </c>
      <c r="F9721" t="s">
        <v>8270</v>
      </c>
      <c r="G9721" t="s">
        <v>15015</v>
      </c>
      <c r="H9721" t="s">
        <v>15016</v>
      </c>
      <c r="I9721" t="s">
        <v>15017</v>
      </c>
      <c r="J9721" t="s">
        <v>600</v>
      </c>
      <c r="K9721">
        <v>97585</v>
      </c>
      <c r="L9721">
        <v>0</v>
      </c>
      <c r="M9721">
        <v>2214</v>
      </c>
      <c r="N9721">
        <v>34</v>
      </c>
      <c r="O9721">
        <v>6</v>
      </c>
      <c r="P9721">
        <v>1253</v>
      </c>
      <c r="Q9721">
        <v>51525</v>
      </c>
    </row>
    <row r="9722" spans="2:17" x14ac:dyDescent="0.3">
      <c r="B9722" s="1">
        <v>45433</v>
      </c>
      <c r="C9722" t="s">
        <v>14930</v>
      </c>
      <c r="D9722">
        <v>9</v>
      </c>
      <c r="E9722" t="s">
        <v>17</v>
      </c>
      <c r="F9722" t="s">
        <v>1192</v>
      </c>
      <c r="G9722" t="s">
        <v>15747</v>
      </c>
      <c r="H9722" t="s">
        <v>15748</v>
      </c>
      <c r="I9722">
        <v>1045139</v>
      </c>
      <c r="J9722" t="s">
        <v>15749</v>
      </c>
      <c r="K9722">
        <v>9158</v>
      </c>
      <c r="L9722">
        <v>0</v>
      </c>
      <c r="M9722">
        <v>36</v>
      </c>
      <c r="N9722">
        <v>0</v>
      </c>
      <c r="O9722">
        <v>0</v>
      </c>
      <c r="P9722">
        <v>0</v>
      </c>
      <c r="Q9722">
        <v>5188</v>
      </c>
    </row>
    <row r="9723" spans="2:17" x14ac:dyDescent="0.3">
      <c r="B9723" s="1">
        <v>45433</v>
      </c>
      <c r="C9723" t="s">
        <v>14930</v>
      </c>
      <c r="D9723">
        <v>9</v>
      </c>
      <c r="E9723" t="s">
        <v>17</v>
      </c>
      <c r="F9723" t="s">
        <v>1192</v>
      </c>
      <c r="G9723" t="s">
        <v>16456</v>
      </c>
      <c r="H9723" t="s">
        <v>16457</v>
      </c>
      <c r="I9723">
        <v>1058200</v>
      </c>
      <c r="J9723" t="s">
        <v>3059</v>
      </c>
      <c r="K9723">
        <v>4501</v>
      </c>
      <c r="L9723">
        <v>0</v>
      </c>
      <c r="M9723">
        <v>36</v>
      </c>
      <c r="N9723">
        <v>0</v>
      </c>
      <c r="O9723">
        <v>0</v>
      </c>
      <c r="P9723">
        <v>0</v>
      </c>
      <c r="Q9723">
        <v>2612</v>
      </c>
    </row>
    <row r="9724" spans="2:17" x14ac:dyDescent="0.3">
      <c r="B9724" s="1">
        <v>45617</v>
      </c>
      <c r="C9724" t="s">
        <v>14930</v>
      </c>
      <c r="D9724">
        <v>9</v>
      </c>
      <c r="E9724" t="s">
        <v>23</v>
      </c>
      <c r="F9724" t="s">
        <v>1192</v>
      </c>
      <c r="G9724" t="s">
        <v>18113</v>
      </c>
      <c r="H9724" t="s">
        <v>18114</v>
      </c>
      <c r="I9724">
        <v>1110175</v>
      </c>
      <c r="J9724" t="s">
        <v>18115</v>
      </c>
      <c r="K9724">
        <v>7808</v>
      </c>
      <c r="L9724">
        <v>0</v>
      </c>
      <c r="M9724">
        <v>350</v>
      </c>
      <c r="N9724">
        <v>0</v>
      </c>
      <c r="O9724">
        <v>0</v>
      </c>
      <c r="P9724">
        <v>0</v>
      </c>
      <c r="Q9724">
        <v>350</v>
      </c>
    </row>
    <row r="9725" spans="2:17" x14ac:dyDescent="0.3">
      <c r="B9725" s="1">
        <v>44855</v>
      </c>
      <c r="C9725" t="s">
        <v>14930</v>
      </c>
      <c r="D9725">
        <v>9</v>
      </c>
      <c r="E9725" t="s">
        <v>23</v>
      </c>
      <c r="F9725" t="s">
        <v>2549</v>
      </c>
      <c r="G9725" t="s">
        <v>15027</v>
      </c>
      <c r="H9725">
        <v>723</v>
      </c>
      <c r="I9725" t="s">
        <v>17745</v>
      </c>
      <c r="J9725" t="s">
        <v>18875</v>
      </c>
      <c r="K9725">
        <v>2155</v>
      </c>
      <c r="L9725">
        <v>0</v>
      </c>
      <c r="M9725">
        <v>897</v>
      </c>
      <c r="N9725">
        <v>24</v>
      </c>
      <c r="O9725">
        <v>3</v>
      </c>
      <c r="P9725">
        <v>1373</v>
      </c>
      <c r="Q9725">
        <v>897</v>
      </c>
    </row>
    <row r="9726" spans="2:17" x14ac:dyDescent="0.3">
      <c r="B9726" s="1">
        <v>44855</v>
      </c>
      <c r="C9726" t="s">
        <v>14930</v>
      </c>
      <c r="D9726">
        <v>9</v>
      </c>
      <c r="E9726" t="s">
        <v>32</v>
      </c>
      <c r="F9726" t="s">
        <v>8270</v>
      </c>
      <c r="G9726" t="s">
        <v>15132</v>
      </c>
      <c r="H9726" t="s">
        <v>15133</v>
      </c>
      <c r="I9726" t="s">
        <v>15133</v>
      </c>
      <c r="J9726" t="s">
        <v>15533</v>
      </c>
      <c r="K9726">
        <v>23415</v>
      </c>
      <c r="L9726">
        <v>0</v>
      </c>
      <c r="M9726">
        <v>952</v>
      </c>
      <c r="N9726">
        <v>47</v>
      </c>
      <c r="O9726">
        <v>3</v>
      </c>
      <c r="P9726">
        <v>905</v>
      </c>
      <c r="Q9726">
        <v>38695</v>
      </c>
    </row>
    <row r="9727" spans="2:17" x14ac:dyDescent="0.3">
      <c r="B9727" s="1">
        <v>44855</v>
      </c>
      <c r="C9727" t="s">
        <v>14930</v>
      </c>
      <c r="D9727">
        <v>9</v>
      </c>
      <c r="E9727" t="s">
        <v>70</v>
      </c>
      <c r="F9727" t="s">
        <v>1192</v>
      </c>
      <c r="G9727" t="s">
        <v>15494</v>
      </c>
      <c r="H9727" t="s">
        <v>15495</v>
      </c>
      <c r="I9727">
        <v>866643</v>
      </c>
      <c r="J9727" t="s">
        <v>15496</v>
      </c>
      <c r="K9727">
        <v>14693</v>
      </c>
      <c r="L9727">
        <v>0</v>
      </c>
      <c r="M9727">
        <v>2490</v>
      </c>
      <c r="N9727">
        <v>34</v>
      </c>
      <c r="O9727">
        <v>12</v>
      </c>
      <c r="P9727">
        <v>3227</v>
      </c>
      <c r="Q9727">
        <v>9346</v>
      </c>
    </row>
    <row r="9728" spans="2:17" x14ac:dyDescent="0.3">
      <c r="B9728" s="1">
        <v>45220</v>
      </c>
      <c r="C9728" t="s">
        <v>14930</v>
      </c>
      <c r="D9728">
        <v>9</v>
      </c>
      <c r="E9728" t="s">
        <v>23</v>
      </c>
      <c r="F9728" t="s">
        <v>5314</v>
      </c>
      <c r="G9728" t="s">
        <v>18814</v>
      </c>
      <c r="H9728">
        <v>1162209000</v>
      </c>
      <c r="I9728">
        <v>190771</v>
      </c>
      <c r="J9728" t="s">
        <v>18815</v>
      </c>
      <c r="K9728">
        <v>1500</v>
      </c>
      <c r="L9728">
        <v>0</v>
      </c>
      <c r="M9728">
        <v>540</v>
      </c>
      <c r="N9728">
        <v>56</v>
      </c>
      <c r="O9728">
        <v>0</v>
      </c>
      <c r="P9728">
        <v>1023</v>
      </c>
      <c r="Q9728">
        <v>1080</v>
      </c>
    </row>
    <row r="9729" spans="2:17" x14ac:dyDescent="0.3">
      <c r="B9729" s="1">
        <v>45220</v>
      </c>
      <c r="C9729" t="s">
        <v>14930</v>
      </c>
      <c r="D9729">
        <v>9</v>
      </c>
      <c r="E9729" t="s">
        <v>70</v>
      </c>
      <c r="F9729" t="s">
        <v>8270</v>
      </c>
      <c r="G9729" t="s">
        <v>15015</v>
      </c>
      <c r="H9729" t="s">
        <v>15016</v>
      </c>
      <c r="I9729" t="s">
        <v>15017</v>
      </c>
      <c r="J9729" t="s">
        <v>629</v>
      </c>
      <c r="K9729">
        <v>91603</v>
      </c>
      <c r="L9729">
        <v>0</v>
      </c>
      <c r="M9729">
        <v>1332</v>
      </c>
      <c r="N9729">
        <v>31</v>
      </c>
      <c r="O9729">
        <v>0</v>
      </c>
      <c r="P9729">
        <v>1920</v>
      </c>
      <c r="Q9729">
        <v>116802</v>
      </c>
    </row>
    <row r="9730" spans="2:17" x14ac:dyDescent="0.3">
      <c r="B9730" s="1">
        <v>45586</v>
      </c>
      <c r="C9730" t="s">
        <v>14930</v>
      </c>
      <c r="D9730">
        <v>9</v>
      </c>
      <c r="E9730" t="s">
        <v>23</v>
      </c>
      <c r="F9730" t="s">
        <v>14961</v>
      </c>
      <c r="G9730" t="s">
        <v>17514</v>
      </c>
      <c r="H9730">
        <v>13940005</v>
      </c>
      <c r="I9730">
        <v>196951</v>
      </c>
      <c r="J9730" t="s">
        <v>10111</v>
      </c>
      <c r="K9730">
        <v>500</v>
      </c>
      <c r="L9730">
        <v>0</v>
      </c>
      <c r="M9730">
        <v>12</v>
      </c>
      <c r="N9730">
        <v>0</v>
      </c>
      <c r="O9730">
        <v>0</v>
      </c>
      <c r="P9730">
        <v>0</v>
      </c>
      <c r="Q9730">
        <v>78</v>
      </c>
    </row>
    <row r="9731" spans="2:17" x14ac:dyDescent="0.3">
      <c r="B9731" s="1">
        <v>45586</v>
      </c>
      <c r="C9731" t="s">
        <v>14930</v>
      </c>
      <c r="D9731">
        <v>9</v>
      </c>
      <c r="E9731" t="s">
        <v>70</v>
      </c>
      <c r="F9731" t="s">
        <v>14961</v>
      </c>
      <c r="G9731" t="s">
        <v>14962</v>
      </c>
      <c r="H9731">
        <v>13645021</v>
      </c>
      <c r="I9731">
        <v>195983</v>
      </c>
      <c r="J9731" t="s">
        <v>4874</v>
      </c>
      <c r="K9731">
        <v>2000</v>
      </c>
      <c r="L9731">
        <v>0</v>
      </c>
      <c r="M9731">
        <v>230</v>
      </c>
      <c r="N9731">
        <v>6</v>
      </c>
      <c r="O9731">
        <v>3</v>
      </c>
      <c r="P9731">
        <v>404</v>
      </c>
      <c r="Q9731">
        <v>230</v>
      </c>
    </row>
    <row r="9732" spans="2:17" x14ac:dyDescent="0.3">
      <c r="B9732" s="1">
        <v>45556</v>
      </c>
      <c r="C9732" t="s">
        <v>14930</v>
      </c>
      <c r="D9732">
        <v>9</v>
      </c>
      <c r="E9732" t="s">
        <v>17</v>
      </c>
      <c r="F9732" t="s">
        <v>8270</v>
      </c>
      <c r="G9732" t="s">
        <v>16508</v>
      </c>
      <c r="H9732" t="s">
        <v>16509</v>
      </c>
      <c r="I9732" t="s">
        <v>16510</v>
      </c>
      <c r="J9732" t="s">
        <v>16511</v>
      </c>
      <c r="K9732">
        <v>44240</v>
      </c>
      <c r="L9732">
        <v>0</v>
      </c>
      <c r="M9732">
        <v>274</v>
      </c>
      <c r="N9732">
        <v>9</v>
      </c>
      <c r="O9732">
        <v>1</v>
      </c>
      <c r="P9732">
        <v>1025</v>
      </c>
      <c r="Q9732">
        <v>37558</v>
      </c>
    </row>
    <row r="9733" spans="2:17" x14ac:dyDescent="0.3">
      <c r="B9733" s="1">
        <v>45404</v>
      </c>
      <c r="C9733" t="s">
        <v>14930</v>
      </c>
      <c r="D9733">
        <v>9</v>
      </c>
      <c r="E9733" t="s">
        <v>17</v>
      </c>
      <c r="F9733" t="s">
        <v>8270</v>
      </c>
      <c r="G9733" t="s">
        <v>15242</v>
      </c>
      <c r="H9733" t="s">
        <v>15243</v>
      </c>
      <c r="I9733" t="s">
        <v>15244</v>
      </c>
      <c r="J9733" t="s">
        <v>629</v>
      </c>
      <c r="K9733">
        <v>55640</v>
      </c>
      <c r="L9733">
        <v>0</v>
      </c>
      <c r="M9733">
        <v>180</v>
      </c>
      <c r="N9733">
        <v>0</v>
      </c>
      <c r="O9733">
        <v>0</v>
      </c>
      <c r="P9733">
        <v>0</v>
      </c>
      <c r="Q9733">
        <v>5444</v>
      </c>
    </row>
    <row r="9734" spans="2:17" x14ac:dyDescent="0.3">
      <c r="B9734" s="1">
        <v>44795</v>
      </c>
      <c r="C9734" t="s">
        <v>14930</v>
      </c>
      <c r="D9734">
        <v>9</v>
      </c>
      <c r="E9734" t="s">
        <v>23</v>
      </c>
      <c r="F9734" t="s">
        <v>2549</v>
      </c>
      <c r="G9734" t="s">
        <v>15094</v>
      </c>
      <c r="H9734">
        <v>723</v>
      </c>
      <c r="I9734" t="s">
        <v>15095</v>
      </c>
      <c r="J9734" t="s">
        <v>16909</v>
      </c>
      <c r="K9734">
        <v>1820</v>
      </c>
      <c r="L9734">
        <v>0</v>
      </c>
      <c r="M9734">
        <v>40</v>
      </c>
      <c r="N9734">
        <v>0</v>
      </c>
      <c r="O9734">
        <v>0</v>
      </c>
      <c r="P9734">
        <v>0</v>
      </c>
      <c r="Q9734">
        <v>40</v>
      </c>
    </row>
    <row r="9735" spans="2:17" x14ac:dyDescent="0.3">
      <c r="B9735" s="1">
        <v>45526</v>
      </c>
      <c r="C9735" t="s">
        <v>14930</v>
      </c>
      <c r="D9735">
        <v>9</v>
      </c>
      <c r="E9735" t="s">
        <v>32</v>
      </c>
      <c r="F9735" t="s">
        <v>8270</v>
      </c>
      <c r="G9735" t="s">
        <v>16746</v>
      </c>
      <c r="H9735" t="s">
        <v>16747</v>
      </c>
      <c r="I9735" t="s">
        <v>16747</v>
      </c>
      <c r="J9735" t="s">
        <v>17275</v>
      </c>
      <c r="K9735">
        <v>45140</v>
      </c>
      <c r="L9735">
        <v>0</v>
      </c>
      <c r="M9735">
        <v>1000</v>
      </c>
      <c r="N9735">
        <v>48</v>
      </c>
      <c r="O9735">
        <v>6</v>
      </c>
      <c r="P9735">
        <v>2950</v>
      </c>
      <c r="Q9735">
        <v>12496</v>
      </c>
    </row>
    <row r="9736" spans="2:17" x14ac:dyDescent="0.3">
      <c r="B9736" s="1">
        <v>44917</v>
      </c>
      <c r="C9736" t="s">
        <v>14930</v>
      </c>
      <c r="D9736">
        <v>9</v>
      </c>
      <c r="E9736" t="s">
        <v>70</v>
      </c>
      <c r="F9736" t="s">
        <v>8270</v>
      </c>
      <c r="G9736" t="s">
        <v>15384</v>
      </c>
      <c r="H9736" t="s">
        <v>15385</v>
      </c>
      <c r="I9736" t="s">
        <v>15386</v>
      </c>
      <c r="J9736" t="s">
        <v>16205</v>
      </c>
      <c r="K9736">
        <v>13908</v>
      </c>
      <c r="L9736">
        <v>0</v>
      </c>
      <c r="M9736">
        <v>4322</v>
      </c>
      <c r="N9736">
        <v>84</v>
      </c>
      <c r="O9736">
        <v>24</v>
      </c>
      <c r="P9736">
        <v>5183</v>
      </c>
      <c r="Q9736">
        <v>7950</v>
      </c>
    </row>
    <row r="9737" spans="2:17" x14ac:dyDescent="0.3">
      <c r="B9737" s="1">
        <v>45282</v>
      </c>
      <c r="C9737" t="s">
        <v>14930</v>
      </c>
      <c r="D9737">
        <v>9</v>
      </c>
      <c r="E9737" t="s">
        <v>70</v>
      </c>
      <c r="F9737" t="s">
        <v>8270</v>
      </c>
      <c r="G9737" t="s">
        <v>14981</v>
      </c>
      <c r="H9737" t="s">
        <v>14982</v>
      </c>
      <c r="I9737" t="s">
        <v>14982</v>
      </c>
      <c r="J9737" t="s">
        <v>14983</v>
      </c>
      <c r="K9737">
        <v>45201</v>
      </c>
      <c r="L9737">
        <v>0</v>
      </c>
      <c r="M9737">
        <v>1386</v>
      </c>
      <c r="N9737">
        <v>38</v>
      </c>
      <c r="O9737">
        <v>7</v>
      </c>
      <c r="P9737">
        <v>1555</v>
      </c>
      <c r="Q9737">
        <v>15406</v>
      </c>
    </row>
    <row r="9738" spans="2:17" x14ac:dyDescent="0.3">
      <c r="B9738" s="1">
        <v>44948</v>
      </c>
      <c r="C9738" t="s">
        <v>14930</v>
      </c>
      <c r="D9738">
        <v>9</v>
      </c>
      <c r="E9738" t="s">
        <v>23</v>
      </c>
      <c r="F9738" t="s">
        <v>1192</v>
      </c>
      <c r="G9738" t="s">
        <v>18384</v>
      </c>
      <c r="H9738" t="s">
        <v>18385</v>
      </c>
      <c r="I9738">
        <v>899687</v>
      </c>
      <c r="J9738" t="s">
        <v>18386</v>
      </c>
      <c r="K9738">
        <v>7978</v>
      </c>
      <c r="L9738">
        <v>0</v>
      </c>
      <c r="M9738">
        <v>49</v>
      </c>
      <c r="N9738">
        <v>0</v>
      </c>
      <c r="O9738">
        <v>0</v>
      </c>
      <c r="P9738">
        <v>0</v>
      </c>
      <c r="Q9738">
        <v>3444</v>
      </c>
    </row>
    <row r="9739" spans="2:17" x14ac:dyDescent="0.3">
      <c r="B9739" s="1">
        <v>44948</v>
      </c>
      <c r="C9739" t="s">
        <v>14930</v>
      </c>
      <c r="D9739">
        <v>9</v>
      </c>
      <c r="E9739" t="s">
        <v>32</v>
      </c>
      <c r="F9739" t="s">
        <v>4079</v>
      </c>
      <c r="G9739" t="s">
        <v>16000</v>
      </c>
      <c r="H9739" t="s">
        <v>14994</v>
      </c>
      <c r="I9739">
        <v>922207</v>
      </c>
      <c r="J9739" t="s">
        <v>16513</v>
      </c>
      <c r="K9739">
        <v>4504</v>
      </c>
      <c r="L9739">
        <v>0</v>
      </c>
      <c r="M9739">
        <v>1638</v>
      </c>
      <c r="N9739">
        <v>57</v>
      </c>
      <c r="O9739">
        <v>5</v>
      </c>
      <c r="P9739">
        <v>603</v>
      </c>
      <c r="Q9739">
        <v>13381</v>
      </c>
    </row>
    <row r="9740" spans="2:17" x14ac:dyDescent="0.3">
      <c r="B9740" s="1">
        <v>44948</v>
      </c>
      <c r="C9740" t="s">
        <v>14930</v>
      </c>
      <c r="D9740">
        <v>9</v>
      </c>
      <c r="E9740" t="s">
        <v>70</v>
      </c>
      <c r="F9740" t="s">
        <v>4079</v>
      </c>
      <c r="G9740" t="s">
        <v>16206</v>
      </c>
      <c r="H9740" t="s">
        <v>16207</v>
      </c>
      <c r="I9740">
        <v>921570</v>
      </c>
      <c r="J9740" t="s">
        <v>44</v>
      </c>
      <c r="K9740">
        <v>8349</v>
      </c>
      <c r="L9740">
        <v>0</v>
      </c>
      <c r="M9740">
        <v>1416</v>
      </c>
      <c r="N9740">
        <v>113</v>
      </c>
      <c r="O9740">
        <v>35</v>
      </c>
      <c r="P9740">
        <v>3874</v>
      </c>
      <c r="Q9740">
        <v>3696</v>
      </c>
    </row>
    <row r="9741" spans="2:17" x14ac:dyDescent="0.3">
      <c r="B9741" s="1">
        <v>44734</v>
      </c>
      <c r="C9741" t="s">
        <v>14930</v>
      </c>
      <c r="D9741">
        <v>9</v>
      </c>
      <c r="E9741" t="s">
        <v>32</v>
      </c>
      <c r="F9741" t="s">
        <v>5314</v>
      </c>
      <c r="G9741" t="s">
        <v>17729</v>
      </c>
      <c r="H9741">
        <v>17631241</v>
      </c>
      <c r="I9741">
        <v>180301</v>
      </c>
      <c r="J9741" t="s">
        <v>10111</v>
      </c>
      <c r="K9741">
        <v>800</v>
      </c>
      <c r="L9741">
        <v>0</v>
      </c>
      <c r="M9741">
        <v>251</v>
      </c>
      <c r="N9741">
        <v>3</v>
      </c>
      <c r="O9741">
        <v>1</v>
      </c>
      <c r="P9741">
        <v>46</v>
      </c>
      <c r="Q9741">
        <v>821</v>
      </c>
    </row>
    <row r="9742" spans="2:17" x14ac:dyDescent="0.3">
      <c r="B9742" s="1">
        <v>45099</v>
      </c>
      <c r="C9742" t="s">
        <v>14930</v>
      </c>
      <c r="D9742">
        <v>9</v>
      </c>
      <c r="E9742" t="s">
        <v>23</v>
      </c>
      <c r="F9742" t="s">
        <v>5314</v>
      </c>
      <c r="G9742" t="s">
        <v>16032</v>
      </c>
      <c r="H9742">
        <v>1762309060</v>
      </c>
      <c r="I9742" t="s">
        <v>17690</v>
      </c>
      <c r="J9742" t="s">
        <v>11407</v>
      </c>
      <c r="K9742">
        <v>1500</v>
      </c>
      <c r="L9742">
        <v>0</v>
      </c>
      <c r="M9742">
        <v>459</v>
      </c>
      <c r="N9742">
        <v>51</v>
      </c>
      <c r="O9742">
        <v>6</v>
      </c>
      <c r="P9742">
        <v>1176</v>
      </c>
      <c r="Q9742">
        <v>459</v>
      </c>
    </row>
    <row r="9743" spans="2:17" x14ac:dyDescent="0.3">
      <c r="B9743" s="1">
        <v>45099</v>
      </c>
      <c r="C9743" t="s">
        <v>14930</v>
      </c>
      <c r="D9743">
        <v>9</v>
      </c>
      <c r="E9743" t="s">
        <v>23</v>
      </c>
      <c r="F9743" t="s">
        <v>5314</v>
      </c>
      <c r="G9743" t="s">
        <v>16032</v>
      </c>
      <c r="H9743">
        <v>1762309060</v>
      </c>
      <c r="I9743" t="s">
        <v>18336</v>
      </c>
      <c r="J9743" t="s">
        <v>11852</v>
      </c>
      <c r="K9743">
        <v>1000</v>
      </c>
      <c r="L9743">
        <v>0</v>
      </c>
      <c r="M9743">
        <v>330</v>
      </c>
      <c r="N9743">
        <v>20</v>
      </c>
      <c r="O9743">
        <v>1</v>
      </c>
      <c r="P9743">
        <v>441</v>
      </c>
      <c r="Q9743">
        <v>330</v>
      </c>
    </row>
    <row r="9744" spans="2:17" x14ac:dyDescent="0.3">
      <c r="B9744" s="1">
        <v>45099</v>
      </c>
      <c r="C9744" t="s">
        <v>14930</v>
      </c>
      <c r="D9744">
        <v>9</v>
      </c>
      <c r="E9744" t="s">
        <v>70</v>
      </c>
      <c r="F9744" t="s">
        <v>5314</v>
      </c>
      <c r="G9744" t="s">
        <v>16032</v>
      </c>
      <c r="H9744">
        <v>6262309626</v>
      </c>
      <c r="I9744" t="s">
        <v>17945</v>
      </c>
      <c r="J9744" t="s">
        <v>1499</v>
      </c>
      <c r="K9744">
        <v>1500</v>
      </c>
      <c r="L9744">
        <v>0</v>
      </c>
      <c r="M9744">
        <v>300</v>
      </c>
      <c r="N9744">
        <v>0</v>
      </c>
      <c r="O9744">
        <v>0</v>
      </c>
      <c r="P9744">
        <v>0</v>
      </c>
      <c r="Q9744">
        <v>300</v>
      </c>
    </row>
    <row r="9745" spans="2:17" x14ac:dyDescent="0.3">
      <c r="B9745" s="1">
        <v>45145</v>
      </c>
      <c r="C9745" t="s">
        <v>14930</v>
      </c>
      <c r="D9745">
        <v>9</v>
      </c>
      <c r="E9745" t="s">
        <v>32</v>
      </c>
      <c r="F9745" t="s">
        <v>2549</v>
      </c>
      <c r="G9745" t="s">
        <v>16284</v>
      </c>
      <c r="H9745">
        <v>6037</v>
      </c>
      <c r="I9745" t="s">
        <v>16595</v>
      </c>
      <c r="J9745" t="s">
        <v>16596</v>
      </c>
      <c r="K9745">
        <v>1360</v>
      </c>
      <c r="L9745">
        <v>0</v>
      </c>
      <c r="M9745">
        <v>315</v>
      </c>
      <c r="N9745">
        <v>26</v>
      </c>
      <c r="O9745">
        <v>0</v>
      </c>
      <c r="P9745">
        <v>963</v>
      </c>
      <c r="Q9745">
        <v>315</v>
      </c>
    </row>
    <row r="9746" spans="2:17" x14ac:dyDescent="0.3">
      <c r="B9746" s="1">
        <v>45145</v>
      </c>
      <c r="C9746" t="s">
        <v>14930</v>
      </c>
      <c r="D9746">
        <v>9</v>
      </c>
      <c r="E9746" t="s">
        <v>32</v>
      </c>
      <c r="F9746" t="s">
        <v>2549</v>
      </c>
      <c r="G9746" t="s">
        <v>16284</v>
      </c>
      <c r="H9746">
        <v>6042</v>
      </c>
      <c r="I9746" t="s">
        <v>16533</v>
      </c>
      <c r="J9746" t="s">
        <v>16534</v>
      </c>
      <c r="K9746">
        <v>1965</v>
      </c>
      <c r="L9746">
        <v>0</v>
      </c>
      <c r="M9746">
        <v>1552</v>
      </c>
      <c r="N9746">
        <v>64</v>
      </c>
      <c r="O9746">
        <v>0</v>
      </c>
      <c r="P9746">
        <v>2527</v>
      </c>
      <c r="Q9746">
        <v>1588</v>
      </c>
    </row>
    <row r="9747" spans="2:17" x14ac:dyDescent="0.3">
      <c r="B9747" s="1">
        <v>44902</v>
      </c>
      <c r="C9747" t="s">
        <v>14930</v>
      </c>
      <c r="D9747">
        <v>9</v>
      </c>
      <c r="E9747" t="s">
        <v>70</v>
      </c>
      <c r="F9747" t="s">
        <v>8270</v>
      </c>
      <c r="G9747" t="s">
        <v>10551</v>
      </c>
      <c r="H9747" t="s">
        <v>10552</v>
      </c>
      <c r="I9747" t="s">
        <v>10552</v>
      </c>
      <c r="J9747" t="s">
        <v>15163</v>
      </c>
      <c r="K9747">
        <v>49728</v>
      </c>
      <c r="L9747">
        <v>0</v>
      </c>
      <c r="M9747">
        <v>690</v>
      </c>
      <c r="N9747">
        <v>23</v>
      </c>
      <c r="O9747">
        <v>9</v>
      </c>
      <c r="P9747">
        <v>692</v>
      </c>
      <c r="Q9747">
        <v>37309</v>
      </c>
    </row>
    <row r="9748" spans="2:17" x14ac:dyDescent="0.3">
      <c r="B9748" s="1">
        <v>44964</v>
      </c>
      <c r="C9748" t="s">
        <v>14930</v>
      </c>
      <c r="D9748">
        <v>9</v>
      </c>
      <c r="E9748" t="s">
        <v>17</v>
      </c>
      <c r="F9748" t="s">
        <v>5755</v>
      </c>
      <c r="G9748" t="s">
        <v>18097</v>
      </c>
      <c r="H9748" t="s">
        <v>18098</v>
      </c>
      <c r="I9748" t="s">
        <v>18099</v>
      </c>
      <c r="J9748" t="s">
        <v>17325</v>
      </c>
      <c r="K9748">
        <v>2870</v>
      </c>
      <c r="L9748">
        <v>0</v>
      </c>
      <c r="M9748">
        <v>45</v>
      </c>
      <c r="N9748">
        <v>0</v>
      </c>
      <c r="O9748">
        <v>0</v>
      </c>
      <c r="P9748">
        <v>0</v>
      </c>
      <c r="Q9748">
        <v>306</v>
      </c>
    </row>
    <row r="9749" spans="2:17" x14ac:dyDescent="0.3">
      <c r="B9749" s="1">
        <v>44964</v>
      </c>
      <c r="C9749" t="s">
        <v>14930</v>
      </c>
      <c r="D9749">
        <v>9</v>
      </c>
      <c r="E9749" t="s">
        <v>23</v>
      </c>
      <c r="F9749" t="s">
        <v>4079</v>
      </c>
      <c r="G9749" t="s">
        <v>16000</v>
      </c>
      <c r="H9749" t="s">
        <v>14994</v>
      </c>
      <c r="I9749">
        <v>922207</v>
      </c>
      <c r="J9749" t="s">
        <v>44</v>
      </c>
      <c r="K9749">
        <v>3818</v>
      </c>
      <c r="L9749">
        <v>0</v>
      </c>
      <c r="M9749">
        <v>648</v>
      </c>
      <c r="N9749">
        <v>0</v>
      </c>
      <c r="O9749">
        <v>0</v>
      </c>
      <c r="P9749">
        <v>0</v>
      </c>
      <c r="Q9749">
        <v>3840</v>
      </c>
    </row>
    <row r="9750" spans="2:17" x14ac:dyDescent="0.3">
      <c r="B9750" s="1">
        <v>44964</v>
      </c>
      <c r="C9750" t="s">
        <v>14930</v>
      </c>
      <c r="D9750">
        <v>9</v>
      </c>
      <c r="E9750" t="s">
        <v>32</v>
      </c>
      <c r="F9750" t="s">
        <v>40</v>
      </c>
      <c r="G9750" t="s">
        <v>15137</v>
      </c>
      <c r="H9750">
        <v>420</v>
      </c>
      <c r="I9750" t="s">
        <v>15138</v>
      </c>
      <c r="J9750" t="s">
        <v>15475</v>
      </c>
      <c r="K9750">
        <v>7021</v>
      </c>
      <c r="L9750">
        <v>0</v>
      </c>
      <c r="M9750">
        <v>1505</v>
      </c>
      <c r="N9750">
        <v>57</v>
      </c>
      <c r="O9750">
        <v>17</v>
      </c>
      <c r="P9750">
        <v>1142</v>
      </c>
      <c r="Q9750">
        <v>5280</v>
      </c>
    </row>
    <row r="9751" spans="2:17" x14ac:dyDescent="0.3">
      <c r="B9751" s="1">
        <v>44964</v>
      </c>
      <c r="C9751" t="s">
        <v>14930</v>
      </c>
      <c r="D9751">
        <v>9</v>
      </c>
      <c r="E9751" t="s">
        <v>70</v>
      </c>
      <c r="F9751" t="s">
        <v>8270</v>
      </c>
      <c r="G9751" t="s">
        <v>10551</v>
      </c>
      <c r="H9751" t="s">
        <v>10552</v>
      </c>
      <c r="I9751" t="s">
        <v>10552</v>
      </c>
      <c r="J9751" t="s">
        <v>15163</v>
      </c>
      <c r="K9751">
        <v>49728</v>
      </c>
      <c r="L9751">
        <v>0</v>
      </c>
      <c r="M9751">
        <v>364</v>
      </c>
      <c r="N9751">
        <v>71</v>
      </c>
      <c r="O9751">
        <v>24</v>
      </c>
      <c r="P9751">
        <v>1988</v>
      </c>
      <c r="Q9751">
        <v>37309</v>
      </c>
    </row>
    <row r="9752" spans="2:17" x14ac:dyDescent="0.3">
      <c r="B9752" s="1">
        <v>45329</v>
      </c>
      <c r="C9752" t="s">
        <v>14930</v>
      </c>
      <c r="D9752">
        <v>9</v>
      </c>
      <c r="E9752" t="s">
        <v>17</v>
      </c>
      <c r="F9752" t="s">
        <v>8270</v>
      </c>
      <c r="G9752" t="s">
        <v>14987</v>
      </c>
      <c r="H9752" t="s">
        <v>14988</v>
      </c>
      <c r="I9752" t="s">
        <v>14989</v>
      </c>
      <c r="J9752" t="s">
        <v>15001</v>
      </c>
      <c r="K9752">
        <v>45592</v>
      </c>
      <c r="L9752">
        <v>0</v>
      </c>
      <c r="M9752">
        <v>648</v>
      </c>
      <c r="N9752">
        <v>0</v>
      </c>
      <c r="O9752">
        <v>0</v>
      </c>
      <c r="P9752">
        <v>0</v>
      </c>
      <c r="Q9752">
        <v>21382</v>
      </c>
    </row>
    <row r="9753" spans="2:17" x14ac:dyDescent="0.3">
      <c r="B9753" s="1">
        <v>45329</v>
      </c>
      <c r="C9753" t="s">
        <v>14930</v>
      </c>
      <c r="D9753">
        <v>9</v>
      </c>
      <c r="E9753" t="s">
        <v>32</v>
      </c>
      <c r="F9753" t="s">
        <v>8270</v>
      </c>
      <c r="G9753" t="s">
        <v>15184</v>
      </c>
      <c r="H9753" t="s">
        <v>15185</v>
      </c>
      <c r="I9753" t="s">
        <v>15186</v>
      </c>
      <c r="J9753" t="s">
        <v>15187</v>
      </c>
      <c r="K9753">
        <v>26976</v>
      </c>
      <c r="L9753">
        <v>0</v>
      </c>
      <c r="M9753">
        <v>660</v>
      </c>
      <c r="N9753">
        <v>0</v>
      </c>
      <c r="O9753">
        <v>0</v>
      </c>
      <c r="P9753">
        <v>0</v>
      </c>
      <c r="Q9753">
        <v>21258</v>
      </c>
    </row>
    <row r="9754" spans="2:17" x14ac:dyDescent="0.3">
      <c r="B9754" s="1">
        <v>45329</v>
      </c>
      <c r="C9754" t="s">
        <v>14930</v>
      </c>
      <c r="D9754">
        <v>9</v>
      </c>
      <c r="E9754" t="s">
        <v>32</v>
      </c>
      <c r="F9754" t="s">
        <v>5314</v>
      </c>
      <c r="G9754" t="s">
        <v>15302</v>
      </c>
      <c r="H9754">
        <v>15637660</v>
      </c>
      <c r="I9754">
        <v>191221</v>
      </c>
      <c r="J9754" t="s">
        <v>10111</v>
      </c>
      <c r="K9754">
        <v>1000</v>
      </c>
      <c r="L9754">
        <v>0</v>
      </c>
      <c r="M9754">
        <v>500</v>
      </c>
      <c r="N9754">
        <v>0</v>
      </c>
      <c r="O9754">
        <v>0</v>
      </c>
      <c r="P9754">
        <v>0</v>
      </c>
      <c r="Q9754">
        <v>840</v>
      </c>
    </row>
    <row r="9755" spans="2:17" x14ac:dyDescent="0.3">
      <c r="B9755" s="1">
        <v>44933</v>
      </c>
      <c r="C9755" t="s">
        <v>14930</v>
      </c>
      <c r="D9755">
        <v>9</v>
      </c>
      <c r="E9755" t="s">
        <v>23</v>
      </c>
      <c r="F9755" t="s">
        <v>5314</v>
      </c>
      <c r="G9755" t="s">
        <v>10855</v>
      </c>
      <c r="H9755">
        <v>17313765</v>
      </c>
      <c r="I9755">
        <v>183671</v>
      </c>
      <c r="J9755" t="s">
        <v>600</v>
      </c>
      <c r="K9755">
        <v>9000</v>
      </c>
      <c r="L9755">
        <v>0</v>
      </c>
      <c r="M9755">
        <v>120</v>
      </c>
      <c r="N9755">
        <v>0</v>
      </c>
      <c r="O9755">
        <v>0</v>
      </c>
      <c r="P9755">
        <v>0</v>
      </c>
      <c r="Q9755">
        <v>120</v>
      </c>
    </row>
    <row r="9756" spans="2:17" x14ac:dyDescent="0.3">
      <c r="B9756" s="1">
        <v>44933</v>
      </c>
      <c r="C9756" t="s">
        <v>14930</v>
      </c>
      <c r="D9756">
        <v>9</v>
      </c>
      <c r="E9756" t="s">
        <v>70</v>
      </c>
      <c r="F9756" t="s">
        <v>5314</v>
      </c>
      <c r="G9756" t="s">
        <v>10855</v>
      </c>
      <c r="H9756">
        <v>17643920</v>
      </c>
      <c r="I9756">
        <v>183561</v>
      </c>
      <c r="J9756" t="s">
        <v>4589</v>
      </c>
      <c r="K9756">
        <v>1500</v>
      </c>
      <c r="L9756">
        <v>0</v>
      </c>
      <c r="M9756">
        <v>1581</v>
      </c>
      <c r="N9756">
        <v>0</v>
      </c>
      <c r="O9756">
        <v>0</v>
      </c>
      <c r="P9756">
        <v>0</v>
      </c>
      <c r="Q9756">
        <v>1581</v>
      </c>
    </row>
    <row r="9757" spans="2:17" x14ac:dyDescent="0.3">
      <c r="B9757" s="1">
        <v>45084</v>
      </c>
      <c r="C9757" t="s">
        <v>14930</v>
      </c>
      <c r="D9757">
        <v>9</v>
      </c>
      <c r="E9757" t="s">
        <v>17</v>
      </c>
      <c r="F9757" t="s">
        <v>8270</v>
      </c>
      <c r="G9757" t="s">
        <v>15015</v>
      </c>
      <c r="H9757" t="s">
        <v>15016</v>
      </c>
      <c r="I9757" t="s">
        <v>15017</v>
      </c>
      <c r="J9757" t="s">
        <v>15194</v>
      </c>
      <c r="K9757">
        <v>44771</v>
      </c>
      <c r="L9757">
        <v>0</v>
      </c>
      <c r="M9757">
        <v>1260</v>
      </c>
      <c r="N9757">
        <v>0</v>
      </c>
      <c r="O9757">
        <v>0</v>
      </c>
      <c r="P9757">
        <v>0</v>
      </c>
      <c r="Q9757">
        <v>33597</v>
      </c>
    </row>
    <row r="9758" spans="2:17" x14ac:dyDescent="0.3">
      <c r="B9758" s="1">
        <v>45358</v>
      </c>
      <c r="C9758" t="s">
        <v>14930</v>
      </c>
      <c r="D9758">
        <v>9</v>
      </c>
      <c r="E9758" t="s">
        <v>32</v>
      </c>
      <c r="F9758" t="s">
        <v>1192</v>
      </c>
      <c r="G9758" t="s">
        <v>15452</v>
      </c>
      <c r="H9758" t="s">
        <v>15453</v>
      </c>
      <c r="I9758" t="s">
        <v>15454</v>
      </c>
      <c r="J9758" t="s">
        <v>15455</v>
      </c>
      <c r="K9758">
        <v>6876</v>
      </c>
      <c r="L9758">
        <v>0</v>
      </c>
      <c r="M9758">
        <v>864</v>
      </c>
      <c r="N9758">
        <v>10</v>
      </c>
      <c r="O9758">
        <v>4</v>
      </c>
      <c r="P9758">
        <v>854</v>
      </c>
      <c r="Q9758">
        <v>3540</v>
      </c>
    </row>
    <row r="9759" spans="2:17" x14ac:dyDescent="0.3">
      <c r="B9759" s="1">
        <v>45053</v>
      </c>
      <c r="C9759" t="s">
        <v>14930</v>
      </c>
      <c r="D9759">
        <v>9</v>
      </c>
      <c r="E9759" t="s">
        <v>17</v>
      </c>
      <c r="F9759" t="s">
        <v>2549</v>
      </c>
      <c r="G9759" t="s">
        <v>15342</v>
      </c>
      <c r="H9759" t="s">
        <v>16047</v>
      </c>
      <c r="I9759" t="s">
        <v>16264</v>
      </c>
      <c r="J9759" t="s">
        <v>16375</v>
      </c>
      <c r="K9759">
        <v>1660</v>
      </c>
      <c r="L9759">
        <v>0</v>
      </c>
      <c r="M9759">
        <v>602</v>
      </c>
      <c r="N9759">
        <v>19</v>
      </c>
      <c r="O9759">
        <v>7</v>
      </c>
      <c r="P9759">
        <v>909</v>
      </c>
      <c r="Q9759">
        <v>1530</v>
      </c>
    </row>
    <row r="9760" spans="2:17" x14ac:dyDescent="0.3">
      <c r="B9760" s="1">
        <v>45053</v>
      </c>
      <c r="C9760" t="s">
        <v>14930</v>
      </c>
      <c r="D9760">
        <v>9</v>
      </c>
      <c r="E9760" t="s">
        <v>32</v>
      </c>
      <c r="F9760" t="s">
        <v>8270</v>
      </c>
      <c r="G9760" t="s">
        <v>15197</v>
      </c>
      <c r="H9760" t="s">
        <v>15198</v>
      </c>
      <c r="I9760" t="s">
        <v>15199</v>
      </c>
      <c r="J9760" t="s">
        <v>8800</v>
      </c>
      <c r="K9760">
        <v>31360</v>
      </c>
      <c r="L9760">
        <v>0</v>
      </c>
      <c r="M9760">
        <v>644</v>
      </c>
      <c r="N9760">
        <v>39</v>
      </c>
      <c r="O9760">
        <v>9</v>
      </c>
      <c r="P9760">
        <v>1395</v>
      </c>
      <c r="Q9760">
        <v>29355</v>
      </c>
    </row>
    <row r="9761" spans="2:17" x14ac:dyDescent="0.3">
      <c r="B9761" s="1">
        <v>44872</v>
      </c>
      <c r="C9761" t="s">
        <v>14930</v>
      </c>
      <c r="D9761">
        <v>9</v>
      </c>
      <c r="E9761" t="s">
        <v>17</v>
      </c>
      <c r="F9761" t="s">
        <v>40</v>
      </c>
      <c r="G9761" t="s">
        <v>15150</v>
      </c>
      <c r="H9761" t="s">
        <v>15151</v>
      </c>
      <c r="I9761" t="s">
        <v>15152</v>
      </c>
      <c r="J9761" t="s">
        <v>600</v>
      </c>
      <c r="K9761">
        <v>41600</v>
      </c>
      <c r="L9761">
        <v>0</v>
      </c>
      <c r="M9761">
        <v>828</v>
      </c>
      <c r="N9761">
        <v>0</v>
      </c>
      <c r="O9761">
        <v>0</v>
      </c>
      <c r="P9761">
        <v>0</v>
      </c>
      <c r="Q9761">
        <v>21516</v>
      </c>
    </row>
    <row r="9762" spans="2:17" x14ac:dyDescent="0.3">
      <c r="B9762" s="1">
        <v>45237</v>
      </c>
      <c r="C9762" t="s">
        <v>14930</v>
      </c>
      <c r="D9762">
        <v>9</v>
      </c>
      <c r="E9762" t="s">
        <v>32</v>
      </c>
      <c r="F9762" t="s">
        <v>40</v>
      </c>
      <c r="G9762" t="s">
        <v>17725</v>
      </c>
      <c r="H9762">
        <v>306797</v>
      </c>
      <c r="I9762">
        <v>306797</v>
      </c>
      <c r="J9762" t="s">
        <v>17726</v>
      </c>
      <c r="K9762">
        <v>3695</v>
      </c>
      <c r="L9762">
        <v>0</v>
      </c>
      <c r="M9762">
        <v>730</v>
      </c>
      <c r="N9762">
        <v>0</v>
      </c>
      <c r="O9762">
        <v>0</v>
      </c>
      <c r="P9762">
        <v>0</v>
      </c>
      <c r="Q9762">
        <v>730</v>
      </c>
    </row>
    <row r="9763" spans="2:17" x14ac:dyDescent="0.3">
      <c r="B9763" s="1">
        <v>45603</v>
      </c>
      <c r="C9763" t="s">
        <v>14930</v>
      </c>
      <c r="D9763">
        <v>9</v>
      </c>
      <c r="E9763" t="s">
        <v>32</v>
      </c>
      <c r="F9763" t="s">
        <v>2549</v>
      </c>
      <c r="G9763" t="s">
        <v>15457</v>
      </c>
      <c r="H9763" t="s">
        <v>15874</v>
      </c>
      <c r="I9763" t="s">
        <v>15875</v>
      </c>
      <c r="J9763" t="s">
        <v>17733</v>
      </c>
      <c r="K9763">
        <v>4000</v>
      </c>
      <c r="L9763">
        <v>0</v>
      </c>
      <c r="M9763">
        <v>1700</v>
      </c>
      <c r="N9763">
        <v>26</v>
      </c>
      <c r="O9763">
        <v>1</v>
      </c>
      <c r="P9763">
        <v>1661</v>
      </c>
      <c r="Q9763">
        <v>4094</v>
      </c>
    </row>
    <row r="9764" spans="2:17" x14ac:dyDescent="0.3">
      <c r="B9764" s="1">
        <v>45206</v>
      </c>
      <c r="C9764" t="s">
        <v>14930</v>
      </c>
      <c r="D9764">
        <v>9</v>
      </c>
      <c r="E9764" t="s">
        <v>17</v>
      </c>
      <c r="F9764" t="s">
        <v>1192</v>
      </c>
      <c r="G9764" t="s">
        <v>17895</v>
      </c>
      <c r="H9764" t="s">
        <v>17896</v>
      </c>
      <c r="I9764">
        <v>971092</v>
      </c>
      <c r="J9764" t="s">
        <v>17897</v>
      </c>
      <c r="K9764">
        <v>7504</v>
      </c>
      <c r="L9764">
        <v>0</v>
      </c>
      <c r="M9764">
        <v>2420</v>
      </c>
      <c r="N9764">
        <v>274</v>
      </c>
      <c r="O9764">
        <v>0</v>
      </c>
      <c r="P9764">
        <v>4204</v>
      </c>
      <c r="Q9764">
        <v>4716</v>
      </c>
    </row>
    <row r="9765" spans="2:17" x14ac:dyDescent="0.3">
      <c r="B9765" s="1">
        <v>45206</v>
      </c>
      <c r="C9765" t="s">
        <v>14930</v>
      </c>
      <c r="D9765">
        <v>9</v>
      </c>
      <c r="E9765" t="s">
        <v>23</v>
      </c>
      <c r="F9765" t="s">
        <v>1192</v>
      </c>
      <c r="G9765" t="s">
        <v>17895</v>
      </c>
      <c r="H9765" t="s">
        <v>17896</v>
      </c>
      <c r="I9765">
        <v>971092</v>
      </c>
      <c r="J9765" t="s">
        <v>17897</v>
      </c>
      <c r="K9765">
        <v>7504</v>
      </c>
      <c r="L9765">
        <v>0</v>
      </c>
      <c r="M9765">
        <v>312</v>
      </c>
      <c r="N9765">
        <v>274</v>
      </c>
      <c r="O9765">
        <v>0</v>
      </c>
      <c r="P9765">
        <v>4204</v>
      </c>
      <c r="Q9765">
        <v>970</v>
      </c>
    </row>
    <row r="9766" spans="2:17" x14ac:dyDescent="0.3">
      <c r="B9766" s="1">
        <v>45206</v>
      </c>
      <c r="C9766" t="s">
        <v>14930</v>
      </c>
      <c r="D9766">
        <v>9</v>
      </c>
      <c r="E9766" t="s">
        <v>23</v>
      </c>
      <c r="F9766" t="s">
        <v>1192</v>
      </c>
      <c r="G9766" t="s">
        <v>17936</v>
      </c>
      <c r="H9766" t="s">
        <v>17937</v>
      </c>
      <c r="I9766">
        <v>973623</v>
      </c>
      <c r="J9766" t="s">
        <v>13948</v>
      </c>
      <c r="K9766">
        <v>4786</v>
      </c>
      <c r="L9766">
        <v>0</v>
      </c>
      <c r="M9766">
        <v>252</v>
      </c>
      <c r="N9766">
        <v>0</v>
      </c>
      <c r="O9766">
        <v>0</v>
      </c>
      <c r="P9766">
        <v>0</v>
      </c>
      <c r="Q9766">
        <v>1737</v>
      </c>
    </row>
    <row r="9767" spans="2:17" x14ac:dyDescent="0.3">
      <c r="B9767" s="1">
        <v>45206</v>
      </c>
      <c r="C9767" t="s">
        <v>14930</v>
      </c>
      <c r="D9767">
        <v>9</v>
      </c>
      <c r="E9767" t="s">
        <v>70</v>
      </c>
      <c r="F9767" t="s">
        <v>1192</v>
      </c>
      <c r="G9767" t="s">
        <v>16401</v>
      </c>
      <c r="H9767" t="s">
        <v>16402</v>
      </c>
      <c r="I9767">
        <v>971716</v>
      </c>
      <c r="J9767" t="s">
        <v>18268</v>
      </c>
      <c r="K9767">
        <v>1520</v>
      </c>
      <c r="L9767">
        <v>0</v>
      </c>
      <c r="M9767">
        <v>1520</v>
      </c>
      <c r="N9767">
        <v>0</v>
      </c>
      <c r="O9767">
        <v>0</v>
      </c>
      <c r="P9767">
        <v>0</v>
      </c>
      <c r="Q9767">
        <v>1520</v>
      </c>
    </row>
    <row r="9768" spans="2:17" x14ac:dyDescent="0.3">
      <c r="B9768" s="1">
        <v>45572</v>
      </c>
      <c r="C9768" t="s">
        <v>14930</v>
      </c>
      <c r="D9768">
        <v>9</v>
      </c>
      <c r="E9768" t="s">
        <v>70</v>
      </c>
      <c r="F9768" t="s">
        <v>14961</v>
      </c>
      <c r="G9768" t="s">
        <v>14962</v>
      </c>
      <c r="H9768">
        <v>13613322</v>
      </c>
      <c r="I9768">
        <v>196112</v>
      </c>
      <c r="J9768" t="s">
        <v>11706</v>
      </c>
      <c r="K9768">
        <v>1500</v>
      </c>
      <c r="L9768">
        <v>0</v>
      </c>
      <c r="M9768">
        <v>150</v>
      </c>
      <c r="N9768">
        <v>0</v>
      </c>
      <c r="O9768">
        <v>0</v>
      </c>
      <c r="P9768">
        <v>0</v>
      </c>
      <c r="Q9768">
        <v>664</v>
      </c>
    </row>
    <row r="9769" spans="2:17" x14ac:dyDescent="0.3">
      <c r="B9769" s="1">
        <v>45572</v>
      </c>
      <c r="C9769" t="s">
        <v>14930</v>
      </c>
      <c r="D9769">
        <v>9</v>
      </c>
      <c r="E9769" t="s">
        <v>70</v>
      </c>
      <c r="F9769" t="s">
        <v>8270</v>
      </c>
      <c r="G9769" t="s">
        <v>14940</v>
      </c>
      <c r="H9769" t="s">
        <v>14941</v>
      </c>
      <c r="I9769" t="s">
        <v>14941</v>
      </c>
      <c r="J9769" t="s">
        <v>600</v>
      </c>
      <c r="K9769">
        <v>159678</v>
      </c>
      <c r="L9769">
        <v>0</v>
      </c>
      <c r="M9769">
        <v>500</v>
      </c>
      <c r="N9769">
        <v>53</v>
      </c>
      <c r="O9769">
        <v>13</v>
      </c>
      <c r="P9769">
        <v>2126</v>
      </c>
      <c r="Q9769">
        <v>55794</v>
      </c>
    </row>
    <row r="9770" spans="2:17" x14ac:dyDescent="0.3">
      <c r="B9770" s="1">
        <v>45024</v>
      </c>
      <c r="C9770" t="s">
        <v>14930</v>
      </c>
      <c r="D9770">
        <v>9</v>
      </c>
      <c r="E9770" t="s">
        <v>17</v>
      </c>
      <c r="F9770" t="s">
        <v>8270</v>
      </c>
      <c r="G9770" t="s">
        <v>15629</v>
      </c>
      <c r="H9770" t="s">
        <v>15630</v>
      </c>
      <c r="I9770" t="s">
        <v>15631</v>
      </c>
      <c r="J9770" t="s">
        <v>629</v>
      </c>
      <c r="K9770">
        <v>24600</v>
      </c>
      <c r="L9770">
        <v>0</v>
      </c>
      <c r="M9770">
        <v>64</v>
      </c>
      <c r="N9770">
        <v>0</v>
      </c>
      <c r="O9770">
        <v>0</v>
      </c>
      <c r="P9770">
        <v>0</v>
      </c>
      <c r="Q9770">
        <v>14774</v>
      </c>
    </row>
    <row r="9771" spans="2:17" x14ac:dyDescent="0.3">
      <c r="B9771" s="1">
        <v>45268</v>
      </c>
      <c r="C9771" t="s">
        <v>14930</v>
      </c>
      <c r="D9771">
        <v>9</v>
      </c>
      <c r="E9771" t="s">
        <v>23</v>
      </c>
      <c r="F9771" t="s">
        <v>8270</v>
      </c>
      <c r="G9771" t="s">
        <v>15563</v>
      </c>
      <c r="H9771" t="s">
        <v>15564</v>
      </c>
      <c r="I9771" t="s">
        <v>15564</v>
      </c>
      <c r="J9771" t="s">
        <v>15565</v>
      </c>
      <c r="K9771">
        <v>18496</v>
      </c>
      <c r="L9771">
        <v>0</v>
      </c>
      <c r="M9771">
        <v>840</v>
      </c>
      <c r="N9771">
        <v>0</v>
      </c>
      <c r="O9771">
        <v>0</v>
      </c>
      <c r="P9771">
        <v>0</v>
      </c>
      <c r="Q9771">
        <v>3914</v>
      </c>
    </row>
    <row r="9772" spans="2:17" x14ac:dyDescent="0.3">
      <c r="B9772" s="1">
        <v>44922</v>
      </c>
      <c r="C9772" t="s">
        <v>14930</v>
      </c>
      <c r="D9772">
        <v>9</v>
      </c>
      <c r="E9772" t="s">
        <v>70</v>
      </c>
      <c r="F9772" t="s">
        <v>1192</v>
      </c>
      <c r="G9772" t="s">
        <v>15122</v>
      </c>
      <c r="H9772" t="s">
        <v>15123</v>
      </c>
      <c r="I9772">
        <v>882925</v>
      </c>
      <c r="J9772" t="s">
        <v>2906</v>
      </c>
      <c r="K9772">
        <v>18342</v>
      </c>
      <c r="L9772">
        <v>0</v>
      </c>
      <c r="M9772">
        <v>375</v>
      </c>
      <c r="N9772">
        <v>28</v>
      </c>
      <c r="O9772">
        <v>12</v>
      </c>
      <c r="P9772">
        <v>1405</v>
      </c>
      <c r="Q9772">
        <v>3230</v>
      </c>
    </row>
    <row r="9773" spans="2:17" x14ac:dyDescent="0.3">
      <c r="B9773" s="1">
        <v>44984</v>
      </c>
      <c r="C9773" t="s">
        <v>14930</v>
      </c>
      <c r="D9773">
        <v>9</v>
      </c>
      <c r="E9773" t="s">
        <v>32</v>
      </c>
      <c r="F9773" t="s">
        <v>1192</v>
      </c>
      <c r="G9773" t="s">
        <v>16261</v>
      </c>
      <c r="H9773" t="s">
        <v>16262</v>
      </c>
      <c r="I9773">
        <v>907463</v>
      </c>
      <c r="J9773" t="s">
        <v>11797</v>
      </c>
      <c r="K9773">
        <v>5176</v>
      </c>
      <c r="L9773">
        <v>0</v>
      </c>
      <c r="M9773">
        <v>1333</v>
      </c>
      <c r="N9773">
        <v>133</v>
      </c>
      <c r="O9773">
        <v>41</v>
      </c>
      <c r="P9773">
        <v>4449</v>
      </c>
      <c r="Q9773">
        <v>2708</v>
      </c>
    </row>
    <row r="9774" spans="2:17" x14ac:dyDescent="0.3">
      <c r="B9774" s="1">
        <v>45318</v>
      </c>
      <c r="C9774" t="s">
        <v>14930</v>
      </c>
      <c r="D9774">
        <v>9</v>
      </c>
      <c r="E9774" t="s">
        <v>70</v>
      </c>
      <c r="F9774" t="s">
        <v>8270</v>
      </c>
      <c r="G9774" t="s">
        <v>15209</v>
      </c>
      <c r="H9774" t="s">
        <v>15210</v>
      </c>
      <c r="I9774" t="s">
        <v>15211</v>
      </c>
      <c r="J9774" t="s">
        <v>11073</v>
      </c>
      <c r="K9774">
        <v>22200</v>
      </c>
      <c r="L9774">
        <v>0</v>
      </c>
      <c r="M9774">
        <v>2400</v>
      </c>
      <c r="N9774">
        <v>0</v>
      </c>
      <c r="O9774">
        <v>0</v>
      </c>
      <c r="P9774">
        <v>0</v>
      </c>
      <c r="Q9774">
        <v>2400</v>
      </c>
    </row>
    <row r="9775" spans="2:17" x14ac:dyDescent="0.3">
      <c r="B9775" s="1">
        <v>45500</v>
      </c>
      <c r="C9775" t="s">
        <v>14930</v>
      </c>
      <c r="D9775">
        <v>9</v>
      </c>
      <c r="E9775" t="s">
        <v>17</v>
      </c>
      <c r="F9775" t="s">
        <v>8270</v>
      </c>
      <c r="G9775" t="s">
        <v>15214</v>
      </c>
      <c r="H9775" t="s">
        <v>15215</v>
      </c>
      <c r="I9775" t="s">
        <v>15215</v>
      </c>
      <c r="J9775" t="s">
        <v>17013</v>
      </c>
      <c r="K9775">
        <v>44000</v>
      </c>
      <c r="L9775">
        <v>0</v>
      </c>
      <c r="M9775">
        <v>3820</v>
      </c>
      <c r="N9775">
        <v>25</v>
      </c>
      <c r="O9775">
        <v>6</v>
      </c>
      <c r="P9775">
        <v>2740</v>
      </c>
      <c r="Q9775">
        <v>27990</v>
      </c>
    </row>
    <row r="9776" spans="2:17" x14ac:dyDescent="0.3">
      <c r="B9776" s="1">
        <v>45500</v>
      </c>
      <c r="C9776" t="s">
        <v>14930</v>
      </c>
      <c r="D9776">
        <v>9</v>
      </c>
      <c r="E9776" t="s">
        <v>17</v>
      </c>
      <c r="F9776" t="s">
        <v>8270</v>
      </c>
      <c r="G9776" t="s">
        <v>15214</v>
      </c>
      <c r="H9776" t="s">
        <v>15215</v>
      </c>
      <c r="I9776" t="s">
        <v>15215</v>
      </c>
      <c r="J9776" t="s">
        <v>600</v>
      </c>
      <c r="K9776">
        <v>48000</v>
      </c>
      <c r="L9776">
        <v>0</v>
      </c>
      <c r="M9776">
        <v>980</v>
      </c>
      <c r="N9776">
        <v>53</v>
      </c>
      <c r="O9776">
        <v>6</v>
      </c>
      <c r="P9776">
        <v>4446</v>
      </c>
      <c r="Q9776">
        <v>18749</v>
      </c>
    </row>
    <row r="9777" spans="2:17" x14ac:dyDescent="0.3">
      <c r="B9777" s="1">
        <v>45500</v>
      </c>
      <c r="C9777" t="s">
        <v>14930</v>
      </c>
      <c r="D9777">
        <v>9</v>
      </c>
      <c r="E9777" t="s">
        <v>32</v>
      </c>
      <c r="F9777" t="s">
        <v>8270</v>
      </c>
      <c r="G9777" t="s">
        <v>15214</v>
      </c>
      <c r="H9777" t="s">
        <v>15215</v>
      </c>
      <c r="I9777" t="s">
        <v>15215</v>
      </c>
      <c r="J9777" t="s">
        <v>600</v>
      </c>
      <c r="K9777">
        <v>48000</v>
      </c>
      <c r="L9777">
        <v>0</v>
      </c>
      <c r="M9777">
        <v>2800</v>
      </c>
      <c r="N9777">
        <v>53</v>
      </c>
      <c r="O9777">
        <v>6</v>
      </c>
      <c r="P9777">
        <v>4446</v>
      </c>
      <c r="Q9777">
        <v>5304</v>
      </c>
    </row>
    <row r="9778" spans="2:17" x14ac:dyDescent="0.3">
      <c r="B9778" s="1">
        <v>45500</v>
      </c>
      <c r="C9778" t="s">
        <v>14930</v>
      </c>
      <c r="D9778">
        <v>9</v>
      </c>
      <c r="E9778" t="s">
        <v>70</v>
      </c>
      <c r="F9778" t="s">
        <v>8270</v>
      </c>
      <c r="G9778" t="s">
        <v>15214</v>
      </c>
      <c r="H9778" t="s">
        <v>15215</v>
      </c>
      <c r="I9778" t="s">
        <v>15215</v>
      </c>
      <c r="J9778" t="s">
        <v>600</v>
      </c>
      <c r="K9778">
        <v>48000</v>
      </c>
      <c r="L9778">
        <v>0</v>
      </c>
      <c r="M9778">
        <v>5270</v>
      </c>
      <c r="N9778">
        <v>53</v>
      </c>
      <c r="O9778">
        <v>6</v>
      </c>
      <c r="P9778">
        <v>4446</v>
      </c>
      <c r="Q9778">
        <v>27266</v>
      </c>
    </row>
    <row r="9779" spans="2:17" x14ac:dyDescent="0.3">
      <c r="B9779" s="1">
        <v>45104</v>
      </c>
      <c r="C9779" t="s">
        <v>14930</v>
      </c>
      <c r="D9779">
        <v>9</v>
      </c>
      <c r="E9779" t="s">
        <v>32</v>
      </c>
      <c r="F9779" t="s">
        <v>1192</v>
      </c>
      <c r="G9779" t="s">
        <v>18620</v>
      </c>
      <c r="H9779" t="s">
        <v>18621</v>
      </c>
      <c r="I9779">
        <v>942583</v>
      </c>
      <c r="J9779" t="s">
        <v>11479</v>
      </c>
      <c r="K9779">
        <v>4176</v>
      </c>
      <c r="L9779">
        <v>0</v>
      </c>
      <c r="M9779">
        <v>384</v>
      </c>
      <c r="N9779">
        <v>14</v>
      </c>
      <c r="O9779">
        <v>1</v>
      </c>
      <c r="P9779">
        <v>110</v>
      </c>
      <c r="Q9779">
        <v>4469</v>
      </c>
    </row>
    <row r="9780" spans="2:17" x14ac:dyDescent="0.3">
      <c r="B9780" s="1">
        <v>45012</v>
      </c>
      <c r="C9780" t="s">
        <v>14930</v>
      </c>
      <c r="D9780">
        <v>9</v>
      </c>
      <c r="E9780" t="s">
        <v>17</v>
      </c>
      <c r="F9780" t="s">
        <v>5314</v>
      </c>
      <c r="G9780" t="s">
        <v>5315</v>
      </c>
      <c r="H9780" t="s">
        <v>16573</v>
      </c>
      <c r="I9780">
        <v>186301</v>
      </c>
      <c r="J9780" t="s">
        <v>8996</v>
      </c>
      <c r="K9780">
        <v>1500</v>
      </c>
      <c r="L9780">
        <v>0</v>
      </c>
      <c r="M9780">
        <v>335</v>
      </c>
      <c r="N9780">
        <v>8</v>
      </c>
      <c r="O9780">
        <v>0</v>
      </c>
      <c r="P9780">
        <v>24</v>
      </c>
      <c r="Q9780">
        <v>335</v>
      </c>
    </row>
    <row r="9781" spans="2:17" x14ac:dyDescent="0.3">
      <c r="B9781" s="1">
        <v>45012</v>
      </c>
      <c r="C9781" t="s">
        <v>14930</v>
      </c>
      <c r="D9781">
        <v>9</v>
      </c>
      <c r="E9781" t="s">
        <v>70</v>
      </c>
      <c r="F9781" t="s">
        <v>5314</v>
      </c>
      <c r="G9781" t="s">
        <v>5315</v>
      </c>
      <c r="H9781">
        <v>51639026</v>
      </c>
      <c r="I9781">
        <v>186451</v>
      </c>
      <c r="J9781" t="s">
        <v>2906</v>
      </c>
      <c r="K9781">
        <v>3000</v>
      </c>
      <c r="L9781">
        <v>0</v>
      </c>
      <c r="M9781">
        <v>445</v>
      </c>
      <c r="N9781">
        <v>31</v>
      </c>
      <c r="O9781">
        <v>6</v>
      </c>
      <c r="P9781">
        <v>722</v>
      </c>
      <c r="Q9781">
        <v>525</v>
      </c>
    </row>
    <row r="9782" spans="2:17" x14ac:dyDescent="0.3">
      <c r="B9782" s="1">
        <v>45378</v>
      </c>
      <c r="C9782" t="s">
        <v>14930</v>
      </c>
      <c r="D9782">
        <v>9</v>
      </c>
      <c r="E9782" t="s">
        <v>32</v>
      </c>
      <c r="F9782" t="s">
        <v>5314</v>
      </c>
      <c r="G9782" t="s">
        <v>15742</v>
      </c>
      <c r="H9782">
        <v>67624086</v>
      </c>
      <c r="I9782">
        <v>193181</v>
      </c>
      <c r="J9782" t="s">
        <v>600</v>
      </c>
      <c r="K9782">
        <v>3500</v>
      </c>
      <c r="L9782">
        <v>0</v>
      </c>
      <c r="M9782">
        <v>67</v>
      </c>
      <c r="N9782">
        <v>0</v>
      </c>
      <c r="O9782">
        <v>0</v>
      </c>
      <c r="P9782">
        <v>0</v>
      </c>
      <c r="Q9782">
        <v>2719</v>
      </c>
    </row>
    <row r="9783" spans="2:17" x14ac:dyDescent="0.3">
      <c r="B9783" s="1">
        <v>45073</v>
      </c>
      <c r="C9783" t="s">
        <v>14930</v>
      </c>
      <c r="D9783">
        <v>9</v>
      </c>
      <c r="E9783" t="s">
        <v>17</v>
      </c>
      <c r="F9783" t="s">
        <v>1192</v>
      </c>
      <c r="G9783" t="s">
        <v>18876</v>
      </c>
      <c r="H9783" t="s">
        <v>18877</v>
      </c>
      <c r="I9783">
        <v>928203</v>
      </c>
      <c r="J9783" t="s">
        <v>3059</v>
      </c>
      <c r="K9783">
        <v>2692</v>
      </c>
      <c r="L9783">
        <v>0</v>
      </c>
      <c r="M9783">
        <v>700</v>
      </c>
      <c r="N9783">
        <v>9</v>
      </c>
      <c r="O9783">
        <v>3</v>
      </c>
      <c r="P9783">
        <v>411</v>
      </c>
      <c r="Q9783">
        <v>754</v>
      </c>
    </row>
    <row r="9784" spans="2:17" x14ac:dyDescent="0.3">
      <c r="B9784" s="1">
        <v>45073</v>
      </c>
      <c r="C9784" t="s">
        <v>14930</v>
      </c>
      <c r="D9784">
        <v>9</v>
      </c>
      <c r="E9784" t="s">
        <v>32</v>
      </c>
      <c r="F9784" t="s">
        <v>1192</v>
      </c>
      <c r="G9784" t="s">
        <v>16295</v>
      </c>
      <c r="H9784" t="s">
        <v>16296</v>
      </c>
      <c r="I9784">
        <v>924216</v>
      </c>
      <c r="J9784" t="s">
        <v>745</v>
      </c>
      <c r="K9784">
        <v>11142</v>
      </c>
      <c r="L9784">
        <v>0</v>
      </c>
      <c r="M9784">
        <v>958</v>
      </c>
      <c r="N9784">
        <v>2</v>
      </c>
      <c r="O9784">
        <v>1</v>
      </c>
      <c r="P9784">
        <v>238</v>
      </c>
      <c r="Q9784">
        <v>5632</v>
      </c>
    </row>
    <row r="9785" spans="2:17" x14ac:dyDescent="0.3">
      <c r="B9785" s="1">
        <v>45073</v>
      </c>
      <c r="C9785" t="s">
        <v>14930</v>
      </c>
      <c r="D9785">
        <v>9</v>
      </c>
      <c r="E9785" t="s">
        <v>32</v>
      </c>
      <c r="F9785" t="s">
        <v>2549</v>
      </c>
      <c r="G9785" t="s">
        <v>15342</v>
      </c>
      <c r="H9785" t="s">
        <v>16064</v>
      </c>
      <c r="I9785" t="s">
        <v>16065</v>
      </c>
      <c r="J9785" t="s">
        <v>17120</v>
      </c>
      <c r="K9785">
        <v>1715</v>
      </c>
      <c r="L9785">
        <v>0</v>
      </c>
      <c r="M9785">
        <v>390</v>
      </c>
      <c r="N9785">
        <v>0</v>
      </c>
      <c r="O9785">
        <v>0</v>
      </c>
      <c r="P9785">
        <v>0</v>
      </c>
      <c r="Q9785">
        <v>1110</v>
      </c>
    </row>
    <row r="9786" spans="2:17" x14ac:dyDescent="0.3">
      <c r="B9786" s="1">
        <v>45073</v>
      </c>
      <c r="C9786" t="s">
        <v>14930</v>
      </c>
      <c r="D9786">
        <v>9</v>
      </c>
      <c r="E9786" t="s">
        <v>70</v>
      </c>
      <c r="F9786" t="s">
        <v>8270</v>
      </c>
      <c r="G9786" t="s">
        <v>15629</v>
      </c>
      <c r="H9786" t="s">
        <v>15630</v>
      </c>
      <c r="I9786" t="s">
        <v>15631</v>
      </c>
      <c r="J9786" t="s">
        <v>629</v>
      </c>
      <c r="K9786">
        <v>24600</v>
      </c>
      <c r="L9786">
        <v>0</v>
      </c>
      <c r="M9786">
        <v>720</v>
      </c>
      <c r="N9786">
        <v>2</v>
      </c>
      <c r="O9786">
        <v>1</v>
      </c>
      <c r="P9786">
        <v>13</v>
      </c>
      <c r="Q9786">
        <v>10244</v>
      </c>
    </row>
    <row r="9787" spans="2:17" x14ac:dyDescent="0.3">
      <c r="B9787" s="1">
        <v>45439</v>
      </c>
      <c r="C9787" t="s">
        <v>14930</v>
      </c>
      <c r="D9787">
        <v>9</v>
      </c>
      <c r="E9787" t="s">
        <v>32</v>
      </c>
      <c r="F9787" t="s">
        <v>8270</v>
      </c>
      <c r="G9787" t="s">
        <v>14987</v>
      </c>
      <c r="H9787" t="s">
        <v>14988</v>
      </c>
      <c r="I9787" t="s">
        <v>14989</v>
      </c>
      <c r="J9787" t="s">
        <v>629</v>
      </c>
      <c r="K9787">
        <v>86588</v>
      </c>
      <c r="L9787">
        <v>0</v>
      </c>
      <c r="M9787">
        <v>216</v>
      </c>
      <c r="N9787">
        <v>0</v>
      </c>
      <c r="O9787">
        <v>0</v>
      </c>
      <c r="P9787">
        <v>0</v>
      </c>
      <c r="Q9787">
        <v>744</v>
      </c>
    </row>
    <row r="9788" spans="2:17" x14ac:dyDescent="0.3">
      <c r="B9788" s="1">
        <v>44892</v>
      </c>
      <c r="C9788" t="s">
        <v>14930</v>
      </c>
      <c r="D9788">
        <v>9</v>
      </c>
      <c r="E9788" t="s">
        <v>17</v>
      </c>
      <c r="F9788" t="s">
        <v>8270</v>
      </c>
      <c r="G9788" t="s">
        <v>10551</v>
      </c>
      <c r="H9788" t="s">
        <v>10552</v>
      </c>
      <c r="I9788" t="s">
        <v>10552</v>
      </c>
      <c r="J9788" t="s">
        <v>16512</v>
      </c>
      <c r="K9788">
        <v>20019</v>
      </c>
      <c r="L9788">
        <v>0</v>
      </c>
      <c r="M9788">
        <v>2147</v>
      </c>
      <c r="N9788">
        <v>43</v>
      </c>
      <c r="O9788">
        <v>3</v>
      </c>
      <c r="P9788">
        <v>1489</v>
      </c>
      <c r="Q9788">
        <v>8498</v>
      </c>
    </row>
    <row r="9789" spans="2:17" x14ac:dyDescent="0.3">
      <c r="B9789" s="1">
        <v>44892</v>
      </c>
      <c r="C9789" t="s">
        <v>14930</v>
      </c>
      <c r="D9789">
        <v>9</v>
      </c>
      <c r="E9789" t="s">
        <v>17</v>
      </c>
      <c r="F9789" t="s">
        <v>5314</v>
      </c>
      <c r="G9789" t="s">
        <v>15111</v>
      </c>
      <c r="H9789">
        <v>13627160</v>
      </c>
      <c r="I9789">
        <v>182721</v>
      </c>
      <c r="J9789" t="s">
        <v>18878</v>
      </c>
      <c r="K9789">
        <v>1000</v>
      </c>
      <c r="L9789">
        <v>0</v>
      </c>
      <c r="M9789">
        <v>888</v>
      </c>
      <c r="N9789">
        <v>36</v>
      </c>
      <c r="O9789">
        <v>6</v>
      </c>
      <c r="P9789">
        <v>411</v>
      </c>
      <c r="Q9789">
        <v>888</v>
      </c>
    </row>
    <row r="9790" spans="2:17" x14ac:dyDescent="0.3">
      <c r="B9790" s="1">
        <v>44861</v>
      </c>
      <c r="C9790" t="s">
        <v>14930</v>
      </c>
      <c r="D9790">
        <v>9</v>
      </c>
      <c r="E9790" t="s">
        <v>17</v>
      </c>
      <c r="F9790" t="s">
        <v>5314</v>
      </c>
      <c r="G9790" t="s">
        <v>16382</v>
      </c>
      <c r="H9790">
        <v>63645015</v>
      </c>
      <c r="I9790">
        <v>182521</v>
      </c>
      <c r="J9790" t="s">
        <v>2953</v>
      </c>
      <c r="K9790">
        <v>1500</v>
      </c>
      <c r="L9790">
        <v>0</v>
      </c>
      <c r="M9790">
        <v>400</v>
      </c>
      <c r="N9790">
        <v>58</v>
      </c>
      <c r="O9790">
        <v>6</v>
      </c>
      <c r="P9790">
        <v>849</v>
      </c>
      <c r="Q9790">
        <v>400</v>
      </c>
    </row>
    <row r="9791" spans="2:17" x14ac:dyDescent="0.3">
      <c r="B9791" s="1">
        <v>44831</v>
      </c>
      <c r="C9791" t="s">
        <v>14930</v>
      </c>
      <c r="D9791">
        <v>9</v>
      </c>
      <c r="E9791" t="s">
        <v>32</v>
      </c>
      <c r="F9791" t="s">
        <v>5314</v>
      </c>
      <c r="G9791" t="s">
        <v>7351</v>
      </c>
      <c r="H9791">
        <v>13627034</v>
      </c>
      <c r="I9791" t="s">
        <v>16552</v>
      </c>
      <c r="J9791" t="s">
        <v>600</v>
      </c>
      <c r="K9791">
        <v>2000</v>
      </c>
      <c r="L9791">
        <v>0</v>
      </c>
      <c r="M9791">
        <v>660</v>
      </c>
      <c r="N9791">
        <v>41</v>
      </c>
      <c r="O9791">
        <v>12</v>
      </c>
      <c r="P9791">
        <v>1821</v>
      </c>
      <c r="Q9791">
        <v>1500</v>
      </c>
    </row>
    <row r="9792" spans="2:17" x14ac:dyDescent="0.3">
      <c r="B9792" s="1">
        <v>45196</v>
      </c>
      <c r="C9792" t="s">
        <v>14930</v>
      </c>
      <c r="D9792">
        <v>9</v>
      </c>
      <c r="E9792" t="s">
        <v>23</v>
      </c>
      <c r="F9792" t="s">
        <v>8270</v>
      </c>
      <c r="G9792" t="s">
        <v>15464</v>
      </c>
      <c r="H9792" t="s">
        <v>15465</v>
      </c>
      <c r="I9792" t="s">
        <v>15465</v>
      </c>
      <c r="J9792" t="s">
        <v>13830</v>
      </c>
      <c r="K9792">
        <v>20040</v>
      </c>
      <c r="L9792">
        <v>0</v>
      </c>
      <c r="M9792">
        <v>4310</v>
      </c>
      <c r="N9792">
        <v>0</v>
      </c>
      <c r="O9792">
        <v>0</v>
      </c>
      <c r="P9792">
        <v>0</v>
      </c>
      <c r="Q9792">
        <v>10349</v>
      </c>
    </row>
    <row r="9793" spans="2:17" x14ac:dyDescent="0.3">
      <c r="B9793" s="1">
        <v>45196</v>
      </c>
      <c r="C9793" t="s">
        <v>14930</v>
      </c>
      <c r="D9793">
        <v>9</v>
      </c>
      <c r="E9793" t="s">
        <v>32</v>
      </c>
      <c r="F9793" t="s">
        <v>8270</v>
      </c>
      <c r="G9793" t="s">
        <v>15015</v>
      </c>
      <c r="H9793" t="s">
        <v>15016</v>
      </c>
      <c r="I9793" t="s">
        <v>15017</v>
      </c>
      <c r="J9793" t="s">
        <v>15434</v>
      </c>
      <c r="K9793">
        <v>45659</v>
      </c>
      <c r="L9793">
        <v>0</v>
      </c>
      <c r="M9793">
        <v>918</v>
      </c>
      <c r="N9793">
        <v>79</v>
      </c>
      <c r="O9793">
        <v>0</v>
      </c>
      <c r="P9793">
        <v>4132</v>
      </c>
      <c r="Q9793">
        <v>4836</v>
      </c>
    </row>
    <row r="9794" spans="2:17" x14ac:dyDescent="0.3">
      <c r="B9794" s="1">
        <v>44679</v>
      </c>
      <c r="C9794" t="s">
        <v>14930</v>
      </c>
      <c r="D9794">
        <v>9</v>
      </c>
      <c r="E9794" t="s">
        <v>23</v>
      </c>
      <c r="F9794" t="s">
        <v>271</v>
      </c>
      <c r="G9794" t="s">
        <v>17823</v>
      </c>
      <c r="H9794" t="s">
        <v>17824</v>
      </c>
      <c r="I9794" t="s">
        <v>17824</v>
      </c>
      <c r="J9794" t="s">
        <v>2781</v>
      </c>
      <c r="K9794">
        <v>3100</v>
      </c>
      <c r="L9794">
        <v>0</v>
      </c>
      <c r="M9794">
        <v>234</v>
      </c>
      <c r="N9794">
        <v>0</v>
      </c>
      <c r="O9794">
        <v>0</v>
      </c>
      <c r="P9794">
        <v>0</v>
      </c>
      <c r="Q9794">
        <v>1445</v>
      </c>
    </row>
    <row r="9795" spans="2:17" x14ac:dyDescent="0.3">
      <c r="B9795" s="1">
        <v>45410</v>
      </c>
      <c r="C9795" t="s">
        <v>14930</v>
      </c>
      <c r="D9795">
        <v>9</v>
      </c>
      <c r="E9795" t="s">
        <v>17</v>
      </c>
      <c r="F9795" t="s">
        <v>40</v>
      </c>
      <c r="G9795" t="s">
        <v>18879</v>
      </c>
      <c r="H9795">
        <v>306879</v>
      </c>
      <c r="I9795">
        <v>306879</v>
      </c>
      <c r="J9795" t="s">
        <v>18880</v>
      </c>
      <c r="K9795">
        <v>1400</v>
      </c>
      <c r="L9795">
        <v>0</v>
      </c>
      <c r="M9795">
        <v>1466</v>
      </c>
      <c r="N9795">
        <v>17</v>
      </c>
      <c r="O9795">
        <v>1</v>
      </c>
      <c r="P9795">
        <v>1294</v>
      </c>
      <c r="Q9795">
        <v>1466</v>
      </c>
    </row>
    <row r="9796" spans="2:17" x14ac:dyDescent="0.3">
      <c r="B9796" s="1">
        <v>45166</v>
      </c>
      <c r="C9796" t="s">
        <v>14930</v>
      </c>
      <c r="D9796">
        <v>9</v>
      </c>
      <c r="E9796" t="s">
        <v>17</v>
      </c>
      <c r="F9796" t="s">
        <v>8270</v>
      </c>
      <c r="G9796" t="s">
        <v>15015</v>
      </c>
      <c r="H9796" t="s">
        <v>15016</v>
      </c>
      <c r="I9796" t="s">
        <v>15017</v>
      </c>
      <c r="J9796" t="s">
        <v>15517</v>
      </c>
      <c r="K9796">
        <v>36331</v>
      </c>
      <c r="L9796">
        <v>0</v>
      </c>
      <c r="M9796">
        <v>600</v>
      </c>
      <c r="N9796">
        <v>29</v>
      </c>
      <c r="O9796">
        <v>0</v>
      </c>
      <c r="P9796">
        <v>253</v>
      </c>
      <c r="Q9796">
        <v>37344</v>
      </c>
    </row>
    <row r="9797" spans="2:17" x14ac:dyDescent="0.3">
      <c r="B9797" s="1">
        <v>45532</v>
      </c>
      <c r="C9797" t="s">
        <v>14930</v>
      </c>
      <c r="D9797">
        <v>9</v>
      </c>
      <c r="E9797" t="s">
        <v>17</v>
      </c>
      <c r="F9797" t="s">
        <v>8270</v>
      </c>
      <c r="G9797" t="s">
        <v>15214</v>
      </c>
      <c r="H9797" t="s">
        <v>15215</v>
      </c>
      <c r="I9797" t="s">
        <v>15215</v>
      </c>
      <c r="J9797" t="s">
        <v>600</v>
      </c>
      <c r="K9797">
        <v>48000</v>
      </c>
      <c r="L9797">
        <v>0</v>
      </c>
      <c r="M9797">
        <v>600</v>
      </c>
      <c r="N9797">
        <v>18</v>
      </c>
      <c r="O9797">
        <v>1</v>
      </c>
      <c r="P9797">
        <v>582</v>
      </c>
      <c r="Q9797">
        <v>18749</v>
      </c>
    </row>
    <row r="9798" spans="2:17" x14ac:dyDescent="0.3">
      <c r="B9798" s="1">
        <v>44923</v>
      </c>
      <c r="C9798" t="s">
        <v>14930</v>
      </c>
      <c r="D9798">
        <v>9</v>
      </c>
      <c r="E9798" t="s">
        <v>17</v>
      </c>
      <c r="F9798" t="s">
        <v>8270</v>
      </c>
      <c r="G9798" t="s">
        <v>10551</v>
      </c>
      <c r="H9798" t="s">
        <v>10552</v>
      </c>
      <c r="I9798" t="s">
        <v>10552</v>
      </c>
      <c r="J9798" t="s">
        <v>14943</v>
      </c>
      <c r="K9798">
        <v>19014</v>
      </c>
      <c r="L9798">
        <v>0</v>
      </c>
      <c r="M9798">
        <v>1340</v>
      </c>
      <c r="N9798">
        <v>12</v>
      </c>
      <c r="O9798">
        <v>3</v>
      </c>
      <c r="P9798">
        <v>366</v>
      </c>
      <c r="Q9798">
        <v>13731</v>
      </c>
    </row>
    <row r="9799" spans="2:17" x14ac:dyDescent="0.3">
      <c r="B9799" s="1">
        <v>45350</v>
      </c>
      <c r="C9799" t="s">
        <v>14930</v>
      </c>
      <c r="D9799">
        <v>9</v>
      </c>
      <c r="E9799" t="s">
        <v>23</v>
      </c>
      <c r="F9799" t="s">
        <v>2549</v>
      </c>
      <c r="G9799" t="s">
        <v>2550</v>
      </c>
      <c r="H9799" t="s">
        <v>15059</v>
      </c>
      <c r="I9799" t="s">
        <v>15774</v>
      </c>
      <c r="J9799" t="s">
        <v>17359</v>
      </c>
      <c r="K9799">
        <v>1000</v>
      </c>
      <c r="L9799">
        <v>0</v>
      </c>
      <c r="M9799">
        <v>252</v>
      </c>
      <c r="N9799">
        <v>11</v>
      </c>
      <c r="O9799">
        <v>6</v>
      </c>
      <c r="P9799">
        <v>816</v>
      </c>
      <c r="Q9799">
        <v>252</v>
      </c>
    </row>
    <row r="9800" spans="2:17" x14ac:dyDescent="0.3">
      <c r="B9800" s="1">
        <v>44954</v>
      </c>
      <c r="C9800" t="s">
        <v>14930</v>
      </c>
      <c r="D9800">
        <v>9</v>
      </c>
      <c r="E9800" t="s">
        <v>32</v>
      </c>
      <c r="F9800" t="s">
        <v>40</v>
      </c>
      <c r="G9800" t="s">
        <v>15137</v>
      </c>
      <c r="H9800">
        <v>420</v>
      </c>
      <c r="I9800" t="s">
        <v>15138</v>
      </c>
      <c r="J9800" t="s">
        <v>16519</v>
      </c>
      <c r="K9800">
        <v>4114</v>
      </c>
      <c r="L9800">
        <v>0</v>
      </c>
      <c r="M9800">
        <v>557</v>
      </c>
      <c r="N9800">
        <v>28</v>
      </c>
      <c r="O9800">
        <v>2</v>
      </c>
      <c r="P9800">
        <v>515</v>
      </c>
      <c r="Q9800">
        <v>3173</v>
      </c>
    </row>
    <row r="9801" spans="2:17" x14ac:dyDescent="0.3">
      <c r="B9801" s="1">
        <v>45319</v>
      </c>
      <c r="C9801" t="s">
        <v>14930</v>
      </c>
      <c r="D9801">
        <v>9</v>
      </c>
      <c r="E9801" t="s">
        <v>17</v>
      </c>
      <c r="F9801" t="s">
        <v>1192</v>
      </c>
      <c r="G9801" t="s">
        <v>16854</v>
      </c>
      <c r="H9801" t="s">
        <v>16855</v>
      </c>
      <c r="I9801">
        <v>1004875</v>
      </c>
      <c r="J9801" t="s">
        <v>17910</v>
      </c>
      <c r="K9801">
        <v>12165</v>
      </c>
      <c r="L9801">
        <v>0</v>
      </c>
      <c r="M9801">
        <v>24</v>
      </c>
      <c r="N9801">
        <v>0</v>
      </c>
      <c r="O9801">
        <v>0</v>
      </c>
      <c r="P9801">
        <v>0</v>
      </c>
      <c r="Q9801">
        <v>24</v>
      </c>
    </row>
    <row r="9802" spans="2:17" x14ac:dyDescent="0.3">
      <c r="B9802" s="1">
        <v>44770</v>
      </c>
      <c r="C9802" t="s">
        <v>14930</v>
      </c>
      <c r="D9802">
        <v>9</v>
      </c>
      <c r="E9802" t="s">
        <v>70</v>
      </c>
      <c r="F9802" t="s">
        <v>8270</v>
      </c>
      <c r="G9802" t="s">
        <v>15545</v>
      </c>
      <c r="H9802" t="s">
        <v>15546</v>
      </c>
      <c r="I9802" t="s">
        <v>15546</v>
      </c>
      <c r="J9802" t="s">
        <v>13422</v>
      </c>
      <c r="K9802">
        <v>13342</v>
      </c>
      <c r="L9802">
        <v>0</v>
      </c>
      <c r="M9802">
        <v>1464</v>
      </c>
      <c r="N9802">
        <v>13</v>
      </c>
      <c r="O9802">
        <v>4</v>
      </c>
      <c r="P9802">
        <v>49</v>
      </c>
      <c r="Q9802">
        <v>8586</v>
      </c>
    </row>
    <row r="9803" spans="2:17" x14ac:dyDescent="0.3">
      <c r="B9803" s="1">
        <v>45501</v>
      </c>
      <c r="C9803" t="s">
        <v>14930</v>
      </c>
      <c r="D9803">
        <v>9</v>
      </c>
      <c r="E9803" t="s">
        <v>23</v>
      </c>
      <c r="F9803" t="s">
        <v>8270</v>
      </c>
      <c r="G9803" t="s">
        <v>16508</v>
      </c>
      <c r="H9803" t="s">
        <v>16509</v>
      </c>
      <c r="I9803" t="s">
        <v>16510</v>
      </c>
      <c r="J9803" t="s">
        <v>17699</v>
      </c>
      <c r="K9803">
        <v>41600</v>
      </c>
      <c r="L9803">
        <v>0</v>
      </c>
      <c r="M9803">
        <v>2000</v>
      </c>
      <c r="N9803">
        <v>0</v>
      </c>
      <c r="O9803">
        <v>0</v>
      </c>
      <c r="P9803">
        <v>0</v>
      </c>
      <c r="Q9803">
        <v>13239</v>
      </c>
    </row>
    <row r="9804" spans="2:17" x14ac:dyDescent="0.3">
      <c r="B9804" s="1">
        <v>44740</v>
      </c>
      <c r="C9804" t="s">
        <v>14930</v>
      </c>
      <c r="D9804">
        <v>9</v>
      </c>
      <c r="E9804" t="s">
        <v>32</v>
      </c>
      <c r="F9804" t="s">
        <v>271</v>
      </c>
      <c r="G9804" t="s">
        <v>18479</v>
      </c>
      <c r="H9804" t="s">
        <v>18480</v>
      </c>
      <c r="I9804" t="s">
        <v>18480</v>
      </c>
      <c r="J9804" t="s">
        <v>18482</v>
      </c>
      <c r="K9804">
        <v>3032</v>
      </c>
      <c r="L9804">
        <v>0</v>
      </c>
      <c r="M9804">
        <v>1080</v>
      </c>
      <c r="N9804">
        <v>12</v>
      </c>
      <c r="O9804">
        <v>2</v>
      </c>
      <c r="P9804">
        <v>1068</v>
      </c>
      <c r="Q9804">
        <v>1591</v>
      </c>
    </row>
    <row r="9805" spans="2:17" x14ac:dyDescent="0.3">
      <c r="B9805" s="1">
        <v>44709</v>
      </c>
      <c r="C9805" t="s">
        <v>14930</v>
      </c>
      <c r="D9805">
        <v>9</v>
      </c>
      <c r="E9805" t="s">
        <v>23</v>
      </c>
      <c r="F9805" t="s">
        <v>5314</v>
      </c>
      <c r="G9805" t="s">
        <v>17729</v>
      </c>
      <c r="H9805">
        <v>67624069</v>
      </c>
      <c r="I9805">
        <v>180061</v>
      </c>
      <c r="J9805" t="s">
        <v>1827</v>
      </c>
      <c r="K9805">
        <v>5000</v>
      </c>
      <c r="L9805">
        <v>0</v>
      </c>
      <c r="M9805">
        <v>217</v>
      </c>
      <c r="N9805">
        <v>0</v>
      </c>
      <c r="O9805">
        <v>0</v>
      </c>
      <c r="P9805">
        <v>0</v>
      </c>
      <c r="Q9805">
        <v>513</v>
      </c>
    </row>
    <row r="9806" spans="2:17" x14ac:dyDescent="0.3">
      <c r="B9806" s="1">
        <v>44709</v>
      </c>
      <c r="C9806" t="s">
        <v>14930</v>
      </c>
      <c r="D9806">
        <v>9</v>
      </c>
      <c r="E9806" t="s">
        <v>32</v>
      </c>
      <c r="F9806" t="s">
        <v>8270</v>
      </c>
      <c r="G9806" t="s">
        <v>15011</v>
      </c>
      <c r="H9806" t="s">
        <v>15012</v>
      </c>
      <c r="I9806" t="s">
        <v>15012</v>
      </c>
      <c r="J9806" t="s">
        <v>10093</v>
      </c>
      <c r="K9806">
        <v>45042</v>
      </c>
      <c r="L9806">
        <v>0</v>
      </c>
      <c r="M9806">
        <v>1400</v>
      </c>
      <c r="N9806">
        <v>0</v>
      </c>
      <c r="O9806">
        <v>0</v>
      </c>
      <c r="P9806">
        <v>0</v>
      </c>
      <c r="Q9806">
        <v>5056</v>
      </c>
    </row>
    <row r="9807" spans="2:17" x14ac:dyDescent="0.3">
      <c r="B9807" s="1">
        <v>45074</v>
      </c>
      <c r="C9807" t="s">
        <v>14930</v>
      </c>
      <c r="D9807">
        <v>9</v>
      </c>
      <c r="E9807" t="s">
        <v>17</v>
      </c>
      <c r="F9807" t="s">
        <v>8270</v>
      </c>
      <c r="G9807" t="s">
        <v>16540</v>
      </c>
      <c r="H9807" t="s">
        <v>16541</v>
      </c>
      <c r="I9807" t="s">
        <v>16542</v>
      </c>
      <c r="J9807" t="s">
        <v>16957</v>
      </c>
      <c r="K9807">
        <v>28300</v>
      </c>
      <c r="L9807">
        <v>0</v>
      </c>
      <c r="M9807">
        <v>2970</v>
      </c>
      <c r="N9807">
        <v>0</v>
      </c>
      <c r="O9807">
        <v>0</v>
      </c>
      <c r="P9807">
        <v>0</v>
      </c>
      <c r="Q9807">
        <v>2970</v>
      </c>
    </row>
    <row r="9808" spans="2:17" x14ac:dyDescent="0.3">
      <c r="B9808" s="1">
        <v>45440</v>
      </c>
      <c r="C9808" t="s">
        <v>14930</v>
      </c>
      <c r="D9808">
        <v>9</v>
      </c>
      <c r="E9808" t="s">
        <v>23</v>
      </c>
      <c r="F9808" t="s">
        <v>2549</v>
      </c>
      <c r="G9808" t="s">
        <v>15058</v>
      </c>
      <c r="H9808" t="s">
        <v>15891</v>
      </c>
      <c r="I9808" t="s">
        <v>15892</v>
      </c>
      <c r="J9808" t="s">
        <v>15604</v>
      </c>
      <c r="K9808">
        <v>1240</v>
      </c>
      <c r="L9808">
        <v>0</v>
      </c>
      <c r="M9808">
        <v>300</v>
      </c>
      <c r="N9808">
        <v>0</v>
      </c>
      <c r="O9808">
        <v>0</v>
      </c>
      <c r="P9808">
        <v>0</v>
      </c>
      <c r="Q9808">
        <v>1140</v>
      </c>
    </row>
    <row r="9809" spans="2:17" x14ac:dyDescent="0.3">
      <c r="B9809" s="1">
        <v>44832</v>
      </c>
      <c r="C9809" t="s">
        <v>14930</v>
      </c>
      <c r="D9809">
        <v>9</v>
      </c>
      <c r="E9809" t="s">
        <v>23</v>
      </c>
      <c r="F9809" t="s">
        <v>5314</v>
      </c>
      <c r="G9809" t="s">
        <v>7351</v>
      </c>
      <c r="H9809">
        <v>13613322</v>
      </c>
      <c r="I9809">
        <v>182371</v>
      </c>
      <c r="J9809" t="s">
        <v>3945</v>
      </c>
      <c r="K9809">
        <v>1500</v>
      </c>
      <c r="L9809">
        <v>0</v>
      </c>
      <c r="M9809">
        <v>119</v>
      </c>
      <c r="N9809">
        <v>0</v>
      </c>
      <c r="O9809">
        <v>0</v>
      </c>
      <c r="P9809">
        <v>0</v>
      </c>
      <c r="Q9809">
        <v>119</v>
      </c>
    </row>
    <row r="9810" spans="2:17" x14ac:dyDescent="0.3">
      <c r="B9810" s="1">
        <v>44680</v>
      </c>
      <c r="C9810" t="s">
        <v>14930</v>
      </c>
      <c r="D9810">
        <v>9</v>
      </c>
      <c r="E9810" t="s">
        <v>17</v>
      </c>
      <c r="F9810" t="s">
        <v>8270</v>
      </c>
      <c r="G9810" t="s">
        <v>15545</v>
      </c>
      <c r="H9810" t="s">
        <v>15546</v>
      </c>
      <c r="I9810" t="s">
        <v>15546</v>
      </c>
      <c r="J9810" t="s">
        <v>17099</v>
      </c>
      <c r="K9810">
        <v>22874</v>
      </c>
      <c r="L9810">
        <v>0</v>
      </c>
      <c r="M9810">
        <v>2112</v>
      </c>
      <c r="N9810">
        <v>38</v>
      </c>
      <c r="O9810">
        <v>22</v>
      </c>
      <c r="P9810">
        <v>1049</v>
      </c>
      <c r="Q9810">
        <v>14341</v>
      </c>
    </row>
    <row r="9811" spans="2:17" x14ac:dyDescent="0.3">
      <c r="B9811" s="1">
        <v>44680</v>
      </c>
      <c r="C9811" t="s">
        <v>14930</v>
      </c>
      <c r="D9811">
        <v>9</v>
      </c>
      <c r="E9811" t="s">
        <v>70</v>
      </c>
      <c r="F9811" t="s">
        <v>5314</v>
      </c>
      <c r="G9811" t="s">
        <v>17198</v>
      </c>
      <c r="H9811">
        <v>13627160</v>
      </c>
      <c r="I9811">
        <v>181251</v>
      </c>
      <c r="J9811" t="s">
        <v>17336</v>
      </c>
      <c r="K9811">
        <v>1000</v>
      </c>
      <c r="L9811">
        <v>0</v>
      </c>
      <c r="M9811">
        <v>1066</v>
      </c>
      <c r="N9811">
        <v>8</v>
      </c>
      <c r="O9811">
        <v>4</v>
      </c>
      <c r="P9811">
        <v>83</v>
      </c>
      <c r="Q9811">
        <v>1066</v>
      </c>
    </row>
    <row r="9812" spans="2:17" x14ac:dyDescent="0.3">
      <c r="B9812" s="1">
        <v>44802</v>
      </c>
      <c r="C9812" t="s">
        <v>14930</v>
      </c>
      <c r="D9812">
        <v>9</v>
      </c>
      <c r="E9812" t="s">
        <v>17</v>
      </c>
      <c r="F9812" t="s">
        <v>8270</v>
      </c>
      <c r="G9812" t="s">
        <v>14956</v>
      </c>
      <c r="H9812" t="s">
        <v>14957</v>
      </c>
      <c r="I9812" t="s">
        <v>14957</v>
      </c>
      <c r="J9812" t="s">
        <v>629</v>
      </c>
      <c r="K9812">
        <v>98490</v>
      </c>
      <c r="L9812">
        <v>0</v>
      </c>
      <c r="M9812">
        <v>1368</v>
      </c>
      <c r="N9812">
        <v>0</v>
      </c>
      <c r="O9812">
        <v>0</v>
      </c>
      <c r="P9812">
        <v>0</v>
      </c>
      <c r="Q9812">
        <v>40828</v>
      </c>
    </row>
    <row r="9813" spans="2:17" x14ac:dyDescent="0.3">
      <c r="B9813" s="1">
        <v>45351</v>
      </c>
      <c r="C9813" t="s">
        <v>14930</v>
      </c>
      <c r="D9813">
        <v>9</v>
      </c>
      <c r="E9813" t="s">
        <v>23</v>
      </c>
      <c r="F9813" t="s">
        <v>8270</v>
      </c>
      <c r="G9813" t="s">
        <v>15397</v>
      </c>
      <c r="H9813" t="s">
        <v>15398</v>
      </c>
      <c r="I9813" t="s">
        <v>15399</v>
      </c>
      <c r="J9813" t="s">
        <v>15442</v>
      </c>
      <c r="K9813">
        <v>26980</v>
      </c>
      <c r="L9813">
        <v>0</v>
      </c>
      <c r="M9813">
        <v>20</v>
      </c>
      <c r="N9813">
        <v>11</v>
      </c>
      <c r="O9813">
        <v>3</v>
      </c>
      <c r="P9813">
        <v>289</v>
      </c>
      <c r="Q9813">
        <v>812</v>
      </c>
    </row>
    <row r="9814" spans="2:17" x14ac:dyDescent="0.3">
      <c r="B9814" s="1">
        <v>44955</v>
      </c>
      <c r="C9814" t="s">
        <v>14930</v>
      </c>
      <c r="D9814">
        <v>9</v>
      </c>
      <c r="E9814" t="s">
        <v>17</v>
      </c>
      <c r="F9814" t="s">
        <v>8270</v>
      </c>
      <c r="G9814" t="s">
        <v>10551</v>
      </c>
      <c r="H9814" t="s">
        <v>10552</v>
      </c>
      <c r="I9814" t="s">
        <v>10552</v>
      </c>
      <c r="J9814" t="s">
        <v>629</v>
      </c>
      <c r="K9814">
        <v>93927</v>
      </c>
      <c r="L9814">
        <v>0</v>
      </c>
      <c r="M9814">
        <v>1670</v>
      </c>
      <c r="N9814">
        <v>26</v>
      </c>
      <c r="O9814">
        <v>8</v>
      </c>
      <c r="P9814">
        <v>1313</v>
      </c>
      <c r="Q9814">
        <v>35739</v>
      </c>
    </row>
    <row r="9815" spans="2:17" x14ac:dyDescent="0.3">
      <c r="B9815" s="1">
        <v>44955</v>
      </c>
      <c r="C9815" t="s">
        <v>14930</v>
      </c>
      <c r="D9815">
        <v>9</v>
      </c>
      <c r="E9815" t="s">
        <v>70</v>
      </c>
      <c r="F9815" t="s">
        <v>2549</v>
      </c>
      <c r="G9815" t="s">
        <v>15657</v>
      </c>
      <c r="H9815" t="s">
        <v>16047</v>
      </c>
      <c r="I9815" t="s">
        <v>16048</v>
      </c>
      <c r="J9815" t="s">
        <v>17521</v>
      </c>
      <c r="K9815">
        <v>3060</v>
      </c>
      <c r="L9815">
        <v>0</v>
      </c>
      <c r="M9815">
        <v>486</v>
      </c>
      <c r="N9815">
        <v>47</v>
      </c>
      <c r="O9815">
        <v>12</v>
      </c>
      <c r="P9815">
        <v>3013</v>
      </c>
      <c r="Q9815">
        <v>486</v>
      </c>
    </row>
    <row r="9816" spans="2:17" x14ac:dyDescent="0.3">
      <c r="B9816" s="1">
        <v>45502</v>
      </c>
      <c r="C9816" t="s">
        <v>14930</v>
      </c>
      <c r="D9816">
        <v>9</v>
      </c>
      <c r="E9816" t="s">
        <v>17</v>
      </c>
      <c r="F9816" t="s">
        <v>8270</v>
      </c>
      <c r="G9816" t="s">
        <v>15612</v>
      </c>
      <c r="H9816" t="s">
        <v>15613</v>
      </c>
      <c r="I9816" t="s">
        <v>15613</v>
      </c>
      <c r="J9816" t="s">
        <v>16041</v>
      </c>
      <c r="K9816">
        <v>20754</v>
      </c>
      <c r="L9816">
        <v>0</v>
      </c>
      <c r="M9816">
        <v>85</v>
      </c>
      <c r="N9816">
        <v>0</v>
      </c>
      <c r="O9816">
        <v>0</v>
      </c>
      <c r="P9816">
        <v>0</v>
      </c>
      <c r="Q9816">
        <v>10985</v>
      </c>
    </row>
    <row r="9817" spans="2:17" x14ac:dyDescent="0.3">
      <c r="B9817" s="1">
        <v>44741</v>
      </c>
      <c r="C9817" t="s">
        <v>14930</v>
      </c>
      <c r="D9817">
        <v>9</v>
      </c>
      <c r="E9817" t="s">
        <v>17</v>
      </c>
      <c r="F9817" t="s">
        <v>5314</v>
      </c>
      <c r="G9817" t="s">
        <v>15168</v>
      </c>
      <c r="H9817">
        <v>5842210000</v>
      </c>
      <c r="I9817">
        <v>181331</v>
      </c>
      <c r="J9817" t="s">
        <v>10623</v>
      </c>
      <c r="K9817">
        <v>1000</v>
      </c>
      <c r="L9817">
        <v>0</v>
      </c>
      <c r="M9817">
        <v>1062</v>
      </c>
      <c r="N9817">
        <v>5</v>
      </c>
      <c r="O9817">
        <v>1</v>
      </c>
      <c r="P9817">
        <v>5</v>
      </c>
      <c r="Q9817">
        <v>1062</v>
      </c>
    </row>
    <row r="9818" spans="2:17" x14ac:dyDescent="0.3">
      <c r="B9818" s="1">
        <v>44741</v>
      </c>
      <c r="C9818" t="s">
        <v>14930</v>
      </c>
      <c r="D9818">
        <v>9</v>
      </c>
      <c r="E9818" t="s">
        <v>32</v>
      </c>
      <c r="F9818" t="s">
        <v>271</v>
      </c>
      <c r="G9818" t="s">
        <v>17991</v>
      </c>
      <c r="H9818" t="s">
        <v>17992</v>
      </c>
      <c r="I9818" t="s">
        <v>17992</v>
      </c>
      <c r="J9818" t="s">
        <v>3045</v>
      </c>
      <c r="K9818">
        <v>4176</v>
      </c>
      <c r="L9818">
        <v>0</v>
      </c>
      <c r="M9818">
        <v>2736</v>
      </c>
      <c r="N9818">
        <v>17</v>
      </c>
      <c r="O9818">
        <v>4</v>
      </c>
      <c r="P9818">
        <v>75</v>
      </c>
      <c r="Q9818">
        <v>4534</v>
      </c>
    </row>
    <row r="9819" spans="2:17" x14ac:dyDescent="0.3">
      <c r="B9819" s="1">
        <v>45472</v>
      </c>
      <c r="C9819" t="s">
        <v>14930</v>
      </c>
      <c r="D9819">
        <v>9</v>
      </c>
      <c r="E9819" t="s">
        <v>17</v>
      </c>
      <c r="F9819" t="s">
        <v>8270</v>
      </c>
      <c r="G9819" t="s">
        <v>15055</v>
      </c>
      <c r="H9819" t="s">
        <v>15056</v>
      </c>
      <c r="I9819" t="s">
        <v>15056</v>
      </c>
      <c r="J9819" t="s">
        <v>15762</v>
      </c>
      <c r="K9819">
        <v>39000</v>
      </c>
      <c r="L9819">
        <v>0</v>
      </c>
      <c r="M9819">
        <v>2120</v>
      </c>
      <c r="N9819">
        <v>34</v>
      </c>
      <c r="O9819">
        <v>6</v>
      </c>
      <c r="P9819">
        <v>127</v>
      </c>
      <c r="Q9819">
        <v>29840</v>
      </c>
    </row>
    <row r="9820" spans="2:17" x14ac:dyDescent="0.3">
      <c r="B9820" s="1">
        <v>45014</v>
      </c>
      <c r="C9820" t="s">
        <v>14930</v>
      </c>
      <c r="D9820">
        <v>9</v>
      </c>
      <c r="E9820" t="s">
        <v>32</v>
      </c>
      <c r="F9820" t="s">
        <v>1192</v>
      </c>
      <c r="G9820" t="s">
        <v>16501</v>
      </c>
      <c r="H9820" t="s">
        <v>16502</v>
      </c>
      <c r="I9820">
        <v>916306</v>
      </c>
      <c r="J9820" t="s">
        <v>11913</v>
      </c>
      <c r="K9820">
        <v>4835</v>
      </c>
      <c r="L9820">
        <v>0</v>
      </c>
      <c r="M9820">
        <v>1717</v>
      </c>
      <c r="N9820">
        <v>0</v>
      </c>
      <c r="O9820">
        <v>0</v>
      </c>
      <c r="P9820">
        <v>0</v>
      </c>
      <c r="Q9820">
        <v>1930</v>
      </c>
    </row>
    <row r="9821" spans="2:17" x14ac:dyDescent="0.3">
      <c r="B9821" s="1">
        <v>45380</v>
      </c>
      <c r="C9821" t="s">
        <v>14930</v>
      </c>
      <c r="D9821">
        <v>9</v>
      </c>
      <c r="E9821" t="s">
        <v>17</v>
      </c>
      <c r="F9821" t="s">
        <v>8270</v>
      </c>
      <c r="G9821" t="s">
        <v>14987</v>
      </c>
      <c r="H9821" t="s">
        <v>14988</v>
      </c>
      <c r="I9821" t="s">
        <v>14989</v>
      </c>
      <c r="J9821" t="s">
        <v>11767</v>
      </c>
      <c r="K9821">
        <v>43054</v>
      </c>
      <c r="L9821">
        <v>0</v>
      </c>
      <c r="M9821">
        <v>222</v>
      </c>
      <c r="N9821">
        <v>16</v>
      </c>
      <c r="O9821">
        <v>9</v>
      </c>
      <c r="P9821">
        <v>827</v>
      </c>
      <c r="Q9821">
        <v>19924</v>
      </c>
    </row>
    <row r="9822" spans="2:17" x14ac:dyDescent="0.3">
      <c r="B9822" s="1">
        <v>45380</v>
      </c>
      <c r="C9822" t="s">
        <v>14930</v>
      </c>
      <c r="D9822">
        <v>9</v>
      </c>
      <c r="E9822" t="s">
        <v>70</v>
      </c>
      <c r="F9822" t="s">
        <v>4079</v>
      </c>
      <c r="G9822" t="s">
        <v>16380</v>
      </c>
      <c r="H9822" t="s">
        <v>16381</v>
      </c>
      <c r="I9822">
        <v>937201</v>
      </c>
      <c r="J9822" t="s">
        <v>2466</v>
      </c>
      <c r="K9822">
        <v>6300</v>
      </c>
      <c r="L9822">
        <v>0</v>
      </c>
      <c r="M9822">
        <v>1400</v>
      </c>
      <c r="N9822">
        <v>0</v>
      </c>
      <c r="O9822">
        <v>0</v>
      </c>
      <c r="P9822">
        <v>0</v>
      </c>
      <c r="Q9822">
        <v>6312</v>
      </c>
    </row>
    <row r="9823" spans="2:17" x14ac:dyDescent="0.3">
      <c r="B9823" s="1">
        <v>44710</v>
      </c>
      <c r="C9823" t="s">
        <v>14930</v>
      </c>
      <c r="D9823">
        <v>9</v>
      </c>
      <c r="E9823" t="s">
        <v>32</v>
      </c>
      <c r="F9823" t="s">
        <v>5314</v>
      </c>
      <c r="G9823" t="s">
        <v>15449</v>
      </c>
      <c r="H9823">
        <v>16646891</v>
      </c>
      <c r="I9823" t="s">
        <v>16050</v>
      </c>
      <c r="J9823" t="s">
        <v>15662</v>
      </c>
      <c r="K9823">
        <v>500</v>
      </c>
      <c r="L9823">
        <v>0</v>
      </c>
      <c r="M9823">
        <v>300</v>
      </c>
      <c r="N9823">
        <v>0</v>
      </c>
      <c r="O9823">
        <v>0</v>
      </c>
      <c r="P9823">
        <v>0</v>
      </c>
      <c r="Q9823">
        <v>300</v>
      </c>
    </row>
    <row r="9824" spans="2:17" x14ac:dyDescent="0.3">
      <c r="B9824" s="1">
        <v>45075</v>
      </c>
      <c r="C9824" t="s">
        <v>14930</v>
      </c>
      <c r="D9824">
        <v>9</v>
      </c>
      <c r="E9824" t="s">
        <v>70</v>
      </c>
      <c r="F9824" t="s">
        <v>8270</v>
      </c>
      <c r="G9824" t="s">
        <v>10551</v>
      </c>
      <c r="H9824" t="s">
        <v>10552</v>
      </c>
      <c r="I9824" t="s">
        <v>10552</v>
      </c>
      <c r="J9824" t="s">
        <v>13452</v>
      </c>
      <c r="K9824">
        <v>27069</v>
      </c>
      <c r="L9824">
        <v>0</v>
      </c>
      <c r="M9824">
        <v>322</v>
      </c>
      <c r="N9824">
        <v>26</v>
      </c>
      <c r="O9824">
        <v>2</v>
      </c>
      <c r="P9824">
        <v>554</v>
      </c>
      <c r="Q9824">
        <v>11478</v>
      </c>
    </row>
    <row r="9825" spans="2:17" x14ac:dyDescent="0.3">
      <c r="B9825" s="1">
        <v>45075</v>
      </c>
      <c r="C9825" t="s">
        <v>14930</v>
      </c>
      <c r="D9825">
        <v>9</v>
      </c>
      <c r="E9825" t="s">
        <v>70</v>
      </c>
      <c r="F9825" t="s">
        <v>8270</v>
      </c>
      <c r="G9825" t="s">
        <v>15015</v>
      </c>
      <c r="H9825" t="s">
        <v>15016</v>
      </c>
      <c r="I9825" t="s">
        <v>15017</v>
      </c>
      <c r="J9825" t="s">
        <v>15392</v>
      </c>
      <c r="K9825">
        <v>39209</v>
      </c>
      <c r="L9825">
        <v>0</v>
      </c>
      <c r="M9825">
        <v>1278</v>
      </c>
      <c r="N9825">
        <v>20</v>
      </c>
      <c r="O9825">
        <v>5</v>
      </c>
      <c r="P9825">
        <v>1258</v>
      </c>
      <c r="Q9825">
        <v>23227</v>
      </c>
    </row>
    <row r="9826" spans="2:17" x14ac:dyDescent="0.3">
      <c r="B9826" s="1">
        <v>45514</v>
      </c>
      <c r="C9826" t="s">
        <v>14930</v>
      </c>
      <c r="D9826">
        <v>9</v>
      </c>
      <c r="E9826" t="s">
        <v>32</v>
      </c>
      <c r="F9826" t="s">
        <v>1192</v>
      </c>
      <c r="G9826" t="s">
        <v>16622</v>
      </c>
      <c r="H9826" t="s">
        <v>16623</v>
      </c>
      <c r="I9826">
        <v>1074689</v>
      </c>
      <c r="J9826" t="s">
        <v>17051</v>
      </c>
      <c r="K9826">
        <v>7095</v>
      </c>
      <c r="L9826">
        <v>0</v>
      </c>
      <c r="M9826">
        <v>168</v>
      </c>
      <c r="N9826">
        <v>6</v>
      </c>
      <c r="O9826">
        <v>1</v>
      </c>
      <c r="P9826">
        <v>493</v>
      </c>
      <c r="Q9826">
        <v>168</v>
      </c>
    </row>
    <row r="9827" spans="2:17" x14ac:dyDescent="0.3">
      <c r="B9827" s="1">
        <v>45514</v>
      </c>
      <c r="C9827" t="s">
        <v>14930</v>
      </c>
      <c r="D9827">
        <v>9</v>
      </c>
      <c r="E9827" t="s">
        <v>70</v>
      </c>
      <c r="F9827" t="s">
        <v>8270</v>
      </c>
      <c r="G9827" t="s">
        <v>15612</v>
      </c>
      <c r="H9827" t="s">
        <v>15613</v>
      </c>
      <c r="I9827" t="s">
        <v>15613</v>
      </c>
      <c r="J9827" t="s">
        <v>16041</v>
      </c>
      <c r="K9827">
        <v>20754</v>
      </c>
      <c r="L9827">
        <v>0</v>
      </c>
      <c r="M9827">
        <v>270</v>
      </c>
      <c r="N9827">
        <v>0</v>
      </c>
      <c r="O9827">
        <v>0</v>
      </c>
      <c r="P9827">
        <v>0</v>
      </c>
      <c r="Q9827">
        <v>10734</v>
      </c>
    </row>
    <row r="9828" spans="2:17" x14ac:dyDescent="0.3">
      <c r="B9828" s="1">
        <v>45270</v>
      </c>
      <c r="C9828" t="s">
        <v>14930</v>
      </c>
      <c r="D9828">
        <v>9</v>
      </c>
      <c r="E9828" t="s">
        <v>17</v>
      </c>
      <c r="F9828" t="s">
        <v>1192</v>
      </c>
      <c r="G9828" t="s">
        <v>15338</v>
      </c>
      <c r="H9828" t="s">
        <v>15339</v>
      </c>
      <c r="I9828">
        <v>1002337</v>
      </c>
      <c r="J9828" t="s">
        <v>3602</v>
      </c>
      <c r="K9828">
        <v>17030</v>
      </c>
      <c r="L9828">
        <v>0</v>
      </c>
      <c r="M9828">
        <v>81</v>
      </c>
      <c r="N9828">
        <v>0</v>
      </c>
      <c r="O9828">
        <v>0</v>
      </c>
      <c r="P9828">
        <v>0</v>
      </c>
      <c r="Q9828">
        <v>81</v>
      </c>
    </row>
    <row r="9829" spans="2:17" x14ac:dyDescent="0.3">
      <c r="B9829" s="1">
        <v>45270</v>
      </c>
      <c r="C9829" t="s">
        <v>14930</v>
      </c>
      <c r="D9829">
        <v>9</v>
      </c>
      <c r="E9829" t="s">
        <v>32</v>
      </c>
      <c r="F9829" t="s">
        <v>8270</v>
      </c>
      <c r="G9829" t="s">
        <v>15184</v>
      </c>
      <c r="H9829" t="s">
        <v>15185</v>
      </c>
      <c r="I9829" t="s">
        <v>15186</v>
      </c>
      <c r="J9829" t="s">
        <v>16219</v>
      </c>
      <c r="K9829">
        <v>22240</v>
      </c>
      <c r="L9829">
        <v>0</v>
      </c>
      <c r="M9829">
        <v>185</v>
      </c>
      <c r="N9829">
        <v>81</v>
      </c>
      <c r="O9829">
        <v>0</v>
      </c>
      <c r="P9829">
        <v>1728</v>
      </c>
      <c r="Q9829">
        <v>593</v>
      </c>
    </row>
    <row r="9830" spans="2:17" x14ac:dyDescent="0.3">
      <c r="B9830" s="1">
        <v>45332</v>
      </c>
      <c r="C9830" t="s">
        <v>14930</v>
      </c>
      <c r="D9830">
        <v>9</v>
      </c>
      <c r="E9830" t="s">
        <v>32</v>
      </c>
      <c r="F9830" t="s">
        <v>2549</v>
      </c>
      <c r="G9830" t="s">
        <v>2550</v>
      </c>
      <c r="H9830" t="s">
        <v>15600</v>
      </c>
      <c r="I9830" t="s">
        <v>15601</v>
      </c>
      <c r="J9830" t="s">
        <v>18881</v>
      </c>
      <c r="K9830">
        <v>5000</v>
      </c>
      <c r="L9830">
        <v>0</v>
      </c>
      <c r="M9830">
        <v>1290</v>
      </c>
      <c r="N9830">
        <v>0</v>
      </c>
      <c r="O9830">
        <v>0</v>
      </c>
      <c r="P9830">
        <v>0</v>
      </c>
      <c r="Q9830">
        <v>1290</v>
      </c>
    </row>
    <row r="9831" spans="2:17" x14ac:dyDescent="0.3">
      <c r="B9831" s="1">
        <v>45301</v>
      </c>
      <c r="C9831" t="s">
        <v>14930</v>
      </c>
      <c r="D9831">
        <v>9</v>
      </c>
      <c r="E9831" t="s">
        <v>23</v>
      </c>
      <c r="F9831" t="s">
        <v>1192</v>
      </c>
      <c r="G9831" t="s">
        <v>17094</v>
      </c>
      <c r="H9831" t="s">
        <v>17095</v>
      </c>
      <c r="I9831">
        <v>1001129</v>
      </c>
      <c r="J9831" t="s">
        <v>17836</v>
      </c>
      <c r="K9831">
        <v>16046</v>
      </c>
      <c r="L9831">
        <v>0</v>
      </c>
      <c r="M9831">
        <v>890</v>
      </c>
      <c r="N9831">
        <v>0</v>
      </c>
      <c r="O9831">
        <v>0</v>
      </c>
      <c r="P9831">
        <v>0</v>
      </c>
      <c r="Q9831">
        <v>1291</v>
      </c>
    </row>
    <row r="9832" spans="2:17" x14ac:dyDescent="0.3">
      <c r="B9832" s="1">
        <v>45483</v>
      </c>
      <c r="C9832" t="s">
        <v>14930</v>
      </c>
      <c r="D9832">
        <v>9</v>
      </c>
      <c r="E9832" t="s">
        <v>70</v>
      </c>
      <c r="F9832" t="s">
        <v>8270</v>
      </c>
      <c r="G9832" t="s">
        <v>16508</v>
      </c>
      <c r="H9832" t="s">
        <v>16509</v>
      </c>
      <c r="I9832" t="s">
        <v>16510</v>
      </c>
      <c r="J9832" t="s">
        <v>17699</v>
      </c>
      <c r="K9832">
        <v>41600</v>
      </c>
      <c r="L9832">
        <v>0</v>
      </c>
      <c r="M9832">
        <v>2040</v>
      </c>
      <c r="N9832">
        <v>17</v>
      </c>
      <c r="O9832">
        <v>4</v>
      </c>
      <c r="P9832">
        <v>2023</v>
      </c>
      <c r="Q9832">
        <v>12625</v>
      </c>
    </row>
    <row r="9833" spans="2:17" x14ac:dyDescent="0.3">
      <c r="B9833" s="1">
        <v>44995</v>
      </c>
      <c r="C9833" t="s">
        <v>14930</v>
      </c>
      <c r="D9833">
        <v>9</v>
      </c>
      <c r="E9833" t="s">
        <v>17</v>
      </c>
      <c r="F9833" t="s">
        <v>8270</v>
      </c>
      <c r="G9833" t="s">
        <v>10551</v>
      </c>
      <c r="H9833" t="s">
        <v>10552</v>
      </c>
      <c r="I9833" t="s">
        <v>10552</v>
      </c>
      <c r="J9833" t="s">
        <v>15163</v>
      </c>
      <c r="K9833">
        <v>49728</v>
      </c>
      <c r="L9833">
        <v>0</v>
      </c>
      <c r="M9833">
        <v>1280</v>
      </c>
      <c r="N9833">
        <v>55</v>
      </c>
      <c r="O9833">
        <v>18</v>
      </c>
      <c r="P9833">
        <v>1225</v>
      </c>
      <c r="Q9833">
        <v>14892</v>
      </c>
    </row>
    <row r="9834" spans="2:17" x14ac:dyDescent="0.3">
      <c r="B9834" s="1">
        <v>45056</v>
      </c>
      <c r="C9834" t="s">
        <v>14930</v>
      </c>
      <c r="D9834">
        <v>9</v>
      </c>
      <c r="E9834" t="s">
        <v>70</v>
      </c>
      <c r="F9834" t="s">
        <v>1192</v>
      </c>
      <c r="G9834" t="s">
        <v>3057</v>
      </c>
      <c r="H9834" t="s">
        <v>18804</v>
      </c>
      <c r="I9834">
        <v>932815</v>
      </c>
      <c r="J9834" t="s">
        <v>18882</v>
      </c>
      <c r="K9834">
        <v>4306</v>
      </c>
      <c r="L9834">
        <v>0</v>
      </c>
      <c r="M9834">
        <v>60</v>
      </c>
      <c r="N9834">
        <v>0</v>
      </c>
      <c r="O9834">
        <v>0</v>
      </c>
      <c r="P9834">
        <v>0</v>
      </c>
      <c r="Q9834">
        <v>60</v>
      </c>
    </row>
    <row r="9835" spans="2:17" x14ac:dyDescent="0.3">
      <c r="B9835" s="1">
        <v>45606</v>
      </c>
      <c r="C9835" t="s">
        <v>14930</v>
      </c>
      <c r="D9835">
        <v>9</v>
      </c>
      <c r="E9835" t="s">
        <v>17</v>
      </c>
      <c r="F9835" t="s">
        <v>1192</v>
      </c>
      <c r="G9835" t="s">
        <v>18195</v>
      </c>
      <c r="H9835" t="s">
        <v>18196</v>
      </c>
      <c r="I9835">
        <v>1112761</v>
      </c>
      <c r="J9835" t="s">
        <v>18883</v>
      </c>
      <c r="K9835">
        <v>14216</v>
      </c>
      <c r="L9835">
        <v>0</v>
      </c>
      <c r="M9835">
        <v>11550</v>
      </c>
      <c r="N9835">
        <v>18</v>
      </c>
      <c r="O9835">
        <v>6</v>
      </c>
      <c r="P9835">
        <v>125</v>
      </c>
      <c r="Q9835">
        <v>13656</v>
      </c>
    </row>
    <row r="9836" spans="2:17" x14ac:dyDescent="0.3">
      <c r="B9836" s="1">
        <v>44844</v>
      </c>
      <c r="C9836" t="s">
        <v>14930</v>
      </c>
      <c r="D9836">
        <v>9</v>
      </c>
      <c r="E9836" t="s">
        <v>17</v>
      </c>
      <c r="F9836" t="s">
        <v>8270</v>
      </c>
      <c r="G9836" t="s">
        <v>14956</v>
      </c>
      <c r="H9836" t="s">
        <v>14957</v>
      </c>
      <c r="I9836" t="s">
        <v>14957</v>
      </c>
      <c r="J9836" t="s">
        <v>600</v>
      </c>
      <c r="K9836">
        <v>113022</v>
      </c>
      <c r="L9836">
        <v>0</v>
      </c>
      <c r="M9836">
        <v>252</v>
      </c>
      <c r="N9836">
        <v>0</v>
      </c>
      <c r="O9836">
        <v>0</v>
      </c>
      <c r="P9836">
        <v>0</v>
      </c>
      <c r="Q9836">
        <v>62641</v>
      </c>
    </row>
    <row r="9837" spans="2:17" x14ac:dyDescent="0.3">
      <c r="B9837" s="1">
        <v>44844</v>
      </c>
      <c r="C9837" t="s">
        <v>14930</v>
      </c>
      <c r="D9837">
        <v>9</v>
      </c>
      <c r="E9837" t="s">
        <v>23</v>
      </c>
      <c r="F9837" t="s">
        <v>5314</v>
      </c>
      <c r="G9837" t="s">
        <v>7351</v>
      </c>
      <c r="H9837">
        <v>67624086</v>
      </c>
      <c r="I9837">
        <v>182141</v>
      </c>
      <c r="J9837" t="s">
        <v>600</v>
      </c>
      <c r="K9837">
        <v>5000</v>
      </c>
      <c r="L9837">
        <v>0</v>
      </c>
      <c r="M9837">
        <v>158</v>
      </c>
      <c r="N9837">
        <v>0</v>
      </c>
      <c r="O9837">
        <v>0</v>
      </c>
      <c r="P9837">
        <v>0</v>
      </c>
      <c r="Q9837">
        <v>386</v>
      </c>
    </row>
    <row r="9838" spans="2:17" x14ac:dyDescent="0.3">
      <c r="B9838" s="1">
        <v>45575</v>
      </c>
      <c r="C9838" t="s">
        <v>14930</v>
      </c>
      <c r="D9838">
        <v>9</v>
      </c>
      <c r="E9838" t="s">
        <v>32</v>
      </c>
      <c r="F9838" t="s">
        <v>2549</v>
      </c>
      <c r="G9838" t="s">
        <v>15457</v>
      </c>
      <c r="H9838" t="s">
        <v>17064</v>
      </c>
      <c r="I9838" t="s">
        <v>18884</v>
      </c>
      <c r="J9838" t="s">
        <v>18885</v>
      </c>
      <c r="K9838">
        <v>1180</v>
      </c>
      <c r="L9838">
        <v>0</v>
      </c>
      <c r="M9838">
        <v>1279</v>
      </c>
      <c r="N9838">
        <v>0</v>
      </c>
      <c r="O9838">
        <v>0</v>
      </c>
      <c r="P9838">
        <v>0</v>
      </c>
      <c r="Q9838">
        <v>1279</v>
      </c>
    </row>
    <row r="9839" spans="2:17" x14ac:dyDescent="0.3">
      <c r="B9839" s="1">
        <v>45179</v>
      </c>
      <c r="C9839" t="s">
        <v>14930</v>
      </c>
      <c r="D9839">
        <v>9</v>
      </c>
      <c r="E9839" t="s">
        <v>32</v>
      </c>
      <c r="F9839" t="s">
        <v>2549</v>
      </c>
      <c r="G9839" t="s">
        <v>2943</v>
      </c>
      <c r="H9839" t="s">
        <v>16215</v>
      </c>
      <c r="I9839" t="s">
        <v>16216</v>
      </c>
      <c r="J9839" t="s">
        <v>16335</v>
      </c>
      <c r="K9839">
        <v>1215</v>
      </c>
      <c r="L9839">
        <v>0</v>
      </c>
      <c r="M9839">
        <v>1332</v>
      </c>
      <c r="N9839">
        <v>0</v>
      </c>
      <c r="O9839">
        <v>0</v>
      </c>
      <c r="P9839">
        <v>0</v>
      </c>
      <c r="Q9839">
        <v>1332</v>
      </c>
    </row>
    <row r="9840" spans="2:17" x14ac:dyDescent="0.3">
      <c r="B9840" s="1">
        <v>44662</v>
      </c>
      <c r="C9840" t="s">
        <v>14930</v>
      </c>
      <c r="D9840">
        <v>9</v>
      </c>
      <c r="E9840" t="s">
        <v>32</v>
      </c>
      <c r="F9840" t="s">
        <v>5314</v>
      </c>
      <c r="G9840" t="s">
        <v>16524</v>
      </c>
      <c r="H9840">
        <v>13613322</v>
      </c>
      <c r="I9840">
        <v>179961</v>
      </c>
      <c r="J9840" t="s">
        <v>2906</v>
      </c>
      <c r="K9840">
        <v>2000</v>
      </c>
      <c r="L9840">
        <v>0</v>
      </c>
      <c r="M9840">
        <v>130</v>
      </c>
      <c r="N9840">
        <v>0</v>
      </c>
      <c r="O9840">
        <v>0</v>
      </c>
      <c r="P9840">
        <v>0</v>
      </c>
      <c r="Q9840">
        <v>1984</v>
      </c>
    </row>
    <row r="9841" spans="2:17" x14ac:dyDescent="0.3">
      <c r="B9841" s="1">
        <v>45515</v>
      </c>
      <c r="C9841" t="s">
        <v>14930</v>
      </c>
      <c r="D9841">
        <v>9</v>
      </c>
      <c r="E9841" t="s">
        <v>23</v>
      </c>
      <c r="F9841" t="s">
        <v>8270</v>
      </c>
      <c r="G9841" t="s">
        <v>16746</v>
      </c>
      <c r="H9841" t="s">
        <v>16747</v>
      </c>
      <c r="I9841" t="s">
        <v>16747</v>
      </c>
      <c r="J9841" t="s">
        <v>16748</v>
      </c>
      <c r="K9841">
        <v>54040</v>
      </c>
      <c r="L9841">
        <v>0</v>
      </c>
      <c r="M9841">
        <v>972</v>
      </c>
      <c r="N9841">
        <v>22</v>
      </c>
      <c r="O9841">
        <v>5</v>
      </c>
      <c r="P9841">
        <v>1249</v>
      </c>
      <c r="Q9841">
        <v>28648</v>
      </c>
    </row>
    <row r="9842" spans="2:17" x14ac:dyDescent="0.3">
      <c r="B9842" s="1">
        <v>45515</v>
      </c>
      <c r="C9842" t="s">
        <v>14930</v>
      </c>
      <c r="D9842">
        <v>9</v>
      </c>
      <c r="E9842" t="s">
        <v>70</v>
      </c>
      <c r="F9842" t="s">
        <v>8270</v>
      </c>
      <c r="G9842" t="s">
        <v>16746</v>
      </c>
      <c r="H9842" t="s">
        <v>16747</v>
      </c>
      <c r="I9842" t="s">
        <v>16747</v>
      </c>
      <c r="J9842" t="s">
        <v>17275</v>
      </c>
      <c r="K9842">
        <v>45140</v>
      </c>
      <c r="L9842">
        <v>0</v>
      </c>
      <c r="M9842">
        <v>1100</v>
      </c>
      <c r="N9842">
        <v>24</v>
      </c>
      <c r="O9842">
        <v>10</v>
      </c>
      <c r="P9842">
        <v>1676</v>
      </c>
      <c r="Q9842">
        <v>14348</v>
      </c>
    </row>
    <row r="9843" spans="2:17" x14ac:dyDescent="0.3">
      <c r="B9843" s="1">
        <v>44906</v>
      </c>
      <c r="C9843" t="s">
        <v>14930</v>
      </c>
      <c r="D9843">
        <v>9</v>
      </c>
      <c r="E9843" t="s">
        <v>23</v>
      </c>
      <c r="F9843" t="s">
        <v>2549</v>
      </c>
      <c r="G9843" t="s">
        <v>15698</v>
      </c>
      <c r="H9843" t="s">
        <v>15088</v>
      </c>
      <c r="I9843" t="s">
        <v>18886</v>
      </c>
      <c r="J9843" t="s">
        <v>18887</v>
      </c>
      <c r="K9843">
        <v>145</v>
      </c>
      <c r="L9843">
        <v>0</v>
      </c>
      <c r="M9843">
        <v>180</v>
      </c>
      <c r="N9843">
        <v>0</v>
      </c>
      <c r="O9843">
        <v>0</v>
      </c>
      <c r="P9843">
        <v>0</v>
      </c>
      <c r="Q9843">
        <v>180</v>
      </c>
    </row>
    <row r="9844" spans="2:17" x14ac:dyDescent="0.3">
      <c r="B9844" s="1">
        <v>45271</v>
      </c>
      <c r="C9844" t="s">
        <v>14930</v>
      </c>
      <c r="D9844">
        <v>9</v>
      </c>
      <c r="E9844" t="s">
        <v>32</v>
      </c>
      <c r="F9844" t="s">
        <v>8270</v>
      </c>
      <c r="G9844" t="s">
        <v>15358</v>
      </c>
      <c r="H9844" t="s">
        <v>15359</v>
      </c>
      <c r="I9844" t="s">
        <v>15360</v>
      </c>
      <c r="J9844" t="s">
        <v>15939</v>
      </c>
      <c r="K9844">
        <v>17008</v>
      </c>
      <c r="L9844">
        <v>0</v>
      </c>
      <c r="M9844">
        <v>3022</v>
      </c>
      <c r="N9844">
        <v>66</v>
      </c>
      <c r="O9844">
        <v>23</v>
      </c>
      <c r="P9844">
        <v>2913</v>
      </c>
      <c r="Q9844">
        <v>13638</v>
      </c>
    </row>
    <row r="9845" spans="2:17" x14ac:dyDescent="0.3">
      <c r="B9845" s="1">
        <v>44937</v>
      </c>
      <c r="C9845" t="s">
        <v>14930</v>
      </c>
      <c r="D9845">
        <v>9</v>
      </c>
      <c r="E9845" t="s">
        <v>23</v>
      </c>
      <c r="F9845" t="s">
        <v>5314</v>
      </c>
      <c r="G9845" t="s">
        <v>7351</v>
      </c>
      <c r="H9845">
        <v>13627034</v>
      </c>
      <c r="I9845" t="s">
        <v>18701</v>
      </c>
      <c r="J9845" t="s">
        <v>2906</v>
      </c>
      <c r="K9845">
        <v>2000</v>
      </c>
      <c r="L9845">
        <v>0</v>
      </c>
      <c r="M9845">
        <v>152</v>
      </c>
      <c r="N9845">
        <v>0</v>
      </c>
      <c r="O9845">
        <v>0</v>
      </c>
      <c r="P9845">
        <v>0</v>
      </c>
      <c r="Q9845">
        <v>3200</v>
      </c>
    </row>
    <row r="9846" spans="2:17" x14ac:dyDescent="0.3">
      <c r="B9846" s="1">
        <v>45454</v>
      </c>
      <c r="C9846" t="s">
        <v>14930</v>
      </c>
      <c r="D9846">
        <v>9</v>
      </c>
      <c r="E9846" t="s">
        <v>17</v>
      </c>
      <c r="F9846" t="s">
        <v>1192</v>
      </c>
      <c r="G9846" t="s">
        <v>16717</v>
      </c>
      <c r="H9846" t="s">
        <v>16718</v>
      </c>
      <c r="I9846">
        <v>1068464</v>
      </c>
      <c r="J9846" t="s">
        <v>18888</v>
      </c>
      <c r="K9846">
        <v>3193</v>
      </c>
      <c r="L9846">
        <v>0</v>
      </c>
      <c r="M9846">
        <v>48</v>
      </c>
      <c r="N9846">
        <v>0</v>
      </c>
      <c r="O9846">
        <v>0</v>
      </c>
      <c r="P9846">
        <v>0</v>
      </c>
      <c r="Q9846">
        <v>48</v>
      </c>
    </row>
    <row r="9847" spans="2:17" x14ac:dyDescent="0.3">
      <c r="B9847" s="1">
        <v>45454</v>
      </c>
      <c r="C9847" t="s">
        <v>14930</v>
      </c>
      <c r="D9847">
        <v>9</v>
      </c>
      <c r="E9847" t="s">
        <v>17</v>
      </c>
      <c r="F9847" t="s">
        <v>2549</v>
      </c>
      <c r="G9847" t="s">
        <v>15058</v>
      </c>
      <c r="H9847" t="s">
        <v>16349</v>
      </c>
      <c r="I9847" t="s">
        <v>17790</v>
      </c>
      <c r="J9847" t="s">
        <v>18017</v>
      </c>
      <c r="K9847">
        <v>1515</v>
      </c>
      <c r="L9847">
        <v>0</v>
      </c>
      <c r="M9847">
        <v>267</v>
      </c>
      <c r="N9847">
        <v>0</v>
      </c>
      <c r="O9847">
        <v>0</v>
      </c>
      <c r="P9847">
        <v>0</v>
      </c>
      <c r="Q9847">
        <v>267</v>
      </c>
    </row>
    <row r="9848" spans="2:17" x14ac:dyDescent="0.3">
      <c r="B9848" s="1">
        <v>45454</v>
      </c>
      <c r="C9848" t="s">
        <v>14930</v>
      </c>
      <c r="D9848">
        <v>9</v>
      </c>
      <c r="E9848" t="s">
        <v>17</v>
      </c>
      <c r="F9848" t="s">
        <v>5314</v>
      </c>
      <c r="G9848" t="s">
        <v>15086</v>
      </c>
      <c r="H9848">
        <v>13627160</v>
      </c>
      <c r="I9848">
        <v>194921</v>
      </c>
      <c r="J9848" t="s">
        <v>4431</v>
      </c>
      <c r="K9848">
        <v>3000</v>
      </c>
      <c r="L9848">
        <v>0</v>
      </c>
      <c r="M9848">
        <v>193</v>
      </c>
      <c r="N9848">
        <v>0</v>
      </c>
      <c r="O9848">
        <v>0</v>
      </c>
      <c r="P9848">
        <v>0</v>
      </c>
      <c r="Q9848">
        <v>193</v>
      </c>
    </row>
    <row r="9849" spans="2:17" x14ac:dyDescent="0.3">
      <c r="B9849" s="1">
        <v>45454</v>
      </c>
      <c r="C9849" t="s">
        <v>14930</v>
      </c>
      <c r="D9849">
        <v>9</v>
      </c>
      <c r="E9849" t="s">
        <v>23</v>
      </c>
      <c r="F9849" t="s">
        <v>8270</v>
      </c>
      <c r="G9849" t="s">
        <v>15055</v>
      </c>
      <c r="H9849" t="s">
        <v>15056</v>
      </c>
      <c r="I9849" t="s">
        <v>15056</v>
      </c>
      <c r="J9849" t="s">
        <v>15438</v>
      </c>
      <c r="K9849">
        <v>42800</v>
      </c>
      <c r="L9849">
        <v>0</v>
      </c>
      <c r="M9849">
        <v>190</v>
      </c>
      <c r="N9849">
        <v>22</v>
      </c>
      <c r="O9849">
        <v>8</v>
      </c>
      <c r="P9849">
        <v>1838</v>
      </c>
      <c r="Q9849">
        <v>1835</v>
      </c>
    </row>
    <row r="9850" spans="2:17" x14ac:dyDescent="0.3">
      <c r="B9850" s="1">
        <v>45057</v>
      </c>
      <c r="C9850" t="s">
        <v>14930</v>
      </c>
      <c r="D9850">
        <v>9</v>
      </c>
      <c r="E9850" t="s">
        <v>70</v>
      </c>
      <c r="F9850" t="s">
        <v>2549</v>
      </c>
      <c r="G9850" t="s">
        <v>15342</v>
      </c>
      <c r="H9850" t="s">
        <v>16251</v>
      </c>
      <c r="I9850" t="s">
        <v>16750</v>
      </c>
      <c r="J9850" t="s">
        <v>17100</v>
      </c>
      <c r="K9850">
        <v>1405</v>
      </c>
      <c r="L9850">
        <v>0</v>
      </c>
      <c r="M9850">
        <v>387</v>
      </c>
      <c r="N9850">
        <v>36</v>
      </c>
      <c r="O9850">
        <v>3</v>
      </c>
      <c r="P9850">
        <v>1127</v>
      </c>
      <c r="Q9850">
        <v>387</v>
      </c>
    </row>
    <row r="9851" spans="2:17" x14ac:dyDescent="0.3">
      <c r="B9851" s="1">
        <v>45423</v>
      </c>
      <c r="C9851" t="s">
        <v>14930</v>
      </c>
      <c r="D9851">
        <v>9</v>
      </c>
      <c r="E9851" t="s">
        <v>70</v>
      </c>
      <c r="F9851" t="s">
        <v>5314</v>
      </c>
      <c r="G9851" t="s">
        <v>16118</v>
      </c>
      <c r="H9851">
        <v>13627160</v>
      </c>
      <c r="I9851">
        <v>193841</v>
      </c>
      <c r="J9851" t="s">
        <v>17336</v>
      </c>
      <c r="K9851">
        <v>1000</v>
      </c>
      <c r="L9851">
        <v>0</v>
      </c>
      <c r="M9851">
        <v>363</v>
      </c>
      <c r="N9851">
        <v>21</v>
      </c>
      <c r="O9851">
        <v>2</v>
      </c>
      <c r="P9851">
        <v>680</v>
      </c>
      <c r="Q9851">
        <v>363</v>
      </c>
    </row>
    <row r="9852" spans="2:17" x14ac:dyDescent="0.3">
      <c r="B9852" s="1">
        <v>44876</v>
      </c>
      <c r="C9852" t="s">
        <v>14930</v>
      </c>
      <c r="D9852">
        <v>9</v>
      </c>
      <c r="E9852" t="s">
        <v>70</v>
      </c>
      <c r="F9852" t="s">
        <v>2549</v>
      </c>
      <c r="G9852" t="s">
        <v>15027</v>
      </c>
      <c r="H9852" t="s">
        <v>15028</v>
      </c>
      <c r="I9852" t="s">
        <v>15029</v>
      </c>
      <c r="J9852" t="s">
        <v>17747</v>
      </c>
      <c r="K9852">
        <v>1400</v>
      </c>
      <c r="L9852">
        <v>0</v>
      </c>
      <c r="M9852">
        <v>73</v>
      </c>
      <c r="N9852">
        <v>0</v>
      </c>
      <c r="O9852">
        <v>0</v>
      </c>
      <c r="P9852">
        <v>0</v>
      </c>
      <c r="Q9852">
        <v>73</v>
      </c>
    </row>
    <row r="9853" spans="2:17" x14ac:dyDescent="0.3">
      <c r="B9853" s="1">
        <v>44894</v>
      </c>
      <c r="C9853" t="s">
        <v>14930</v>
      </c>
      <c r="D9853">
        <v>9</v>
      </c>
      <c r="E9853" t="s">
        <v>32</v>
      </c>
      <c r="F9853" t="s">
        <v>5314</v>
      </c>
      <c r="G9853" t="s">
        <v>15111</v>
      </c>
      <c r="H9853">
        <v>13613322</v>
      </c>
      <c r="I9853">
        <v>182771</v>
      </c>
      <c r="J9853" t="s">
        <v>600</v>
      </c>
      <c r="K9853">
        <v>1500</v>
      </c>
      <c r="L9853">
        <v>0</v>
      </c>
      <c r="M9853">
        <v>180</v>
      </c>
      <c r="N9853">
        <v>0</v>
      </c>
      <c r="O9853">
        <v>0</v>
      </c>
      <c r="P9853">
        <v>0</v>
      </c>
      <c r="Q9853">
        <v>350</v>
      </c>
    </row>
    <row r="9854" spans="2:17" x14ac:dyDescent="0.3">
      <c r="B9854" s="1">
        <v>44894</v>
      </c>
      <c r="C9854" t="s">
        <v>14930</v>
      </c>
      <c r="D9854">
        <v>9</v>
      </c>
      <c r="E9854" t="s">
        <v>70</v>
      </c>
      <c r="F9854" t="s">
        <v>8270</v>
      </c>
      <c r="G9854" t="s">
        <v>10551</v>
      </c>
      <c r="H9854" t="s">
        <v>10552</v>
      </c>
      <c r="I9854" t="s">
        <v>10552</v>
      </c>
      <c r="J9854" t="s">
        <v>600</v>
      </c>
      <c r="K9854">
        <v>134513</v>
      </c>
      <c r="L9854">
        <v>0</v>
      </c>
      <c r="M9854">
        <v>1253</v>
      </c>
      <c r="N9854">
        <v>38</v>
      </c>
      <c r="O9854">
        <v>8</v>
      </c>
      <c r="P9854">
        <v>1314</v>
      </c>
      <c r="Q9854">
        <v>89872</v>
      </c>
    </row>
    <row r="9855" spans="2:17" x14ac:dyDescent="0.3">
      <c r="B9855" s="1">
        <v>45228</v>
      </c>
      <c r="C9855" t="s">
        <v>14930</v>
      </c>
      <c r="D9855">
        <v>9</v>
      </c>
      <c r="E9855" t="s">
        <v>32</v>
      </c>
      <c r="F9855" t="s">
        <v>2549</v>
      </c>
      <c r="G9855" t="s">
        <v>2932</v>
      </c>
      <c r="H9855" t="s">
        <v>15593</v>
      </c>
      <c r="I9855" t="s">
        <v>18186</v>
      </c>
      <c r="J9855" t="s">
        <v>18889</v>
      </c>
      <c r="K9855">
        <v>1670</v>
      </c>
      <c r="L9855">
        <v>0</v>
      </c>
      <c r="M9855">
        <v>1747</v>
      </c>
      <c r="N9855">
        <v>29</v>
      </c>
      <c r="O9855">
        <v>2</v>
      </c>
      <c r="P9855">
        <v>930</v>
      </c>
      <c r="Q9855">
        <v>1747</v>
      </c>
    </row>
    <row r="9856" spans="2:17" x14ac:dyDescent="0.3">
      <c r="B9856" s="1">
        <v>45594</v>
      </c>
      <c r="C9856" t="s">
        <v>14930</v>
      </c>
      <c r="D9856">
        <v>9</v>
      </c>
      <c r="E9856" t="s">
        <v>23</v>
      </c>
      <c r="F9856" t="s">
        <v>8270</v>
      </c>
      <c r="G9856" t="s">
        <v>15605</v>
      </c>
      <c r="H9856" t="s">
        <v>15606</v>
      </c>
      <c r="I9856" t="s">
        <v>15606</v>
      </c>
      <c r="J9856" t="s">
        <v>15607</v>
      </c>
      <c r="K9856">
        <v>63826</v>
      </c>
      <c r="L9856">
        <v>0</v>
      </c>
      <c r="M9856">
        <v>3712</v>
      </c>
      <c r="N9856">
        <v>38</v>
      </c>
      <c r="O9856">
        <v>14</v>
      </c>
      <c r="P9856">
        <v>1017</v>
      </c>
      <c r="Q9856">
        <v>22107</v>
      </c>
    </row>
    <row r="9857" spans="2:17" x14ac:dyDescent="0.3">
      <c r="B9857" s="1">
        <v>45594</v>
      </c>
      <c r="C9857" t="s">
        <v>14930</v>
      </c>
      <c r="D9857">
        <v>9</v>
      </c>
      <c r="E9857" t="s">
        <v>32</v>
      </c>
      <c r="F9857" t="s">
        <v>1192</v>
      </c>
      <c r="G9857" t="s">
        <v>16884</v>
      </c>
      <c r="H9857" t="s">
        <v>16885</v>
      </c>
      <c r="I9857">
        <v>1112531</v>
      </c>
      <c r="J9857" t="s">
        <v>16886</v>
      </c>
      <c r="K9857">
        <v>6494</v>
      </c>
      <c r="L9857">
        <v>0</v>
      </c>
      <c r="M9857">
        <v>4026</v>
      </c>
      <c r="N9857">
        <v>37</v>
      </c>
      <c r="O9857">
        <v>4</v>
      </c>
      <c r="P9857">
        <v>2187</v>
      </c>
      <c r="Q9857">
        <v>6226</v>
      </c>
    </row>
    <row r="9858" spans="2:17" x14ac:dyDescent="0.3">
      <c r="B9858" s="1">
        <v>44833</v>
      </c>
      <c r="C9858" t="s">
        <v>14930</v>
      </c>
      <c r="D9858">
        <v>9</v>
      </c>
      <c r="E9858" t="s">
        <v>17</v>
      </c>
      <c r="F9858" t="s">
        <v>2549</v>
      </c>
      <c r="G9858" t="s">
        <v>15094</v>
      </c>
      <c r="H9858" t="s">
        <v>16313</v>
      </c>
      <c r="I9858" t="s">
        <v>18890</v>
      </c>
      <c r="J9858" t="s">
        <v>18891</v>
      </c>
      <c r="K9858">
        <v>5765</v>
      </c>
      <c r="L9858">
        <v>0</v>
      </c>
      <c r="M9858">
        <v>2058</v>
      </c>
      <c r="N9858">
        <v>35</v>
      </c>
      <c r="O9858">
        <v>4</v>
      </c>
      <c r="P9858">
        <v>2443</v>
      </c>
      <c r="Q9858">
        <v>2058</v>
      </c>
    </row>
    <row r="9859" spans="2:17" x14ac:dyDescent="0.3">
      <c r="B9859" s="1">
        <v>44833</v>
      </c>
      <c r="C9859" t="s">
        <v>14930</v>
      </c>
      <c r="D9859">
        <v>9</v>
      </c>
      <c r="E9859" t="s">
        <v>17</v>
      </c>
      <c r="F9859" t="s">
        <v>5314</v>
      </c>
      <c r="G9859" t="s">
        <v>7351</v>
      </c>
      <c r="H9859">
        <v>67613068</v>
      </c>
      <c r="I9859" t="s">
        <v>15062</v>
      </c>
      <c r="J9859" t="s">
        <v>2906</v>
      </c>
      <c r="K9859">
        <v>5000</v>
      </c>
      <c r="L9859">
        <v>0</v>
      </c>
      <c r="M9859">
        <v>675</v>
      </c>
      <c r="N9859">
        <v>25</v>
      </c>
      <c r="O9859">
        <v>0</v>
      </c>
      <c r="P9859">
        <v>649</v>
      </c>
      <c r="Q9859">
        <v>4140</v>
      </c>
    </row>
    <row r="9860" spans="2:17" x14ac:dyDescent="0.3">
      <c r="B9860" s="1">
        <v>45564</v>
      </c>
      <c r="C9860" t="s">
        <v>14930</v>
      </c>
      <c r="D9860">
        <v>9</v>
      </c>
      <c r="E9860" t="s">
        <v>17</v>
      </c>
      <c r="F9860" t="s">
        <v>2549</v>
      </c>
      <c r="G9860" t="s">
        <v>15226</v>
      </c>
      <c r="H9860" t="s">
        <v>15668</v>
      </c>
      <c r="I9860" t="s">
        <v>15669</v>
      </c>
      <c r="J9860" t="s">
        <v>18892</v>
      </c>
      <c r="K9860">
        <v>2170</v>
      </c>
      <c r="L9860">
        <v>0</v>
      </c>
      <c r="M9860">
        <v>760</v>
      </c>
      <c r="N9860">
        <v>0</v>
      </c>
      <c r="O9860">
        <v>0</v>
      </c>
      <c r="P9860">
        <v>0</v>
      </c>
      <c r="Q9860">
        <v>760</v>
      </c>
    </row>
    <row r="9861" spans="2:17" x14ac:dyDescent="0.3">
      <c r="B9861" s="1">
        <v>44803</v>
      </c>
      <c r="C9861" t="s">
        <v>14930</v>
      </c>
      <c r="D9861">
        <v>9</v>
      </c>
      <c r="E9861" t="s">
        <v>32</v>
      </c>
      <c r="F9861" t="s">
        <v>2549</v>
      </c>
      <c r="G9861" t="s">
        <v>15101</v>
      </c>
      <c r="H9861">
        <v>6108</v>
      </c>
      <c r="I9861" t="s">
        <v>15800</v>
      </c>
      <c r="J9861" t="s">
        <v>15801</v>
      </c>
      <c r="K9861">
        <v>1000</v>
      </c>
      <c r="L9861">
        <v>0</v>
      </c>
      <c r="M9861">
        <v>792</v>
      </c>
      <c r="N9861">
        <v>0</v>
      </c>
      <c r="O9861">
        <v>0</v>
      </c>
      <c r="P9861">
        <v>0</v>
      </c>
      <c r="Q9861">
        <v>1096</v>
      </c>
    </row>
    <row r="9862" spans="2:17" x14ac:dyDescent="0.3">
      <c r="B9862" s="1">
        <v>45168</v>
      </c>
      <c r="C9862" t="s">
        <v>14930</v>
      </c>
      <c r="D9862">
        <v>9</v>
      </c>
      <c r="E9862" t="s">
        <v>70</v>
      </c>
      <c r="F9862" t="s">
        <v>8270</v>
      </c>
      <c r="G9862" t="s">
        <v>15015</v>
      </c>
      <c r="H9862" t="s">
        <v>15016</v>
      </c>
      <c r="I9862" t="s">
        <v>15017</v>
      </c>
      <c r="J9862" t="s">
        <v>629</v>
      </c>
      <c r="K9862">
        <v>91603</v>
      </c>
      <c r="L9862">
        <v>0</v>
      </c>
      <c r="M9862">
        <v>4005</v>
      </c>
      <c r="N9862">
        <v>39</v>
      </c>
      <c r="O9862">
        <v>0</v>
      </c>
      <c r="P9862">
        <v>1391</v>
      </c>
      <c r="Q9862">
        <v>116802</v>
      </c>
    </row>
    <row r="9863" spans="2:17" x14ac:dyDescent="0.3">
      <c r="B9863" s="1">
        <v>44925</v>
      </c>
      <c r="C9863" t="s">
        <v>14930</v>
      </c>
      <c r="D9863">
        <v>9</v>
      </c>
      <c r="E9863" t="s">
        <v>17</v>
      </c>
      <c r="F9863" t="s">
        <v>1192</v>
      </c>
      <c r="G9863" t="s">
        <v>15122</v>
      </c>
      <c r="H9863" t="s">
        <v>15123</v>
      </c>
      <c r="I9863">
        <v>882925</v>
      </c>
      <c r="J9863" t="s">
        <v>2906</v>
      </c>
      <c r="K9863">
        <v>18342</v>
      </c>
      <c r="L9863">
        <v>0</v>
      </c>
      <c r="M9863">
        <v>425</v>
      </c>
      <c r="N9863">
        <v>22</v>
      </c>
      <c r="O9863">
        <v>4</v>
      </c>
      <c r="P9863">
        <v>387</v>
      </c>
      <c r="Q9863">
        <v>2405</v>
      </c>
    </row>
    <row r="9864" spans="2:17" x14ac:dyDescent="0.3">
      <c r="B9864" s="1">
        <v>44925</v>
      </c>
      <c r="C9864" t="s">
        <v>14930</v>
      </c>
      <c r="D9864">
        <v>9</v>
      </c>
      <c r="E9864" t="s">
        <v>23</v>
      </c>
      <c r="F9864" t="s">
        <v>4079</v>
      </c>
      <c r="G9864" t="s">
        <v>14993</v>
      </c>
      <c r="H9864" t="s">
        <v>14994</v>
      </c>
      <c r="I9864">
        <v>922597</v>
      </c>
      <c r="J9864" t="s">
        <v>6058</v>
      </c>
      <c r="K9864">
        <v>4002</v>
      </c>
      <c r="L9864">
        <v>0</v>
      </c>
      <c r="M9864">
        <v>41</v>
      </c>
      <c r="N9864">
        <v>0</v>
      </c>
      <c r="O9864">
        <v>0</v>
      </c>
      <c r="P9864">
        <v>0</v>
      </c>
      <c r="Q9864">
        <v>1567</v>
      </c>
    </row>
    <row r="9865" spans="2:17" x14ac:dyDescent="0.3">
      <c r="B9865" s="1">
        <v>44925</v>
      </c>
      <c r="C9865" t="s">
        <v>14930</v>
      </c>
      <c r="D9865">
        <v>9</v>
      </c>
      <c r="E9865" t="s">
        <v>32</v>
      </c>
      <c r="F9865" t="s">
        <v>1192</v>
      </c>
      <c r="G9865" t="s">
        <v>16093</v>
      </c>
      <c r="H9865" t="s">
        <v>16094</v>
      </c>
      <c r="I9865">
        <v>883641</v>
      </c>
      <c r="J9865" t="s">
        <v>16095</v>
      </c>
      <c r="K9865">
        <v>8371</v>
      </c>
      <c r="L9865">
        <v>0</v>
      </c>
      <c r="M9865">
        <v>266</v>
      </c>
      <c r="N9865">
        <v>0</v>
      </c>
      <c r="O9865">
        <v>0</v>
      </c>
      <c r="P9865">
        <v>0</v>
      </c>
      <c r="Q9865">
        <v>986</v>
      </c>
    </row>
    <row r="9866" spans="2:17" x14ac:dyDescent="0.3">
      <c r="B9866" s="1">
        <v>45290</v>
      </c>
      <c r="C9866" t="s">
        <v>14930</v>
      </c>
      <c r="D9866">
        <v>9</v>
      </c>
      <c r="E9866" t="s">
        <v>17</v>
      </c>
      <c r="F9866" t="s">
        <v>8270</v>
      </c>
      <c r="G9866" t="s">
        <v>14987</v>
      </c>
      <c r="H9866" t="s">
        <v>14988</v>
      </c>
      <c r="I9866" t="s">
        <v>14989</v>
      </c>
      <c r="J9866" t="s">
        <v>15447</v>
      </c>
      <c r="K9866">
        <v>32076</v>
      </c>
      <c r="L9866">
        <v>0</v>
      </c>
      <c r="M9866">
        <v>3624</v>
      </c>
      <c r="N9866">
        <v>20</v>
      </c>
      <c r="O9866">
        <v>4</v>
      </c>
      <c r="P9866">
        <v>2653</v>
      </c>
      <c r="Q9866">
        <v>25572</v>
      </c>
    </row>
    <row r="9867" spans="2:17" x14ac:dyDescent="0.3">
      <c r="B9867" s="1">
        <v>45290</v>
      </c>
      <c r="C9867" t="s">
        <v>14930</v>
      </c>
      <c r="D9867">
        <v>9</v>
      </c>
      <c r="E9867" t="s">
        <v>23</v>
      </c>
      <c r="F9867" t="s">
        <v>5755</v>
      </c>
      <c r="G9867" t="s">
        <v>15727</v>
      </c>
      <c r="H9867" t="s">
        <v>15728</v>
      </c>
      <c r="I9867" t="s">
        <v>15729</v>
      </c>
      <c r="J9867" t="s">
        <v>6287</v>
      </c>
      <c r="K9867">
        <v>2100</v>
      </c>
      <c r="L9867">
        <v>0</v>
      </c>
      <c r="M9867">
        <v>455</v>
      </c>
      <c r="N9867">
        <v>21</v>
      </c>
      <c r="O9867">
        <v>6</v>
      </c>
      <c r="P9867">
        <v>1728</v>
      </c>
      <c r="Q9867">
        <v>455</v>
      </c>
    </row>
    <row r="9868" spans="2:17" x14ac:dyDescent="0.3">
      <c r="B9868" s="1">
        <v>44956</v>
      </c>
      <c r="C9868" t="s">
        <v>14930</v>
      </c>
      <c r="D9868">
        <v>9</v>
      </c>
      <c r="E9868" t="s">
        <v>17</v>
      </c>
      <c r="F9868" t="s">
        <v>5755</v>
      </c>
      <c r="G9868" t="s">
        <v>15034</v>
      </c>
      <c r="H9868" t="s">
        <v>15035</v>
      </c>
      <c r="I9868" t="s">
        <v>15035</v>
      </c>
      <c r="J9868" t="s">
        <v>18641</v>
      </c>
      <c r="K9868">
        <v>5200</v>
      </c>
      <c r="L9868">
        <v>0</v>
      </c>
      <c r="M9868">
        <v>1261</v>
      </c>
      <c r="N9868">
        <v>84</v>
      </c>
      <c r="O9868">
        <v>6</v>
      </c>
      <c r="P9868">
        <v>2476</v>
      </c>
      <c r="Q9868">
        <v>1261</v>
      </c>
    </row>
    <row r="9869" spans="2:17" x14ac:dyDescent="0.3">
      <c r="B9869" s="1">
        <v>44956</v>
      </c>
      <c r="C9869" t="s">
        <v>14930</v>
      </c>
      <c r="D9869">
        <v>9</v>
      </c>
      <c r="E9869" t="s">
        <v>23</v>
      </c>
      <c r="F9869" t="s">
        <v>5755</v>
      </c>
      <c r="G9869" t="s">
        <v>18650</v>
      </c>
      <c r="H9869" t="s">
        <v>18651</v>
      </c>
      <c r="I9869" t="s">
        <v>18652</v>
      </c>
      <c r="J9869" t="s">
        <v>17039</v>
      </c>
      <c r="K9869">
        <v>7800</v>
      </c>
      <c r="L9869">
        <v>0</v>
      </c>
      <c r="M9869">
        <v>6084</v>
      </c>
      <c r="N9869">
        <v>52</v>
      </c>
      <c r="O9869">
        <v>21</v>
      </c>
      <c r="P9869">
        <v>3015</v>
      </c>
      <c r="Q9869">
        <v>7263</v>
      </c>
    </row>
    <row r="9870" spans="2:17" x14ac:dyDescent="0.3">
      <c r="B9870" s="1">
        <v>44956</v>
      </c>
      <c r="C9870" t="s">
        <v>14930</v>
      </c>
      <c r="D9870">
        <v>9</v>
      </c>
      <c r="E9870" t="s">
        <v>70</v>
      </c>
      <c r="F9870" t="s">
        <v>40</v>
      </c>
      <c r="G9870" t="s">
        <v>15137</v>
      </c>
      <c r="H9870">
        <v>420</v>
      </c>
      <c r="I9870" t="s">
        <v>15138</v>
      </c>
      <c r="J9870" t="s">
        <v>2781</v>
      </c>
      <c r="K9870">
        <v>4042</v>
      </c>
      <c r="L9870">
        <v>0</v>
      </c>
      <c r="M9870">
        <v>400</v>
      </c>
      <c r="N9870">
        <v>29</v>
      </c>
      <c r="O9870">
        <v>8</v>
      </c>
      <c r="P9870">
        <v>891</v>
      </c>
      <c r="Q9870">
        <v>400</v>
      </c>
    </row>
    <row r="9871" spans="2:17" x14ac:dyDescent="0.3">
      <c r="B9871" s="1">
        <v>45137</v>
      </c>
      <c r="C9871" t="s">
        <v>14930</v>
      </c>
      <c r="D9871">
        <v>9</v>
      </c>
      <c r="E9871" t="s">
        <v>17</v>
      </c>
      <c r="F9871" t="s">
        <v>8270</v>
      </c>
      <c r="G9871" t="s">
        <v>15015</v>
      </c>
      <c r="H9871" t="s">
        <v>15016</v>
      </c>
      <c r="I9871" t="s">
        <v>15017</v>
      </c>
      <c r="J9871" t="s">
        <v>15273</v>
      </c>
      <c r="K9871">
        <v>50097</v>
      </c>
      <c r="L9871">
        <v>0</v>
      </c>
      <c r="M9871">
        <v>342</v>
      </c>
      <c r="N9871">
        <v>0</v>
      </c>
      <c r="O9871">
        <v>0</v>
      </c>
      <c r="P9871">
        <v>0</v>
      </c>
      <c r="Q9871">
        <v>64746</v>
      </c>
    </row>
    <row r="9872" spans="2:17" x14ac:dyDescent="0.3">
      <c r="B9872" s="1">
        <v>45503</v>
      </c>
      <c r="C9872" t="s">
        <v>14930</v>
      </c>
      <c r="D9872">
        <v>9</v>
      </c>
      <c r="E9872" t="s">
        <v>32</v>
      </c>
      <c r="F9872" t="s">
        <v>8270</v>
      </c>
      <c r="G9872" t="s">
        <v>15214</v>
      </c>
      <c r="H9872" t="s">
        <v>15215</v>
      </c>
      <c r="I9872" t="s">
        <v>15215</v>
      </c>
      <c r="J9872" t="s">
        <v>600</v>
      </c>
      <c r="K9872">
        <v>48000</v>
      </c>
      <c r="L9872">
        <v>0</v>
      </c>
      <c r="M9872">
        <v>630</v>
      </c>
      <c r="N9872">
        <v>30</v>
      </c>
      <c r="O9872">
        <v>5</v>
      </c>
      <c r="P9872">
        <v>1774</v>
      </c>
      <c r="Q9872">
        <v>5304</v>
      </c>
    </row>
    <row r="9873" spans="2:17" x14ac:dyDescent="0.3">
      <c r="B9873" s="1">
        <v>45503</v>
      </c>
      <c r="C9873" t="s">
        <v>14930</v>
      </c>
      <c r="D9873">
        <v>9</v>
      </c>
      <c r="E9873" t="s">
        <v>70</v>
      </c>
      <c r="F9873" t="s">
        <v>8270</v>
      </c>
      <c r="G9873" t="s">
        <v>16746</v>
      </c>
      <c r="H9873" t="s">
        <v>16747</v>
      </c>
      <c r="I9873" t="s">
        <v>16747</v>
      </c>
      <c r="J9873" t="s">
        <v>17275</v>
      </c>
      <c r="K9873">
        <v>45140</v>
      </c>
      <c r="L9873">
        <v>0</v>
      </c>
      <c r="M9873">
        <v>900</v>
      </c>
      <c r="N9873">
        <v>34</v>
      </c>
      <c r="O9873">
        <v>0</v>
      </c>
      <c r="P9873">
        <v>766</v>
      </c>
      <c r="Q9873">
        <v>14348</v>
      </c>
    </row>
    <row r="9874" spans="2:17" x14ac:dyDescent="0.3">
      <c r="B9874" s="1">
        <v>44742</v>
      </c>
      <c r="C9874" t="s">
        <v>14930</v>
      </c>
      <c r="D9874">
        <v>9</v>
      </c>
      <c r="E9874" t="s">
        <v>23</v>
      </c>
      <c r="F9874" t="s">
        <v>5314</v>
      </c>
      <c r="G9874" t="s">
        <v>15168</v>
      </c>
      <c r="H9874">
        <v>6362210007</v>
      </c>
      <c r="I9874" t="s">
        <v>17960</v>
      </c>
      <c r="J9874" t="s">
        <v>600</v>
      </c>
      <c r="K9874">
        <v>500</v>
      </c>
      <c r="L9874">
        <v>0</v>
      </c>
      <c r="M9874">
        <v>36</v>
      </c>
      <c r="N9874">
        <v>0</v>
      </c>
      <c r="O9874">
        <v>0</v>
      </c>
      <c r="P9874">
        <v>0</v>
      </c>
      <c r="Q9874">
        <v>459</v>
      </c>
    </row>
    <row r="9875" spans="2:17" x14ac:dyDescent="0.3">
      <c r="B9875" s="1">
        <v>45473</v>
      </c>
      <c r="C9875" t="s">
        <v>14930</v>
      </c>
      <c r="D9875">
        <v>9</v>
      </c>
      <c r="E9875" t="s">
        <v>23</v>
      </c>
      <c r="F9875" t="s">
        <v>8270</v>
      </c>
      <c r="G9875" t="s">
        <v>15242</v>
      </c>
      <c r="H9875" t="s">
        <v>15243</v>
      </c>
      <c r="I9875" t="s">
        <v>15244</v>
      </c>
      <c r="J9875" t="s">
        <v>10093</v>
      </c>
      <c r="K9875">
        <v>28200</v>
      </c>
      <c r="L9875">
        <v>0</v>
      </c>
      <c r="M9875">
        <v>1500</v>
      </c>
      <c r="N9875">
        <v>130</v>
      </c>
      <c r="O9875">
        <v>28</v>
      </c>
      <c r="P9875">
        <v>7570</v>
      </c>
      <c r="Q9875">
        <v>14545</v>
      </c>
    </row>
    <row r="9876" spans="2:17" x14ac:dyDescent="0.3">
      <c r="B9876" s="1">
        <v>45381</v>
      </c>
      <c r="C9876" t="s">
        <v>14930</v>
      </c>
      <c r="D9876">
        <v>9</v>
      </c>
      <c r="E9876" t="s">
        <v>32</v>
      </c>
      <c r="F9876" t="s">
        <v>40</v>
      </c>
      <c r="G9876" t="s">
        <v>1376</v>
      </c>
      <c r="H9876">
        <v>17643920</v>
      </c>
      <c r="I9876">
        <v>193681</v>
      </c>
      <c r="J9876" t="s">
        <v>4589</v>
      </c>
      <c r="K9876">
        <v>1500</v>
      </c>
      <c r="L9876">
        <v>0</v>
      </c>
      <c r="M9876">
        <v>920</v>
      </c>
      <c r="N9876">
        <v>0</v>
      </c>
      <c r="O9876">
        <v>0</v>
      </c>
      <c r="P9876">
        <v>0</v>
      </c>
      <c r="Q9876">
        <v>1610</v>
      </c>
    </row>
    <row r="9877" spans="2:17" x14ac:dyDescent="0.3">
      <c r="B9877" s="1">
        <v>44711</v>
      </c>
      <c r="C9877" t="s">
        <v>14930</v>
      </c>
      <c r="D9877">
        <v>9</v>
      </c>
      <c r="E9877" t="s">
        <v>32</v>
      </c>
      <c r="F9877" t="s">
        <v>271</v>
      </c>
      <c r="G9877" t="s">
        <v>16272</v>
      </c>
      <c r="H9877" t="s">
        <v>16273</v>
      </c>
      <c r="I9877" t="s">
        <v>16273</v>
      </c>
      <c r="J9877" t="s">
        <v>16274</v>
      </c>
      <c r="K9877">
        <v>8880</v>
      </c>
      <c r="L9877">
        <v>0</v>
      </c>
      <c r="M9877">
        <v>735</v>
      </c>
      <c r="N9877">
        <v>135</v>
      </c>
      <c r="O9877">
        <v>29</v>
      </c>
      <c r="P9877">
        <v>1562</v>
      </c>
      <c r="Q9877">
        <v>3735</v>
      </c>
    </row>
    <row r="9878" spans="2:17" x14ac:dyDescent="0.3">
      <c r="B9878" s="1">
        <v>44711</v>
      </c>
      <c r="C9878" t="s">
        <v>14930</v>
      </c>
      <c r="D9878">
        <v>9</v>
      </c>
      <c r="E9878" t="s">
        <v>70</v>
      </c>
      <c r="F9878" t="s">
        <v>271</v>
      </c>
      <c r="G9878" t="s">
        <v>16272</v>
      </c>
      <c r="H9878" t="s">
        <v>16273</v>
      </c>
      <c r="I9878" t="s">
        <v>16273</v>
      </c>
      <c r="J9878" t="s">
        <v>16274</v>
      </c>
      <c r="K9878">
        <v>8880</v>
      </c>
      <c r="L9878">
        <v>0</v>
      </c>
      <c r="M9878">
        <v>2256</v>
      </c>
      <c r="N9878">
        <v>135</v>
      </c>
      <c r="O9878">
        <v>29</v>
      </c>
      <c r="P9878">
        <v>1562</v>
      </c>
      <c r="Q9878">
        <v>4999</v>
      </c>
    </row>
    <row r="9879" spans="2:17" x14ac:dyDescent="0.3">
      <c r="B9879" s="1">
        <v>45076</v>
      </c>
      <c r="C9879" t="s">
        <v>14930</v>
      </c>
      <c r="D9879">
        <v>9</v>
      </c>
      <c r="E9879" t="s">
        <v>32</v>
      </c>
      <c r="F9879" t="s">
        <v>2549</v>
      </c>
      <c r="G9879" t="s">
        <v>15342</v>
      </c>
      <c r="H9879" t="s">
        <v>16064</v>
      </c>
      <c r="I9879" t="s">
        <v>16065</v>
      </c>
      <c r="J9879" t="s">
        <v>17120</v>
      </c>
      <c r="K9879">
        <v>1715</v>
      </c>
      <c r="L9879">
        <v>0</v>
      </c>
      <c r="M9879">
        <v>450</v>
      </c>
      <c r="N9879">
        <v>0</v>
      </c>
      <c r="O9879">
        <v>0</v>
      </c>
      <c r="P9879">
        <v>0</v>
      </c>
      <c r="Q9879">
        <v>1110</v>
      </c>
    </row>
    <row r="9880" spans="2:17" x14ac:dyDescent="0.3">
      <c r="B9880" s="1">
        <v>45260</v>
      </c>
      <c r="C9880" t="s">
        <v>14930</v>
      </c>
      <c r="D9880">
        <v>9</v>
      </c>
      <c r="E9880" t="s">
        <v>17</v>
      </c>
      <c r="F9880" t="s">
        <v>8270</v>
      </c>
      <c r="G9880" t="s">
        <v>15328</v>
      </c>
      <c r="H9880" t="s">
        <v>15329</v>
      </c>
      <c r="I9880" t="s">
        <v>15330</v>
      </c>
      <c r="J9880" t="s">
        <v>15331</v>
      </c>
      <c r="K9880">
        <v>24420</v>
      </c>
      <c r="L9880">
        <v>0</v>
      </c>
      <c r="M9880">
        <v>1872</v>
      </c>
      <c r="N9880">
        <v>16</v>
      </c>
      <c r="O9880">
        <v>7</v>
      </c>
      <c r="P9880">
        <v>177</v>
      </c>
      <c r="Q9880">
        <v>2070</v>
      </c>
    </row>
    <row r="9881" spans="2:17" x14ac:dyDescent="0.3">
      <c r="B9881" s="1">
        <v>45407</v>
      </c>
      <c r="C9881" t="s">
        <v>14930</v>
      </c>
      <c r="D9881">
        <v>9</v>
      </c>
      <c r="E9881" t="s">
        <v>17</v>
      </c>
      <c r="F9881" t="s">
        <v>2549</v>
      </c>
      <c r="G9881" t="s">
        <v>15058</v>
      </c>
      <c r="H9881" t="s">
        <v>16227</v>
      </c>
      <c r="I9881" t="s">
        <v>18277</v>
      </c>
      <c r="J9881" t="s">
        <v>17220</v>
      </c>
      <c r="K9881">
        <v>2290</v>
      </c>
      <c r="L9881">
        <v>0</v>
      </c>
      <c r="M9881">
        <v>689</v>
      </c>
      <c r="N9881">
        <v>75</v>
      </c>
      <c r="O9881">
        <v>16</v>
      </c>
      <c r="P9881">
        <v>2134</v>
      </c>
      <c r="Q9881">
        <v>2019</v>
      </c>
    </row>
    <row r="9882" spans="2:17" x14ac:dyDescent="0.3">
      <c r="B9882" s="1">
        <v>45407</v>
      </c>
      <c r="C9882" t="s">
        <v>14930</v>
      </c>
      <c r="D9882">
        <v>9</v>
      </c>
      <c r="E9882" t="s">
        <v>17</v>
      </c>
      <c r="F9882" t="s">
        <v>5314</v>
      </c>
      <c r="G9882" t="s">
        <v>16118</v>
      </c>
      <c r="H9882">
        <v>17313765</v>
      </c>
      <c r="I9882">
        <v>193991</v>
      </c>
      <c r="J9882" t="s">
        <v>600</v>
      </c>
      <c r="K9882">
        <v>9000</v>
      </c>
      <c r="L9882">
        <v>0</v>
      </c>
      <c r="M9882">
        <v>330</v>
      </c>
      <c r="N9882">
        <v>16</v>
      </c>
      <c r="O9882">
        <v>4</v>
      </c>
      <c r="P9882">
        <v>1282</v>
      </c>
      <c r="Q9882">
        <v>330</v>
      </c>
    </row>
    <row r="9883" spans="2:17" x14ac:dyDescent="0.3">
      <c r="B9883" s="1">
        <v>45407</v>
      </c>
      <c r="C9883" t="s">
        <v>14930</v>
      </c>
      <c r="D9883">
        <v>9</v>
      </c>
      <c r="E9883" t="s">
        <v>32</v>
      </c>
      <c r="F9883" t="s">
        <v>8270</v>
      </c>
      <c r="G9883" t="s">
        <v>14940</v>
      </c>
      <c r="H9883" t="s">
        <v>14941</v>
      </c>
      <c r="I9883" t="s">
        <v>14941</v>
      </c>
      <c r="J9883" t="s">
        <v>600</v>
      </c>
      <c r="K9883">
        <v>159678</v>
      </c>
      <c r="L9883">
        <v>0</v>
      </c>
      <c r="M9883">
        <v>244</v>
      </c>
      <c r="N9883">
        <v>3</v>
      </c>
      <c r="O9883">
        <v>1</v>
      </c>
      <c r="P9883">
        <v>241</v>
      </c>
      <c r="Q9883">
        <v>38381</v>
      </c>
    </row>
    <row r="9884" spans="2:17" x14ac:dyDescent="0.3">
      <c r="B9884" s="1">
        <v>45529</v>
      </c>
      <c r="C9884" t="s">
        <v>14930</v>
      </c>
      <c r="D9884">
        <v>9</v>
      </c>
      <c r="E9884" t="s">
        <v>23</v>
      </c>
      <c r="F9884" t="s">
        <v>8270</v>
      </c>
      <c r="G9884" t="s">
        <v>14937</v>
      </c>
      <c r="H9884" t="s">
        <v>14938</v>
      </c>
      <c r="I9884" t="s">
        <v>14938</v>
      </c>
      <c r="J9884" t="s">
        <v>14939</v>
      </c>
      <c r="K9884">
        <v>24200</v>
      </c>
      <c r="L9884">
        <v>0</v>
      </c>
      <c r="M9884">
        <v>1296</v>
      </c>
      <c r="N9884">
        <v>19</v>
      </c>
      <c r="O9884">
        <v>4</v>
      </c>
      <c r="P9884">
        <v>781</v>
      </c>
      <c r="Q9884">
        <v>8101</v>
      </c>
    </row>
    <row r="9885" spans="2:17" x14ac:dyDescent="0.3">
      <c r="B9885" s="1">
        <v>44920</v>
      </c>
      <c r="C9885" t="s">
        <v>14930</v>
      </c>
      <c r="D9885">
        <v>9</v>
      </c>
      <c r="E9885" t="s">
        <v>23</v>
      </c>
      <c r="F9885" t="s">
        <v>2549</v>
      </c>
      <c r="G9885" t="s">
        <v>14998</v>
      </c>
      <c r="H9885" t="s">
        <v>15979</v>
      </c>
      <c r="I9885" t="s">
        <v>18188</v>
      </c>
      <c r="J9885" t="s">
        <v>17683</v>
      </c>
      <c r="K9885">
        <v>2600</v>
      </c>
      <c r="L9885">
        <v>0</v>
      </c>
      <c r="M9885">
        <v>263</v>
      </c>
      <c r="N9885">
        <v>0</v>
      </c>
      <c r="O9885">
        <v>0</v>
      </c>
      <c r="P9885">
        <v>0</v>
      </c>
      <c r="Q9885">
        <v>263</v>
      </c>
    </row>
    <row r="9886" spans="2:17" x14ac:dyDescent="0.3">
      <c r="B9886" s="1">
        <v>44920</v>
      </c>
      <c r="C9886" t="s">
        <v>14930</v>
      </c>
      <c r="D9886">
        <v>9</v>
      </c>
      <c r="E9886" t="s">
        <v>32</v>
      </c>
      <c r="F9886" t="s">
        <v>1192</v>
      </c>
      <c r="G9886" t="s">
        <v>15122</v>
      </c>
      <c r="H9886" t="s">
        <v>15123</v>
      </c>
      <c r="I9886">
        <v>882917</v>
      </c>
      <c r="J9886" t="s">
        <v>10824</v>
      </c>
      <c r="K9886">
        <v>18551</v>
      </c>
      <c r="L9886">
        <v>0</v>
      </c>
      <c r="M9886">
        <v>385</v>
      </c>
      <c r="N9886">
        <v>156</v>
      </c>
      <c r="O9886">
        <v>34</v>
      </c>
      <c r="P9886">
        <v>4371</v>
      </c>
      <c r="Q9886">
        <v>6226</v>
      </c>
    </row>
    <row r="9887" spans="2:17" x14ac:dyDescent="0.3">
      <c r="B9887" s="1">
        <v>44920</v>
      </c>
      <c r="C9887" t="s">
        <v>14930</v>
      </c>
      <c r="D9887">
        <v>9</v>
      </c>
      <c r="E9887" t="s">
        <v>70</v>
      </c>
      <c r="F9887" t="s">
        <v>8270</v>
      </c>
      <c r="G9887" t="s">
        <v>10551</v>
      </c>
      <c r="H9887" t="s">
        <v>10552</v>
      </c>
      <c r="I9887" t="s">
        <v>10552</v>
      </c>
      <c r="J9887" t="s">
        <v>16512</v>
      </c>
      <c r="K9887">
        <v>20019</v>
      </c>
      <c r="L9887">
        <v>0</v>
      </c>
      <c r="M9887">
        <v>1320</v>
      </c>
      <c r="N9887">
        <v>37</v>
      </c>
      <c r="O9887">
        <v>1</v>
      </c>
      <c r="P9887">
        <v>65</v>
      </c>
      <c r="Q9887">
        <v>12977</v>
      </c>
    </row>
    <row r="9888" spans="2:17" x14ac:dyDescent="0.3">
      <c r="B9888" s="1">
        <v>45285</v>
      </c>
      <c r="C9888" t="s">
        <v>14930</v>
      </c>
      <c r="D9888">
        <v>9</v>
      </c>
      <c r="E9888" t="s">
        <v>32</v>
      </c>
      <c r="F9888" t="s">
        <v>8270</v>
      </c>
      <c r="G9888" t="s">
        <v>15425</v>
      </c>
      <c r="H9888" t="s">
        <v>15426</v>
      </c>
      <c r="I9888" t="s">
        <v>15427</v>
      </c>
      <c r="J9888" t="s">
        <v>15628</v>
      </c>
      <c r="K9888">
        <v>27008</v>
      </c>
      <c r="L9888">
        <v>0</v>
      </c>
      <c r="M9888">
        <v>380</v>
      </c>
      <c r="N9888">
        <v>34</v>
      </c>
      <c r="O9888">
        <v>0</v>
      </c>
      <c r="P9888">
        <v>317</v>
      </c>
      <c r="Q9888">
        <v>22095</v>
      </c>
    </row>
    <row r="9889" spans="2:17" x14ac:dyDescent="0.3">
      <c r="B9889" s="1">
        <v>44982</v>
      </c>
      <c r="C9889" t="s">
        <v>14930</v>
      </c>
      <c r="D9889">
        <v>9</v>
      </c>
      <c r="E9889" t="s">
        <v>17</v>
      </c>
      <c r="F9889" t="s">
        <v>5314</v>
      </c>
      <c r="G9889" t="s">
        <v>16979</v>
      </c>
      <c r="H9889">
        <v>17313765</v>
      </c>
      <c r="I9889">
        <v>184081</v>
      </c>
      <c r="J9889" t="s">
        <v>11436</v>
      </c>
      <c r="K9889">
        <v>1000</v>
      </c>
      <c r="L9889">
        <v>0</v>
      </c>
      <c r="M9889">
        <v>405</v>
      </c>
      <c r="N9889">
        <v>22</v>
      </c>
      <c r="O9889">
        <v>6</v>
      </c>
      <c r="P9889">
        <v>677</v>
      </c>
      <c r="Q9889">
        <v>405</v>
      </c>
    </row>
    <row r="9890" spans="2:17" x14ac:dyDescent="0.3">
      <c r="B9890" s="1">
        <v>44982</v>
      </c>
      <c r="C9890" t="s">
        <v>14930</v>
      </c>
      <c r="D9890">
        <v>9</v>
      </c>
      <c r="E9890" t="s">
        <v>32</v>
      </c>
      <c r="F9890" t="s">
        <v>40</v>
      </c>
      <c r="G9890" t="s">
        <v>15137</v>
      </c>
      <c r="H9890">
        <v>420</v>
      </c>
      <c r="I9890" t="s">
        <v>15138</v>
      </c>
      <c r="J9890" t="s">
        <v>15435</v>
      </c>
      <c r="K9890">
        <v>4064</v>
      </c>
      <c r="L9890">
        <v>0</v>
      </c>
      <c r="M9890">
        <v>325</v>
      </c>
      <c r="N9890">
        <v>18</v>
      </c>
      <c r="O9890">
        <v>2</v>
      </c>
      <c r="P9890">
        <v>327</v>
      </c>
      <c r="Q9890">
        <v>2412</v>
      </c>
    </row>
    <row r="9891" spans="2:17" x14ac:dyDescent="0.3">
      <c r="B9891" s="1">
        <v>45347</v>
      </c>
      <c r="C9891" t="s">
        <v>14930</v>
      </c>
      <c r="D9891">
        <v>9</v>
      </c>
      <c r="E9891" t="s">
        <v>23</v>
      </c>
      <c r="F9891" t="s">
        <v>5314</v>
      </c>
      <c r="G9891" t="s">
        <v>15302</v>
      </c>
      <c r="H9891">
        <v>13639053</v>
      </c>
      <c r="I9891">
        <v>190971</v>
      </c>
      <c r="J9891" t="s">
        <v>600</v>
      </c>
      <c r="K9891">
        <v>3000</v>
      </c>
      <c r="L9891">
        <v>0</v>
      </c>
      <c r="M9891">
        <v>756</v>
      </c>
      <c r="N9891">
        <v>27</v>
      </c>
      <c r="O9891">
        <v>3</v>
      </c>
      <c r="P9891">
        <v>635</v>
      </c>
      <c r="Q9891">
        <v>1340</v>
      </c>
    </row>
    <row r="9892" spans="2:17" x14ac:dyDescent="0.3">
      <c r="B9892" s="1">
        <v>45316</v>
      </c>
      <c r="C9892" t="s">
        <v>14930</v>
      </c>
      <c r="D9892">
        <v>9</v>
      </c>
      <c r="E9892" t="s">
        <v>32</v>
      </c>
      <c r="F9892" t="s">
        <v>8270</v>
      </c>
      <c r="G9892" t="s">
        <v>15126</v>
      </c>
      <c r="H9892" t="s">
        <v>15127</v>
      </c>
      <c r="I9892" t="s">
        <v>15128</v>
      </c>
      <c r="J9892" t="s">
        <v>15129</v>
      </c>
      <c r="K9892">
        <v>22016</v>
      </c>
      <c r="L9892">
        <v>0</v>
      </c>
      <c r="M9892">
        <v>742</v>
      </c>
      <c r="N9892">
        <v>19</v>
      </c>
      <c r="O9892">
        <v>6</v>
      </c>
      <c r="P9892">
        <v>471</v>
      </c>
      <c r="Q9892">
        <v>8233</v>
      </c>
    </row>
    <row r="9893" spans="2:17" x14ac:dyDescent="0.3">
      <c r="B9893" s="1">
        <v>45132</v>
      </c>
      <c r="C9893" t="s">
        <v>14930</v>
      </c>
      <c r="D9893">
        <v>9</v>
      </c>
      <c r="E9893" t="s">
        <v>17</v>
      </c>
      <c r="F9893" t="s">
        <v>8270</v>
      </c>
      <c r="G9893" t="s">
        <v>15283</v>
      </c>
      <c r="H9893" t="s">
        <v>15284</v>
      </c>
      <c r="I9893" t="s">
        <v>15284</v>
      </c>
      <c r="J9893" t="s">
        <v>8632</v>
      </c>
      <c r="K9893">
        <v>31821</v>
      </c>
      <c r="L9893">
        <v>0</v>
      </c>
      <c r="M9893">
        <v>530</v>
      </c>
      <c r="N9893">
        <v>33</v>
      </c>
      <c r="O9893">
        <v>8</v>
      </c>
      <c r="P9893">
        <v>1086</v>
      </c>
      <c r="Q9893">
        <v>15026</v>
      </c>
    </row>
    <row r="9894" spans="2:17" x14ac:dyDescent="0.3">
      <c r="B9894" s="1">
        <v>45498</v>
      </c>
      <c r="C9894" t="s">
        <v>14930</v>
      </c>
      <c r="D9894">
        <v>9</v>
      </c>
      <c r="E9894" t="s">
        <v>32</v>
      </c>
      <c r="F9894" t="s">
        <v>8270</v>
      </c>
      <c r="G9894" t="s">
        <v>15242</v>
      </c>
      <c r="H9894" t="s">
        <v>15243</v>
      </c>
      <c r="I9894" t="s">
        <v>15244</v>
      </c>
      <c r="J9894" t="s">
        <v>629</v>
      </c>
      <c r="K9894">
        <v>55640</v>
      </c>
      <c r="L9894">
        <v>0</v>
      </c>
      <c r="M9894">
        <v>1500</v>
      </c>
      <c r="N9894">
        <v>32</v>
      </c>
      <c r="O9894">
        <v>3</v>
      </c>
      <c r="P9894">
        <v>1493</v>
      </c>
      <c r="Q9894">
        <v>14524</v>
      </c>
    </row>
    <row r="9895" spans="2:17" x14ac:dyDescent="0.3">
      <c r="B9895" s="1">
        <v>45468</v>
      </c>
      <c r="C9895" t="s">
        <v>14930</v>
      </c>
      <c r="D9895">
        <v>9</v>
      </c>
      <c r="E9895" t="s">
        <v>32</v>
      </c>
      <c r="F9895" t="s">
        <v>1192</v>
      </c>
      <c r="G9895" t="s">
        <v>17493</v>
      </c>
      <c r="H9895" t="s">
        <v>17494</v>
      </c>
      <c r="I9895">
        <v>1044063</v>
      </c>
      <c r="J9895" t="s">
        <v>12226</v>
      </c>
      <c r="K9895">
        <v>11987</v>
      </c>
      <c r="L9895">
        <v>0</v>
      </c>
      <c r="M9895">
        <v>828</v>
      </c>
      <c r="N9895">
        <v>101</v>
      </c>
      <c r="O9895">
        <v>42</v>
      </c>
      <c r="P9895">
        <v>1322</v>
      </c>
      <c r="Q9895">
        <v>10648</v>
      </c>
    </row>
    <row r="9896" spans="2:17" x14ac:dyDescent="0.3">
      <c r="B9896" s="1">
        <v>45010</v>
      </c>
      <c r="C9896" t="s">
        <v>14930</v>
      </c>
      <c r="D9896">
        <v>9</v>
      </c>
      <c r="E9896" t="s">
        <v>23</v>
      </c>
      <c r="F9896" t="s">
        <v>2549</v>
      </c>
      <c r="G9896" t="s">
        <v>15156</v>
      </c>
      <c r="H9896" t="s">
        <v>15518</v>
      </c>
      <c r="I9896" t="s">
        <v>15519</v>
      </c>
      <c r="J9896" t="s">
        <v>18893</v>
      </c>
      <c r="K9896">
        <v>1555</v>
      </c>
      <c r="L9896">
        <v>0</v>
      </c>
      <c r="M9896">
        <v>1125</v>
      </c>
      <c r="N9896">
        <v>0</v>
      </c>
      <c r="O9896">
        <v>0</v>
      </c>
      <c r="P9896">
        <v>0</v>
      </c>
      <c r="Q9896">
        <v>1125</v>
      </c>
    </row>
    <row r="9897" spans="2:17" x14ac:dyDescent="0.3">
      <c r="B9897" s="1">
        <v>44706</v>
      </c>
      <c r="C9897" t="s">
        <v>14930</v>
      </c>
      <c r="D9897">
        <v>9</v>
      </c>
      <c r="E9897" t="s">
        <v>23</v>
      </c>
      <c r="F9897" t="s">
        <v>8270</v>
      </c>
      <c r="G9897" t="s">
        <v>14956</v>
      </c>
      <c r="H9897" t="s">
        <v>14957</v>
      </c>
      <c r="I9897" t="s">
        <v>14957</v>
      </c>
      <c r="J9897" t="s">
        <v>15272</v>
      </c>
      <c r="K9897">
        <v>71754</v>
      </c>
      <c r="L9897">
        <v>0</v>
      </c>
      <c r="M9897">
        <v>96</v>
      </c>
      <c r="N9897">
        <v>1</v>
      </c>
      <c r="O9897">
        <v>1</v>
      </c>
      <c r="P9897">
        <v>11</v>
      </c>
      <c r="Q9897">
        <v>501</v>
      </c>
    </row>
    <row r="9898" spans="2:17" x14ac:dyDescent="0.3">
      <c r="B9898" s="1">
        <v>45437</v>
      </c>
      <c r="C9898" t="s">
        <v>14930</v>
      </c>
      <c r="D9898">
        <v>9</v>
      </c>
      <c r="E9898" t="s">
        <v>32</v>
      </c>
      <c r="F9898" t="s">
        <v>8270</v>
      </c>
      <c r="G9898" t="s">
        <v>15242</v>
      </c>
      <c r="H9898" t="s">
        <v>15243</v>
      </c>
      <c r="I9898" t="s">
        <v>15244</v>
      </c>
      <c r="J9898" t="s">
        <v>8521</v>
      </c>
      <c r="K9898">
        <v>45660</v>
      </c>
      <c r="L9898">
        <v>0</v>
      </c>
      <c r="M9898">
        <v>3000</v>
      </c>
      <c r="N9898">
        <v>68</v>
      </c>
      <c r="O9898">
        <v>9</v>
      </c>
      <c r="P9898">
        <v>5913</v>
      </c>
      <c r="Q9898">
        <v>24105</v>
      </c>
    </row>
    <row r="9899" spans="2:17" x14ac:dyDescent="0.3">
      <c r="B9899" s="1">
        <v>44890</v>
      </c>
      <c r="C9899" t="s">
        <v>14930</v>
      </c>
      <c r="D9899">
        <v>9</v>
      </c>
      <c r="E9899" t="s">
        <v>23</v>
      </c>
      <c r="F9899" t="s">
        <v>2549</v>
      </c>
      <c r="G9899" t="s">
        <v>15027</v>
      </c>
      <c r="H9899" t="s">
        <v>15617</v>
      </c>
      <c r="I9899" t="s">
        <v>17060</v>
      </c>
      <c r="J9899" t="s">
        <v>18533</v>
      </c>
      <c r="K9899">
        <v>1655</v>
      </c>
      <c r="L9899">
        <v>0</v>
      </c>
      <c r="M9899">
        <v>546</v>
      </c>
      <c r="N9899">
        <v>0</v>
      </c>
      <c r="O9899">
        <v>0</v>
      </c>
      <c r="P9899">
        <v>0</v>
      </c>
      <c r="Q9899">
        <v>774</v>
      </c>
    </row>
    <row r="9900" spans="2:17" x14ac:dyDescent="0.3">
      <c r="B9900" s="1">
        <v>45255</v>
      </c>
      <c r="C9900" t="s">
        <v>14930</v>
      </c>
      <c r="D9900">
        <v>9</v>
      </c>
      <c r="E9900" t="s">
        <v>17</v>
      </c>
      <c r="F9900" t="s">
        <v>8270</v>
      </c>
      <c r="G9900" t="s">
        <v>14987</v>
      </c>
      <c r="H9900" t="s">
        <v>14988</v>
      </c>
      <c r="I9900" t="s">
        <v>14989</v>
      </c>
      <c r="J9900" t="s">
        <v>10838</v>
      </c>
      <c r="K9900">
        <v>56936</v>
      </c>
      <c r="L9900">
        <v>0</v>
      </c>
      <c r="M9900">
        <v>56</v>
      </c>
      <c r="N9900">
        <v>0</v>
      </c>
      <c r="O9900">
        <v>0</v>
      </c>
      <c r="P9900">
        <v>0</v>
      </c>
      <c r="Q9900">
        <v>44259</v>
      </c>
    </row>
    <row r="9901" spans="2:17" x14ac:dyDescent="0.3">
      <c r="B9901" s="1">
        <v>45255</v>
      </c>
      <c r="C9901" t="s">
        <v>14930</v>
      </c>
      <c r="D9901">
        <v>9</v>
      </c>
      <c r="E9901" t="s">
        <v>32</v>
      </c>
      <c r="F9901" t="s">
        <v>8270</v>
      </c>
      <c r="G9901" t="s">
        <v>15184</v>
      </c>
      <c r="H9901" t="s">
        <v>15185</v>
      </c>
      <c r="I9901" t="s">
        <v>15186</v>
      </c>
      <c r="J9901" t="s">
        <v>15187</v>
      </c>
      <c r="K9901">
        <v>26976</v>
      </c>
      <c r="L9901">
        <v>0</v>
      </c>
      <c r="M9901">
        <v>2579</v>
      </c>
      <c r="N9901">
        <v>24</v>
      </c>
      <c r="O9901">
        <v>2</v>
      </c>
      <c r="P9901">
        <v>1165</v>
      </c>
      <c r="Q9901">
        <v>21258</v>
      </c>
    </row>
    <row r="9902" spans="2:17" x14ac:dyDescent="0.3">
      <c r="B9902" s="1">
        <v>45224</v>
      </c>
      <c r="C9902" t="s">
        <v>14930</v>
      </c>
      <c r="D9902">
        <v>9</v>
      </c>
      <c r="E9902" t="s">
        <v>17</v>
      </c>
      <c r="F9902" t="s">
        <v>1192</v>
      </c>
      <c r="G9902" t="s">
        <v>15932</v>
      </c>
      <c r="H9902" t="s">
        <v>15933</v>
      </c>
      <c r="I9902">
        <v>972693</v>
      </c>
      <c r="J9902" t="s">
        <v>17386</v>
      </c>
      <c r="K9902">
        <v>8121</v>
      </c>
      <c r="L9902">
        <v>0</v>
      </c>
      <c r="M9902">
        <v>420</v>
      </c>
      <c r="N9902">
        <v>9</v>
      </c>
      <c r="O9902">
        <v>7</v>
      </c>
      <c r="P9902">
        <v>410</v>
      </c>
      <c r="Q9902">
        <v>6755</v>
      </c>
    </row>
    <row r="9903" spans="2:17" x14ac:dyDescent="0.3">
      <c r="B9903" s="1">
        <v>45224</v>
      </c>
      <c r="C9903" t="s">
        <v>14930</v>
      </c>
      <c r="D9903">
        <v>9</v>
      </c>
      <c r="E9903" t="s">
        <v>70</v>
      </c>
      <c r="F9903" t="s">
        <v>8270</v>
      </c>
      <c r="G9903" t="s">
        <v>14940</v>
      </c>
      <c r="H9903" t="s">
        <v>14941</v>
      </c>
      <c r="I9903" t="s">
        <v>14941</v>
      </c>
      <c r="J9903" t="s">
        <v>600</v>
      </c>
      <c r="K9903">
        <v>159678</v>
      </c>
      <c r="L9903">
        <v>0</v>
      </c>
      <c r="M9903">
        <v>3162</v>
      </c>
      <c r="N9903">
        <v>140</v>
      </c>
      <c r="O9903">
        <v>13</v>
      </c>
      <c r="P9903">
        <v>2691</v>
      </c>
      <c r="Q9903">
        <v>55794</v>
      </c>
    </row>
    <row r="9904" spans="2:17" x14ac:dyDescent="0.3">
      <c r="B9904" s="1">
        <v>44829</v>
      </c>
      <c r="C9904" t="s">
        <v>14930</v>
      </c>
      <c r="D9904">
        <v>9</v>
      </c>
      <c r="E9904" t="s">
        <v>17</v>
      </c>
      <c r="F9904" t="s">
        <v>8270</v>
      </c>
      <c r="G9904" t="s">
        <v>14956</v>
      </c>
      <c r="H9904" t="s">
        <v>14957</v>
      </c>
      <c r="I9904" t="s">
        <v>14957</v>
      </c>
      <c r="J9904" t="s">
        <v>600</v>
      </c>
      <c r="K9904">
        <v>113022</v>
      </c>
      <c r="L9904">
        <v>0</v>
      </c>
      <c r="M9904">
        <v>3276</v>
      </c>
      <c r="N9904">
        <v>8</v>
      </c>
      <c r="O9904">
        <v>3</v>
      </c>
      <c r="P9904">
        <v>1270</v>
      </c>
      <c r="Q9904">
        <v>62641</v>
      </c>
    </row>
    <row r="9905" spans="2:17" x14ac:dyDescent="0.3">
      <c r="B9905" s="1">
        <v>45194</v>
      </c>
      <c r="C9905" t="s">
        <v>14930</v>
      </c>
      <c r="D9905">
        <v>9</v>
      </c>
      <c r="E9905" t="s">
        <v>32</v>
      </c>
      <c r="F9905" t="s">
        <v>8270</v>
      </c>
      <c r="G9905" t="s">
        <v>15221</v>
      </c>
      <c r="H9905" t="s">
        <v>15222</v>
      </c>
      <c r="I9905" t="s">
        <v>15223</v>
      </c>
      <c r="J9905" t="s">
        <v>600</v>
      </c>
      <c r="K9905">
        <v>30000</v>
      </c>
      <c r="L9905">
        <v>0</v>
      </c>
      <c r="M9905">
        <v>4632</v>
      </c>
      <c r="N9905">
        <v>47</v>
      </c>
      <c r="O9905">
        <v>0</v>
      </c>
      <c r="P9905">
        <v>3501</v>
      </c>
      <c r="Q9905">
        <v>45232</v>
      </c>
    </row>
    <row r="9906" spans="2:17" x14ac:dyDescent="0.3">
      <c r="B9906" s="1">
        <v>44677</v>
      </c>
      <c r="C9906" t="s">
        <v>14930</v>
      </c>
      <c r="D9906">
        <v>9</v>
      </c>
      <c r="E9906" t="s">
        <v>32</v>
      </c>
      <c r="F9906" t="s">
        <v>5314</v>
      </c>
      <c r="G9906" t="s">
        <v>17198</v>
      </c>
      <c r="H9906">
        <v>67624086</v>
      </c>
      <c r="I9906">
        <v>181321</v>
      </c>
      <c r="J9906" t="s">
        <v>600</v>
      </c>
      <c r="K9906">
        <v>3500</v>
      </c>
      <c r="L9906">
        <v>0</v>
      </c>
      <c r="M9906">
        <v>1075</v>
      </c>
      <c r="N9906">
        <v>28</v>
      </c>
      <c r="O9906">
        <v>11</v>
      </c>
      <c r="P9906">
        <v>693</v>
      </c>
      <c r="Q9906">
        <v>1915</v>
      </c>
    </row>
    <row r="9907" spans="2:17" x14ac:dyDescent="0.3">
      <c r="B9907" s="1">
        <v>44677</v>
      </c>
      <c r="C9907" t="s">
        <v>14930</v>
      </c>
      <c r="D9907">
        <v>9</v>
      </c>
      <c r="E9907" t="s">
        <v>70</v>
      </c>
      <c r="F9907" t="s">
        <v>8270</v>
      </c>
      <c r="G9907" t="s">
        <v>15313</v>
      </c>
      <c r="H9907" t="s">
        <v>15314</v>
      </c>
      <c r="I9907" t="s">
        <v>15314</v>
      </c>
      <c r="J9907" t="s">
        <v>629</v>
      </c>
      <c r="K9907">
        <v>30019</v>
      </c>
      <c r="L9907">
        <v>0</v>
      </c>
      <c r="M9907">
        <v>1174</v>
      </c>
      <c r="N9907">
        <v>11</v>
      </c>
      <c r="O9907">
        <v>5</v>
      </c>
      <c r="P9907">
        <v>815</v>
      </c>
      <c r="Q9907">
        <v>22263</v>
      </c>
    </row>
    <row r="9908" spans="2:17" x14ac:dyDescent="0.3">
      <c r="B9908" s="1">
        <v>45568</v>
      </c>
      <c r="C9908" t="s">
        <v>14930</v>
      </c>
      <c r="D9908">
        <v>9</v>
      </c>
      <c r="E9908" t="s">
        <v>32</v>
      </c>
      <c r="F9908" t="s">
        <v>14961</v>
      </c>
      <c r="G9908" t="s">
        <v>15667</v>
      </c>
      <c r="H9908">
        <v>13627160</v>
      </c>
      <c r="I9908">
        <v>196461</v>
      </c>
      <c r="J9908" t="s">
        <v>4589</v>
      </c>
      <c r="K9908">
        <v>1000</v>
      </c>
      <c r="L9908">
        <v>0</v>
      </c>
      <c r="M9908">
        <v>96</v>
      </c>
      <c r="N9908">
        <v>4</v>
      </c>
      <c r="O9908">
        <v>1</v>
      </c>
      <c r="P9908">
        <v>51</v>
      </c>
      <c r="Q9908">
        <v>1055</v>
      </c>
    </row>
    <row r="9909" spans="2:17" x14ac:dyDescent="0.3">
      <c r="B9909" s="1">
        <v>45568</v>
      </c>
      <c r="C9909" t="s">
        <v>14930</v>
      </c>
      <c r="D9909">
        <v>9</v>
      </c>
      <c r="E9909" t="s">
        <v>70</v>
      </c>
      <c r="F9909" t="s">
        <v>14961</v>
      </c>
      <c r="G9909" t="s">
        <v>14962</v>
      </c>
      <c r="H9909">
        <v>13613322</v>
      </c>
      <c r="I9909">
        <v>196082</v>
      </c>
      <c r="J9909" t="s">
        <v>10111</v>
      </c>
      <c r="K9909">
        <v>1500</v>
      </c>
      <c r="L9909">
        <v>0</v>
      </c>
      <c r="M9909">
        <v>186</v>
      </c>
      <c r="N9909">
        <v>2</v>
      </c>
      <c r="O9909">
        <v>1</v>
      </c>
      <c r="P9909">
        <v>153</v>
      </c>
      <c r="Q9909">
        <v>186</v>
      </c>
    </row>
    <row r="9910" spans="2:17" x14ac:dyDescent="0.3">
      <c r="B9910" s="1">
        <v>45538</v>
      </c>
      <c r="C9910" t="s">
        <v>14930</v>
      </c>
      <c r="D9910">
        <v>9</v>
      </c>
      <c r="E9910" t="s">
        <v>32</v>
      </c>
      <c r="F9910" t="s">
        <v>1192</v>
      </c>
      <c r="G9910" t="s">
        <v>15576</v>
      </c>
      <c r="H9910" t="s">
        <v>15577</v>
      </c>
      <c r="I9910">
        <v>1084213</v>
      </c>
      <c r="J9910" t="s">
        <v>15578</v>
      </c>
      <c r="K9910">
        <v>12450</v>
      </c>
      <c r="L9910">
        <v>0</v>
      </c>
      <c r="M9910">
        <v>2400</v>
      </c>
      <c r="N9910">
        <v>12</v>
      </c>
      <c r="O9910">
        <v>7</v>
      </c>
      <c r="P9910">
        <v>588</v>
      </c>
      <c r="Q9910">
        <v>9960</v>
      </c>
    </row>
    <row r="9911" spans="2:17" x14ac:dyDescent="0.3">
      <c r="B9911" s="1">
        <v>45020</v>
      </c>
      <c r="C9911" t="s">
        <v>14930</v>
      </c>
      <c r="D9911">
        <v>9</v>
      </c>
      <c r="E9911" t="s">
        <v>23</v>
      </c>
      <c r="F9911" t="s">
        <v>1192</v>
      </c>
      <c r="G9911" t="s">
        <v>15859</v>
      </c>
      <c r="H9911" t="s">
        <v>15860</v>
      </c>
      <c r="I9911">
        <v>916410</v>
      </c>
      <c r="J9911" t="s">
        <v>16407</v>
      </c>
      <c r="K9911">
        <v>8628</v>
      </c>
      <c r="L9911">
        <v>0</v>
      </c>
      <c r="M9911">
        <v>48</v>
      </c>
      <c r="N9911">
        <v>0</v>
      </c>
      <c r="O9911">
        <v>0</v>
      </c>
      <c r="P9911">
        <v>0</v>
      </c>
      <c r="Q9911">
        <v>48</v>
      </c>
    </row>
    <row r="9912" spans="2:17" x14ac:dyDescent="0.3">
      <c r="B9912" s="1">
        <v>45020</v>
      </c>
      <c r="C9912" t="s">
        <v>14930</v>
      </c>
      <c r="D9912">
        <v>9</v>
      </c>
      <c r="E9912" t="s">
        <v>32</v>
      </c>
      <c r="F9912" t="s">
        <v>8270</v>
      </c>
      <c r="G9912" t="s">
        <v>14940</v>
      </c>
      <c r="H9912" t="s">
        <v>14941</v>
      </c>
      <c r="I9912" t="s">
        <v>14941</v>
      </c>
      <c r="J9912" t="s">
        <v>629</v>
      </c>
      <c r="K9912">
        <v>96870</v>
      </c>
      <c r="L9912">
        <v>0</v>
      </c>
      <c r="M9912">
        <v>136</v>
      </c>
      <c r="N9912">
        <v>0</v>
      </c>
      <c r="O9912">
        <v>0</v>
      </c>
      <c r="P9912">
        <v>0</v>
      </c>
      <c r="Q9912">
        <v>15419</v>
      </c>
    </row>
    <row r="9913" spans="2:17" x14ac:dyDescent="0.3">
      <c r="B9913" s="1">
        <v>45020</v>
      </c>
      <c r="C9913" t="s">
        <v>14930</v>
      </c>
      <c r="D9913">
        <v>9</v>
      </c>
      <c r="E9913" t="s">
        <v>32</v>
      </c>
      <c r="F9913" t="s">
        <v>1192</v>
      </c>
      <c r="G9913" t="s">
        <v>16121</v>
      </c>
      <c r="H9913" t="s">
        <v>16122</v>
      </c>
      <c r="I9913">
        <v>915952</v>
      </c>
      <c r="J9913" t="s">
        <v>11156</v>
      </c>
      <c r="K9913">
        <v>9678</v>
      </c>
      <c r="L9913">
        <v>0</v>
      </c>
      <c r="M9913">
        <v>49</v>
      </c>
      <c r="N9913">
        <v>0</v>
      </c>
      <c r="O9913">
        <v>0</v>
      </c>
      <c r="P9913">
        <v>0</v>
      </c>
      <c r="Q9913">
        <v>729</v>
      </c>
    </row>
    <row r="9914" spans="2:17" x14ac:dyDescent="0.3">
      <c r="B9914" s="1">
        <v>44777</v>
      </c>
      <c r="C9914" t="s">
        <v>14930</v>
      </c>
      <c r="D9914">
        <v>9</v>
      </c>
      <c r="E9914" t="s">
        <v>32</v>
      </c>
      <c r="F9914" t="s">
        <v>2549</v>
      </c>
      <c r="G9914" t="s">
        <v>15101</v>
      </c>
      <c r="H9914" t="s">
        <v>15470</v>
      </c>
      <c r="I9914" t="s">
        <v>15471</v>
      </c>
      <c r="J9914" t="s">
        <v>15472</v>
      </c>
      <c r="K9914">
        <v>6390</v>
      </c>
      <c r="L9914">
        <v>0</v>
      </c>
      <c r="M9914">
        <v>1000</v>
      </c>
      <c r="N9914">
        <v>11</v>
      </c>
      <c r="O9914">
        <v>4</v>
      </c>
      <c r="P9914">
        <v>58</v>
      </c>
      <c r="Q9914">
        <v>1000</v>
      </c>
    </row>
    <row r="9915" spans="2:17" x14ac:dyDescent="0.3">
      <c r="B9915" s="1">
        <v>45508</v>
      </c>
      <c r="C9915" t="s">
        <v>14930</v>
      </c>
      <c r="D9915">
        <v>9</v>
      </c>
      <c r="E9915" t="s">
        <v>32</v>
      </c>
      <c r="F9915" t="s">
        <v>8270</v>
      </c>
      <c r="G9915" t="s">
        <v>14937</v>
      </c>
      <c r="H9915" t="s">
        <v>14938</v>
      </c>
      <c r="I9915" t="s">
        <v>14938</v>
      </c>
      <c r="J9915" t="s">
        <v>629</v>
      </c>
      <c r="K9915">
        <v>25286</v>
      </c>
      <c r="L9915">
        <v>0</v>
      </c>
      <c r="M9915">
        <v>1100</v>
      </c>
      <c r="N9915">
        <v>18</v>
      </c>
      <c r="O9915">
        <v>3</v>
      </c>
      <c r="P9915">
        <v>1032</v>
      </c>
      <c r="Q9915">
        <v>15304</v>
      </c>
    </row>
    <row r="9916" spans="2:17" x14ac:dyDescent="0.3">
      <c r="B9916" s="1">
        <v>44899</v>
      </c>
      <c r="C9916" t="s">
        <v>14930</v>
      </c>
      <c r="D9916">
        <v>9</v>
      </c>
      <c r="E9916" t="s">
        <v>17</v>
      </c>
      <c r="F9916" t="s">
        <v>5314</v>
      </c>
      <c r="G9916" t="s">
        <v>15074</v>
      </c>
      <c r="H9916">
        <v>13939984</v>
      </c>
      <c r="I9916">
        <v>182971</v>
      </c>
      <c r="J9916" t="s">
        <v>600</v>
      </c>
      <c r="K9916">
        <v>2500</v>
      </c>
      <c r="L9916">
        <v>0</v>
      </c>
      <c r="M9916">
        <v>45</v>
      </c>
      <c r="N9916">
        <v>0</v>
      </c>
      <c r="O9916">
        <v>0</v>
      </c>
      <c r="P9916">
        <v>0</v>
      </c>
      <c r="Q9916">
        <v>45</v>
      </c>
    </row>
    <row r="9917" spans="2:17" x14ac:dyDescent="0.3">
      <c r="B9917" s="1">
        <v>45264</v>
      </c>
      <c r="C9917" t="s">
        <v>14930</v>
      </c>
      <c r="D9917">
        <v>9</v>
      </c>
      <c r="E9917" t="s">
        <v>32</v>
      </c>
      <c r="F9917" t="s">
        <v>5755</v>
      </c>
      <c r="G9917" t="s">
        <v>15865</v>
      </c>
      <c r="H9917" t="s">
        <v>15866</v>
      </c>
      <c r="I9917" t="s">
        <v>15867</v>
      </c>
      <c r="J9917" t="s">
        <v>15756</v>
      </c>
      <c r="K9917">
        <v>5445</v>
      </c>
      <c r="L9917">
        <v>0</v>
      </c>
      <c r="M9917">
        <v>5670</v>
      </c>
      <c r="N9917">
        <v>92</v>
      </c>
      <c r="O9917">
        <v>34</v>
      </c>
      <c r="P9917">
        <v>3392</v>
      </c>
      <c r="Q9917">
        <v>5670</v>
      </c>
    </row>
    <row r="9918" spans="2:17" x14ac:dyDescent="0.3">
      <c r="B9918" s="1">
        <v>45326</v>
      </c>
      <c r="C9918" t="s">
        <v>14930</v>
      </c>
      <c r="D9918">
        <v>9</v>
      </c>
      <c r="E9918" t="s">
        <v>17</v>
      </c>
      <c r="F9918" t="s">
        <v>8270</v>
      </c>
      <c r="G9918" t="s">
        <v>14987</v>
      </c>
      <c r="H9918" t="s">
        <v>14988</v>
      </c>
      <c r="I9918" t="s">
        <v>14989</v>
      </c>
      <c r="J9918" t="s">
        <v>11916</v>
      </c>
      <c r="K9918">
        <v>32076</v>
      </c>
      <c r="L9918">
        <v>0</v>
      </c>
      <c r="M9918">
        <v>924</v>
      </c>
      <c r="N9918">
        <v>9</v>
      </c>
      <c r="O9918">
        <v>0</v>
      </c>
      <c r="P9918">
        <v>915</v>
      </c>
      <c r="Q9918">
        <v>19293</v>
      </c>
    </row>
    <row r="9919" spans="2:17" x14ac:dyDescent="0.3">
      <c r="B9919" s="1">
        <v>45326</v>
      </c>
      <c r="C9919" t="s">
        <v>14930</v>
      </c>
      <c r="D9919">
        <v>9</v>
      </c>
      <c r="E9919" t="s">
        <v>23</v>
      </c>
      <c r="F9919" t="s">
        <v>5314</v>
      </c>
      <c r="G9919" t="s">
        <v>16028</v>
      </c>
      <c r="H9919">
        <v>5162304004</v>
      </c>
      <c r="I9919">
        <v>190871</v>
      </c>
      <c r="J9919" t="s">
        <v>10555</v>
      </c>
      <c r="K9919">
        <v>750</v>
      </c>
      <c r="L9919">
        <v>0</v>
      </c>
      <c r="M9919">
        <v>632</v>
      </c>
      <c r="N9919">
        <v>4</v>
      </c>
      <c r="O9919">
        <v>0</v>
      </c>
      <c r="P9919">
        <v>396</v>
      </c>
      <c r="Q9919">
        <v>689</v>
      </c>
    </row>
    <row r="9920" spans="2:17" x14ac:dyDescent="0.3">
      <c r="B9920" s="1">
        <v>45326</v>
      </c>
      <c r="C9920" t="s">
        <v>14930</v>
      </c>
      <c r="D9920">
        <v>9</v>
      </c>
      <c r="E9920" t="s">
        <v>32</v>
      </c>
      <c r="F9920" t="s">
        <v>5314</v>
      </c>
      <c r="G9920" t="s">
        <v>156</v>
      </c>
      <c r="H9920">
        <v>1862304005</v>
      </c>
      <c r="I9920">
        <v>190121</v>
      </c>
      <c r="J9920" t="s">
        <v>15959</v>
      </c>
      <c r="K9920">
        <v>1500</v>
      </c>
      <c r="L9920">
        <v>0</v>
      </c>
      <c r="M9920">
        <v>20</v>
      </c>
      <c r="N9920">
        <v>0</v>
      </c>
      <c r="O9920">
        <v>0</v>
      </c>
      <c r="P9920">
        <v>0</v>
      </c>
      <c r="Q9920">
        <v>1532</v>
      </c>
    </row>
    <row r="9921" spans="2:17" x14ac:dyDescent="0.3">
      <c r="B9921" s="1">
        <v>45295</v>
      </c>
      <c r="C9921" t="s">
        <v>14930</v>
      </c>
      <c r="D9921">
        <v>9</v>
      </c>
      <c r="E9921" t="s">
        <v>17</v>
      </c>
      <c r="F9921" t="s">
        <v>8270</v>
      </c>
      <c r="G9921" t="s">
        <v>14987</v>
      </c>
      <c r="H9921" t="s">
        <v>14988</v>
      </c>
      <c r="I9921" t="s">
        <v>14989</v>
      </c>
      <c r="J9921" t="s">
        <v>629</v>
      </c>
      <c r="K9921">
        <v>86588</v>
      </c>
      <c r="L9921">
        <v>0</v>
      </c>
      <c r="M9921">
        <v>900</v>
      </c>
      <c r="N9921">
        <v>0</v>
      </c>
      <c r="O9921">
        <v>0</v>
      </c>
      <c r="P9921">
        <v>0</v>
      </c>
      <c r="Q9921">
        <v>43915</v>
      </c>
    </row>
    <row r="9922" spans="2:17" x14ac:dyDescent="0.3">
      <c r="B9922" s="1">
        <v>45295</v>
      </c>
      <c r="C9922" t="s">
        <v>14930</v>
      </c>
      <c r="D9922">
        <v>9</v>
      </c>
      <c r="E9922" t="s">
        <v>32</v>
      </c>
      <c r="F9922" t="s">
        <v>8270</v>
      </c>
      <c r="G9922" t="s">
        <v>15209</v>
      </c>
      <c r="H9922" t="s">
        <v>15210</v>
      </c>
      <c r="I9922" t="s">
        <v>15211</v>
      </c>
      <c r="J9922" t="s">
        <v>11073</v>
      </c>
      <c r="K9922">
        <v>22200</v>
      </c>
      <c r="L9922">
        <v>0</v>
      </c>
      <c r="M9922">
        <v>1515</v>
      </c>
      <c r="N9922">
        <v>0</v>
      </c>
      <c r="O9922">
        <v>0</v>
      </c>
      <c r="P9922">
        <v>0</v>
      </c>
      <c r="Q9922">
        <v>10400</v>
      </c>
    </row>
    <row r="9923" spans="2:17" x14ac:dyDescent="0.3">
      <c r="B9923" s="1">
        <v>45295</v>
      </c>
      <c r="C9923" t="s">
        <v>14930</v>
      </c>
      <c r="D9923">
        <v>9</v>
      </c>
      <c r="E9923" t="s">
        <v>32</v>
      </c>
      <c r="F9923" t="s">
        <v>1192</v>
      </c>
      <c r="G9923" t="s">
        <v>15338</v>
      </c>
      <c r="H9923" t="s">
        <v>15339</v>
      </c>
      <c r="I9923">
        <v>1002337</v>
      </c>
      <c r="J9923" t="s">
        <v>15340</v>
      </c>
      <c r="K9923">
        <v>17030</v>
      </c>
      <c r="L9923">
        <v>0</v>
      </c>
      <c r="M9923">
        <v>7088</v>
      </c>
      <c r="N9923">
        <v>203</v>
      </c>
      <c r="O9923">
        <v>59</v>
      </c>
      <c r="P9923">
        <v>5497</v>
      </c>
      <c r="Q9923">
        <v>11288</v>
      </c>
    </row>
    <row r="9924" spans="2:17" x14ac:dyDescent="0.3">
      <c r="B9924" s="1">
        <v>44746</v>
      </c>
      <c r="C9924" t="s">
        <v>14930</v>
      </c>
      <c r="D9924">
        <v>9</v>
      </c>
      <c r="E9924" t="s">
        <v>32</v>
      </c>
      <c r="F9924" t="s">
        <v>8270</v>
      </c>
      <c r="G9924" t="s">
        <v>14956</v>
      </c>
      <c r="H9924" t="s">
        <v>14957</v>
      </c>
      <c r="I9924" t="s">
        <v>14957</v>
      </c>
      <c r="J9924" t="s">
        <v>15196</v>
      </c>
      <c r="K9924">
        <v>67992</v>
      </c>
      <c r="L9924">
        <v>0</v>
      </c>
      <c r="M9924">
        <v>378</v>
      </c>
      <c r="N9924">
        <v>0</v>
      </c>
      <c r="O9924">
        <v>0</v>
      </c>
      <c r="P9924">
        <v>0</v>
      </c>
      <c r="Q9924">
        <v>378</v>
      </c>
    </row>
    <row r="9925" spans="2:17" x14ac:dyDescent="0.3">
      <c r="B9925" s="1">
        <v>45081</v>
      </c>
      <c r="C9925" t="s">
        <v>14930</v>
      </c>
      <c r="D9925">
        <v>9</v>
      </c>
      <c r="E9925" t="s">
        <v>23</v>
      </c>
      <c r="F9925" t="s">
        <v>1192</v>
      </c>
      <c r="G9925" t="s">
        <v>15298</v>
      </c>
      <c r="H9925" t="s">
        <v>15299</v>
      </c>
      <c r="I9925">
        <v>935709</v>
      </c>
      <c r="J9925" t="s">
        <v>15300</v>
      </c>
      <c r="K9925">
        <v>5459</v>
      </c>
      <c r="L9925">
        <v>0</v>
      </c>
      <c r="M9925">
        <v>421</v>
      </c>
      <c r="N9925">
        <v>0</v>
      </c>
      <c r="O9925">
        <v>0</v>
      </c>
      <c r="P9925">
        <v>0</v>
      </c>
      <c r="Q9925">
        <v>5917</v>
      </c>
    </row>
    <row r="9926" spans="2:17" x14ac:dyDescent="0.3">
      <c r="B9926" s="1">
        <v>45447</v>
      </c>
      <c r="C9926" t="s">
        <v>14930</v>
      </c>
      <c r="D9926">
        <v>9</v>
      </c>
      <c r="E9926" t="s">
        <v>32</v>
      </c>
      <c r="F9926" t="s">
        <v>5314</v>
      </c>
      <c r="G9926" t="s">
        <v>15451</v>
      </c>
      <c r="H9926">
        <v>13623589</v>
      </c>
      <c r="I9926">
        <v>194571</v>
      </c>
      <c r="J9926" t="s">
        <v>629</v>
      </c>
      <c r="K9926">
        <v>1500</v>
      </c>
      <c r="L9926">
        <v>0</v>
      </c>
      <c r="M9926">
        <v>1265</v>
      </c>
      <c r="N9926">
        <v>35</v>
      </c>
      <c r="O9926">
        <v>2</v>
      </c>
      <c r="P9926">
        <v>131</v>
      </c>
      <c r="Q9926">
        <v>1497</v>
      </c>
    </row>
    <row r="9927" spans="2:17" x14ac:dyDescent="0.3">
      <c r="B9927" s="1">
        <v>45355</v>
      </c>
      <c r="C9927" t="s">
        <v>14930</v>
      </c>
      <c r="D9927">
        <v>9</v>
      </c>
      <c r="E9927" t="s">
        <v>17</v>
      </c>
      <c r="F9927" t="s">
        <v>1192</v>
      </c>
      <c r="G9927" t="s">
        <v>16391</v>
      </c>
      <c r="H9927" t="s">
        <v>16392</v>
      </c>
      <c r="I9927">
        <v>1034161</v>
      </c>
      <c r="J9927" t="s">
        <v>17854</v>
      </c>
      <c r="K9927">
        <v>13638</v>
      </c>
      <c r="L9927">
        <v>0</v>
      </c>
      <c r="M9927">
        <v>45</v>
      </c>
      <c r="N9927">
        <v>0</v>
      </c>
      <c r="O9927">
        <v>0</v>
      </c>
      <c r="P9927">
        <v>0</v>
      </c>
      <c r="Q9927">
        <v>4509</v>
      </c>
    </row>
    <row r="9928" spans="2:17" x14ac:dyDescent="0.3">
      <c r="B9928" s="1">
        <v>45355</v>
      </c>
      <c r="C9928" t="s">
        <v>14930</v>
      </c>
      <c r="D9928">
        <v>9</v>
      </c>
      <c r="E9928" t="s">
        <v>17</v>
      </c>
      <c r="F9928" t="s">
        <v>5314</v>
      </c>
      <c r="G9928" t="s">
        <v>15261</v>
      </c>
      <c r="H9928">
        <v>5562405515</v>
      </c>
      <c r="I9928">
        <v>192051</v>
      </c>
      <c r="J9928" t="s">
        <v>2725</v>
      </c>
      <c r="K9928">
        <v>1500</v>
      </c>
      <c r="L9928">
        <v>0</v>
      </c>
      <c r="M9928">
        <v>30</v>
      </c>
      <c r="N9928">
        <v>0</v>
      </c>
      <c r="O9928">
        <v>0</v>
      </c>
      <c r="P9928">
        <v>0</v>
      </c>
      <c r="Q9928">
        <v>30</v>
      </c>
    </row>
    <row r="9929" spans="2:17" x14ac:dyDescent="0.3">
      <c r="B9929" s="1">
        <v>45355</v>
      </c>
      <c r="C9929" t="s">
        <v>14930</v>
      </c>
      <c r="D9929">
        <v>9</v>
      </c>
      <c r="E9929" t="s">
        <v>70</v>
      </c>
      <c r="F9929" t="s">
        <v>5314</v>
      </c>
      <c r="G9929" t="s">
        <v>15915</v>
      </c>
      <c r="H9929">
        <v>17641470</v>
      </c>
      <c r="I9929">
        <v>192691</v>
      </c>
      <c r="J9929" t="s">
        <v>2906</v>
      </c>
      <c r="K9929">
        <v>1500</v>
      </c>
      <c r="L9929">
        <v>0</v>
      </c>
      <c r="M9929">
        <v>160</v>
      </c>
      <c r="N9929">
        <v>27</v>
      </c>
      <c r="O9929">
        <v>4</v>
      </c>
      <c r="P9929">
        <v>906</v>
      </c>
      <c r="Q9929">
        <v>160</v>
      </c>
    </row>
    <row r="9930" spans="2:17" x14ac:dyDescent="0.3">
      <c r="B9930" s="1">
        <v>45416</v>
      </c>
      <c r="C9930" t="s">
        <v>14930</v>
      </c>
      <c r="D9930">
        <v>9</v>
      </c>
      <c r="E9930" t="s">
        <v>17</v>
      </c>
      <c r="F9930" t="s">
        <v>1192</v>
      </c>
      <c r="G9930" t="s">
        <v>18231</v>
      </c>
      <c r="H9930" t="s">
        <v>18232</v>
      </c>
      <c r="I9930">
        <v>1029402</v>
      </c>
      <c r="J9930" t="s">
        <v>18233</v>
      </c>
      <c r="K9930">
        <v>5472</v>
      </c>
      <c r="L9930">
        <v>0</v>
      </c>
      <c r="M9930">
        <v>816</v>
      </c>
      <c r="N9930">
        <v>9</v>
      </c>
      <c r="O9930">
        <v>2</v>
      </c>
      <c r="P9930">
        <v>42</v>
      </c>
      <c r="Q9930">
        <v>3114</v>
      </c>
    </row>
    <row r="9931" spans="2:17" x14ac:dyDescent="0.3">
      <c r="B9931" s="1">
        <v>45416</v>
      </c>
      <c r="C9931" t="s">
        <v>14930</v>
      </c>
      <c r="D9931">
        <v>9</v>
      </c>
      <c r="E9931" t="s">
        <v>23</v>
      </c>
      <c r="F9931" t="s">
        <v>2549</v>
      </c>
      <c r="G9931" t="s">
        <v>15058</v>
      </c>
      <c r="H9931" t="s">
        <v>17287</v>
      </c>
      <c r="I9931" t="s">
        <v>17288</v>
      </c>
      <c r="J9931" t="s">
        <v>17289</v>
      </c>
      <c r="K9931">
        <v>3345</v>
      </c>
      <c r="L9931">
        <v>0</v>
      </c>
      <c r="M9931">
        <v>2365</v>
      </c>
      <c r="N9931">
        <v>23</v>
      </c>
      <c r="O9931">
        <v>5</v>
      </c>
      <c r="P9931">
        <v>1187</v>
      </c>
      <c r="Q9931">
        <v>2699</v>
      </c>
    </row>
    <row r="9932" spans="2:17" x14ac:dyDescent="0.3">
      <c r="B9932" s="1">
        <v>45416</v>
      </c>
      <c r="C9932" t="s">
        <v>14930</v>
      </c>
      <c r="D9932">
        <v>9</v>
      </c>
      <c r="E9932" t="s">
        <v>32</v>
      </c>
      <c r="F9932" t="s">
        <v>5314</v>
      </c>
      <c r="G9932" t="s">
        <v>15945</v>
      </c>
      <c r="H9932">
        <v>51639026</v>
      </c>
      <c r="I9932">
        <v>193721</v>
      </c>
      <c r="J9932" t="s">
        <v>10322</v>
      </c>
      <c r="K9932">
        <v>3000</v>
      </c>
      <c r="L9932">
        <v>0</v>
      </c>
      <c r="M9932">
        <v>3000</v>
      </c>
      <c r="N9932">
        <v>14</v>
      </c>
      <c r="O9932">
        <v>3</v>
      </c>
      <c r="P9932">
        <v>1664</v>
      </c>
      <c r="Q9932">
        <v>3339</v>
      </c>
    </row>
    <row r="9933" spans="2:17" x14ac:dyDescent="0.3">
      <c r="B9933" s="1">
        <v>44869</v>
      </c>
      <c r="C9933" t="s">
        <v>14930</v>
      </c>
      <c r="D9933">
        <v>9</v>
      </c>
      <c r="E9933" t="s">
        <v>70</v>
      </c>
      <c r="F9933" t="s">
        <v>8270</v>
      </c>
      <c r="G9933" t="s">
        <v>14990</v>
      </c>
      <c r="H9933" t="s">
        <v>14991</v>
      </c>
      <c r="I9933" t="s">
        <v>14991</v>
      </c>
      <c r="J9933" t="s">
        <v>15249</v>
      </c>
      <c r="K9933">
        <v>20007</v>
      </c>
      <c r="L9933">
        <v>0</v>
      </c>
      <c r="M9933">
        <v>1558</v>
      </c>
      <c r="N9933">
        <v>0</v>
      </c>
      <c r="O9933">
        <v>0</v>
      </c>
      <c r="P9933">
        <v>0</v>
      </c>
      <c r="Q9933">
        <v>11786</v>
      </c>
    </row>
    <row r="9934" spans="2:17" x14ac:dyDescent="0.3">
      <c r="B9934" s="1">
        <v>45600</v>
      </c>
      <c r="C9934" t="s">
        <v>14930</v>
      </c>
      <c r="D9934">
        <v>9</v>
      </c>
      <c r="E9934" t="s">
        <v>23</v>
      </c>
      <c r="F9934" t="s">
        <v>8270</v>
      </c>
      <c r="G9934" t="s">
        <v>15605</v>
      </c>
      <c r="H9934" t="s">
        <v>15606</v>
      </c>
      <c r="I9934" t="s">
        <v>15606</v>
      </c>
      <c r="J9934" t="s">
        <v>16020</v>
      </c>
      <c r="K9934">
        <v>53949</v>
      </c>
      <c r="L9934">
        <v>0</v>
      </c>
      <c r="M9934">
        <v>418</v>
      </c>
      <c r="N9934">
        <v>115</v>
      </c>
      <c r="O9934">
        <v>30</v>
      </c>
      <c r="P9934">
        <v>4594</v>
      </c>
      <c r="Q9934">
        <v>1696</v>
      </c>
    </row>
    <row r="9935" spans="2:17" x14ac:dyDescent="0.3">
      <c r="B9935" s="1">
        <v>45260</v>
      </c>
      <c r="C9935" t="s">
        <v>14930</v>
      </c>
      <c r="D9935">
        <v>9</v>
      </c>
      <c r="E9935" t="s">
        <v>17</v>
      </c>
      <c r="F9935" t="s">
        <v>8270</v>
      </c>
      <c r="G9935" t="s">
        <v>15015</v>
      </c>
      <c r="H9935" t="s">
        <v>15016</v>
      </c>
      <c r="I9935" t="s">
        <v>15017</v>
      </c>
      <c r="J9935" t="s">
        <v>15097</v>
      </c>
      <c r="K9935">
        <v>44945</v>
      </c>
      <c r="L9935">
        <v>0</v>
      </c>
      <c r="M9935">
        <v>70</v>
      </c>
      <c r="N9935">
        <v>0</v>
      </c>
      <c r="O9935">
        <v>0</v>
      </c>
      <c r="P9935">
        <v>0</v>
      </c>
      <c r="Q9935">
        <v>28885</v>
      </c>
    </row>
    <row r="9936" spans="2:17" x14ac:dyDescent="0.3">
      <c r="B9936" s="1">
        <v>44834</v>
      </c>
      <c r="C9936" t="s">
        <v>14930</v>
      </c>
      <c r="D9936">
        <v>9</v>
      </c>
      <c r="E9936" t="s">
        <v>32</v>
      </c>
      <c r="F9936" t="s">
        <v>5314</v>
      </c>
      <c r="G9936" t="s">
        <v>7351</v>
      </c>
      <c r="H9936">
        <v>17313765</v>
      </c>
      <c r="I9936" t="s">
        <v>17306</v>
      </c>
      <c r="J9936" t="s">
        <v>4874</v>
      </c>
      <c r="K9936">
        <v>4000</v>
      </c>
      <c r="L9936">
        <v>0</v>
      </c>
      <c r="M9936">
        <v>414</v>
      </c>
      <c r="N9936">
        <v>0</v>
      </c>
      <c r="O9936">
        <v>0</v>
      </c>
      <c r="P9936">
        <v>0</v>
      </c>
      <c r="Q9936">
        <v>2850</v>
      </c>
    </row>
    <row r="9937" spans="2:17" x14ac:dyDescent="0.3">
      <c r="B9937" s="1">
        <v>45565</v>
      </c>
      <c r="C9937" t="s">
        <v>14930</v>
      </c>
      <c r="D9937">
        <v>9</v>
      </c>
      <c r="E9937" t="s">
        <v>32</v>
      </c>
      <c r="F9937" t="s">
        <v>2549</v>
      </c>
      <c r="G9937" t="s">
        <v>15226</v>
      </c>
      <c r="H9937" t="s">
        <v>17365</v>
      </c>
      <c r="I9937" t="s">
        <v>18894</v>
      </c>
      <c r="J9937" t="s">
        <v>18895</v>
      </c>
      <c r="K9937">
        <v>1330</v>
      </c>
      <c r="L9937">
        <v>0</v>
      </c>
      <c r="M9937">
        <v>464</v>
      </c>
      <c r="N9937">
        <v>26</v>
      </c>
      <c r="O9937">
        <v>7</v>
      </c>
      <c r="P9937">
        <v>1157</v>
      </c>
      <c r="Q9937">
        <v>1184</v>
      </c>
    </row>
    <row r="9938" spans="2:17" x14ac:dyDescent="0.3">
      <c r="B9938" s="1">
        <v>45535</v>
      </c>
      <c r="C9938" t="s">
        <v>14930</v>
      </c>
      <c r="D9938">
        <v>9</v>
      </c>
      <c r="E9938" t="s">
        <v>32</v>
      </c>
      <c r="F9938" t="s">
        <v>8270</v>
      </c>
      <c r="G9938" t="s">
        <v>15230</v>
      </c>
      <c r="H9938" t="s">
        <v>15231</v>
      </c>
      <c r="I9938" t="s">
        <v>15231</v>
      </c>
      <c r="J9938" t="s">
        <v>600</v>
      </c>
      <c r="K9938">
        <v>24000</v>
      </c>
      <c r="L9938">
        <v>0</v>
      </c>
      <c r="M9938">
        <v>700</v>
      </c>
      <c r="N9938">
        <v>10</v>
      </c>
      <c r="O9938">
        <v>2</v>
      </c>
      <c r="P9938">
        <v>690</v>
      </c>
      <c r="Q9938">
        <v>15456</v>
      </c>
    </row>
    <row r="9939" spans="2:17" x14ac:dyDescent="0.3">
      <c r="B9939" s="1">
        <v>44926</v>
      </c>
      <c r="C9939" t="s">
        <v>14930</v>
      </c>
      <c r="D9939">
        <v>9</v>
      </c>
      <c r="E9939" t="s">
        <v>17</v>
      </c>
      <c r="F9939" t="s">
        <v>8270</v>
      </c>
      <c r="G9939" t="s">
        <v>15207</v>
      </c>
      <c r="H9939" t="s">
        <v>15208</v>
      </c>
      <c r="I9939" t="s">
        <v>15208</v>
      </c>
      <c r="J9939" t="s">
        <v>16205</v>
      </c>
      <c r="K9939">
        <v>11538</v>
      </c>
      <c r="L9939">
        <v>0</v>
      </c>
      <c r="M9939">
        <v>448</v>
      </c>
      <c r="N9939">
        <v>3</v>
      </c>
      <c r="O9939">
        <v>0</v>
      </c>
      <c r="P9939">
        <v>15</v>
      </c>
      <c r="Q9939">
        <v>12559</v>
      </c>
    </row>
    <row r="9940" spans="2:17" x14ac:dyDescent="0.3">
      <c r="B9940" s="1">
        <v>44926</v>
      </c>
      <c r="C9940" t="s">
        <v>14930</v>
      </c>
      <c r="D9940">
        <v>9</v>
      </c>
      <c r="E9940" t="s">
        <v>70</v>
      </c>
      <c r="F9940" t="s">
        <v>8270</v>
      </c>
      <c r="G9940" t="s">
        <v>10551</v>
      </c>
      <c r="H9940" t="s">
        <v>10552</v>
      </c>
      <c r="I9940" t="s">
        <v>10552</v>
      </c>
      <c r="J9940" t="s">
        <v>15206</v>
      </c>
      <c r="K9940">
        <v>20019</v>
      </c>
      <c r="L9940">
        <v>0</v>
      </c>
      <c r="M9940">
        <v>2150</v>
      </c>
      <c r="N9940">
        <v>68</v>
      </c>
      <c r="O9940">
        <v>23</v>
      </c>
      <c r="P9940">
        <v>2700</v>
      </c>
      <c r="Q9940">
        <v>10971</v>
      </c>
    </row>
    <row r="9941" spans="2:17" x14ac:dyDescent="0.3">
      <c r="B9941" s="1">
        <v>45291</v>
      </c>
      <c r="C9941" t="s">
        <v>14930</v>
      </c>
      <c r="D9941">
        <v>9</v>
      </c>
      <c r="E9941" t="s">
        <v>23</v>
      </c>
      <c r="F9941" t="s">
        <v>8270</v>
      </c>
      <c r="G9941" t="s">
        <v>15476</v>
      </c>
      <c r="H9941" t="s">
        <v>15477</v>
      </c>
      <c r="I9941" t="s">
        <v>15478</v>
      </c>
      <c r="J9941" t="s">
        <v>15479</v>
      </c>
      <c r="K9941">
        <v>28067</v>
      </c>
      <c r="L9941">
        <v>0</v>
      </c>
      <c r="M9941">
        <v>2472</v>
      </c>
      <c r="N9941">
        <v>42</v>
      </c>
      <c r="O9941">
        <v>4</v>
      </c>
      <c r="P9941">
        <v>2454</v>
      </c>
      <c r="Q9941">
        <v>8901</v>
      </c>
    </row>
    <row r="9942" spans="2:17" x14ac:dyDescent="0.3">
      <c r="B9942" s="1">
        <v>45291</v>
      </c>
      <c r="C9942" t="s">
        <v>14930</v>
      </c>
      <c r="D9942">
        <v>9</v>
      </c>
      <c r="E9942" t="s">
        <v>23</v>
      </c>
      <c r="F9942" t="s">
        <v>5755</v>
      </c>
      <c r="G9942" t="s">
        <v>16470</v>
      </c>
      <c r="H9942" t="s">
        <v>16471</v>
      </c>
      <c r="I9942" t="s">
        <v>16472</v>
      </c>
      <c r="J9942" t="s">
        <v>16473</v>
      </c>
      <c r="K9942">
        <v>2600</v>
      </c>
      <c r="L9942">
        <v>0</v>
      </c>
      <c r="M9942">
        <v>1428</v>
      </c>
      <c r="N9942">
        <v>0</v>
      </c>
      <c r="O9942">
        <v>0</v>
      </c>
      <c r="P9942">
        <v>0</v>
      </c>
      <c r="Q9942">
        <v>1428</v>
      </c>
    </row>
    <row r="9943" spans="2:17" x14ac:dyDescent="0.3">
      <c r="B9943" s="1">
        <v>45291</v>
      </c>
      <c r="C9943" t="s">
        <v>14930</v>
      </c>
      <c r="D9943">
        <v>9</v>
      </c>
      <c r="E9943" t="s">
        <v>32</v>
      </c>
      <c r="F9943" t="s">
        <v>8270</v>
      </c>
      <c r="G9943" t="s">
        <v>15063</v>
      </c>
      <c r="H9943" t="s">
        <v>15064</v>
      </c>
      <c r="I9943" t="s">
        <v>15065</v>
      </c>
      <c r="J9943" t="s">
        <v>8988</v>
      </c>
      <c r="K9943">
        <v>21056</v>
      </c>
      <c r="L9943">
        <v>0</v>
      </c>
      <c r="M9943">
        <v>1251</v>
      </c>
      <c r="N9943">
        <v>5</v>
      </c>
      <c r="O9943">
        <v>3</v>
      </c>
      <c r="P9943">
        <v>694</v>
      </c>
      <c r="Q9943">
        <v>12652</v>
      </c>
    </row>
    <row r="9944" spans="2:17" x14ac:dyDescent="0.3">
      <c r="B9944" s="1">
        <v>44957</v>
      </c>
      <c r="C9944" t="s">
        <v>14930</v>
      </c>
      <c r="D9944">
        <v>9</v>
      </c>
      <c r="E9944" t="s">
        <v>32</v>
      </c>
      <c r="F9944" t="s">
        <v>5755</v>
      </c>
      <c r="G9944" t="s">
        <v>15350</v>
      </c>
      <c r="H9944" t="s">
        <v>15351</v>
      </c>
      <c r="I9944" t="s">
        <v>15351</v>
      </c>
      <c r="J9944" t="s">
        <v>16384</v>
      </c>
      <c r="K9944">
        <v>8744</v>
      </c>
      <c r="L9944">
        <v>0</v>
      </c>
      <c r="M9944">
        <v>6188</v>
      </c>
      <c r="N9944">
        <v>196</v>
      </c>
      <c r="O9944">
        <v>37</v>
      </c>
      <c r="P9944">
        <v>3980</v>
      </c>
      <c r="Q9944">
        <v>6650</v>
      </c>
    </row>
    <row r="9945" spans="2:17" x14ac:dyDescent="0.3">
      <c r="B9945" s="1">
        <v>45322</v>
      </c>
      <c r="C9945" t="s">
        <v>14930</v>
      </c>
      <c r="D9945">
        <v>9</v>
      </c>
      <c r="E9945" t="s">
        <v>32</v>
      </c>
      <c r="F9945" t="s">
        <v>5314</v>
      </c>
      <c r="G9945" t="s">
        <v>15164</v>
      </c>
      <c r="H9945">
        <v>5162404005</v>
      </c>
      <c r="I9945" t="s">
        <v>16550</v>
      </c>
      <c r="J9945" t="s">
        <v>16551</v>
      </c>
      <c r="K9945">
        <v>1500</v>
      </c>
      <c r="L9945">
        <v>0</v>
      </c>
      <c r="M9945">
        <v>24</v>
      </c>
      <c r="N9945">
        <v>0</v>
      </c>
      <c r="O9945">
        <v>0</v>
      </c>
      <c r="P9945">
        <v>0</v>
      </c>
      <c r="Q9945">
        <v>209</v>
      </c>
    </row>
    <row r="9946" spans="2:17" x14ac:dyDescent="0.3">
      <c r="B9946" s="1">
        <v>45138</v>
      </c>
      <c r="C9946" t="s">
        <v>14930</v>
      </c>
      <c r="D9946">
        <v>9</v>
      </c>
      <c r="E9946" t="s">
        <v>32</v>
      </c>
      <c r="F9946" t="s">
        <v>8270</v>
      </c>
      <c r="G9946" t="s">
        <v>15197</v>
      </c>
      <c r="H9946" t="s">
        <v>15198</v>
      </c>
      <c r="I9946" t="s">
        <v>15199</v>
      </c>
      <c r="J9946" t="s">
        <v>10916</v>
      </c>
      <c r="K9946">
        <v>20520</v>
      </c>
      <c r="L9946">
        <v>0</v>
      </c>
      <c r="M9946">
        <v>2346</v>
      </c>
      <c r="N9946">
        <v>76</v>
      </c>
      <c r="O9946">
        <v>15</v>
      </c>
      <c r="P9946">
        <v>2622</v>
      </c>
      <c r="Q9946">
        <v>17994</v>
      </c>
    </row>
    <row r="9947" spans="2:17" x14ac:dyDescent="0.3">
      <c r="B9947" s="1">
        <v>45016</v>
      </c>
      <c r="C9947" t="s">
        <v>14930</v>
      </c>
      <c r="D9947">
        <v>9</v>
      </c>
      <c r="E9947" t="s">
        <v>70</v>
      </c>
      <c r="F9947" t="s">
        <v>8270</v>
      </c>
      <c r="G9947" t="s">
        <v>10551</v>
      </c>
      <c r="H9947" t="s">
        <v>10552</v>
      </c>
      <c r="I9947" t="s">
        <v>10552</v>
      </c>
      <c r="J9947" t="s">
        <v>600</v>
      </c>
      <c r="K9947">
        <v>134513</v>
      </c>
      <c r="L9947">
        <v>0</v>
      </c>
      <c r="M9947">
        <v>2160</v>
      </c>
      <c r="N9947">
        <v>0</v>
      </c>
      <c r="O9947">
        <v>0</v>
      </c>
      <c r="P9947">
        <v>0</v>
      </c>
      <c r="Q9947">
        <v>89872</v>
      </c>
    </row>
    <row r="9948" spans="2:17" x14ac:dyDescent="0.3">
      <c r="B9948" s="1">
        <v>45382</v>
      </c>
      <c r="C9948" t="s">
        <v>14930</v>
      </c>
      <c r="D9948">
        <v>9</v>
      </c>
      <c r="E9948" t="s">
        <v>17</v>
      </c>
      <c r="F9948" t="s">
        <v>40</v>
      </c>
      <c r="G9948" t="s">
        <v>1376</v>
      </c>
      <c r="H9948">
        <v>17643920</v>
      </c>
      <c r="I9948">
        <v>193671</v>
      </c>
      <c r="J9948" t="s">
        <v>18695</v>
      </c>
      <c r="K9948">
        <v>2000</v>
      </c>
      <c r="L9948">
        <v>0</v>
      </c>
      <c r="M9948">
        <v>903</v>
      </c>
      <c r="N9948">
        <v>0</v>
      </c>
      <c r="O9948">
        <v>0</v>
      </c>
      <c r="P9948">
        <v>0</v>
      </c>
      <c r="Q9948">
        <v>2159</v>
      </c>
    </row>
    <row r="9949" spans="2:17" x14ac:dyDescent="0.3">
      <c r="B9949" s="1">
        <v>45382</v>
      </c>
      <c r="C9949" t="s">
        <v>14930</v>
      </c>
      <c r="D9949">
        <v>9</v>
      </c>
      <c r="E9949" t="s">
        <v>23</v>
      </c>
      <c r="F9949" t="s">
        <v>2549</v>
      </c>
      <c r="G9949" t="s">
        <v>15346</v>
      </c>
      <c r="H9949" t="s">
        <v>15530</v>
      </c>
      <c r="I9949" t="s">
        <v>16637</v>
      </c>
      <c r="J9949" t="s">
        <v>16638</v>
      </c>
      <c r="K9949">
        <v>715</v>
      </c>
      <c r="L9949">
        <v>0</v>
      </c>
      <c r="M9949">
        <v>504</v>
      </c>
      <c r="N9949">
        <v>20</v>
      </c>
      <c r="O9949">
        <v>2</v>
      </c>
      <c r="P9949">
        <v>779</v>
      </c>
      <c r="Q9949">
        <v>504</v>
      </c>
    </row>
    <row r="9950" spans="2:17" x14ac:dyDescent="0.3">
      <c r="B9950" s="1">
        <v>45382</v>
      </c>
      <c r="C9950" t="s">
        <v>14930</v>
      </c>
      <c r="D9950">
        <v>9</v>
      </c>
      <c r="E9950" t="s">
        <v>23</v>
      </c>
      <c r="F9950" t="s">
        <v>5314</v>
      </c>
      <c r="G9950" t="s">
        <v>14968</v>
      </c>
      <c r="H9950">
        <v>13627160</v>
      </c>
      <c r="I9950">
        <v>193461</v>
      </c>
      <c r="J9950" t="s">
        <v>3945</v>
      </c>
      <c r="K9950">
        <v>1500</v>
      </c>
      <c r="L9950">
        <v>0</v>
      </c>
      <c r="M9950">
        <v>700</v>
      </c>
      <c r="N9950">
        <v>35</v>
      </c>
      <c r="O9950">
        <v>3</v>
      </c>
      <c r="P9950">
        <v>823</v>
      </c>
      <c r="Q9950">
        <v>700</v>
      </c>
    </row>
    <row r="9951" spans="2:17" x14ac:dyDescent="0.3">
      <c r="B9951" s="1">
        <v>45230</v>
      </c>
      <c r="C9951" t="s">
        <v>14930</v>
      </c>
      <c r="D9951">
        <v>9</v>
      </c>
      <c r="E9951" t="s">
        <v>17</v>
      </c>
      <c r="F9951" t="s">
        <v>8270</v>
      </c>
      <c r="G9951" t="s">
        <v>15675</v>
      </c>
      <c r="H9951" t="s">
        <v>15676</v>
      </c>
      <c r="I9951" t="s">
        <v>15677</v>
      </c>
      <c r="J9951" t="s">
        <v>15967</v>
      </c>
      <c r="K9951">
        <v>28720</v>
      </c>
      <c r="L9951">
        <v>0</v>
      </c>
      <c r="M9951">
        <v>72</v>
      </c>
      <c r="N9951">
        <v>0</v>
      </c>
      <c r="O9951">
        <v>0</v>
      </c>
      <c r="P9951">
        <v>0</v>
      </c>
      <c r="Q9951">
        <v>13247</v>
      </c>
    </row>
    <row r="9952" spans="2:17" x14ac:dyDescent="0.3">
      <c r="B9952" s="1">
        <v>45230</v>
      </c>
      <c r="C9952" t="s">
        <v>14930</v>
      </c>
      <c r="D9952">
        <v>9</v>
      </c>
      <c r="E9952" t="s">
        <v>32</v>
      </c>
      <c r="F9952" t="s">
        <v>2549</v>
      </c>
      <c r="G9952" t="s">
        <v>14974</v>
      </c>
      <c r="H9952">
        <v>3608</v>
      </c>
      <c r="I9952" t="s">
        <v>16644</v>
      </c>
      <c r="J9952" t="s">
        <v>18896</v>
      </c>
      <c r="K9952">
        <v>1350</v>
      </c>
      <c r="L9952">
        <v>0</v>
      </c>
      <c r="M9952">
        <v>436</v>
      </c>
      <c r="N9952">
        <v>9</v>
      </c>
      <c r="O9952">
        <v>1</v>
      </c>
      <c r="P9952">
        <v>1249</v>
      </c>
      <c r="Q9952">
        <v>1430</v>
      </c>
    </row>
    <row r="9953" spans="2:17" x14ac:dyDescent="0.3">
      <c r="B9953" s="1">
        <v>45230</v>
      </c>
      <c r="C9953" t="s">
        <v>14930</v>
      </c>
      <c r="D9953">
        <v>9</v>
      </c>
      <c r="E9953" t="s">
        <v>32</v>
      </c>
      <c r="F9953" t="s">
        <v>40</v>
      </c>
      <c r="G9953" t="s">
        <v>14959</v>
      </c>
      <c r="H9953">
        <v>306791</v>
      </c>
      <c r="I9953">
        <v>306791</v>
      </c>
      <c r="J9953" t="s">
        <v>18897</v>
      </c>
      <c r="K9953">
        <v>2565</v>
      </c>
      <c r="L9953">
        <v>0</v>
      </c>
      <c r="M9953">
        <v>2674</v>
      </c>
      <c r="N9953">
        <v>0</v>
      </c>
      <c r="O9953">
        <v>0</v>
      </c>
      <c r="P9953">
        <v>0</v>
      </c>
      <c r="Q9953">
        <v>2674</v>
      </c>
    </row>
    <row r="9954" spans="2:17" x14ac:dyDescent="0.3">
      <c r="B9954" s="1">
        <v>45007</v>
      </c>
      <c r="C9954" t="s">
        <v>14930</v>
      </c>
      <c r="D9954">
        <v>9</v>
      </c>
      <c r="E9954" t="s">
        <v>23</v>
      </c>
      <c r="F9954" t="s">
        <v>1192</v>
      </c>
      <c r="G9954" t="s">
        <v>16501</v>
      </c>
      <c r="H9954" t="s">
        <v>16502</v>
      </c>
      <c r="I9954">
        <v>916306</v>
      </c>
      <c r="J9954" t="s">
        <v>16503</v>
      </c>
      <c r="K9954">
        <v>4835</v>
      </c>
      <c r="L9954">
        <v>0</v>
      </c>
      <c r="M9954">
        <v>3360</v>
      </c>
      <c r="N9954">
        <v>32</v>
      </c>
      <c r="O9954">
        <v>1</v>
      </c>
      <c r="P9954">
        <v>1095</v>
      </c>
      <c r="Q9954">
        <v>3752</v>
      </c>
    </row>
    <row r="9955" spans="2:17" x14ac:dyDescent="0.3">
      <c r="B9955" s="1">
        <v>45068</v>
      </c>
      <c r="C9955" t="s">
        <v>14930</v>
      </c>
      <c r="D9955">
        <v>9</v>
      </c>
      <c r="E9955" t="s">
        <v>17</v>
      </c>
      <c r="F9955" t="s">
        <v>8270</v>
      </c>
      <c r="G9955" t="s">
        <v>15015</v>
      </c>
      <c r="H9955" t="s">
        <v>15016</v>
      </c>
      <c r="I9955" t="s">
        <v>15017</v>
      </c>
      <c r="J9955" t="s">
        <v>15097</v>
      </c>
      <c r="K9955">
        <v>44945</v>
      </c>
      <c r="L9955">
        <v>0</v>
      </c>
      <c r="M9955">
        <v>2520</v>
      </c>
      <c r="N9955">
        <v>0</v>
      </c>
      <c r="O9955">
        <v>0</v>
      </c>
      <c r="P9955">
        <v>0</v>
      </c>
      <c r="Q9955">
        <v>28885</v>
      </c>
    </row>
    <row r="9956" spans="2:17" x14ac:dyDescent="0.3">
      <c r="B9956" s="1">
        <v>45221</v>
      </c>
      <c r="C9956" t="s">
        <v>14930</v>
      </c>
      <c r="D9956">
        <v>9</v>
      </c>
      <c r="E9956" t="s">
        <v>32</v>
      </c>
      <c r="F9956" t="s">
        <v>1192</v>
      </c>
      <c r="G9956" t="s">
        <v>18318</v>
      </c>
      <c r="H9956" t="s">
        <v>18319</v>
      </c>
      <c r="I9956">
        <v>972701</v>
      </c>
      <c r="J9956" t="s">
        <v>17658</v>
      </c>
      <c r="K9956">
        <v>11993</v>
      </c>
      <c r="L9956">
        <v>0</v>
      </c>
      <c r="M9956">
        <v>1692</v>
      </c>
      <c r="N9956">
        <v>47</v>
      </c>
      <c r="O9956">
        <v>17</v>
      </c>
      <c r="P9956">
        <v>1056</v>
      </c>
      <c r="Q9956">
        <v>1692</v>
      </c>
    </row>
    <row r="9957" spans="2:17" x14ac:dyDescent="0.3">
      <c r="B9957" s="1">
        <v>45587</v>
      </c>
      <c r="C9957" t="s">
        <v>14930</v>
      </c>
      <c r="D9957">
        <v>9</v>
      </c>
      <c r="E9957" t="s">
        <v>70</v>
      </c>
      <c r="F9957" t="s">
        <v>14961</v>
      </c>
      <c r="G9957" t="s">
        <v>14962</v>
      </c>
      <c r="H9957">
        <v>67622398</v>
      </c>
      <c r="I9957">
        <v>195682</v>
      </c>
      <c r="J9957" t="s">
        <v>600</v>
      </c>
      <c r="K9957">
        <v>3000</v>
      </c>
      <c r="L9957">
        <v>0</v>
      </c>
      <c r="M9957">
        <v>316</v>
      </c>
      <c r="N9957">
        <v>29</v>
      </c>
      <c r="O9957">
        <v>5</v>
      </c>
      <c r="P9957">
        <v>287</v>
      </c>
      <c r="Q9957">
        <v>316</v>
      </c>
    </row>
    <row r="9958" spans="2:17" x14ac:dyDescent="0.3">
      <c r="B9958" s="1">
        <v>44826</v>
      </c>
      <c r="C9958" t="s">
        <v>14930</v>
      </c>
      <c r="D9958">
        <v>9</v>
      </c>
      <c r="E9958" t="s">
        <v>17</v>
      </c>
      <c r="F9958" t="s">
        <v>5314</v>
      </c>
      <c r="G9958" t="s">
        <v>7351</v>
      </c>
      <c r="H9958">
        <v>17313765</v>
      </c>
      <c r="I9958" t="s">
        <v>17306</v>
      </c>
      <c r="J9958" t="s">
        <v>1827</v>
      </c>
      <c r="K9958">
        <v>4000</v>
      </c>
      <c r="L9958">
        <v>0</v>
      </c>
      <c r="M9958">
        <v>654</v>
      </c>
      <c r="N9958">
        <v>7</v>
      </c>
      <c r="O9958">
        <v>1</v>
      </c>
      <c r="P9958">
        <v>25</v>
      </c>
      <c r="Q9958">
        <v>654</v>
      </c>
    </row>
    <row r="9959" spans="2:17" x14ac:dyDescent="0.3">
      <c r="B9959" s="1">
        <v>44826</v>
      </c>
      <c r="C9959" t="s">
        <v>14930</v>
      </c>
      <c r="D9959">
        <v>9</v>
      </c>
      <c r="E9959" t="s">
        <v>32</v>
      </c>
      <c r="F9959" t="s">
        <v>5314</v>
      </c>
      <c r="G9959" t="s">
        <v>7351</v>
      </c>
      <c r="H9959">
        <v>13613322</v>
      </c>
      <c r="I9959">
        <v>182341</v>
      </c>
      <c r="J9959" t="s">
        <v>11472</v>
      </c>
      <c r="K9959">
        <v>2000</v>
      </c>
      <c r="L9959">
        <v>0</v>
      </c>
      <c r="M9959">
        <v>2102</v>
      </c>
      <c r="N9959">
        <v>64</v>
      </c>
      <c r="O9959">
        <v>7</v>
      </c>
      <c r="P9959">
        <v>1321</v>
      </c>
      <c r="Q9959">
        <v>2102</v>
      </c>
    </row>
    <row r="9960" spans="2:17" x14ac:dyDescent="0.3">
      <c r="B9960" s="1">
        <v>45557</v>
      </c>
      <c r="C9960" t="s">
        <v>14930</v>
      </c>
      <c r="D9960">
        <v>9</v>
      </c>
      <c r="E9960" t="s">
        <v>23</v>
      </c>
      <c r="F9960" t="s">
        <v>2549</v>
      </c>
      <c r="G9960" t="s">
        <v>15274</v>
      </c>
      <c r="H9960" t="s">
        <v>16497</v>
      </c>
      <c r="I9960" t="s">
        <v>16498</v>
      </c>
      <c r="J9960" t="s">
        <v>18446</v>
      </c>
      <c r="K9960">
        <v>1085</v>
      </c>
      <c r="L9960">
        <v>0</v>
      </c>
      <c r="M9960">
        <v>1165</v>
      </c>
      <c r="N9960">
        <v>0</v>
      </c>
      <c r="O9960">
        <v>0</v>
      </c>
      <c r="P9960">
        <v>0</v>
      </c>
      <c r="Q9960">
        <v>1165</v>
      </c>
    </row>
    <row r="9961" spans="2:17" x14ac:dyDescent="0.3">
      <c r="B9961" s="1">
        <v>45405</v>
      </c>
      <c r="C9961" t="s">
        <v>14930</v>
      </c>
      <c r="D9961">
        <v>9</v>
      </c>
      <c r="E9961" t="s">
        <v>17</v>
      </c>
      <c r="F9961" t="s">
        <v>8270</v>
      </c>
      <c r="G9961" t="s">
        <v>14987</v>
      </c>
      <c r="H9961" t="s">
        <v>14988</v>
      </c>
      <c r="I9961" t="s">
        <v>14989</v>
      </c>
      <c r="J9961" t="s">
        <v>15001</v>
      </c>
      <c r="K9961">
        <v>45592</v>
      </c>
      <c r="L9961">
        <v>0</v>
      </c>
      <c r="M9961">
        <v>60</v>
      </c>
      <c r="N9961">
        <v>0</v>
      </c>
      <c r="O9961">
        <v>0</v>
      </c>
      <c r="P9961">
        <v>0</v>
      </c>
      <c r="Q9961">
        <v>21382</v>
      </c>
    </row>
    <row r="9962" spans="2:17" x14ac:dyDescent="0.3">
      <c r="B9962" s="1">
        <v>45405</v>
      </c>
      <c r="C9962" t="s">
        <v>14930</v>
      </c>
      <c r="D9962">
        <v>9</v>
      </c>
      <c r="E9962" t="s">
        <v>23</v>
      </c>
      <c r="F9962" t="s">
        <v>5314</v>
      </c>
      <c r="G9962" t="s">
        <v>14968</v>
      </c>
      <c r="H9962">
        <v>1362305005</v>
      </c>
      <c r="I9962">
        <v>193411</v>
      </c>
      <c r="J9962" t="s">
        <v>18316</v>
      </c>
      <c r="K9962">
        <v>1500</v>
      </c>
      <c r="L9962">
        <v>0</v>
      </c>
      <c r="M9962">
        <v>336</v>
      </c>
      <c r="N9962">
        <v>47</v>
      </c>
      <c r="O9962">
        <v>17</v>
      </c>
      <c r="P9962">
        <v>658</v>
      </c>
      <c r="Q9962">
        <v>1494</v>
      </c>
    </row>
    <row r="9963" spans="2:17" x14ac:dyDescent="0.3">
      <c r="B9963" s="1">
        <v>45405</v>
      </c>
      <c r="C9963" t="s">
        <v>14930</v>
      </c>
      <c r="D9963">
        <v>9</v>
      </c>
      <c r="E9963" t="s">
        <v>70</v>
      </c>
      <c r="F9963" t="s">
        <v>1192</v>
      </c>
      <c r="G9963" t="s">
        <v>16708</v>
      </c>
      <c r="H9963" t="s">
        <v>16709</v>
      </c>
      <c r="I9963">
        <v>1035562</v>
      </c>
      <c r="J9963" t="s">
        <v>18375</v>
      </c>
      <c r="K9963">
        <v>5346</v>
      </c>
      <c r="L9963">
        <v>0</v>
      </c>
      <c r="M9963">
        <v>1628</v>
      </c>
      <c r="N9963">
        <v>0</v>
      </c>
      <c r="O9963">
        <v>0</v>
      </c>
      <c r="P9963">
        <v>0</v>
      </c>
      <c r="Q9963">
        <v>1628</v>
      </c>
    </row>
    <row r="9964" spans="2:17" x14ac:dyDescent="0.3">
      <c r="B9964" s="1">
        <v>45161</v>
      </c>
      <c r="C9964" t="s">
        <v>14930</v>
      </c>
      <c r="D9964">
        <v>9</v>
      </c>
      <c r="E9964" t="s">
        <v>23</v>
      </c>
      <c r="F9964" t="s">
        <v>8270</v>
      </c>
      <c r="G9964" t="s">
        <v>15015</v>
      </c>
      <c r="H9964" t="s">
        <v>15016</v>
      </c>
      <c r="I9964" t="s">
        <v>15017</v>
      </c>
      <c r="J9964" t="s">
        <v>10541</v>
      </c>
      <c r="K9964">
        <v>49781</v>
      </c>
      <c r="L9964">
        <v>0</v>
      </c>
      <c r="M9964">
        <v>387</v>
      </c>
      <c r="N9964">
        <v>119</v>
      </c>
      <c r="O9964">
        <v>0</v>
      </c>
      <c r="P9964">
        <v>3622</v>
      </c>
      <c r="Q9964">
        <v>7466</v>
      </c>
    </row>
    <row r="9965" spans="2:17" x14ac:dyDescent="0.3">
      <c r="B9965" s="1">
        <v>45161</v>
      </c>
      <c r="C9965" t="s">
        <v>14930</v>
      </c>
      <c r="D9965">
        <v>9</v>
      </c>
      <c r="E9965" t="s">
        <v>23</v>
      </c>
      <c r="F9965" t="s">
        <v>8270</v>
      </c>
      <c r="G9965" t="s">
        <v>15197</v>
      </c>
      <c r="H9965" t="s">
        <v>15198</v>
      </c>
      <c r="I9965" t="s">
        <v>15199</v>
      </c>
      <c r="J9965" t="s">
        <v>10545</v>
      </c>
      <c r="K9965">
        <v>34520</v>
      </c>
      <c r="L9965">
        <v>0</v>
      </c>
      <c r="M9965">
        <v>552</v>
      </c>
      <c r="N9965">
        <v>104</v>
      </c>
      <c r="O9965">
        <v>0</v>
      </c>
      <c r="P9965">
        <v>2014</v>
      </c>
      <c r="Q9965">
        <v>5310</v>
      </c>
    </row>
    <row r="9966" spans="2:17" x14ac:dyDescent="0.3">
      <c r="B9966" s="1">
        <v>45161</v>
      </c>
      <c r="C9966" t="s">
        <v>14930</v>
      </c>
      <c r="D9966">
        <v>9</v>
      </c>
      <c r="E9966" t="s">
        <v>32</v>
      </c>
      <c r="F9966" t="s">
        <v>8270</v>
      </c>
      <c r="G9966" t="s">
        <v>15197</v>
      </c>
      <c r="H9966" t="s">
        <v>15198</v>
      </c>
      <c r="I9966" t="s">
        <v>15199</v>
      </c>
      <c r="J9966" t="s">
        <v>18198</v>
      </c>
      <c r="K9966">
        <v>15280</v>
      </c>
      <c r="L9966">
        <v>0</v>
      </c>
      <c r="M9966">
        <v>1320</v>
      </c>
      <c r="N9966">
        <v>50</v>
      </c>
      <c r="O9966">
        <v>0</v>
      </c>
      <c r="P9966">
        <v>675</v>
      </c>
      <c r="Q9966">
        <v>12113</v>
      </c>
    </row>
    <row r="9967" spans="2:17" x14ac:dyDescent="0.3">
      <c r="B9967" s="1">
        <v>45283</v>
      </c>
      <c r="C9967" t="s">
        <v>14930</v>
      </c>
      <c r="D9967">
        <v>9</v>
      </c>
      <c r="E9967" t="s">
        <v>23</v>
      </c>
      <c r="F9967" t="s">
        <v>5755</v>
      </c>
      <c r="G9967" t="s">
        <v>16564</v>
      </c>
      <c r="H9967" t="s">
        <v>16565</v>
      </c>
      <c r="I9967" t="s">
        <v>16566</v>
      </c>
      <c r="J9967" t="s">
        <v>15730</v>
      </c>
      <c r="K9967">
        <v>6480</v>
      </c>
      <c r="L9967">
        <v>0</v>
      </c>
      <c r="M9967">
        <v>600</v>
      </c>
      <c r="N9967">
        <v>45</v>
      </c>
      <c r="O9967">
        <v>13</v>
      </c>
      <c r="P9967">
        <v>2521</v>
      </c>
      <c r="Q9967">
        <v>2800</v>
      </c>
    </row>
    <row r="9968" spans="2:17" x14ac:dyDescent="0.3">
      <c r="B9968" s="1">
        <v>44980</v>
      </c>
      <c r="C9968" t="s">
        <v>14930</v>
      </c>
      <c r="D9968">
        <v>9</v>
      </c>
      <c r="E9968" t="s">
        <v>17</v>
      </c>
      <c r="F9968" t="s">
        <v>8270</v>
      </c>
      <c r="G9968" t="s">
        <v>15207</v>
      </c>
      <c r="H9968" t="s">
        <v>15208</v>
      </c>
      <c r="I9968" t="s">
        <v>15208</v>
      </c>
      <c r="J9968" t="s">
        <v>600</v>
      </c>
      <c r="K9968">
        <v>20988</v>
      </c>
      <c r="L9968">
        <v>0</v>
      </c>
      <c r="M9968">
        <v>1430</v>
      </c>
      <c r="N9968">
        <v>46</v>
      </c>
      <c r="O9968">
        <v>13</v>
      </c>
      <c r="P9968">
        <v>1845</v>
      </c>
      <c r="Q9968">
        <v>25604</v>
      </c>
    </row>
    <row r="9969" spans="2:17" x14ac:dyDescent="0.3">
      <c r="B9969" s="1">
        <v>44949</v>
      </c>
      <c r="C9969" t="s">
        <v>14930</v>
      </c>
      <c r="D9969">
        <v>9</v>
      </c>
      <c r="E9969" t="s">
        <v>23</v>
      </c>
      <c r="F9969" t="s">
        <v>1192</v>
      </c>
      <c r="G9969" t="s">
        <v>15031</v>
      </c>
      <c r="H9969" t="s">
        <v>15032</v>
      </c>
      <c r="I9969">
        <v>899025</v>
      </c>
      <c r="J9969" t="s">
        <v>15033</v>
      </c>
      <c r="K9969">
        <v>11458</v>
      </c>
      <c r="L9969">
        <v>0</v>
      </c>
      <c r="M9969">
        <v>56</v>
      </c>
      <c r="N9969">
        <v>0</v>
      </c>
      <c r="O9969">
        <v>0</v>
      </c>
      <c r="P9969">
        <v>0</v>
      </c>
      <c r="Q9969">
        <v>826</v>
      </c>
    </row>
    <row r="9970" spans="2:17" x14ac:dyDescent="0.3">
      <c r="B9970" s="1">
        <v>45130</v>
      </c>
      <c r="C9970" t="s">
        <v>14930</v>
      </c>
      <c r="D9970">
        <v>9</v>
      </c>
      <c r="E9970" t="s">
        <v>32</v>
      </c>
      <c r="F9970" t="s">
        <v>1192</v>
      </c>
      <c r="G9970" t="s">
        <v>15318</v>
      </c>
      <c r="H9970" t="s">
        <v>15319</v>
      </c>
      <c r="I9970">
        <v>951254</v>
      </c>
      <c r="J9970" t="s">
        <v>15238</v>
      </c>
      <c r="K9970">
        <v>5695</v>
      </c>
      <c r="L9970">
        <v>0</v>
      </c>
      <c r="M9970">
        <v>3936</v>
      </c>
      <c r="N9970">
        <v>47</v>
      </c>
      <c r="O9970">
        <v>8</v>
      </c>
      <c r="P9970">
        <v>3888</v>
      </c>
      <c r="Q9970">
        <v>4836</v>
      </c>
    </row>
    <row r="9971" spans="2:17" x14ac:dyDescent="0.3">
      <c r="B9971" s="1">
        <v>45100</v>
      </c>
      <c r="C9971" t="s">
        <v>14930</v>
      </c>
      <c r="D9971">
        <v>9</v>
      </c>
      <c r="E9971" t="s">
        <v>17</v>
      </c>
      <c r="F9971" t="s">
        <v>1192</v>
      </c>
      <c r="G9971" t="s">
        <v>17016</v>
      </c>
      <c r="H9971" t="s">
        <v>17017</v>
      </c>
      <c r="I9971">
        <v>932769</v>
      </c>
      <c r="J9971" t="s">
        <v>17018</v>
      </c>
      <c r="K9971">
        <v>8288</v>
      </c>
      <c r="L9971">
        <v>0</v>
      </c>
      <c r="M9971">
        <v>454</v>
      </c>
      <c r="N9971">
        <v>105</v>
      </c>
      <c r="O9971">
        <v>9</v>
      </c>
      <c r="P9971">
        <v>6027</v>
      </c>
      <c r="Q9971">
        <v>6587</v>
      </c>
    </row>
    <row r="9972" spans="2:17" x14ac:dyDescent="0.3">
      <c r="B9972" s="1">
        <v>45100</v>
      </c>
      <c r="C9972" t="s">
        <v>14930</v>
      </c>
      <c r="D9972">
        <v>9</v>
      </c>
      <c r="E9972" t="s">
        <v>32</v>
      </c>
      <c r="F9972" t="s">
        <v>1192</v>
      </c>
      <c r="G9972" t="s">
        <v>18853</v>
      </c>
      <c r="H9972" t="s">
        <v>18854</v>
      </c>
      <c r="I9972">
        <v>936154</v>
      </c>
      <c r="J9972" t="s">
        <v>18855</v>
      </c>
      <c r="K9972">
        <v>7415</v>
      </c>
      <c r="L9972">
        <v>0</v>
      </c>
      <c r="M9972">
        <v>576</v>
      </c>
      <c r="N9972">
        <v>0</v>
      </c>
      <c r="O9972">
        <v>0</v>
      </c>
      <c r="P9972">
        <v>0</v>
      </c>
      <c r="Q9972">
        <v>4783</v>
      </c>
    </row>
    <row r="9973" spans="2:17" x14ac:dyDescent="0.3">
      <c r="B9973" s="1">
        <v>44704</v>
      </c>
      <c r="C9973" t="s">
        <v>14930</v>
      </c>
      <c r="D9973">
        <v>9</v>
      </c>
      <c r="E9973" t="s">
        <v>17</v>
      </c>
      <c r="F9973" t="s">
        <v>8270</v>
      </c>
      <c r="G9973" t="s">
        <v>8529</v>
      </c>
      <c r="H9973" t="s">
        <v>8530</v>
      </c>
      <c r="I9973" t="s">
        <v>8530</v>
      </c>
      <c r="J9973" t="s">
        <v>17560</v>
      </c>
      <c r="K9973">
        <v>19446</v>
      </c>
      <c r="L9973">
        <v>0</v>
      </c>
      <c r="M9973">
        <v>2020</v>
      </c>
      <c r="N9973">
        <v>52</v>
      </c>
      <c r="O9973">
        <v>16</v>
      </c>
      <c r="P9973">
        <v>1743</v>
      </c>
      <c r="Q9973">
        <v>12126</v>
      </c>
    </row>
    <row r="9974" spans="2:17" x14ac:dyDescent="0.3">
      <c r="B9974" s="1">
        <v>44857</v>
      </c>
      <c r="C9974" t="s">
        <v>14930</v>
      </c>
      <c r="D9974">
        <v>9</v>
      </c>
      <c r="E9974" t="s">
        <v>70</v>
      </c>
      <c r="F9974" t="s">
        <v>5314</v>
      </c>
      <c r="G9974" t="s">
        <v>7351</v>
      </c>
      <c r="H9974">
        <v>13627034</v>
      </c>
      <c r="I9974">
        <v>182202</v>
      </c>
      <c r="J9974" t="s">
        <v>600</v>
      </c>
      <c r="K9974">
        <v>2000</v>
      </c>
      <c r="L9974">
        <v>0</v>
      </c>
      <c r="M9974">
        <v>620</v>
      </c>
      <c r="N9974">
        <v>34</v>
      </c>
      <c r="O9974">
        <v>4</v>
      </c>
      <c r="P9974">
        <v>1607</v>
      </c>
      <c r="Q9974">
        <v>620</v>
      </c>
    </row>
    <row r="9975" spans="2:17" x14ac:dyDescent="0.3">
      <c r="B9975" s="1">
        <v>45528</v>
      </c>
      <c r="C9975" t="s">
        <v>14930</v>
      </c>
      <c r="D9975">
        <v>9</v>
      </c>
      <c r="E9975" t="s">
        <v>17</v>
      </c>
      <c r="F9975" t="s">
        <v>8270</v>
      </c>
      <c r="G9975" t="s">
        <v>15055</v>
      </c>
      <c r="H9975" t="s">
        <v>15056</v>
      </c>
      <c r="I9975" t="s">
        <v>15056</v>
      </c>
      <c r="J9975" t="s">
        <v>15057</v>
      </c>
      <c r="K9975">
        <v>47600</v>
      </c>
      <c r="L9975">
        <v>0</v>
      </c>
      <c r="M9975">
        <v>2860</v>
      </c>
      <c r="N9975">
        <v>63</v>
      </c>
      <c r="O9975">
        <v>12</v>
      </c>
      <c r="P9975">
        <v>3035</v>
      </c>
      <c r="Q9975">
        <v>29980</v>
      </c>
    </row>
    <row r="9976" spans="2:17" x14ac:dyDescent="0.3">
      <c r="B9976" s="1">
        <v>44950</v>
      </c>
      <c r="C9976" t="s">
        <v>14930</v>
      </c>
      <c r="D9976">
        <v>9</v>
      </c>
      <c r="E9976" t="s">
        <v>17</v>
      </c>
      <c r="F9976" t="s">
        <v>4079</v>
      </c>
      <c r="G9976" t="s">
        <v>16206</v>
      </c>
      <c r="H9976" t="s">
        <v>16207</v>
      </c>
      <c r="I9976">
        <v>921570</v>
      </c>
      <c r="J9976" t="s">
        <v>44</v>
      </c>
      <c r="K9976">
        <v>8349</v>
      </c>
      <c r="L9976">
        <v>0</v>
      </c>
      <c r="M9976">
        <v>840</v>
      </c>
      <c r="N9976">
        <v>22</v>
      </c>
      <c r="O9976">
        <v>6</v>
      </c>
      <c r="P9976">
        <v>728</v>
      </c>
      <c r="Q9976">
        <v>4980</v>
      </c>
    </row>
    <row r="9977" spans="2:17" x14ac:dyDescent="0.3">
      <c r="B9977" s="1">
        <v>45315</v>
      </c>
      <c r="C9977" t="s">
        <v>14930</v>
      </c>
      <c r="D9977">
        <v>9</v>
      </c>
      <c r="E9977" t="s">
        <v>17</v>
      </c>
      <c r="F9977" t="s">
        <v>1192</v>
      </c>
      <c r="G9977" t="s">
        <v>18722</v>
      </c>
      <c r="H9977" t="s">
        <v>18723</v>
      </c>
      <c r="I9977">
        <v>1007031</v>
      </c>
      <c r="J9977" t="s">
        <v>2093</v>
      </c>
      <c r="K9977">
        <v>6243</v>
      </c>
      <c r="L9977">
        <v>0</v>
      </c>
      <c r="M9977">
        <v>30</v>
      </c>
      <c r="N9977">
        <v>0</v>
      </c>
      <c r="O9977">
        <v>0</v>
      </c>
      <c r="P9977">
        <v>0</v>
      </c>
      <c r="Q9977">
        <v>30</v>
      </c>
    </row>
    <row r="9978" spans="2:17" x14ac:dyDescent="0.3">
      <c r="B9978" s="1">
        <v>45315</v>
      </c>
      <c r="C9978" t="s">
        <v>14930</v>
      </c>
      <c r="D9978">
        <v>9</v>
      </c>
      <c r="E9978" t="s">
        <v>32</v>
      </c>
      <c r="F9978" t="s">
        <v>8270</v>
      </c>
      <c r="G9978" t="s">
        <v>15184</v>
      </c>
      <c r="H9978" t="s">
        <v>15185</v>
      </c>
      <c r="I9978" t="s">
        <v>15186</v>
      </c>
      <c r="J9978" t="s">
        <v>15421</v>
      </c>
      <c r="K9978">
        <v>26016</v>
      </c>
      <c r="L9978">
        <v>0</v>
      </c>
      <c r="M9978">
        <v>506</v>
      </c>
      <c r="N9978">
        <v>0</v>
      </c>
      <c r="O9978">
        <v>0</v>
      </c>
      <c r="P9978">
        <v>0</v>
      </c>
      <c r="Q9978">
        <v>20370</v>
      </c>
    </row>
    <row r="9979" spans="2:17" x14ac:dyDescent="0.3">
      <c r="B9979" s="1">
        <v>45131</v>
      </c>
      <c r="C9979" t="s">
        <v>14930</v>
      </c>
      <c r="D9979">
        <v>9</v>
      </c>
      <c r="E9979" t="s">
        <v>23</v>
      </c>
      <c r="F9979" t="s">
        <v>1192</v>
      </c>
      <c r="G9979" t="s">
        <v>18461</v>
      </c>
      <c r="H9979" t="s">
        <v>18462</v>
      </c>
      <c r="I9979">
        <v>963372</v>
      </c>
      <c r="J9979" t="s">
        <v>18463</v>
      </c>
      <c r="K9979">
        <v>2992</v>
      </c>
      <c r="L9979">
        <v>0</v>
      </c>
      <c r="M9979">
        <v>2220</v>
      </c>
      <c r="N9979">
        <v>0</v>
      </c>
      <c r="O9979">
        <v>0</v>
      </c>
      <c r="P9979">
        <v>0</v>
      </c>
      <c r="Q9979">
        <v>2358</v>
      </c>
    </row>
    <row r="9980" spans="2:17" x14ac:dyDescent="0.3">
      <c r="B9980" s="1">
        <v>45497</v>
      </c>
      <c r="C9980" t="s">
        <v>14930</v>
      </c>
      <c r="D9980">
        <v>9</v>
      </c>
      <c r="E9980" t="s">
        <v>17</v>
      </c>
      <c r="F9980" t="s">
        <v>8270</v>
      </c>
      <c r="G9980" t="s">
        <v>15055</v>
      </c>
      <c r="H9980" t="s">
        <v>15056</v>
      </c>
      <c r="I9980" t="s">
        <v>15056</v>
      </c>
      <c r="J9980" t="s">
        <v>15438</v>
      </c>
      <c r="K9980">
        <v>42800</v>
      </c>
      <c r="L9980">
        <v>0</v>
      </c>
      <c r="M9980">
        <v>920</v>
      </c>
      <c r="N9980">
        <v>22</v>
      </c>
      <c r="O9980">
        <v>0</v>
      </c>
      <c r="P9980">
        <v>897</v>
      </c>
      <c r="Q9980">
        <v>27076</v>
      </c>
    </row>
    <row r="9981" spans="2:17" x14ac:dyDescent="0.3">
      <c r="B9981" s="1">
        <v>44854</v>
      </c>
      <c r="C9981" t="s">
        <v>14930</v>
      </c>
      <c r="D9981">
        <v>9</v>
      </c>
      <c r="E9981" t="s">
        <v>23</v>
      </c>
      <c r="F9981" t="s">
        <v>5314</v>
      </c>
      <c r="G9981" t="s">
        <v>7351</v>
      </c>
      <c r="H9981">
        <v>13627034</v>
      </c>
      <c r="I9981">
        <v>182192</v>
      </c>
      <c r="J9981" t="s">
        <v>2309</v>
      </c>
      <c r="K9981">
        <v>2000</v>
      </c>
      <c r="L9981">
        <v>0</v>
      </c>
      <c r="M9981">
        <v>424</v>
      </c>
      <c r="N9981">
        <v>9</v>
      </c>
      <c r="O9981">
        <v>1</v>
      </c>
      <c r="P9981">
        <v>452</v>
      </c>
      <c r="Q9981">
        <v>1564</v>
      </c>
    </row>
    <row r="9982" spans="2:17" x14ac:dyDescent="0.3">
      <c r="B9982" s="1">
        <v>45585</v>
      </c>
      <c r="C9982" t="s">
        <v>14930</v>
      </c>
      <c r="D9982">
        <v>9</v>
      </c>
      <c r="E9982" t="s">
        <v>23</v>
      </c>
      <c r="F9982" t="s">
        <v>14961</v>
      </c>
      <c r="G9982" t="s">
        <v>17514</v>
      </c>
      <c r="H9982">
        <v>1162209000</v>
      </c>
      <c r="I9982">
        <v>196941</v>
      </c>
      <c r="J9982" t="s">
        <v>11407</v>
      </c>
      <c r="K9982">
        <v>1500</v>
      </c>
      <c r="L9982">
        <v>0</v>
      </c>
      <c r="M9982">
        <v>86</v>
      </c>
      <c r="N9982">
        <v>7</v>
      </c>
      <c r="O9982">
        <v>1</v>
      </c>
      <c r="P9982">
        <v>389</v>
      </c>
      <c r="Q9982">
        <v>86</v>
      </c>
    </row>
    <row r="9983" spans="2:17" x14ac:dyDescent="0.3">
      <c r="B9983" s="1">
        <v>45585</v>
      </c>
      <c r="C9983" t="s">
        <v>14930</v>
      </c>
      <c r="D9983">
        <v>9</v>
      </c>
      <c r="E9983" t="s">
        <v>70</v>
      </c>
      <c r="F9983" t="s">
        <v>14961</v>
      </c>
      <c r="G9983" t="s">
        <v>14962</v>
      </c>
      <c r="H9983">
        <v>13613322</v>
      </c>
      <c r="I9983">
        <v>196103</v>
      </c>
      <c r="J9983" t="s">
        <v>629</v>
      </c>
      <c r="K9983">
        <v>3000</v>
      </c>
      <c r="L9983">
        <v>0</v>
      </c>
      <c r="M9983">
        <v>576</v>
      </c>
      <c r="N9983">
        <v>27</v>
      </c>
      <c r="O9983">
        <v>10</v>
      </c>
      <c r="P9983">
        <v>1558</v>
      </c>
      <c r="Q9983">
        <v>1944</v>
      </c>
    </row>
    <row r="9984" spans="2:17" x14ac:dyDescent="0.3">
      <c r="B9984" s="1">
        <v>44824</v>
      </c>
      <c r="C9984" t="s">
        <v>14930</v>
      </c>
      <c r="D9984">
        <v>9</v>
      </c>
      <c r="E9984" t="s">
        <v>23</v>
      </c>
      <c r="F9984" t="s">
        <v>5314</v>
      </c>
      <c r="G9984" t="s">
        <v>7351</v>
      </c>
      <c r="H9984">
        <v>13613322</v>
      </c>
      <c r="I9984">
        <v>182371</v>
      </c>
      <c r="J9984" t="s">
        <v>10083</v>
      </c>
      <c r="K9984">
        <v>1500</v>
      </c>
      <c r="L9984">
        <v>0</v>
      </c>
      <c r="M9984">
        <v>20</v>
      </c>
      <c r="N9984">
        <v>51</v>
      </c>
      <c r="O9984">
        <v>8</v>
      </c>
      <c r="P9984">
        <v>1398</v>
      </c>
      <c r="Q9984">
        <v>20</v>
      </c>
    </row>
    <row r="9985" spans="2:17" x14ac:dyDescent="0.3">
      <c r="B9985" s="1">
        <v>44672</v>
      </c>
      <c r="C9985" t="s">
        <v>14930</v>
      </c>
      <c r="D9985">
        <v>9</v>
      </c>
      <c r="E9985" t="s">
        <v>23</v>
      </c>
      <c r="F9985" t="s">
        <v>8270</v>
      </c>
      <c r="G9985" t="s">
        <v>15132</v>
      </c>
      <c r="H9985" t="s">
        <v>15133</v>
      </c>
      <c r="I9985" t="s">
        <v>15133</v>
      </c>
      <c r="J9985" t="s">
        <v>15134</v>
      </c>
      <c r="K9985">
        <v>33663</v>
      </c>
      <c r="L9985">
        <v>0</v>
      </c>
      <c r="M9985">
        <v>987</v>
      </c>
      <c r="N9985">
        <v>0</v>
      </c>
      <c r="O9985">
        <v>0</v>
      </c>
      <c r="P9985">
        <v>0</v>
      </c>
      <c r="Q9985">
        <v>1347</v>
      </c>
    </row>
    <row r="9986" spans="2:17" x14ac:dyDescent="0.3">
      <c r="B9986" s="1">
        <v>44672</v>
      </c>
      <c r="C9986" t="s">
        <v>14930</v>
      </c>
      <c r="D9986">
        <v>9</v>
      </c>
      <c r="E9986" t="s">
        <v>70</v>
      </c>
      <c r="F9986" t="s">
        <v>5314</v>
      </c>
      <c r="G9986" t="s">
        <v>17198</v>
      </c>
      <c r="H9986">
        <v>67624086</v>
      </c>
      <c r="I9986">
        <v>181271</v>
      </c>
      <c r="J9986" t="s">
        <v>600</v>
      </c>
      <c r="K9986">
        <v>2000</v>
      </c>
      <c r="L9986">
        <v>0</v>
      </c>
      <c r="M9986">
        <v>1020</v>
      </c>
      <c r="N9986">
        <v>0</v>
      </c>
      <c r="O9986">
        <v>0</v>
      </c>
      <c r="P9986">
        <v>0</v>
      </c>
      <c r="Q9986">
        <v>2108</v>
      </c>
    </row>
    <row r="9987" spans="2:17" x14ac:dyDescent="0.3">
      <c r="B9987" s="1">
        <v>44794</v>
      </c>
      <c r="C9987" t="s">
        <v>14930</v>
      </c>
      <c r="D9987">
        <v>9</v>
      </c>
      <c r="E9987" t="s">
        <v>70</v>
      </c>
      <c r="F9987" t="s">
        <v>2549</v>
      </c>
      <c r="G9987" t="s">
        <v>15101</v>
      </c>
      <c r="H9987" t="s">
        <v>15921</v>
      </c>
      <c r="I9987" t="s">
        <v>15992</v>
      </c>
      <c r="J9987" t="s">
        <v>15923</v>
      </c>
      <c r="K9987">
        <v>6990</v>
      </c>
      <c r="L9987">
        <v>0</v>
      </c>
      <c r="M9987">
        <v>3068</v>
      </c>
      <c r="N9987">
        <v>35</v>
      </c>
      <c r="O9987">
        <v>10</v>
      </c>
      <c r="P9987">
        <v>154</v>
      </c>
      <c r="Q9987">
        <v>3068</v>
      </c>
    </row>
    <row r="9988" spans="2:17" x14ac:dyDescent="0.3">
      <c r="B9988" s="1">
        <v>45159</v>
      </c>
      <c r="C9988" t="s">
        <v>14930</v>
      </c>
      <c r="D9988">
        <v>9</v>
      </c>
      <c r="E9988" t="s">
        <v>23</v>
      </c>
      <c r="F9988" t="s">
        <v>2549</v>
      </c>
      <c r="G9988" t="s">
        <v>2992</v>
      </c>
      <c r="H9988" t="s">
        <v>17195</v>
      </c>
      <c r="I9988" t="s">
        <v>17196</v>
      </c>
      <c r="J9988" t="s">
        <v>2649</v>
      </c>
      <c r="K9988">
        <v>2500</v>
      </c>
      <c r="L9988">
        <v>0</v>
      </c>
      <c r="M9988">
        <v>266</v>
      </c>
      <c r="N9988">
        <v>0</v>
      </c>
      <c r="O9988">
        <v>0</v>
      </c>
      <c r="P9988">
        <v>0</v>
      </c>
      <c r="Q9988">
        <v>266</v>
      </c>
    </row>
    <row r="9989" spans="2:17" x14ac:dyDescent="0.3">
      <c r="B9989" s="1">
        <v>45525</v>
      </c>
      <c r="C9989" t="s">
        <v>14930</v>
      </c>
      <c r="D9989">
        <v>9</v>
      </c>
      <c r="E9989" t="s">
        <v>17</v>
      </c>
      <c r="F9989" t="s">
        <v>8270</v>
      </c>
      <c r="G9989" t="s">
        <v>15514</v>
      </c>
      <c r="H9989" t="s">
        <v>15515</v>
      </c>
      <c r="I9989" t="s">
        <v>15515</v>
      </c>
      <c r="J9989" t="s">
        <v>15516</v>
      </c>
      <c r="K9989">
        <v>19997</v>
      </c>
      <c r="L9989">
        <v>0</v>
      </c>
      <c r="M9989">
        <v>5706</v>
      </c>
      <c r="N9989">
        <v>0</v>
      </c>
      <c r="O9989">
        <v>0</v>
      </c>
      <c r="P9989">
        <v>0</v>
      </c>
      <c r="Q9989">
        <v>15212</v>
      </c>
    </row>
    <row r="9990" spans="2:17" x14ac:dyDescent="0.3">
      <c r="B9990" s="1">
        <v>45525</v>
      </c>
      <c r="C9990" t="s">
        <v>14930</v>
      </c>
      <c r="D9990">
        <v>9</v>
      </c>
      <c r="E9990" t="s">
        <v>23</v>
      </c>
      <c r="F9990" t="s">
        <v>8270</v>
      </c>
      <c r="G9990" t="s">
        <v>15230</v>
      </c>
      <c r="H9990" t="s">
        <v>15231</v>
      </c>
      <c r="I9990" t="s">
        <v>15231</v>
      </c>
      <c r="J9990" t="s">
        <v>16697</v>
      </c>
      <c r="K9990">
        <v>20000</v>
      </c>
      <c r="L9990">
        <v>0</v>
      </c>
      <c r="M9990">
        <v>700</v>
      </c>
      <c r="N9990">
        <v>0</v>
      </c>
      <c r="O9990">
        <v>0</v>
      </c>
      <c r="P9990">
        <v>0</v>
      </c>
      <c r="Q9990">
        <v>2100</v>
      </c>
    </row>
    <row r="9991" spans="2:17" x14ac:dyDescent="0.3">
      <c r="B9991" s="1">
        <v>45525</v>
      </c>
      <c r="C9991" t="s">
        <v>14930</v>
      </c>
      <c r="D9991">
        <v>9</v>
      </c>
      <c r="E9991" t="s">
        <v>70</v>
      </c>
      <c r="F9991" t="s">
        <v>8270</v>
      </c>
      <c r="G9991" t="s">
        <v>15514</v>
      </c>
      <c r="H9991" t="s">
        <v>15515</v>
      </c>
      <c r="I9991" t="s">
        <v>15515</v>
      </c>
      <c r="J9991" t="s">
        <v>600</v>
      </c>
      <c r="K9991">
        <v>19997</v>
      </c>
      <c r="L9991">
        <v>0</v>
      </c>
      <c r="M9991">
        <v>3510</v>
      </c>
      <c r="N9991">
        <v>0</v>
      </c>
      <c r="O9991">
        <v>0</v>
      </c>
      <c r="P9991">
        <v>0</v>
      </c>
      <c r="Q9991">
        <v>16308</v>
      </c>
    </row>
    <row r="9992" spans="2:17" x14ac:dyDescent="0.3">
      <c r="B9992" s="1">
        <v>45281</v>
      </c>
      <c r="C9992" t="s">
        <v>14930</v>
      </c>
      <c r="D9992">
        <v>9</v>
      </c>
      <c r="E9992" t="s">
        <v>17</v>
      </c>
      <c r="F9992" t="s">
        <v>8270</v>
      </c>
      <c r="G9992" t="s">
        <v>14987</v>
      </c>
      <c r="H9992" t="s">
        <v>14988</v>
      </c>
      <c r="I9992" t="s">
        <v>14989</v>
      </c>
      <c r="J9992" t="s">
        <v>15001</v>
      </c>
      <c r="K9992">
        <v>45592</v>
      </c>
      <c r="L9992">
        <v>0</v>
      </c>
      <c r="M9992">
        <v>720</v>
      </c>
      <c r="N9992">
        <v>16</v>
      </c>
      <c r="O9992">
        <v>0</v>
      </c>
      <c r="P9992">
        <v>704</v>
      </c>
      <c r="Q9992">
        <v>21382</v>
      </c>
    </row>
    <row r="9993" spans="2:17" x14ac:dyDescent="0.3">
      <c r="B9993" s="1">
        <v>45312</v>
      </c>
      <c r="C9993" t="s">
        <v>14930</v>
      </c>
      <c r="D9993">
        <v>9</v>
      </c>
      <c r="E9993" t="s">
        <v>70</v>
      </c>
      <c r="F9993" t="s">
        <v>8270</v>
      </c>
      <c r="G9993" t="s">
        <v>14940</v>
      </c>
      <c r="H9993" t="s">
        <v>14941</v>
      </c>
      <c r="I9993" t="s">
        <v>14941</v>
      </c>
      <c r="J9993" t="s">
        <v>600</v>
      </c>
      <c r="K9993">
        <v>159678</v>
      </c>
      <c r="L9993">
        <v>0</v>
      </c>
      <c r="M9993">
        <v>700</v>
      </c>
      <c r="N9993">
        <v>0</v>
      </c>
      <c r="O9993">
        <v>0</v>
      </c>
      <c r="P9993">
        <v>0</v>
      </c>
      <c r="Q9993">
        <v>55794</v>
      </c>
    </row>
    <row r="9994" spans="2:17" x14ac:dyDescent="0.3">
      <c r="B9994" s="1">
        <v>45098</v>
      </c>
      <c r="C9994" t="s">
        <v>14930</v>
      </c>
      <c r="D9994">
        <v>9</v>
      </c>
      <c r="E9994" t="s">
        <v>32</v>
      </c>
      <c r="F9994" t="s">
        <v>1192</v>
      </c>
      <c r="G9994" t="s">
        <v>18399</v>
      </c>
      <c r="H9994" t="s">
        <v>18400</v>
      </c>
      <c r="I9994">
        <v>936153</v>
      </c>
      <c r="J9994" t="s">
        <v>3310</v>
      </c>
      <c r="K9994">
        <v>6891</v>
      </c>
      <c r="L9994">
        <v>0</v>
      </c>
      <c r="M9994">
        <v>1206</v>
      </c>
      <c r="N9994">
        <v>109</v>
      </c>
      <c r="O9994">
        <v>12</v>
      </c>
      <c r="P9994">
        <v>4786</v>
      </c>
      <c r="Q9994">
        <v>4364</v>
      </c>
    </row>
    <row r="9995" spans="2:17" x14ac:dyDescent="0.3">
      <c r="B9995" s="1">
        <v>45098</v>
      </c>
      <c r="C9995" t="s">
        <v>14930</v>
      </c>
      <c r="D9995">
        <v>9</v>
      </c>
      <c r="E9995" t="s">
        <v>70</v>
      </c>
      <c r="F9995" t="s">
        <v>8270</v>
      </c>
      <c r="G9995" t="s">
        <v>15015</v>
      </c>
      <c r="H9995" t="s">
        <v>15016</v>
      </c>
      <c r="I9995" t="s">
        <v>15017</v>
      </c>
      <c r="J9995" t="s">
        <v>10541</v>
      </c>
      <c r="K9995">
        <v>49781</v>
      </c>
      <c r="L9995">
        <v>0</v>
      </c>
      <c r="M9995">
        <v>1050</v>
      </c>
      <c r="N9995">
        <v>8</v>
      </c>
      <c r="O9995">
        <v>2</v>
      </c>
      <c r="P9995">
        <v>808</v>
      </c>
      <c r="Q9995">
        <v>40674</v>
      </c>
    </row>
    <row r="9996" spans="2:17" x14ac:dyDescent="0.3">
      <c r="B9996" s="1">
        <v>44702</v>
      </c>
      <c r="C9996" t="s">
        <v>14930</v>
      </c>
      <c r="D9996">
        <v>9</v>
      </c>
      <c r="E9996" t="s">
        <v>70</v>
      </c>
      <c r="F9996" t="s">
        <v>8270</v>
      </c>
      <c r="G9996" t="s">
        <v>14956</v>
      </c>
      <c r="H9996" t="s">
        <v>14957</v>
      </c>
      <c r="I9996" t="s">
        <v>14957</v>
      </c>
      <c r="J9996" t="s">
        <v>15391</v>
      </c>
      <c r="K9996">
        <v>82158</v>
      </c>
      <c r="L9996">
        <v>0</v>
      </c>
      <c r="M9996">
        <v>1512</v>
      </c>
      <c r="N9996">
        <v>2</v>
      </c>
      <c r="O9996">
        <v>1</v>
      </c>
      <c r="P9996">
        <v>5</v>
      </c>
      <c r="Q9996">
        <v>20430</v>
      </c>
    </row>
    <row r="9997" spans="2:17" x14ac:dyDescent="0.3">
      <c r="B9997" s="1">
        <v>44702</v>
      </c>
      <c r="C9997" t="s">
        <v>14930</v>
      </c>
      <c r="D9997">
        <v>9</v>
      </c>
      <c r="E9997" t="s">
        <v>70</v>
      </c>
      <c r="F9997" t="s">
        <v>8270</v>
      </c>
      <c r="G9997" t="s">
        <v>15545</v>
      </c>
      <c r="H9997" t="s">
        <v>15546</v>
      </c>
      <c r="I9997" t="s">
        <v>15546</v>
      </c>
      <c r="J9997" t="s">
        <v>17549</v>
      </c>
      <c r="K9997">
        <v>19296</v>
      </c>
      <c r="L9997">
        <v>0</v>
      </c>
      <c r="M9997">
        <v>376</v>
      </c>
      <c r="N9997">
        <v>15</v>
      </c>
      <c r="O9997">
        <v>5</v>
      </c>
      <c r="P9997">
        <v>1173</v>
      </c>
      <c r="Q9997">
        <v>11565</v>
      </c>
    </row>
    <row r="9998" spans="2:17" x14ac:dyDescent="0.3">
      <c r="B9998" s="1">
        <v>45433</v>
      </c>
      <c r="C9998" t="s">
        <v>14930</v>
      </c>
      <c r="D9998">
        <v>9</v>
      </c>
      <c r="E9998" t="s">
        <v>32</v>
      </c>
      <c r="F9998" t="s">
        <v>5314</v>
      </c>
      <c r="G9998" t="s">
        <v>15173</v>
      </c>
      <c r="H9998">
        <v>67613085</v>
      </c>
      <c r="I9998">
        <v>194111</v>
      </c>
      <c r="J9998" t="s">
        <v>600</v>
      </c>
      <c r="K9998">
        <v>3000</v>
      </c>
      <c r="L9998">
        <v>0</v>
      </c>
      <c r="M9998">
        <v>511</v>
      </c>
      <c r="N9998">
        <v>0</v>
      </c>
      <c r="O9998">
        <v>0</v>
      </c>
      <c r="P9998">
        <v>0</v>
      </c>
      <c r="Q9998">
        <v>3000</v>
      </c>
    </row>
    <row r="9999" spans="2:17" x14ac:dyDescent="0.3">
      <c r="B9999" s="1">
        <v>44886</v>
      </c>
      <c r="C9999" t="s">
        <v>14930</v>
      </c>
      <c r="D9999">
        <v>9</v>
      </c>
      <c r="E9999" t="s">
        <v>23</v>
      </c>
      <c r="F9999" t="s">
        <v>1192</v>
      </c>
      <c r="G9999" t="s">
        <v>15494</v>
      </c>
      <c r="H9999" t="s">
        <v>15495</v>
      </c>
      <c r="I9999">
        <v>866643</v>
      </c>
      <c r="J9999" t="s">
        <v>4431</v>
      </c>
      <c r="K9999">
        <v>8413</v>
      </c>
      <c r="L9999">
        <v>0</v>
      </c>
      <c r="M9999">
        <v>436</v>
      </c>
      <c r="N9999">
        <v>146</v>
      </c>
      <c r="O9999">
        <v>16</v>
      </c>
      <c r="P9999">
        <v>7844</v>
      </c>
      <c r="Q9999">
        <v>452</v>
      </c>
    </row>
    <row r="10000" spans="2:17" x14ac:dyDescent="0.3">
      <c r="B10000" s="1">
        <v>45617</v>
      </c>
      <c r="C10000" t="s">
        <v>14930</v>
      </c>
      <c r="D10000">
        <v>9</v>
      </c>
      <c r="E10000" t="s">
        <v>17</v>
      </c>
      <c r="F10000" t="s">
        <v>1192</v>
      </c>
      <c r="G10000" t="s">
        <v>18309</v>
      </c>
      <c r="H10000" t="s">
        <v>18310</v>
      </c>
      <c r="I10000">
        <v>1126933</v>
      </c>
      <c r="J10000" t="s">
        <v>18898</v>
      </c>
      <c r="K10000">
        <v>13048</v>
      </c>
      <c r="L10000">
        <v>0</v>
      </c>
      <c r="M10000">
        <v>54</v>
      </c>
      <c r="N10000">
        <v>0</v>
      </c>
      <c r="O10000">
        <v>0</v>
      </c>
      <c r="P10000">
        <v>0</v>
      </c>
      <c r="Q10000">
        <v>54</v>
      </c>
    </row>
    <row r="10001" spans="2:17" x14ac:dyDescent="0.3">
      <c r="B10001" s="1">
        <v>45617</v>
      </c>
      <c r="C10001" t="s">
        <v>14930</v>
      </c>
      <c r="D10001">
        <v>9</v>
      </c>
      <c r="E10001" t="s">
        <v>32</v>
      </c>
      <c r="F10001" t="s">
        <v>8270</v>
      </c>
      <c r="G10001" t="s">
        <v>16071</v>
      </c>
      <c r="H10001" t="s">
        <v>16072</v>
      </c>
      <c r="I10001" t="s">
        <v>16073</v>
      </c>
      <c r="J10001" t="s">
        <v>18027</v>
      </c>
      <c r="K10001">
        <v>28000</v>
      </c>
      <c r="L10001">
        <v>0</v>
      </c>
      <c r="M10001">
        <v>1264</v>
      </c>
      <c r="N10001">
        <v>8</v>
      </c>
      <c r="O10001">
        <v>3</v>
      </c>
      <c r="P10001">
        <v>506</v>
      </c>
      <c r="Q10001">
        <v>3264</v>
      </c>
    </row>
    <row r="10002" spans="2:17" x14ac:dyDescent="0.3">
      <c r="B10002" s="1">
        <v>44855</v>
      </c>
      <c r="C10002" t="s">
        <v>14930</v>
      </c>
      <c r="D10002">
        <v>9</v>
      </c>
      <c r="E10002" t="s">
        <v>23</v>
      </c>
      <c r="F10002" t="s">
        <v>5314</v>
      </c>
      <c r="G10002" t="s">
        <v>7351</v>
      </c>
      <c r="H10002">
        <v>13627034</v>
      </c>
      <c r="I10002">
        <v>182222</v>
      </c>
      <c r="J10002" t="s">
        <v>629</v>
      </c>
      <c r="K10002">
        <v>2000</v>
      </c>
      <c r="L10002">
        <v>0</v>
      </c>
      <c r="M10002">
        <v>858</v>
      </c>
      <c r="N10002">
        <v>13</v>
      </c>
      <c r="O10002">
        <v>3</v>
      </c>
      <c r="P10002">
        <v>437</v>
      </c>
      <c r="Q10002">
        <v>2198</v>
      </c>
    </row>
    <row r="10003" spans="2:17" x14ac:dyDescent="0.3">
      <c r="B10003" s="1">
        <v>44855</v>
      </c>
      <c r="C10003" t="s">
        <v>14930</v>
      </c>
      <c r="D10003">
        <v>9</v>
      </c>
      <c r="E10003" t="s">
        <v>32</v>
      </c>
      <c r="F10003" t="s">
        <v>5314</v>
      </c>
      <c r="G10003" t="s">
        <v>18844</v>
      </c>
      <c r="H10003">
        <v>13627034</v>
      </c>
      <c r="I10003">
        <v>182511</v>
      </c>
      <c r="J10003" t="s">
        <v>4589</v>
      </c>
      <c r="K10003">
        <v>2500</v>
      </c>
      <c r="L10003">
        <v>0</v>
      </c>
      <c r="M10003">
        <v>2002</v>
      </c>
      <c r="N10003">
        <v>39</v>
      </c>
      <c r="O10003">
        <v>5</v>
      </c>
      <c r="P10003">
        <v>1711</v>
      </c>
      <c r="Q10003">
        <v>2632</v>
      </c>
    </row>
    <row r="10004" spans="2:17" x14ac:dyDescent="0.3">
      <c r="B10004" s="1">
        <v>45190</v>
      </c>
      <c r="C10004" t="s">
        <v>14930</v>
      </c>
      <c r="D10004">
        <v>9</v>
      </c>
      <c r="E10004" t="s">
        <v>23</v>
      </c>
      <c r="F10004" t="s">
        <v>1192</v>
      </c>
      <c r="G10004" t="s">
        <v>17190</v>
      </c>
      <c r="H10004" t="s">
        <v>17191</v>
      </c>
      <c r="I10004">
        <v>972892</v>
      </c>
      <c r="J10004" t="s">
        <v>17192</v>
      </c>
      <c r="K10004">
        <v>11573</v>
      </c>
      <c r="L10004">
        <v>0</v>
      </c>
      <c r="M10004">
        <v>50</v>
      </c>
      <c r="N10004">
        <v>0</v>
      </c>
      <c r="O10004">
        <v>0</v>
      </c>
      <c r="P10004">
        <v>0</v>
      </c>
      <c r="Q10004">
        <v>363</v>
      </c>
    </row>
    <row r="10005" spans="2:17" x14ac:dyDescent="0.3">
      <c r="B10005" s="1">
        <v>45190</v>
      </c>
      <c r="C10005" t="s">
        <v>14930</v>
      </c>
      <c r="D10005">
        <v>9</v>
      </c>
      <c r="E10005" t="s">
        <v>70</v>
      </c>
      <c r="F10005" t="s">
        <v>8270</v>
      </c>
      <c r="G10005" t="s">
        <v>15197</v>
      </c>
      <c r="H10005" t="s">
        <v>15198</v>
      </c>
      <c r="I10005" t="s">
        <v>15199</v>
      </c>
      <c r="J10005" t="s">
        <v>10545</v>
      </c>
      <c r="K10005">
        <v>34520</v>
      </c>
      <c r="L10005">
        <v>0</v>
      </c>
      <c r="M10005">
        <v>480</v>
      </c>
      <c r="N10005">
        <v>29</v>
      </c>
      <c r="O10005">
        <v>0</v>
      </c>
      <c r="P10005">
        <v>849</v>
      </c>
      <c r="Q10005">
        <v>3432</v>
      </c>
    </row>
    <row r="10006" spans="2:17" x14ac:dyDescent="0.3">
      <c r="B10006" s="1">
        <v>45556</v>
      </c>
      <c r="C10006" t="s">
        <v>14930</v>
      </c>
      <c r="D10006">
        <v>9</v>
      </c>
      <c r="E10006" t="s">
        <v>23</v>
      </c>
      <c r="F10006" t="s">
        <v>8270</v>
      </c>
      <c r="G10006" t="s">
        <v>15216</v>
      </c>
      <c r="H10006" t="s">
        <v>15217</v>
      </c>
      <c r="I10006" t="s">
        <v>15217</v>
      </c>
      <c r="J10006" t="s">
        <v>15307</v>
      </c>
      <c r="K10006">
        <v>23997</v>
      </c>
      <c r="L10006">
        <v>0</v>
      </c>
      <c r="M10006">
        <v>152</v>
      </c>
      <c r="N10006">
        <v>0</v>
      </c>
      <c r="O10006">
        <v>0</v>
      </c>
      <c r="P10006">
        <v>0</v>
      </c>
      <c r="Q10006">
        <v>8441</v>
      </c>
    </row>
    <row r="10007" spans="2:17" x14ac:dyDescent="0.3">
      <c r="B10007" s="1">
        <v>45160</v>
      </c>
      <c r="C10007" t="s">
        <v>14930</v>
      </c>
      <c r="D10007">
        <v>9</v>
      </c>
      <c r="E10007" t="s">
        <v>32</v>
      </c>
      <c r="F10007" t="s">
        <v>5314</v>
      </c>
      <c r="G10007" t="s">
        <v>17398</v>
      </c>
      <c r="H10007">
        <v>1162209000</v>
      </c>
      <c r="I10007" t="s">
        <v>17399</v>
      </c>
      <c r="J10007" t="s">
        <v>11776</v>
      </c>
      <c r="K10007">
        <v>1500</v>
      </c>
      <c r="L10007">
        <v>0</v>
      </c>
      <c r="M10007">
        <v>210</v>
      </c>
      <c r="N10007">
        <v>0</v>
      </c>
      <c r="O10007">
        <v>0</v>
      </c>
      <c r="P10007">
        <v>0</v>
      </c>
      <c r="Q10007">
        <v>3283</v>
      </c>
    </row>
    <row r="10008" spans="2:17" x14ac:dyDescent="0.3">
      <c r="B10008" s="1">
        <v>45005</v>
      </c>
      <c r="C10008" t="s">
        <v>14930</v>
      </c>
      <c r="D10008">
        <v>9</v>
      </c>
      <c r="E10008" t="s">
        <v>23</v>
      </c>
      <c r="F10008" t="s">
        <v>2549</v>
      </c>
      <c r="G10008" t="s">
        <v>15156</v>
      </c>
      <c r="H10008" t="s">
        <v>15518</v>
      </c>
      <c r="I10008" t="s">
        <v>15519</v>
      </c>
      <c r="J10008" t="s">
        <v>18483</v>
      </c>
      <c r="K10008">
        <v>8295</v>
      </c>
      <c r="L10008">
        <v>0</v>
      </c>
      <c r="M10008">
        <v>2044</v>
      </c>
      <c r="N10008">
        <v>28</v>
      </c>
      <c r="O10008">
        <v>7</v>
      </c>
      <c r="P10008">
        <v>1013</v>
      </c>
      <c r="Q10008">
        <v>3038</v>
      </c>
    </row>
    <row r="10009" spans="2:17" x14ac:dyDescent="0.3">
      <c r="B10009" s="1">
        <v>45005</v>
      </c>
      <c r="C10009" t="s">
        <v>14930</v>
      </c>
      <c r="D10009">
        <v>9</v>
      </c>
      <c r="E10009" t="s">
        <v>70</v>
      </c>
      <c r="F10009" t="s">
        <v>2549</v>
      </c>
      <c r="G10009" t="s">
        <v>15156</v>
      </c>
      <c r="H10009" t="s">
        <v>15518</v>
      </c>
      <c r="I10009" t="s">
        <v>15519</v>
      </c>
      <c r="J10009" t="s">
        <v>18899</v>
      </c>
      <c r="K10009">
        <v>1940</v>
      </c>
      <c r="L10009">
        <v>0</v>
      </c>
      <c r="M10009">
        <v>998</v>
      </c>
      <c r="N10009">
        <v>19</v>
      </c>
      <c r="O10009">
        <v>2</v>
      </c>
      <c r="P10009">
        <v>42</v>
      </c>
      <c r="Q10009">
        <v>998</v>
      </c>
    </row>
    <row r="10010" spans="2:17" x14ac:dyDescent="0.3">
      <c r="B10010" s="1">
        <v>44701</v>
      </c>
      <c r="C10010" t="s">
        <v>14930</v>
      </c>
      <c r="D10010">
        <v>9</v>
      </c>
      <c r="E10010" t="s">
        <v>17</v>
      </c>
      <c r="F10010" t="s">
        <v>8270</v>
      </c>
      <c r="G10010" t="s">
        <v>15952</v>
      </c>
      <c r="H10010" t="s">
        <v>15953</v>
      </c>
      <c r="I10010" t="s">
        <v>15953</v>
      </c>
      <c r="J10010" t="s">
        <v>17878</v>
      </c>
      <c r="K10010">
        <v>25506</v>
      </c>
      <c r="L10010">
        <v>0</v>
      </c>
      <c r="M10010">
        <v>1208</v>
      </c>
      <c r="N10010">
        <v>0</v>
      </c>
      <c r="O10010">
        <v>0</v>
      </c>
      <c r="P10010">
        <v>0</v>
      </c>
      <c r="Q10010">
        <v>3599</v>
      </c>
    </row>
    <row r="10011" spans="2:17" x14ac:dyDescent="0.3">
      <c r="B10011" s="1">
        <v>44701</v>
      </c>
      <c r="C10011" t="s">
        <v>14930</v>
      </c>
      <c r="D10011">
        <v>9</v>
      </c>
      <c r="E10011" t="s">
        <v>23</v>
      </c>
      <c r="F10011" t="s">
        <v>8270</v>
      </c>
      <c r="G10011" t="s">
        <v>15313</v>
      </c>
      <c r="H10011" t="s">
        <v>15314</v>
      </c>
      <c r="I10011" t="s">
        <v>15314</v>
      </c>
      <c r="J10011" t="s">
        <v>600</v>
      </c>
      <c r="K10011">
        <v>32530</v>
      </c>
      <c r="L10011">
        <v>0</v>
      </c>
      <c r="M10011">
        <v>504</v>
      </c>
      <c r="N10011">
        <v>0</v>
      </c>
      <c r="O10011">
        <v>0</v>
      </c>
      <c r="P10011">
        <v>0</v>
      </c>
      <c r="Q10011">
        <v>2649</v>
      </c>
    </row>
    <row r="10012" spans="2:17" x14ac:dyDescent="0.3">
      <c r="B10012" s="1">
        <v>45616</v>
      </c>
      <c r="C10012" t="s">
        <v>14930</v>
      </c>
      <c r="D10012">
        <v>9</v>
      </c>
      <c r="E10012" t="s">
        <v>17</v>
      </c>
      <c r="F10012" t="s">
        <v>14961</v>
      </c>
      <c r="G10012" t="s">
        <v>17963</v>
      </c>
      <c r="H10012">
        <v>13627160</v>
      </c>
      <c r="I10012">
        <v>196841</v>
      </c>
      <c r="J10012" t="s">
        <v>629</v>
      </c>
      <c r="K10012">
        <v>3000</v>
      </c>
      <c r="L10012">
        <v>0</v>
      </c>
      <c r="M10012">
        <v>18</v>
      </c>
      <c r="N10012">
        <v>0</v>
      </c>
      <c r="O10012">
        <v>0</v>
      </c>
      <c r="P10012">
        <v>0</v>
      </c>
      <c r="Q10012">
        <v>18</v>
      </c>
    </row>
    <row r="10013" spans="2:17" x14ac:dyDescent="0.3">
      <c r="B10013" s="1">
        <v>45616</v>
      </c>
      <c r="C10013" t="s">
        <v>14930</v>
      </c>
      <c r="D10013">
        <v>9</v>
      </c>
      <c r="E10013" t="s">
        <v>17</v>
      </c>
      <c r="F10013" t="s">
        <v>8270</v>
      </c>
      <c r="G10013" t="s">
        <v>16792</v>
      </c>
      <c r="H10013" t="s">
        <v>16793</v>
      </c>
      <c r="I10013" t="s">
        <v>16793</v>
      </c>
      <c r="J10013" t="s">
        <v>17224</v>
      </c>
      <c r="K10013">
        <v>15417</v>
      </c>
      <c r="L10013">
        <v>0</v>
      </c>
      <c r="M10013">
        <v>440</v>
      </c>
      <c r="N10013">
        <v>90</v>
      </c>
      <c r="O10013">
        <v>22</v>
      </c>
      <c r="P10013">
        <v>1292</v>
      </c>
      <c r="Q10013">
        <v>8372</v>
      </c>
    </row>
    <row r="10014" spans="2:17" x14ac:dyDescent="0.3">
      <c r="B10014" s="1">
        <v>44854</v>
      </c>
      <c r="C10014" t="s">
        <v>14930</v>
      </c>
      <c r="D10014">
        <v>9</v>
      </c>
      <c r="E10014" t="s">
        <v>70</v>
      </c>
      <c r="F10014" t="s">
        <v>40</v>
      </c>
      <c r="G10014" t="s">
        <v>15150</v>
      </c>
      <c r="H10014" t="s">
        <v>15151</v>
      </c>
      <c r="I10014" t="s">
        <v>15152</v>
      </c>
      <c r="J10014" t="s">
        <v>11302</v>
      </c>
      <c r="K10014">
        <v>33330</v>
      </c>
      <c r="L10014">
        <v>0</v>
      </c>
      <c r="M10014">
        <v>765</v>
      </c>
      <c r="N10014">
        <v>31</v>
      </c>
      <c r="O10014">
        <v>2</v>
      </c>
      <c r="P10014">
        <v>1064</v>
      </c>
      <c r="Q10014">
        <v>18798</v>
      </c>
    </row>
    <row r="10015" spans="2:17" x14ac:dyDescent="0.3">
      <c r="B10015" s="1">
        <v>45585</v>
      </c>
      <c r="C10015" t="s">
        <v>14930</v>
      </c>
      <c r="D10015">
        <v>9</v>
      </c>
      <c r="E10015" t="s">
        <v>17</v>
      </c>
      <c r="F10015" t="s">
        <v>4079</v>
      </c>
      <c r="G10015" t="s">
        <v>18072</v>
      </c>
      <c r="H10015" t="s">
        <v>18073</v>
      </c>
      <c r="I10015">
        <v>944112</v>
      </c>
      <c r="J10015" t="s">
        <v>44</v>
      </c>
      <c r="K10015">
        <v>13080</v>
      </c>
      <c r="L10015">
        <v>0</v>
      </c>
      <c r="M10015">
        <v>1005</v>
      </c>
      <c r="N10015">
        <v>66</v>
      </c>
      <c r="O10015">
        <v>20</v>
      </c>
      <c r="P10015">
        <v>6241</v>
      </c>
      <c r="Q10015">
        <v>7345</v>
      </c>
    </row>
    <row r="10016" spans="2:17" x14ac:dyDescent="0.3">
      <c r="B10016" s="1">
        <v>45189</v>
      </c>
      <c r="C10016" t="s">
        <v>14930</v>
      </c>
      <c r="D10016">
        <v>9</v>
      </c>
      <c r="E10016" t="s">
        <v>17</v>
      </c>
      <c r="F10016" t="s">
        <v>1192</v>
      </c>
      <c r="G10016" t="s">
        <v>17203</v>
      </c>
      <c r="H10016" t="s">
        <v>17204</v>
      </c>
      <c r="I10016">
        <v>970984</v>
      </c>
      <c r="J10016" t="s">
        <v>17205</v>
      </c>
      <c r="K10016">
        <v>2806</v>
      </c>
      <c r="L10016">
        <v>0</v>
      </c>
      <c r="M10016">
        <v>816</v>
      </c>
      <c r="N10016">
        <v>20</v>
      </c>
      <c r="O10016">
        <v>0</v>
      </c>
      <c r="P10016">
        <v>796</v>
      </c>
      <c r="Q10016">
        <v>2570</v>
      </c>
    </row>
    <row r="10017" spans="2:17" x14ac:dyDescent="0.3">
      <c r="B10017" s="1">
        <v>45189</v>
      </c>
      <c r="C10017" t="s">
        <v>14930</v>
      </c>
      <c r="D10017">
        <v>9</v>
      </c>
      <c r="E10017" t="s">
        <v>32</v>
      </c>
      <c r="F10017" t="s">
        <v>5314</v>
      </c>
      <c r="G10017" t="s">
        <v>12056</v>
      </c>
      <c r="H10017">
        <v>17313765</v>
      </c>
      <c r="I10017">
        <v>188791</v>
      </c>
      <c r="J10017" t="s">
        <v>16042</v>
      </c>
      <c r="K10017">
        <v>3000</v>
      </c>
      <c r="L10017">
        <v>0</v>
      </c>
      <c r="M10017">
        <v>3108</v>
      </c>
      <c r="N10017">
        <v>89</v>
      </c>
      <c r="O10017">
        <v>0</v>
      </c>
      <c r="P10017">
        <v>2160</v>
      </c>
      <c r="Q10017">
        <v>3108</v>
      </c>
    </row>
    <row r="10018" spans="2:17" x14ac:dyDescent="0.3">
      <c r="B10018" s="1">
        <v>45189</v>
      </c>
      <c r="C10018" t="s">
        <v>14930</v>
      </c>
      <c r="D10018">
        <v>9</v>
      </c>
      <c r="E10018" t="s">
        <v>70</v>
      </c>
      <c r="F10018" t="s">
        <v>1192</v>
      </c>
      <c r="G10018" t="s">
        <v>17964</v>
      </c>
      <c r="H10018" t="s">
        <v>17965</v>
      </c>
      <c r="I10018">
        <v>971084</v>
      </c>
      <c r="J10018" t="s">
        <v>17018</v>
      </c>
      <c r="K10018">
        <v>10241</v>
      </c>
      <c r="L10018">
        <v>0</v>
      </c>
      <c r="M10018">
        <v>2952</v>
      </c>
      <c r="N10018">
        <v>0</v>
      </c>
      <c r="O10018">
        <v>0</v>
      </c>
      <c r="P10018">
        <v>0</v>
      </c>
      <c r="Q10018">
        <v>4176</v>
      </c>
    </row>
    <row r="10019" spans="2:17" x14ac:dyDescent="0.3">
      <c r="B10019" s="1">
        <v>44672</v>
      </c>
      <c r="C10019" t="s">
        <v>14930</v>
      </c>
      <c r="D10019">
        <v>9</v>
      </c>
      <c r="E10019" t="s">
        <v>32</v>
      </c>
      <c r="F10019" t="s">
        <v>5314</v>
      </c>
      <c r="G10019" t="s">
        <v>7450</v>
      </c>
      <c r="H10019">
        <v>13613322</v>
      </c>
      <c r="I10019">
        <v>180971</v>
      </c>
      <c r="J10019" t="s">
        <v>10284</v>
      </c>
      <c r="K10019">
        <v>1500</v>
      </c>
      <c r="L10019">
        <v>0</v>
      </c>
      <c r="M10019">
        <v>300</v>
      </c>
      <c r="N10019">
        <v>36</v>
      </c>
      <c r="O10019">
        <v>12</v>
      </c>
      <c r="P10019">
        <v>317</v>
      </c>
      <c r="Q10019">
        <v>1608</v>
      </c>
    </row>
    <row r="10020" spans="2:17" x14ac:dyDescent="0.3">
      <c r="B10020" s="1">
        <v>44672</v>
      </c>
      <c r="C10020" t="s">
        <v>14930</v>
      </c>
      <c r="D10020">
        <v>9</v>
      </c>
      <c r="E10020" t="s">
        <v>32</v>
      </c>
      <c r="F10020" t="s">
        <v>5314</v>
      </c>
      <c r="G10020" t="s">
        <v>7450</v>
      </c>
      <c r="H10020">
        <v>13613322</v>
      </c>
      <c r="I10020">
        <v>180971</v>
      </c>
      <c r="J10020" t="s">
        <v>3945</v>
      </c>
      <c r="K10020">
        <v>1500</v>
      </c>
      <c r="L10020">
        <v>0</v>
      </c>
      <c r="M10020">
        <v>149</v>
      </c>
      <c r="N10020">
        <v>6</v>
      </c>
      <c r="O10020">
        <v>2</v>
      </c>
      <c r="P10020">
        <v>56</v>
      </c>
      <c r="Q10020">
        <v>149</v>
      </c>
    </row>
    <row r="10021" spans="2:17" x14ac:dyDescent="0.3">
      <c r="B10021" s="1">
        <v>44672</v>
      </c>
      <c r="C10021" t="s">
        <v>14930</v>
      </c>
      <c r="D10021">
        <v>9</v>
      </c>
      <c r="E10021" t="s">
        <v>70</v>
      </c>
      <c r="F10021" t="s">
        <v>8270</v>
      </c>
      <c r="G10021" t="s">
        <v>15132</v>
      </c>
      <c r="H10021" t="s">
        <v>15133</v>
      </c>
      <c r="I10021" t="s">
        <v>15133</v>
      </c>
      <c r="J10021" t="s">
        <v>15134</v>
      </c>
      <c r="K10021">
        <v>33663</v>
      </c>
      <c r="L10021">
        <v>0</v>
      </c>
      <c r="M10021">
        <v>3430</v>
      </c>
      <c r="N10021">
        <v>0</v>
      </c>
      <c r="O10021">
        <v>0</v>
      </c>
      <c r="P10021">
        <v>0</v>
      </c>
      <c r="Q10021">
        <v>4970</v>
      </c>
    </row>
    <row r="10022" spans="2:17" x14ac:dyDescent="0.3">
      <c r="B10022" s="1">
        <v>45403</v>
      </c>
      <c r="C10022" t="s">
        <v>14930</v>
      </c>
      <c r="D10022">
        <v>9</v>
      </c>
      <c r="E10022" t="s">
        <v>70</v>
      </c>
      <c r="F10022" t="s">
        <v>5314</v>
      </c>
      <c r="G10022" t="s">
        <v>16118</v>
      </c>
      <c r="H10022">
        <v>17313765</v>
      </c>
      <c r="I10022">
        <v>193991</v>
      </c>
      <c r="J10022" t="s">
        <v>600</v>
      </c>
      <c r="K10022">
        <v>9000</v>
      </c>
      <c r="L10022">
        <v>0</v>
      </c>
      <c r="M10022">
        <v>1182</v>
      </c>
      <c r="N10022">
        <v>50</v>
      </c>
      <c r="O10022">
        <v>7</v>
      </c>
      <c r="P10022">
        <v>3878</v>
      </c>
      <c r="Q10022">
        <v>1182</v>
      </c>
    </row>
    <row r="10023" spans="2:17" x14ac:dyDescent="0.3">
      <c r="B10023" s="1">
        <v>44794</v>
      </c>
      <c r="C10023" t="s">
        <v>14930</v>
      </c>
      <c r="D10023">
        <v>9</v>
      </c>
      <c r="E10023" t="s">
        <v>70</v>
      </c>
      <c r="F10023" t="s">
        <v>8270</v>
      </c>
      <c r="G10023" t="s">
        <v>15545</v>
      </c>
      <c r="H10023" t="s">
        <v>15546</v>
      </c>
      <c r="I10023" t="s">
        <v>15546</v>
      </c>
      <c r="J10023" t="s">
        <v>17099</v>
      </c>
      <c r="K10023">
        <v>22874</v>
      </c>
      <c r="L10023">
        <v>0</v>
      </c>
      <c r="M10023">
        <v>888</v>
      </c>
      <c r="N10023">
        <v>10</v>
      </c>
      <c r="O10023">
        <v>2</v>
      </c>
      <c r="P10023">
        <v>710</v>
      </c>
      <c r="Q10023">
        <v>7364</v>
      </c>
    </row>
    <row r="10024" spans="2:17" x14ac:dyDescent="0.3">
      <c r="B10024" s="1">
        <v>45159</v>
      </c>
      <c r="C10024" t="s">
        <v>14930</v>
      </c>
      <c r="D10024">
        <v>9</v>
      </c>
      <c r="E10024" t="s">
        <v>17</v>
      </c>
      <c r="F10024" t="s">
        <v>8270</v>
      </c>
      <c r="G10024" t="s">
        <v>15015</v>
      </c>
      <c r="H10024" t="s">
        <v>15016</v>
      </c>
      <c r="I10024" t="s">
        <v>15017</v>
      </c>
      <c r="J10024" t="s">
        <v>10541</v>
      </c>
      <c r="K10024">
        <v>49781</v>
      </c>
      <c r="L10024">
        <v>0</v>
      </c>
      <c r="M10024">
        <v>2664</v>
      </c>
      <c r="N10024">
        <v>4</v>
      </c>
      <c r="O10024">
        <v>0</v>
      </c>
      <c r="P10024">
        <v>551</v>
      </c>
      <c r="Q10024">
        <v>54552</v>
      </c>
    </row>
    <row r="10025" spans="2:17" x14ac:dyDescent="0.3">
      <c r="B10025" s="1">
        <v>45281</v>
      </c>
      <c r="C10025" t="s">
        <v>14930</v>
      </c>
      <c r="D10025">
        <v>9</v>
      </c>
      <c r="E10025" t="s">
        <v>70</v>
      </c>
      <c r="F10025" t="s">
        <v>8270</v>
      </c>
      <c r="G10025" t="s">
        <v>14981</v>
      </c>
      <c r="H10025" t="s">
        <v>14982</v>
      </c>
      <c r="I10025" t="s">
        <v>14982</v>
      </c>
      <c r="J10025" t="s">
        <v>14983</v>
      </c>
      <c r="K10025">
        <v>45201</v>
      </c>
      <c r="L10025">
        <v>0</v>
      </c>
      <c r="M10025">
        <v>700</v>
      </c>
      <c r="N10025">
        <v>32</v>
      </c>
      <c r="O10025">
        <v>7</v>
      </c>
      <c r="P10025">
        <v>2067</v>
      </c>
      <c r="Q10025">
        <v>15406</v>
      </c>
    </row>
    <row r="10026" spans="2:17" x14ac:dyDescent="0.3">
      <c r="B10026" s="1">
        <v>44947</v>
      </c>
      <c r="C10026" t="s">
        <v>14930</v>
      </c>
      <c r="D10026">
        <v>9</v>
      </c>
      <c r="E10026" t="s">
        <v>23</v>
      </c>
      <c r="F10026" t="s">
        <v>1192</v>
      </c>
      <c r="G10026" t="s">
        <v>17328</v>
      </c>
      <c r="H10026" t="s">
        <v>17329</v>
      </c>
      <c r="I10026">
        <v>890439</v>
      </c>
      <c r="J10026" t="s">
        <v>17330</v>
      </c>
      <c r="K10026">
        <v>6364</v>
      </c>
      <c r="L10026">
        <v>0</v>
      </c>
      <c r="M10026">
        <v>182</v>
      </c>
      <c r="N10026">
        <v>0</v>
      </c>
      <c r="O10026">
        <v>0</v>
      </c>
      <c r="P10026">
        <v>0</v>
      </c>
      <c r="Q10026">
        <v>2661</v>
      </c>
    </row>
    <row r="10027" spans="2:17" x14ac:dyDescent="0.3">
      <c r="B10027" s="1">
        <v>45312</v>
      </c>
      <c r="C10027" t="s">
        <v>14930</v>
      </c>
      <c r="D10027">
        <v>9</v>
      </c>
      <c r="E10027" t="s">
        <v>17</v>
      </c>
      <c r="F10027" t="s">
        <v>1192</v>
      </c>
      <c r="G10027" t="s">
        <v>17467</v>
      </c>
      <c r="H10027" t="s">
        <v>17468</v>
      </c>
      <c r="I10027">
        <v>1002334</v>
      </c>
      <c r="J10027" t="s">
        <v>3602</v>
      </c>
      <c r="K10027">
        <v>16220</v>
      </c>
      <c r="L10027">
        <v>0</v>
      </c>
      <c r="M10027">
        <v>5800</v>
      </c>
      <c r="N10027">
        <v>78</v>
      </c>
      <c r="O10027">
        <v>27</v>
      </c>
      <c r="P10027">
        <v>6122</v>
      </c>
      <c r="Q10027">
        <v>8912</v>
      </c>
    </row>
    <row r="10028" spans="2:17" x14ac:dyDescent="0.3">
      <c r="B10028" s="1">
        <v>44763</v>
      </c>
      <c r="C10028" t="s">
        <v>14930</v>
      </c>
      <c r="D10028">
        <v>9</v>
      </c>
      <c r="E10028" t="s">
        <v>23</v>
      </c>
      <c r="F10028" t="s">
        <v>5314</v>
      </c>
      <c r="G10028" t="s">
        <v>17371</v>
      </c>
      <c r="H10028" t="s">
        <v>17372</v>
      </c>
      <c r="I10028" t="s">
        <v>17373</v>
      </c>
      <c r="J10028" t="s">
        <v>600</v>
      </c>
      <c r="K10028">
        <v>1500</v>
      </c>
      <c r="L10028">
        <v>0</v>
      </c>
      <c r="M10028">
        <v>168</v>
      </c>
      <c r="N10028">
        <v>5</v>
      </c>
      <c r="O10028">
        <v>3</v>
      </c>
      <c r="P10028">
        <v>633</v>
      </c>
      <c r="Q10028">
        <v>278</v>
      </c>
    </row>
    <row r="10029" spans="2:17" x14ac:dyDescent="0.3">
      <c r="B10029" s="1">
        <v>45098</v>
      </c>
      <c r="C10029" t="s">
        <v>14930</v>
      </c>
      <c r="D10029">
        <v>9</v>
      </c>
      <c r="E10029" t="s">
        <v>17</v>
      </c>
      <c r="F10029" t="s">
        <v>8270</v>
      </c>
      <c r="G10029" t="s">
        <v>14940</v>
      </c>
      <c r="H10029" t="s">
        <v>14941</v>
      </c>
      <c r="I10029" t="s">
        <v>14941</v>
      </c>
      <c r="J10029" t="s">
        <v>629</v>
      </c>
      <c r="K10029">
        <v>96870</v>
      </c>
      <c r="L10029">
        <v>0</v>
      </c>
      <c r="M10029">
        <v>700</v>
      </c>
      <c r="N10029">
        <v>0</v>
      </c>
      <c r="O10029">
        <v>0</v>
      </c>
      <c r="P10029">
        <v>0</v>
      </c>
      <c r="Q10029">
        <v>41314</v>
      </c>
    </row>
    <row r="10030" spans="2:17" x14ac:dyDescent="0.3">
      <c r="B10030" s="1">
        <v>44886</v>
      </c>
      <c r="C10030" t="s">
        <v>14930</v>
      </c>
      <c r="D10030">
        <v>9</v>
      </c>
      <c r="E10030" t="s">
        <v>32</v>
      </c>
      <c r="F10030" t="s">
        <v>5755</v>
      </c>
      <c r="G10030" t="s">
        <v>17415</v>
      </c>
      <c r="H10030" t="s">
        <v>17416</v>
      </c>
      <c r="I10030" t="s">
        <v>17417</v>
      </c>
      <c r="J10030" t="s">
        <v>17243</v>
      </c>
      <c r="K10030">
        <v>7814</v>
      </c>
      <c r="L10030">
        <v>0</v>
      </c>
      <c r="M10030">
        <v>5873</v>
      </c>
      <c r="N10030">
        <v>87</v>
      </c>
      <c r="O10030">
        <v>9</v>
      </c>
      <c r="P10030">
        <v>3363</v>
      </c>
      <c r="Q10030">
        <v>8040</v>
      </c>
    </row>
    <row r="10031" spans="2:17" x14ac:dyDescent="0.3">
      <c r="B10031" s="1">
        <v>44855</v>
      </c>
      <c r="C10031" t="s">
        <v>14930</v>
      </c>
      <c r="D10031">
        <v>9</v>
      </c>
      <c r="E10031" t="s">
        <v>17</v>
      </c>
      <c r="F10031" t="s">
        <v>8270</v>
      </c>
      <c r="G10031" t="s">
        <v>14956</v>
      </c>
      <c r="H10031" t="s">
        <v>14957</v>
      </c>
      <c r="I10031" t="s">
        <v>14957</v>
      </c>
      <c r="J10031" t="s">
        <v>600</v>
      </c>
      <c r="K10031">
        <v>113022</v>
      </c>
      <c r="L10031">
        <v>0</v>
      </c>
      <c r="M10031">
        <v>576</v>
      </c>
      <c r="N10031">
        <v>0</v>
      </c>
      <c r="O10031">
        <v>0</v>
      </c>
      <c r="P10031">
        <v>0</v>
      </c>
      <c r="Q10031">
        <v>62641</v>
      </c>
    </row>
    <row r="10032" spans="2:17" x14ac:dyDescent="0.3">
      <c r="B10032" s="1">
        <v>45586</v>
      </c>
      <c r="C10032" t="s">
        <v>14930</v>
      </c>
      <c r="D10032">
        <v>9</v>
      </c>
      <c r="E10032" t="s">
        <v>32</v>
      </c>
      <c r="F10032" t="s">
        <v>14961</v>
      </c>
      <c r="G10032" t="s">
        <v>14962</v>
      </c>
      <c r="H10032">
        <v>67624086</v>
      </c>
      <c r="I10032">
        <v>195552</v>
      </c>
      <c r="J10032" t="s">
        <v>382</v>
      </c>
      <c r="K10032">
        <v>1500</v>
      </c>
      <c r="L10032">
        <v>0</v>
      </c>
      <c r="M10032">
        <v>273</v>
      </c>
      <c r="N10032">
        <v>52</v>
      </c>
      <c r="O10032">
        <v>1</v>
      </c>
      <c r="P10032">
        <v>783</v>
      </c>
      <c r="Q10032">
        <v>574</v>
      </c>
    </row>
    <row r="10033" spans="2:17" x14ac:dyDescent="0.3">
      <c r="B10033" s="1">
        <v>45190</v>
      </c>
      <c r="C10033" t="s">
        <v>14930</v>
      </c>
      <c r="D10033">
        <v>9</v>
      </c>
      <c r="E10033" t="s">
        <v>32</v>
      </c>
      <c r="F10033" t="s">
        <v>8270</v>
      </c>
      <c r="G10033" t="s">
        <v>15197</v>
      </c>
      <c r="H10033" t="s">
        <v>15198</v>
      </c>
      <c r="I10033" t="s">
        <v>15199</v>
      </c>
      <c r="J10033" t="s">
        <v>10545</v>
      </c>
      <c r="K10033">
        <v>34520</v>
      </c>
      <c r="L10033">
        <v>0</v>
      </c>
      <c r="M10033">
        <v>630</v>
      </c>
      <c r="N10033">
        <v>29</v>
      </c>
      <c r="O10033">
        <v>0</v>
      </c>
      <c r="P10033">
        <v>849</v>
      </c>
      <c r="Q10033">
        <v>26924</v>
      </c>
    </row>
    <row r="10034" spans="2:17" x14ac:dyDescent="0.3">
      <c r="B10034" s="1">
        <v>45556</v>
      </c>
      <c r="C10034" t="s">
        <v>14930</v>
      </c>
      <c r="D10034">
        <v>9</v>
      </c>
      <c r="E10034" t="s">
        <v>32</v>
      </c>
      <c r="F10034" t="s">
        <v>2549</v>
      </c>
      <c r="G10034" t="s">
        <v>15274</v>
      </c>
      <c r="H10034">
        <v>3606</v>
      </c>
      <c r="I10034" t="s">
        <v>17084</v>
      </c>
      <c r="J10034" t="s">
        <v>18900</v>
      </c>
      <c r="K10034">
        <v>1895</v>
      </c>
      <c r="L10034">
        <v>0</v>
      </c>
      <c r="M10034">
        <v>2011</v>
      </c>
      <c r="N10034">
        <v>0</v>
      </c>
      <c r="O10034">
        <v>0</v>
      </c>
      <c r="P10034">
        <v>0</v>
      </c>
      <c r="Q10034">
        <v>2011</v>
      </c>
    </row>
    <row r="10035" spans="2:17" x14ac:dyDescent="0.3">
      <c r="B10035" s="1">
        <v>45497</v>
      </c>
      <c r="C10035" t="s">
        <v>14930</v>
      </c>
      <c r="D10035">
        <v>9</v>
      </c>
      <c r="E10035" t="s">
        <v>70</v>
      </c>
      <c r="F10035" t="s">
        <v>1192</v>
      </c>
      <c r="G10035" t="s">
        <v>17832</v>
      </c>
      <c r="H10035" t="s">
        <v>17833</v>
      </c>
      <c r="I10035">
        <v>1067723</v>
      </c>
      <c r="J10035" t="s">
        <v>4714</v>
      </c>
      <c r="K10035">
        <v>8549</v>
      </c>
      <c r="L10035">
        <v>0</v>
      </c>
      <c r="M10035">
        <v>612</v>
      </c>
      <c r="N10035">
        <v>0</v>
      </c>
      <c r="O10035">
        <v>0</v>
      </c>
      <c r="P10035">
        <v>0</v>
      </c>
      <c r="Q10035">
        <v>3162</v>
      </c>
    </row>
    <row r="10036" spans="2:17" x14ac:dyDescent="0.3">
      <c r="B10036" s="1">
        <v>45467</v>
      </c>
      <c r="C10036" t="s">
        <v>14930</v>
      </c>
      <c r="D10036">
        <v>9</v>
      </c>
      <c r="E10036" t="s">
        <v>23</v>
      </c>
      <c r="F10036" t="s">
        <v>1192</v>
      </c>
      <c r="G10036" t="s">
        <v>18116</v>
      </c>
      <c r="H10036" t="s">
        <v>18117</v>
      </c>
      <c r="I10036">
        <v>1045203</v>
      </c>
      <c r="J10036" t="s">
        <v>18118</v>
      </c>
      <c r="K10036">
        <v>5460</v>
      </c>
      <c r="L10036">
        <v>0</v>
      </c>
      <c r="M10036">
        <v>948</v>
      </c>
      <c r="N10036">
        <v>0</v>
      </c>
      <c r="O10036">
        <v>0</v>
      </c>
      <c r="P10036">
        <v>0</v>
      </c>
      <c r="Q10036">
        <v>2436</v>
      </c>
    </row>
    <row r="10037" spans="2:17" x14ac:dyDescent="0.3">
      <c r="B10037" s="1">
        <v>45375</v>
      </c>
      <c r="C10037" t="s">
        <v>14930</v>
      </c>
      <c r="D10037">
        <v>9</v>
      </c>
      <c r="E10037" t="s">
        <v>17</v>
      </c>
      <c r="F10037" t="s">
        <v>8270</v>
      </c>
      <c r="G10037" t="s">
        <v>14987</v>
      </c>
      <c r="H10037" t="s">
        <v>14988</v>
      </c>
      <c r="I10037" t="s">
        <v>14989</v>
      </c>
      <c r="J10037" t="s">
        <v>15001</v>
      </c>
      <c r="K10037">
        <v>45592</v>
      </c>
      <c r="L10037">
        <v>0</v>
      </c>
      <c r="M10037">
        <v>816</v>
      </c>
      <c r="N10037">
        <v>6</v>
      </c>
      <c r="O10037">
        <v>3</v>
      </c>
      <c r="P10037">
        <v>629</v>
      </c>
      <c r="Q10037">
        <v>21382</v>
      </c>
    </row>
    <row r="10038" spans="2:17" x14ac:dyDescent="0.3">
      <c r="B10038" s="1">
        <v>45375</v>
      </c>
      <c r="C10038" t="s">
        <v>14930</v>
      </c>
      <c r="D10038">
        <v>9</v>
      </c>
      <c r="E10038" t="s">
        <v>23</v>
      </c>
      <c r="F10038" t="s">
        <v>2549</v>
      </c>
      <c r="G10038" t="s">
        <v>14965</v>
      </c>
      <c r="H10038" t="s">
        <v>16781</v>
      </c>
      <c r="I10038" t="s">
        <v>18287</v>
      </c>
      <c r="J10038" t="s">
        <v>16783</v>
      </c>
      <c r="K10038">
        <v>3375</v>
      </c>
      <c r="L10038">
        <v>0</v>
      </c>
      <c r="M10038">
        <v>1408</v>
      </c>
      <c r="N10038">
        <v>21</v>
      </c>
      <c r="O10038">
        <v>17</v>
      </c>
      <c r="P10038">
        <v>1313</v>
      </c>
      <c r="Q10038">
        <v>3553</v>
      </c>
    </row>
    <row r="10039" spans="2:17" x14ac:dyDescent="0.3">
      <c r="B10039" s="1">
        <v>45436</v>
      </c>
      <c r="C10039" t="s">
        <v>14930</v>
      </c>
      <c r="D10039">
        <v>9</v>
      </c>
      <c r="E10039" t="s">
        <v>17</v>
      </c>
      <c r="F10039" t="s">
        <v>1192</v>
      </c>
      <c r="G10039" t="s">
        <v>17115</v>
      </c>
      <c r="H10039" t="s">
        <v>17116</v>
      </c>
      <c r="I10039">
        <v>1032476</v>
      </c>
      <c r="J10039" t="s">
        <v>17117</v>
      </c>
      <c r="K10039">
        <v>3789</v>
      </c>
      <c r="L10039">
        <v>0</v>
      </c>
      <c r="M10039">
        <v>896</v>
      </c>
      <c r="N10039">
        <v>0</v>
      </c>
      <c r="O10039">
        <v>0</v>
      </c>
      <c r="P10039">
        <v>0</v>
      </c>
      <c r="Q10039">
        <v>1267</v>
      </c>
    </row>
    <row r="10040" spans="2:17" x14ac:dyDescent="0.3">
      <c r="B10040" s="1">
        <v>45254</v>
      </c>
      <c r="C10040" t="s">
        <v>14930</v>
      </c>
      <c r="D10040">
        <v>9</v>
      </c>
      <c r="E10040" t="s">
        <v>17</v>
      </c>
      <c r="F10040" t="s">
        <v>8270</v>
      </c>
      <c r="G10040" t="s">
        <v>15397</v>
      </c>
      <c r="H10040" t="s">
        <v>15398</v>
      </c>
      <c r="I10040" t="s">
        <v>15399</v>
      </c>
      <c r="J10040" t="s">
        <v>15400</v>
      </c>
      <c r="K10040">
        <v>26980</v>
      </c>
      <c r="L10040">
        <v>0</v>
      </c>
      <c r="M10040">
        <v>1404</v>
      </c>
      <c r="N10040">
        <v>0</v>
      </c>
      <c r="O10040">
        <v>0</v>
      </c>
      <c r="P10040">
        <v>0</v>
      </c>
      <c r="Q10040">
        <v>6468</v>
      </c>
    </row>
    <row r="10041" spans="2:17" x14ac:dyDescent="0.3">
      <c r="B10041" s="1">
        <v>45589</v>
      </c>
      <c r="C10041" t="s">
        <v>14930</v>
      </c>
      <c r="D10041">
        <v>9</v>
      </c>
      <c r="E10041" t="s">
        <v>32</v>
      </c>
      <c r="F10041" t="s">
        <v>2549</v>
      </c>
      <c r="G10041" t="s">
        <v>15457</v>
      </c>
      <c r="H10041" t="s">
        <v>16808</v>
      </c>
      <c r="I10041" t="s">
        <v>18610</v>
      </c>
      <c r="J10041" t="s">
        <v>18901</v>
      </c>
      <c r="K10041">
        <v>1700</v>
      </c>
      <c r="L10041">
        <v>0</v>
      </c>
      <c r="M10041">
        <v>838</v>
      </c>
      <c r="N10041">
        <v>0</v>
      </c>
      <c r="O10041">
        <v>0</v>
      </c>
      <c r="P10041">
        <v>0</v>
      </c>
      <c r="Q10041">
        <v>1804</v>
      </c>
    </row>
    <row r="10042" spans="2:17" x14ac:dyDescent="0.3">
      <c r="B10042" s="1">
        <v>44828</v>
      </c>
      <c r="C10042" t="s">
        <v>14930</v>
      </c>
      <c r="D10042">
        <v>9</v>
      </c>
      <c r="E10042" t="s">
        <v>23</v>
      </c>
      <c r="F10042" t="s">
        <v>2549</v>
      </c>
      <c r="G10042" t="s">
        <v>15101</v>
      </c>
      <c r="H10042" t="s">
        <v>16370</v>
      </c>
      <c r="I10042" t="s">
        <v>17466</v>
      </c>
      <c r="J10042" t="s">
        <v>18095</v>
      </c>
      <c r="K10042">
        <v>1000</v>
      </c>
      <c r="L10042">
        <v>0</v>
      </c>
      <c r="M10042">
        <v>40</v>
      </c>
      <c r="N10042">
        <v>0</v>
      </c>
      <c r="O10042">
        <v>0</v>
      </c>
      <c r="P10042">
        <v>0</v>
      </c>
      <c r="Q10042">
        <v>40</v>
      </c>
    </row>
    <row r="10043" spans="2:17" x14ac:dyDescent="0.3">
      <c r="B10043" s="1">
        <v>44828</v>
      </c>
      <c r="C10043" t="s">
        <v>14930</v>
      </c>
      <c r="D10043">
        <v>9</v>
      </c>
      <c r="E10043" t="s">
        <v>70</v>
      </c>
      <c r="F10043" t="s">
        <v>40</v>
      </c>
      <c r="G10043" t="s">
        <v>15150</v>
      </c>
      <c r="H10043" t="s">
        <v>15151</v>
      </c>
      <c r="I10043" t="s">
        <v>15152</v>
      </c>
      <c r="J10043" t="s">
        <v>2725</v>
      </c>
      <c r="K10043">
        <v>41660</v>
      </c>
      <c r="L10043">
        <v>0</v>
      </c>
      <c r="M10043">
        <v>1890</v>
      </c>
      <c r="N10043">
        <v>0</v>
      </c>
      <c r="O10043">
        <v>0</v>
      </c>
      <c r="P10043">
        <v>0</v>
      </c>
      <c r="Q10043">
        <v>14544</v>
      </c>
    </row>
    <row r="10044" spans="2:17" x14ac:dyDescent="0.3">
      <c r="B10044" s="1">
        <v>45193</v>
      </c>
      <c r="C10044" t="s">
        <v>14930</v>
      </c>
      <c r="D10044">
        <v>9</v>
      </c>
      <c r="E10044" t="s">
        <v>23</v>
      </c>
      <c r="F10044" t="s">
        <v>5314</v>
      </c>
      <c r="G10044" t="s">
        <v>12056</v>
      </c>
      <c r="H10044">
        <v>17313765</v>
      </c>
      <c r="I10044">
        <v>188771</v>
      </c>
      <c r="J10044" t="s">
        <v>600</v>
      </c>
      <c r="K10044">
        <v>3000</v>
      </c>
      <c r="L10044">
        <v>0</v>
      </c>
      <c r="M10044">
        <v>450</v>
      </c>
      <c r="N10044">
        <v>6</v>
      </c>
      <c r="O10044">
        <v>0</v>
      </c>
      <c r="P10044">
        <v>81</v>
      </c>
      <c r="Q10044">
        <v>595</v>
      </c>
    </row>
    <row r="10045" spans="2:17" x14ac:dyDescent="0.3">
      <c r="B10045" s="1">
        <v>45559</v>
      </c>
      <c r="C10045" t="s">
        <v>14930</v>
      </c>
      <c r="D10045">
        <v>9</v>
      </c>
      <c r="E10045" t="s">
        <v>17</v>
      </c>
      <c r="F10045" t="s">
        <v>8270</v>
      </c>
      <c r="G10045" t="s">
        <v>15214</v>
      </c>
      <c r="H10045" t="s">
        <v>15215</v>
      </c>
      <c r="I10045" t="s">
        <v>15215</v>
      </c>
      <c r="J10045" t="s">
        <v>600</v>
      </c>
      <c r="K10045">
        <v>48000</v>
      </c>
      <c r="L10045">
        <v>0</v>
      </c>
      <c r="M10045">
        <v>195</v>
      </c>
      <c r="N10045">
        <v>98</v>
      </c>
      <c r="O10045">
        <v>13</v>
      </c>
      <c r="P10045">
        <v>2591</v>
      </c>
      <c r="Q10045">
        <v>18749</v>
      </c>
    </row>
    <row r="10046" spans="2:17" x14ac:dyDescent="0.3">
      <c r="B10046" s="1">
        <v>44676</v>
      </c>
      <c r="C10046" t="s">
        <v>14930</v>
      </c>
      <c r="D10046">
        <v>9</v>
      </c>
      <c r="E10046" t="s">
        <v>23</v>
      </c>
      <c r="F10046" t="s">
        <v>271</v>
      </c>
      <c r="G10046" t="s">
        <v>16521</v>
      </c>
      <c r="H10046" t="s">
        <v>16522</v>
      </c>
      <c r="I10046" t="s">
        <v>16522</v>
      </c>
      <c r="J10046" t="s">
        <v>2670</v>
      </c>
      <c r="K10046">
        <v>16170</v>
      </c>
      <c r="L10046">
        <v>0</v>
      </c>
      <c r="M10046">
        <v>322</v>
      </c>
      <c r="N10046">
        <v>7</v>
      </c>
      <c r="O10046">
        <v>6</v>
      </c>
      <c r="P10046">
        <v>180</v>
      </c>
      <c r="Q10046">
        <v>4546</v>
      </c>
    </row>
    <row r="10047" spans="2:17" x14ac:dyDescent="0.3">
      <c r="B10047" s="1">
        <v>45407</v>
      </c>
      <c r="C10047" t="s">
        <v>14930</v>
      </c>
      <c r="D10047">
        <v>9</v>
      </c>
      <c r="E10047" t="s">
        <v>17</v>
      </c>
      <c r="F10047" t="s">
        <v>8270</v>
      </c>
      <c r="G10047" t="s">
        <v>14940</v>
      </c>
      <c r="H10047" t="s">
        <v>14941</v>
      </c>
      <c r="I10047" t="s">
        <v>14941</v>
      </c>
      <c r="J10047" t="s">
        <v>629</v>
      </c>
      <c r="K10047">
        <v>96870</v>
      </c>
      <c r="L10047">
        <v>0</v>
      </c>
      <c r="M10047">
        <v>504</v>
      </c>
      <c r="N10047">
        <v>35</v>
      </c>
      <c r="O10047">
        <v>11</v>
      </c>
      <c r="P10047">
        <v>618</v>
      </c>
      <c r="Q10047">
        <v>41314</v>
      </c>
    </row>
    <row r="10048" spans="2:17" x14ac:dyDescent="0.3">
      <c r="B10048" s="1">
        <v>45529</v>
      </c>
      <c r="C10048" t="s">
        <v>14930</v>
      </c>
      <c r="D10048">
        <v>9</v>
      </c>
      <c r="E10048" t="s">
        <v>17</v>
      </c>
      <c r="F10048" t="s">
        <v>8270</v>
      </c>
      <c r="G10048" t="s">
        <v>16746</v>
      </c>
      <c r="H10048" t="s">
        <v>16747</v>
      </c>
      <c r="I10048" t="s">
        <v>16747</v>
      </c>
      <c r="J10048" t="s">
        <v>17275</v>
      </c>
      <c r="K10048">
        <v>45140</v>
      </c>
      <c r="L10048">
        <v>0</v>
      </c>
      <c r="M10048">
        <v>1100</v>
      </c>
      <c r="N10048">
        <v>50</v>
      </c>
      <c r="O10048">
        <v>9</v>
      </c>
      <c r="P10048">
        <v>2200</v>
      </c>
      <c r="Q10048">
        <v>5635</v>
      </c>
    </row>
    <row r="10049" spans="2:17" x14ac:dyDescent="0.3">
      <c r="B10049" s="1">
        <v>45529</v>
      </c>
      <c r="C10049" t="s">
        <v>14930</v>
      </c>
      <c r="D10049">
        <v>9</v>
      </c>
      <c r="E10049" t="s">
        <v>17</v>
      </c>
      <c r="F10049" t="s">
        <v>1192</v>
      </c>
      <c r="G10049" t="s">
        <v>18179</v>
      </c>
      <c r="H10049" t="s">
        <v>18180</v>
      </c>
      <c r="I10049">
        <v>1085127</v>
      </c>
      <c r="J10049" t="s">
        <v>18181</v>
      </c>
      <c r="K10049">
        <v>6630</v>
      </c>
      <c r="L10049">
        <v>0</v>
      </c>
      <c r="M10049">
        <v>56</v>
      </c>
      <c r="N10049">
        <v>0</v>
      </c>
      <c r="O10049">
        <v>0</v>
      </c>
      <c r="P10049">
        <v>0</v>
      </c>
      <c r="Q10049">
        <v>56</v>
      </c>
    </row>
    <row r="10050" spans="2:17" x14ac:dyDescent="0.3">
      <c r="B10050" s="1">
        <v>44982</v>
      </c>
      <c r="C10050" t="s">
        <v>14930</v>
      </c>
      <c r="D10050">
        <v>9</v>
      </c>
      <c r="E10050" t="s">
        <v>32</v>
      </c>
      <c r="F10050" t="s">
        <v>5314</v>
      </c>
      <c r="G10050" t="s">
        <v>16979</v>
      </c>
      <c r="H10050">
        <v>17313765</v>
      </c>
      <c r="I10050">
        <v>184081</v>
      </c>
      <c r="J10050" t="s">
        <v>11436</v>
      </c>
      <c r="K10050">
        <v>1000</v>
      </c>
      <c r="L10050">
        <v>0</v>
      </c>
      <c r="M10050">
        <v>660</v>
      </c>
      <c r="N10050">
        <v>22</v>
      </c>
      <c r="O10050">
        <v>6</v>
      </c>
      <c r="P10050">
        <v>677</v>
      </c>
      <c r="Q10050">
        <v>660</v>
      </c>
    </row>
    <row r="10051" spans="2:17" x14ac:dyDescent="0.3">
      <c r="B10051" s="1">
        <v>45316</v>
      </c>
      <c r="C10051" t="s">
        <v>14930</v>
      </c>
      <c r="D10051">
        <v>9</v>
      </c>
      <c r="E10051" t="s">
        <v>23</v>
      </c>
      <c r="F10051" t="s">
        <v>1192</v>
      </c>
      <c r="G10051" t="s">
        <v>18618</v>
      </c>
      <c r="H10051" t="s">
        <v>18059</v>
      </c>
      <c r="I10051">
        <v>1003177</v>
      </c>
      <c r="J10051" t="s">
        <v>18619</v>
      </c>
      <c r="K10051">
        <v>14635</v>
      </c>
      <c r="L10051">
        <v>0</v>
      </c>
      <c r="M10051">
        <v>2856</v>
      </c>
      <c r="N10051">
        <v>12</v>
      </c>
      <c r="O10051">
        <v>2</v>
      </c>
      <c r="P10051">
        <v>39</v>
      </c>
      <c r="Q10051">
        <v>9383</v>
      </c>
    </row>
    <row r="10052" spans="2:17" x14ac:dyDescent="0.3">
      <c r="B10052" s="1">
        <v>45132</v>
      </c>
      <c r="C10052" t="s">
        <v>14930</v>
      </c>
      <c r="D10052">
        <v>9</v>
      </c>
      <c r="E10052" t="s">
        <v>23</v>
      </c>
      <c r="F10052" t="s">
        <v>8270</v>
      </c>
      <c r="G10052" t="s">
        <v>15580</v>
      </c>
      <c r="H10052" t="s">
        <v>15581</v>
      </c>
      <c r="I10052" t="s">
        <v>15582</v>
      </c>
      <c r="J10052" t="s">
        <v>16702</v>
      </c>
      <c r="K10052">
        <v>22500</v>
      </c>
      <c r="L10052">
        <v>0</v>
      </c>
      <c r="M10052">
        <v>4286</v>
      </c>
      <c r="N10052">
        <v>11</v>
      </c>
      <c r="O10052">
        <v>2</v>
      </c>
      <c r="P10052">
        <v>136</v>
      </c>
      <c r="Q10052">
        <v>10496</v>
      </c>
    </row>
    <row r="10053" spans="2:17" x14ac:dyDescent="0.3">
      <c r="B10053" s="1">
        <v>45498</v>
      </c>
      <c r="C10053" t="s">
        <v>14930</v>
      </c>
      <c r="D10053">
        <v>9</v>
      </c>
      <c r="E10053" t="s">
        <v>32</v>
      </c>
      <c r="F10053" t="s">
        <v>8270</v>
      </c>
      <c r="G10053" t="s">
        <v>14940</v>
      </c>
      <c r="H10053" t="s">
        <v>14941</v>
      </c>
      <c r="I10053" t="s">
        <v>14941</v>
      </c>
      <c r="J10053" t="s">
        <v>600</v>
      </c>
      <c r="K10053">
        <v>159678</v>
      </c>
      <c r="L10053">
        <v>0</v>
      </c>
      <c r="M10053">
        <v>500</v>
      </c>
      <c r="N10053">
        <v>20</v>
      </c>
      <c r="O10053">
        <v>6</v>
      </c>
      <c r="P10053">
        <v>880</v>
      </c>
      <c r="Q10053">
        <v>38381</v>
      </c>
    </row>
    <row r="10054" spans="2:17" x14ac:dyDescent="0.3">
      <c r="B10054" s="1">
        <v>45102</v>
      </c>
      <c r="C10054" t="s">
        <v>14930</v>
      </c>
      <c r="D10054">
        <v>9</v>
      </c>
      <c r="E10054" t="s">
        <v>32</v>
      </c>
      <c r="F10054" t="s">
        <v>8270</v>
      </c>
      <c r="G10054" t="s">
        <v>15197</v>
      </c>
      <c r="H10054" t="s">
        <v>15198</v>
      </c>
      <c r="I10054" t="s">
        <v>15199</v>
      </c>
      <c r="J10054" t="s">
        <v>8800</v>
      </c>
      <c r="K10054">
        <v>31360</v>
      </c>
      <c r="L10054">
        <v>0</v>
      </c>
      <c r="M10054">
        <v>558</v>
      </c>
      <c r="N10054">
        <v>0</v>
      </c>
      <c r="O10054">
        <v>0</v>
      </c>
      <c r="P10054">
        <v>0</v>
      </c>
      <c r="Q10054">
        <v>29355</v>
      </c>
    </row>
    <row r="10055" spans="2:17" x14ac:dyDescent="0.3">
      <c r="B10055" s="1">
        <v>45010</v>
      </c>
      <c r="C10055" t="s">
        <v>14930</v>
      </c>
      <c r="D10055">
        <v>9</v>
      </c>
      <c r="E10055" t="s">
        <v>17</v>
      </c>
      <c r="F10055" t="s">
        <v>5314</v>
      </c>
      <c r="G10055" t="s">
        <v>5315</v>
      </c>
      <c r="H10055">
        <v>13441023</v>
      </c>
      <c r="I10055">
        <v>186391</v>
      </c>
      <c r="J10055" t="s">
        <v>2906</v>
      </c>
      <c r="K10055">
        <v>3000</v>
      </c>
      <c r="L10055">
        <v>0</v>
      </c>
      <c r="M10055">
        <v>60</v>
      </c>
      <c r="N10055">
        <v>9</v>
      </c>
      <c r="O10055">
        <v>2</v>
      </c>
      <c r="P10055">
        <v>723</v>
      </c>
      <c r="Q10055">
        <v>420</v>
      </c>
    </row>
    <row r="10056" spans="2:17" x14ac:dyDescent="0.3">
      <c r="B10056" s="1">
        <v>44706</v>
      </c>
      <c r="C10056" t="s">
        <v>14930</v>
      </c>
      <c r="D10056">
        <v>9</v>
      </c>
      <c r="E10056" t="s">
        <v>23</v>
      </c>
      <c r="F10056" t="s">
        <v>8270</v>
      </c>
      <c r="G10056" t="s">
        <v>14956</v>
      </c>
      <c r="H10056" t="s">
        <v>14957</v>
      </c>
      <c r="I10056" t="s">
        <v>14957</v>
      </c>
      <c r="J10056" t="s">
        <v>10541</v>
      </c>
      <c r="K10056">
        <v>61980</v>
      </c>
      <c r="L10056">
        <v>0</v>
      </c>
      <c r="M10056">
        <v>96</v>
      </c>
      <c r="N10056">
        <v>5</v>
      </c>
      <c r="O10056">
        <v>4</v>
      </c>
      <c r="P10056">
        <v>43</v>
      </c>
      <c r="Q10056">
        <v>360</v>
      </c>
    </row>
    <row r="10057" spans="2:17" x14ac:dyDescent="0.3">
      <c r="B10057" s="1">
        <v>44706</v>
      </c>
      <c r="C10057" t="s">
        <v>14930</v>
      </c>
      <c r="D10057">
        <v>9</v>
      </c>
      <c r="E10057" t="s">
        <v>23</v>
      </c>
      <c r="F10057" t="s">
        <v>2549</v>
      </c>
      <c r="G10057" t="s">
        <v>15188</v>
      </c>
      <c r="H10057" t="s">
        <v>17460</v>
      </c>
      <c r="I10057" t="s">
        <v>17460</v>
      </c>
      <c r="J10057" t="s">
        <v>18512</v>
      </c>
      <c r="K10057">
        <v>1155</v>
      </c>
      <c r="L10057">
        <v>0</v>
      </c>
      <c r="M10057">
        <v>118</v>
      </c>
      <c r="N10057">
        <v>0</v>
      </c>
      <c r="O10057">
        <v>0</v>
      </c>
      <c r="P10057">
        <v>0</v>
      </c>
      <c r="Q10057">
        <v>118</v>
      </c>
    </row>
    <row r="10058" spans="2:17" x14ac:dyDescent="0.3">
      <c r="B10058" s="1">
        <v>45437</v>
      </c>
      <c r="C10058" t="s">
        <v>14930</v>
      </c>
      <c r="D10058">
        <v>9</v>
      </c>
      <c r="E10058" t="s">
        <v>17</v>
      </c>
      <c r="F10058" t="s">
        <v>1192</v>
      </c>
      <c r="G10058" t="s">
        <v>15353</v>
      </c>
      <c r="H10058" t="s">
        <v>15354</v>
      </c>
      <c r="I10058">
        <v>1032474</v>
      </c>
      <c r="J10058" t="s">
        <v>11521</v>
      </c>
      <c r="K10058">
        <v>4301</v>
      </c>
      <c r="L10058">
        <v>0</v>
      </c>
      <c r="M10058">
        <v>2002</v>
      </c>
      <c r="N10058">
        <v>7</v>
      </c>
      <c r="O10058">
        <v>3</v>
      </c>
      <c r="P10058">
        <v>663</v>
      </c>
      <c r="Q10058">
        <v>2478</v>
      </c>
    </row>
    <row r="10059" spans="2:17" x14ac:dyDescent="0.3">
      <c r="B10059" s="1">
        <v>44890</v>
      </c>
      <c r="C10059" t="s">
        <v>14930</v>
      </c>
      <c r="D10059">
        <v>9</v>
      </c>
      <c r="E10059" t="s">
        <v>17</v>
      </c>
      <c r="F10059" t="s">
        <v>8270</v>
      </c>
      <c r="G10059" t="s">
        <v>15743</v>
      </c>
      <c r="H10059" t="s">
        <v>15744</v>
      </c>
      <c r="I10059" t="s">
        <v>15745</v>
      </c>
      <c r="J10059" t="s">
        <v>15746</v>
      </c>
      <c r="K10059">
        <v>20220</v>
      </c>
      <c r="L10059">
        <v>0</v>
      </c>
      <c r="M10059">
        <v>1704</v>
      </c>
      <c r="N10059">
        <v>84</v>
      </c>
      <c r="O10059">
        <v>23</v>
      </c>
      <c r="P10059">
        <v>3451</v>
      </c>
      <c r="Q10059">
        <v>3004</v>
      </c>
    </row>
    <row r="10060" spans="2:17" x14ac:dyDescent="0.3">
      <c r="B10060" s="1">
        <v>44859</v>
      </c>
      <c r="C10060" t="s">
        <v>14930</v>
      </c>
      <c r="D10060">
        <v>9</v>
      </c>
      <c r="E10060" t="s">
        <v>32</v>
      </c>
      <c r="F10060" t="s">
        <v>5314</v>
      </c>
      <c r="G10060" t="s">
        <v>15968</v>
      </c>
      <c r="H10060">
        <v>17313765</v>
      </c>
      <c r="I10060">
        <v>182551</v>
      </c>
      <c r="J10060" t="s">
        <v>11407</v>
      </c>
      <c r="K10060">
        <v>1000</v>
      </c>
      <c r="L10060">
        <v>0</v>
      </c>
      <c r="M10060">
        <v>359</v>
      </c>
      <c r="N10060">
        <v>15</v>
      </c>
      <c r="O10060">
        <v>7</v>
      </c>
      <c r="P10060">
        <v>680</v>
      </c>
      <c r="Q10060">
        <v>359</v>
      </c>
    </row>
    <row r="10061" spans="2:17" x14ac:dyDescent="0.3">
      <c r="B10061" s="1">
        <v>45194</v>
      </c>
      <c r="C10061" t="s">
        <v>14930</v>
      </c>
      <c r="D10061">
        <v>9</v>
      </c>
      <c r="E10061" t="s">
        <v>17</v>
      </c>
      <c r="F10061" t="s">
        <v>8270</v>
      </c>
      <c r="G10061" t="s">
        <v>15015</v>
      </c>
      <c r="H10061" t="s">
        <v>15016</v>
      </c>
      <c r="I10061" t="s">
        <v>15017</v>
      </c>
      <c r="J10061" t="s">
        <v>10541</v>
      </c>
      <c r="K10061">
        <v>49781</v>
      </c>
      <c r="L10061">
        <v>0</v>
      </c>
      <c r="M10061">
        <v>657</v>
      </c>
      <c r="N10061">
        <v>58</v>
      </c>
      <c r="O10061">
        <v>0</v>
      </c>
      <c r="P10061">
        <v>3684</v>
      </c>
      <c r="Q10061">
        <v>54552</v>
      </c>
    </row>
    <row r="10062" spans="2:17" x14ac:dyDescent="0.3">
      <c r="B10062" s="1">
        <v>45164</v>
      </c>
      <c r="C10062" t="s">
        <v>14930</v>
      </c>
      <c r="D10062">
        <v>9</v>
      </c>
      <c r="E10062" t="s">
        <v>23</v>
      </c>
      <c r="F10062" t="s">
        <v>1192</v>
      </c>
      <c r="G10062" t="s">
        <v>17799</v>
      </c>
      <c r="H10062" t="s">
        <v>17800</v>
      </c>
      <c r="I10062">
        <v>965828</v>
      </c>
      <c r="J10062" t="s">
        <v>10975</v>
      </c>
      <c r="K10062">
        <v>11574</v>
      </c>
      <c r="L10062">
        <v>0</v>
      </c>
      <c r="M10062">
        <v>1647</v>
      </c>
      <c r="N10062">
        <v>97</v>
      </c>
      <c r="O10062">
        <v>0</v>
      </c>
      <c r="P10062">
        <v>1319</v>
      </c>
      <c r="Q10062">
        <v>5100</v>
      </c>
    </row>
    <row r="10063" spans="2:17" x14ac:dyDescent="0.3">
      <c r="B10063" s="1">
        <v>45530</v>
      </c>
      <c r="C10063" t="s">
        <v>14930</v>
      </c>
      <c r="D10063">
        <v>9</v>
      </c>
      <c r="E10063" t="s">
        <v>70</v>
      </c>
      <c r="F10063" t="s">
        <v>2549</v>
      </c>
      <c r="G10063" t="s">
        <v>15070</v>
      </c>
      <c r="H10063" t="s">
        <v>16467</v>
      </c>
      <c r="I10063" t="s">
        <v>18272</v>
      </c>
      <c r="J10063" t="s">
        <v>16469</v>
      </c>
      <c r="K10063">
        <v>4748</v>
      </c>
      <c r="L10063">
        <v>0</v>
      </c>
      <c r="M10063">
        <v>1500</v>
      </c>
      <c r="N10063">
        <v>11</v>
      </c>
      <c r="O10063">
        <v>1</v>
      </c>
      <c r="P10063">
        <v>1489</v>
      </c>
      <c r="Q10063">
        <v>1750</v>
      </c>
    </row>
    <row r="10064" spans="2:17" x14ac:dyDescent="0.3">
      <c r="B10064" s="1">
        <v>44921</v>
      </c>
      <c r="C10064" t="s">
        <v>14930</v>
      </c>
      <c r="D10064">
        <v>9</v>
      </c>
      <c r="E10064" t="s">
        <v>17</v>
      </c>
      <c r="F10064" t="s">
        <v>1192</v>
      </c>
      <c r="G10064" t="s">
        <v>15122</v>
      </c>
      <c r="H10064" t="s">
        <v>15123</v>
      </c>
      <c r="I10064">
        <v>882925</v>
      </c>
      <c r="J10064" t="s">
        <v>2906</v>
      </c>
      <c r="K10064">
        <v>18342</v>
      </c>
      <c r="L10064">
        <v>0</v>
      </c>
      <c r="M10064">
        <v>280</v>
      </c>
      <c r="N10064">
        <v>41</v>
      </c>
      <c r="O10064">
        <v>16</v>
      </c>
      <c r="P10064">
        <v>1735</v>
      </c>
      <c r="Q10064">
        <v>2405</v>
      </c>
    </row>
    <row r="10065" spans="2:17" x14ac:dyDescent="0.3">
      <c r="B10065" s="1">
        <v>45286</v>
      </c>
      <c r="C10065" t="s">
        <v>14930</v>
      </c>
      <c r="D10065">
        <v>9</v>
      </c>
      <c r="E10065" t="s">
        <v>32</v>
      </c>
      <c r="F10065" t="s">
        <v>8270</v>
      </c>
      <c r="G10065" t="s">
        <v>14981</v>
      </c>
      <c r="H10065" t="s">
        <v>14982</v>
      </c>
      <c r="I10065" t="s">
        <v>14982</v>
      </c>
      <c r="J10065" t="s">
        <v>14983</v>
      </c>
      <c r="K10065">
        <v>45201</v>
      </c>
      <c r="L10065">
        <v>0</v>
      </c>
      <c r="M10065">
        <v>480</v>
      </c>
      <c r="N10065">
        <v>33</v>
      </c>
      <c r="O10065">
        <v>7</v>
      </c>
      <c r="P10065">
        <v>1047</v>
      </c>
      <c r="Q10065">
        <v>22676</v>
      </c>
    </row>
    <row r="10066" spans="2:17" x14ac:dyDescent="0.3">
      <c r="B10066" s="1">
        <v>44983</v>
      </c>
      <c r="C10066" t="s">
        <v>14930</v>
      </c>
      <c r="D10066">
        <v>9</v>
      </c>
      <c r="E10066" t="s">
        <v>32</v>
      </c>
      <c r="F10066" t="s">
        <v>5314</v>
      </c>
      <c r="G10066" t="s">
        <v>15130</v>
      </c>
      <c r="H10066">
        <v>51943976</v>
      </c>
      <c r="I10066">
        <v>184231</v>
      </c>
      <c r="J10066" t="s">
        <v>18421</v>
      </c>
      <c r="K10066">
        <v>3000</v>
      </c>
      <c r="L10066">
        <v>0</v>
      </c>
      <c r="M10066">
        <v>560</v>
      </c>
      <c r="N10066">
        <v>92</v>
      </c>
      <c r="O10066">
        <v>9</v>
      </c>
      <c r="P10066">
        <v>1498</v>
      </c>
      <c r="Q10066">
        <v>986</v>
      </c>
    </row>
    <row r="10067" spans="2:17" x14ac:dyDescent="0.3">
      <c r="B10067" s="1">
        <v>44952</v>
      </c>
      <c r="C10067" t="s">
        <v>14930</v>
      </c>
      <c r="D10067">
        <v>9</v>
      </c>
      <c r="E10067" t="s">
        <v>17</v>
      </c>
      <c r="F10067" t="s">
        <v>1192</v>
      </c>
      <c r="G10067" t="s">
        <v>18384</v>
      </c>
      <c r="H10067" t="s">
        <v>18385</v>
      </c>
      <c r="I10067">
        <v>899687</v>
      </c>
      <c r="J10067" t="s">
        <v>18386</v>
      </c>
      <c r="K10067">
        <v>7978</v>
      </c>
      <c r="L10067">
        <v>0</v>
      </c>
      <c r="M10067">
        <v>1125</v>
      </c>
      <c r="N10067">
        <v>27</v>
      </c>
      <c r="O10067">
        <v>7</v>
      </c>
      <c r="P10067">
        <v>1144</v>
      </c>
      <c r="Q10067">
        <v>1986</v>
      </c>
    </row>
    <row r="10068" spans="2:17" x14ac:dyDescent="0.3">
      <c r="B10068" s="1">
        <v>44952</v>
      </c>
      <c r="C10068" t="s">
        <v>14930</v>
      </c>
      <c r="D10068">
        <v>9</v>
      </c>
      <c r="E10068" t="s">
        <v>23</v>
      </c>
      <c r="F10068" t="s">
        <v>1192</v>
      </c>
      <c r="G10068" t="s">
        <v>18580</v>
      </c>
      <c r="H10068" t="s">
        <v>18581</v>
      </c>
      <c r="I10068">
        <v>901244</v>
      </c>
      <c r="J10068" t="s">
        <v>1072</v>
      </c>
      <c r="K10068">
        <v>10400</v>
      </c>
      <c r="L10068">
        <v>0</v>
      </c>
      <c r="M10068">
        <v>6853</v>
      </c>
      <c r="N10068">
        <v>217</v>
      </c>
      <c r="O10068">
        <v>53</v>
      </c>
      <c r="P10068">
        <v>5925</v>
      </c>
      <c r="Q10068">
        <v>7259</v>
      </c>
    </row>
    <row r="10069" spans="2:17" x14ac:dyDescent="0.3">
      <c r="B10069" s="1">
        <v>44768</v>
      </c>
      <c r="C10069" t="s">
        <v>14930</v>
      </c>
      <c r="D10069">
        <v>9</v>
      </c>
      <c r="E10069" t="s">
        <v>23</v>
      </c>
      <c r="F10069" t="s">
        <v>5314</v>
      </c>
      <c r="G10069" t="s">
        <v>17371</v>
      </c>
      <c r="H10069">
        <v>11938203</v>
      </c>
      <c r="I10069">
        <v>181821</v>
      </c>
      <c r="J10069" t="s">
        <v>745</v>
      </c>
      <c r="K10069">
        <v>1500</v>
      </c>
      <c r="L10069">
        <v>0</v>
      </c>
      <c r="M10069">
        <v>80</v>
      </c>
      <c r="N10069">
        <v>14</v>
      </c>
      <c r="O10069">
        <v>3</v>
      </c>
      <c r="P10069">
        <v>326</v>
      </c>
      <c r="Q10069">
        <v>80</v>
      </c>
    </row>
    <row r="10070" spans="2:17" x14ac:dyDescent="0.3">
      <c r="B10070" s="1">
        <v>45133</v>
      </c>
      <c r="C10070" t="s">
        <v>14930</v>
      </c>
      <c r="D10070">
        <v>9</v>
      </c>
      <c r="E10070" t="s">
        <v>32</v>
      </c>
      <c r="F10070" t="s">
        <v>8270</v>
      </c>
      <c r="G10070" t="s">
        <v>15580</v>
      </c>
      <c r="H10070" t="s">
        <v>15581</v>
      </c>
      <c r="I10070" t="s">
        <v>15582</v>
      </c>
      <c r="J10070" t="s">
        <v>17240</v>
      </c>
      <c r="K10070">
        <v>33640</v>
      </c>
      <c r="L10070">
        <v>0</v>
      </c>
      <c r="M10070">
        <v>3075</v>
      </c>
      <c r="N10070">
        <v>0</v>
      </c>
      <c r="O10070">
        <v>0</v>
      </c>
      <c r="P10070">
        <v>0</v>
      </c>
      <c r="Q10070">
        <v>5072</v>
      </c>
    </row>
    <row r="10071" spans="2:17" x14ac:dyDescent="0.3">
      <c r="B10071" s="1">
        <v>44738</v>
      </c>
      <c r="C10071" t="s">
        <v>14930</v>
      </c>
      <c r="D10071">
        <v>9</v>
      </c>
      <c r="E10071" t="s">
        <v>32</v>
      </c>
      <c r="F10071" t="s">
        <v>8270</v>
      </c>
      <c r="G10071" t="s">
        <v>15132</v>
      </c>
      <c r="H10071" t="s">
        <v>15133</v>
      </c>
      <c r="I10071" t="s">
        <v>15133</v>
      </c>
      <c r="J10071" t="s">
        <v>15269</v>
      </c>
      <c r="K10071">
        <v>19448</v>
      </c>
      <c r="L10071">
        <v>0</v>
      </c>
      <c r="M10071">
        <v>1288</v>
      </c>
      <c r="N10071">
        <v>12</v>
      </c>
      <c r="O10071">
        <v>2</v>
      </c>
      <c r="P10071">
        <v>60</v>
      </c>
      <c r="Q10071">
        <v>28941</v>
      </c>
    </row>
    <row r="10072" spans="2:17" x14ac:dyDescent="0.3">
      <c r="B10072" s="1">
        <v>45103</v>
      </c>
      <c r="C10072" t="s">
        <v>14930</v>
      </c>
      <c r="D10072">
        <v>9</v>
      </c>
      <c r="E10072" t="s">
        <v>32</v>
      </c>
      <c r="F10072" t="s">
        <v>8270</v>
      </c>
      <c r="G10072" t="s">
        <v>15197</v>
      </c>
      <c r="H10072" t="s">
        <v>15198</v>
      </c>
      <c r="I10072" t="s">
        <v>15199</v>
      </c>
      <c r="J10072" t="s">
        <v>11234</v>
      </c>
      <c r="K10072">
        <v>27320</v>
      </c>
      <c r="L10072">
        <v>0</v>
      </c>
      <c r="M10072">
        <v>582</v>
      </c>
      <c r="N10072">
        <v>13</v>
      </c>
      <c r="O10072">
        <v>0</v>
      </c>
      <c r="P10072">
        <v>569</v>
      </c>
      <c r="Q10072">
        <v>25443</v>
      </c>
    </row>
    <row r="10073" spans="2:17" x14ac:dyDescent="0.3">
      <c r="B10073" s="1">
        <v>45103</v>
      </c>
      <c r="C10073" t="s">
        <v>14930</v>
      </c>
      <c r="D10073">
        <v>9</v>
      </c>
      <c r="E10073" t="s">
        <v>32</v>
      </c>
      <c r="F10073" t="s">
        <v>1192</v>
      </c>
      <c r="G10073" t="s">
        <v>17057</v>
      </c>
      <c r="H10073" t="s">
        <v>17058</v>
      </c>
      <c r="I10073">
        <v>944533</v>
      </c>
      <c r="J10073" t="s">
        <v>17278</v>
      </c>
      <c r="K10073">
        <v>16579</v>
      </c>
      <c r="L10073">
        <v>0</v>
      </c>
      <c r="M10073">
        <v>2159</v>
      </c>
      <c r="N10073">
        <v>0</v>
      </c>
      <c r="O10073">
        <v>0</v>
      </c>
      <c r="P10073">
        <v>0</v>
      </c>
      <c r="Q10073">
        <v>13260</v>
      </c>
    </row>
    <row r="10074" spans="2:17" x14ac:dyDescent="0.3">
      <c r="B10074" s="1">
        <v>45469</v>
      </c>
      <c r="C10074" t="s">
        <v>14930</v>
      </c>
      <c r="D10074">
        <v>9</v>
      </c>
      <c r="E10074" t="s">
        <v>23</v>
      </c>
      <c r="F10074" t="s">
        <v>5314</v>
      </c>
      <c r="G10074" t="s">
        <v>15733</v>
      </c>
      <c r="H10074">
        <v>1862309001</v>
      </c>
      <c r="I10074">
        <v>192961</v>
      </c>
      <c r="J10074" t="s">
        <v>13702</v>
      </c>
      <c r="K10074">
        <v>1000</v>
      </c>
      <c r="L10074">
        <v>0</v>
      </c>
      <c r="M10074">
        <v>142</v>
      </c>
      <c r="N10074">
        <v>29</v>
      </c>
      <c r="O10074">
        <v>9</v>
      </c>
      <c r="P10074">
        <v>568</v>
      </c>
      <c r="Q10074">
        <v>142</v>
      </c>
    </row>
    <row r="10075" spans="2:17" x14ac:dyDescent="0.3">
      <c r="B10075" s="1">
        <v>44891</v>
      </c>
      <c r="C10075" t="s">
        <v>14930</v>
      </c>
      <c r="D10075">
        <v>9</v>
      </c>
      <c r="E10075" t="s">
        <v>23</v>
      </c>
      <c r="F10075" t="s">
        <v>2549</v>
      </c>
      <c r="G10075" t="s">
        <v>15027</v>
      </c>
      <c r="H10075" t="s">
        <v>16362</v>
      </c>
      <c r="I10075" t="s">
        <v>18547</v>
      </c>
      <c r="J10075" t="s">
        <v>18548</v>
      </c>
      <c r="K10075">
        <v>1690</v>
      </c>
      <c r="L10075">
        <v>0</v>
      </c>
      <c r="M10075">
        <v>210</v>
      </c>
      <c r="N10075">
        <v>20</v>
      </c>
      <c r="O10075">
        <v>0</v>
      </c>
      <c r="P10075">
        <v>367</v>
      </c>
      <c r="Q10075">
        <v>1794</v>
      </c>
    </row>
    <row r="10076" spans="2:17" x14ac:dyDescent="0.3">
      <c r="B10076" s="1">
        <v>44891</v>
      </c>
      <c r="C10076" t="s">
        <v>14930</v>
      </c>
      <c r="D10076">
        <v>9</v>
      </c>
      <c r="E10076" t="s">
        <v>32</v>
      </c>
      <c r="F10076" t="s">
        <v>5755</v>
      </c>
      <c r="G10076" t="s">
        <v>16968</v>
      </c>
      <c r="H10076" t="s">
        <v>16969</v>
      </c>
      <c r="I10076" t="s">
        <v>16970</v>
      </c>
      <c r="J10076" t="s">
        <v>15193</v>
      </c>
      <c r="K10076">
        <v>6200</v>
      </c>
      <c r="L10076">
        <v>0</v>
      </c>
      <c r="M10076">
        <v>1118</v>
      </c>
      <c r="N10076">
        <v>59</v>
      </c>
      <c r="O10076">
        <v>18</v>
      </c>
      <c r="P10076">
        <v>4520</v>
      </c>
      <c r="Q10076">
        <v>6556</v>
      </c>
    </row>
    <row r="10077" spans="2:17" x14ac:dyDescent="0.3">
      <c r="B10077" s="1">
        <v>45591</v>
      </c>
      <c r="C10077" t="s">
        <v>14930</v>
      </c>
      <c r="D10077">
        <v>9</v>
      </c>
      <c r="E10077" t="s">
        <v>17</v>
      </c>
      <c r="F10077" t="s">
        <v>1192</v>
      </c>
      <c r="G10077" t="s">
        <v>18902</v>
      </c>
      <c r="H10077" t="s">
        <v>18903</v>
      </c>
      <c r="I10077">
        <v>1111940</v>
      </c>
      <c r="J10077" t="s">
        <v>18904</v>
      </c>
      <c r="K10077">
        <v>6613</v>
      </c>
      <c r="L10077">
        <v>0</v>
      </c>
      <c r="M10077">
        <v>49</v>
      </c>
      <c r="N10077">
        <v>0</v>
      </c>
      <c r="O10077">
        <v>0</v>
      </c>
      <c r="P10077">
        <v>0</v>
      </c>
      <c r="Q10077">
        <v>49</v>
      </c>
    </row>
    <row r="10078" spans="2:17" x14ac:dyDescent="0.3">
      <c r="B10078" s="1">
        <v>45561</v>
      </c>
      <c r="C10078" t="s">
        <v>14930</v>
      </c>
      <c r="D10078">
        <v>9</v>
      </c>
      <c r="E10078" t="s">
        <v>23</v>
      </c>
      <c r="F10078" t="s">
        <v>8270</v>
      </c>
      <c r="G10078" t="s">
        <v>15109</v>
      </c>
      <c r="H10078" t="s">
        <v>15110</v>
      </c>
      <c r="I10078" t="s">
        <v>15110</v>
      </c>
      <c r="J10078" t="s">
        <v>600</v>
      </c>
      <c r="K10078">
        <v>27060</v>
      </c>
      <c r="L10078">
        <v>0</v>
      </c>
      <c r="M10078">
        <v>53</v>
      </c>
      <c r="N10078">
        <v>36</v>
      </c>
      <c r="O10078">
        <v>6</v>
      </c>
      <c r="P10078">
        <v>1118</v>
      </c>
      <c r="Q10078">
        <v>12715</v>
      </c>
    </row>
    <row r="10079" spans="2:17" x14ac:dyDescent="0.3">
      <c r="B10079" s="1">
        <v>44800</v>
      </c>
      <c r="C10079" t="s">
        <v>14930</v>
      </c>
      <c r="D10079">
        <v>9</v>
      </c>
      <c r="E10079" t="s">
        <v>32</v>
      </c>
      <c r="F10079" t="s">
        <v>5314</v>
      </c>
      <c r="G10079" t="s">
        <v>7351</v>
      </c>
      <c r="H10079">
        <v>13613322</v>
      </c>
      <c r="I10079">
        <v>182361</v>
      </c>
      <c r="J10079" t="s">
        <v>600</v>
      </c>
      <c r="K10079">
        <v>1500</v>
      </c>
      <c r="L10079">
        <v>0</v>
      </c>
      <c r="M10079">
        <v>975</v>
      </c>
      <c r="N10079">
        <v>11</v>
      </c>
      <c r="O10079">
        <v>1</v>
      </c>
      <c r="P10079">
        <v>702</v>
      </c>
      <c r="Q10079">
        <v>975</v>
      </c>
    </row>
    <row r="10080" spans="2:17" x14ac:dyDescent="0.3">
      <c r="B10080" s="1">
        <v>45531</v>
      </c>
      <c r="C10080" t="s">
        <v>14930</v>
      </c>
      <c r="D10080">
        <v>9</v>
      </c>
      <c r="E10080" t="s">
        <v>23</v>
      </c>
      <c r="F10080" t="s">
        <v>8270</v>
      </c>
      <c r="G10080" t="s">
        <v>14937</v>
      </c>
      <c r="H10080" t="s">
        <v>14938</v>
      </c>
      <c r="I10080" t="s">
        <v>14938</v>
      </c>
      <c r="J10080" t="s">
        <v>15026</v>
      </c>
      <c r="K10080">
        <v>19895</v>
      </c>
      <c r="L10080">
        <v>0</v>
      </c>
      <c r="M10080">
        <v>300</v>
      </c>
      <c r="N10080">
        <v>70</v>
      </c>
      <c r="O10080">
        <v>12</v>
      </c>
      <c r="P10080">
        <v>2086</v>
      </c>
      <c r="Q10080">
        <v>3331</v>
      </c>
    </row>
    <row r="10081" spans="2:17" x14ac:dyDescent="0.3">
      <c r="B10081" s="1">
        <v>45531</v>
      </c>
      <c r="C10081" t="s">
        <v>14930</v>
      </c>
      <c r="D10081">
        <v>9</v>
      </c>
      <c r="E10081" t="s">
        <v>23</v>
      </c>
      <c r="F10081" t="s">
        <v>2549</v>
      </c>
      <c r="G10081" t="s">
        <v>15070</v>
      </c>
      <c r="H10081" t="s">
        <v>16467</v>
      </c>
      <c r="I10081" t="s">
        <v>18272</v>
      </c>
      <c r="J10081" t="s">
        <v>16469</v>
      </c>
      <c r="K10081">
        <v>4748</v>
      </c>
      <c r="L10081">
        <v>0</v>
      </c>
      <c r="M10081">
        <v>481</v>
      </c>
      <c r="N10081">
        <v>33</v>
      </c>
      <c r="O10081">
        <v>7</v>
      </c>
      <c r="P10081">
        <v>1797</v>
      </c>
      <c r="Q10081">
        <v>481</v>
      </c>
    </row>
    <row r="10082" spans="2:17" x14ac:dyDescent="0.3">
      <c r="B10082" s="1">
        <v>44922</v>
      </c>
      <c r="C10082" t="s">
        <v>14930</v>
      </c>
      <c r="D10082">
        <v>9</v>
      </c>
      <c r="E10082" t="s">
        <v>70</v>
      </c>
      <c r="F10082" t="s">
        <v>8270</v>
      </c>
      <c r="G10082" t="s">
        <v>10551</v>
      </c>
      <c r="H10082" t="s">
        <v>10552</v>
      </c>
      <c r="I10082" t="s">
        <v>10552</v>
      </c>
      <c r="J10082" t="s">
        <v>15163</v>
      </c>
      <c r="K10082">
        <v>49728</v>
      </c>
      <c r="L10082">
        <v>0</v>
      </c>
      <c r="M10082">
        <v>1746</v>
      </c>
      <c r="N10082">
        <v>44</v>
      </c>
      <c r="O10082">
        <v>19</v>
      </c>
      <c r="P10082">
        <v>1700</v>
      </c>
      <c r="Q10082">
        <v>37309</v>
      </c>
    </row>
    <row r="10083" spans="2:17" x14ac:dyDescent="0.3">
      <c r="B10083" s="1">
        <v>45349</v>
      </c>
      <c r="C10083" t="s">
        <v>14930</v>
      </c>
      <c r="D10083">
        <v>9</v>
      </c>
      <c r="E10083" t="s">
        <v>17</v>
      </c>
      <c r="F10083" t="s">
        <v>5314</v>
      </c>
      <c r="G10083" t="s">
        <v>15915</v>
      </c>
      <c r="H10083">
        <v>63636328</v>
      </c>
      <c r="I10083" t="s">
        <v>17922</v>
      </c>
      <c r="J10083" t="s">
        <v>7723</v>
      </c>
      <c r="K10083">
        <v>5000</v>
      </c>
      <c r="L10083">
        <v>0</v>
      </c>
      <c r="M10083">
        <v>3888</v>
      </c>
      <c r="N10083">
        <v>31</v>
      </c>
      <c r="O10083">
        <v>12</v>
      </c>
      <c r="P10083">
        <v>3314</v>
      </c>
      <c r="Q10083">
        <v>5004</v>
      </c>
    </row>
    <row r="10084" spans="2:17" x14ac:dyDescent="0.3">
      <c r="B10084" s="1">
        <v>45134</v>
      </c>
      <c r="C10084" t="s">
        <v>14930</v>
      </c>
      <c r="D10084">
        <v>9</v>
      </c>
      <c r="E10084" t="s">
        <v>23</v>
      </c>
      <c r="F10084" t="s">
        <v>1192</v>
      </c>
      <c r="G10084" t="s">
        <v>15160</v>
      </c>
      <c r="H10084" t="s">
        <v>15161</v>
      </c>
      <c r="I10084">
        <v>928562</v>
      </c>
      <c r="J10084" t="s">
        <v>15162</v>
      </c>
      <c r="K10084">
        <v>5024</v>
      </c>
      <c r="L10084">
        <v>0</v>
      </c>
      <c r="M10084">
        <v>20</v>
      </c>
      <c r="N10084">
        <v>0</v>
      </c>
      <c r="O10084">
        <v>0</v>
      </c>
      <c r="P10084">
        <v>0</v>
      </c>
      <c r="Q10084">
        <v>20</v>
      </c>
    </row>
    <row r="10085" spans="2:17" x14ac:dyDescent="0.3">
      <c r="B10085" s="1">
        <v>45134</v>
      </c>
      <c r="C10085" t="s">
        <v>14930</v>
      </c>
      <c r="D10085">
        <v>9</v>
      </c>
      <c r="E10085" t="s">
        <v>32</v>
      </c>
      <c r="F10085" t="s">
        <v>1192</v>
      </c>
      <c r="G10085" t="s">
        <v>15318</v>
      </c>
      <c r="H10085" t="s">
        <v>15319</v>
      </c>
      <c r="I10085">
        <v>951254</v>
      </c>
      <c r="J10085" t="s">
        <v>3059</v>
      </c>
      <c r="K10085">
        <v>4387</v>
      </c>
      <c r="L10085">
        <v>0</v>
      </c>
      <c r="M10085">
        <v>455</v>
      </c>
      <c r="N10085">
        <v>38</v>
      </c>
      <c r="O10085">
        <v>10</v>
      </c>
      <c r="P10085">
        <v>1600</v>
      </c>
      <c r="Q10085">
        <v>1565</v>
      </c>
    </row>
    <row r="10086" spans="2:17" x14ac:dyDescent="0.3">
      <c r="B10086" s="1">
        <v>45470</v>
      </c>
      <c r="C10086" t="s">
        <v>14930</v>
      </c>
      <c r="D10086">
        <v>9</v>
      </c>
      <c r="E10086" t="s">
        <v>17</v>
      </c>
      <c r="F10086" t="s">
        <v>8270</v>
      </c>
      <c r="G10086" t="s">
        <v>15055</v>
      </c>
      <c r="H10086" t="s">
        <v>15056</v>
      </c>
      <c r="I10086" t="s">
        <v>15056</v>
      </c>
      <c r="J10086" t="s">
        <v>15762</v>
      </c>
      <c r="K10086">
        <v>39000</v>
      </c>
      <c r="L10086">
        <v>0</v>
      </c>
      <c r="M10086">
        <v>1040</v>
      </c>
      <c r="N10086">
        <v>20</v>
      </c>
      <c r="O10086">
        <v>3</v>
      </c>
      <c r="P10086">
        <v>1019</v>
      </c>
      <c r="Q10086">
        <v>29840</v>
      </c>
    </row>
    <row r="10087" spans="2:17" x14ac:dyDescent="0.3">
      <c r="B10087" s="1">
        <v>45073</v>
      </c>
      <c r="C10087" t="s">
        <v>14930</v>
      </c>
      <c r="D10087">
        <v>9</v>
      </c>
      <c r="E10087" t="s">
        <v>32</v>
      </c>
      <c r="F10087" t="s">
        <v>8270</v>
      </c>
      <c r="G10087" t="s">
        <v>15963</v>
      </c>
      <c r="H10087" t="s">
        <v>15964</v>
      </c>
      <c r="I10087" t="s">
        <v>15965</v>
      </c>
      <c r="J10087" t="s">
        <v>15966</v>
      </c>
      <c r="K10087">
        <v>25020</v>
      </c>
      <c r="L10087">
        <v>0</v>
      </c>
      <c r="M10087">
        <v>3067</v>
      </c>
      <c r="N10087">
        <v>46</v>
      </c>
      <c r="O10087">
        <v>8</v>
      </c>
      <c r="P10087">
        <v>4414</v>
      </c>
      <c r="Q10087">
        <v>14127</v>
      </c>
    </row>
    <row r="10088" spans="2:17" x14ac:dyDescent="0.3">
      <c r="B10088" s="1">
        <v>45073</v>
      </c>
      <c r="C10088" t="s">
        <v>14930</v>
      </c>
      <c r="D10088">
        <v>9</v>
      </c>
      <c r="E10088" t="s">
        <v>70</v>
      </c>
      <c r="F10088" t="s">
        <v>8270</v>
      </c>
      <c r="G10088" t="s">
        <v>15580</v>
      </c>
      <c r="H10088" t="s">
        <v>15581</v>
      </c>
      <c r="I10088" t="s">
        <v>15582</v>
      </c>
      <c r="J10088" t="s">
        <v>16618</v>
      </c>
      <c r="K10088">
        <v>26060</v>
      </c>
      <c r="L10088">
        <v>0</v>
      </c>
      <c r="M10088">
        <v>3761</v>
      </c>
      <c r="N10088">
        <v>62</v>
      </c>
      <c r="O10088">
        <v>12</v>
      </c>
      <c r="P10088">
        <v>4502</v>
      </c>
      <c r="Q10088">
        <v>16963</v>
      </c>
    </row>
    <row r="10089" spans="2:17" x14ac:dyDescent="0.3">
      <c r="B10089" s="1">
        <v>45194</v>
      </c>
      <c r="C10089" t="s">
        <v>14930</v>
      </c>
      <c r="D10089">
        <v>9</v>
      </c>
      <c r="E10089" t="s">
        <v>70</v>
      </c>
      <c r="F10089" t="s">
        <v>8270</v>
      </c>
      <c r="G10089" t="s">
        <v>15015</v>
      </c>
      <c r="H10089" t="s">
        <v>15016</v>
      </c>
      <c r="I10089" t="s">
        <v>15017</v>
      </c>
      <c r="J10089" t="s">
        <v>629</v>
      </c>
      <c r="K10089">
        <v>91603</v>
      </c>
      <c r="L10089">
        <v>0</v>
      </c>
      <c r="M10089">
        <v>3069</v>
      </c>
      <c r="N10089">
        <v>41</v>
      </c>
      <c r="O10089">
        <v>0</v>
      </c>
      <c r="P10089">
        <v>2718</v>
      </c>
      <c r="Q10089">
        <v>116802</v>
      </c>
    </row>
    <row r="10090" spans="2:17" x14ac:dyDescent="0.3">
      <c r="B10090" s="1">
        <v>45194</v>
      </c>
      <c r="C10090" t="s">
        <v>14930</v>
      </c>
      <c r="D10090">
        <v>9</v>
      </c>
      <c r="E10090" t="s">
        <v>70</v>
      </c>
      <c r="F10090" t="s">
        <v>1192</v>
      </c>
      <c r="G10090" t="s">
        <v>17964</v>
      </c>
      <c r="H10090" t="s">
        <v>17965</v>
      </c>
      <c r="I10090">
        <v>971084</v>
      </c>
      <c r="J10090" t="s">
        <v>17966</v>
      </c>
      <c r="K10090">
        <v>10241</v>
      </c>
      <c r="L10090">
        <v>0</v>
      </c>
      <c r="M10090">
        <v>2124</v>
      </c>
      <c r="N10090">
        <v>0</v>
      </c>
      <c r="O10090">
        <v>0</v>
      </c>
      <c r="P10090">
        <v>0</v>
      </c>
      <c r="Q10090">
        <v>6390</v>
      </c>
    </row>
    <row r="10091" spans="2:17" x14ac:dyDescent="0.3">
      <c r="B10091" s="1">
        <v>45560</v>
      </c>
      <c r="C10091" t="s">
        <v>14930</v>
      </c>
      <c r="D10091">
        <v>9</v>
      </c>
      <c r="E10091" t="s">
        <v>23</v>
      </c>
      <c r="F10091" t="s">
        <v>14961</v>
      </c>
      <c r="G10091" t="s">
        <v>15667</v>
      </c>
      <c r="H10091">
        <v>13627160</v>
      </c>
      <c r="I10091">
        <v>196461</v>
      </c>
      <c r="J10091" t="s">
        <v>10284</v>
      </c>
      <c r="K10091">
        <v>1000</v>
      </c>
      <c r="L10091">
        <v>0</v>
      </c>
      <c r="M10091">
        <v>850</v>
      </c>
      <c r="N10091">
        <v>24</v>
      </c>
      <c r="O10091">
        <v>3</v>
      </c>
      <c r="P10091">
        <v>426</v>
      </c>
      <c r="Q10091">
        <v>1106</v>
      </c>
    </row>
    <row r="10092" spans="2:17" x14ac:dyDescent="0.3">
      <c r="B10092" s="1">
        <v>45560</v>
      </c>
      <c r="C10092" t="s">
        <v>14930</v>
      </c>
      <c r="D10092">
        <v>9</v>
      </c>
      <c r="E10092" t="s">
        <v>32</v>
      </c>
      <c r="F10092" t="s">
        <v>8270</v>
      </c>
      <c r="G10092" t="s">
        <v>15242</v>
      </c>
      <c r="H10092" t="s">
        <v>15243</v>
      </c>
      <c r="I10092" t="s">
        <v>15244</v>
      </c>
      <c r="J10092" t="s">
        <v>8521</v>
      </c>
      <c r="K10092">
        <v>45660</v>
      </c>
      <c r="L10092">
        <v>0</v>
      </c>
      <c r="M10092">
        <v>1380</v>
      </c>
      <c r="N10092">
        <v>0</v>
      </c>
      <c r="O10092">
        <v>0</v>
      </c>
      <c r="P10092">
        <v>0</v>
      </c>
      <c r="Q10092">
        <v>24105</v>
      </c>
    </row>
    <row r="10093" spans="2:17" x14ac:dyDescent="0.3">
      <c r="B10093" s="1">
        <v>45560</v>
      </c>
      <c r="C10093" t="s">
        <v>14930</v>
      </c>
      <c r="D10093">
        <v>9</v>
      </c>
      <c r="E10093" t="s">
        <v>70</v>
      </c>
      <c r="F10093" t="s">
        <v>14961</v>
      </c>
      <c r="G10093" t="s">
        <v>14962</v>
      </c>
      <c r="H10093">
        <v>67613068</v>
      </c>
      <c r="I10093">
        <v>195641</v>
      </c>
      <c r="J10093" t="s">
        <v>600</v>
      </c>
      <c r="K10093">
        <v>3000</v>
      </c>
      <c r="L10093">
        <v>0</v>
      </c>
      <c r="M10093">
        <v>571</v>
      </c>
      <c r="N10093">
        <v>50</v>
      </c>
      <c r="O10093">
        <v>16</v>
      </c>
      <c r="P10093">
        <v>1177</v>
      </c>
      <c r="Q10093">
        <v>1246</v>
      </c>
    </row>
    <row r="10094" spans="2:17" x14ac:dyDescent="0.3">
      <c r="B10094" s="1">
        <v>44677</v>
      </c>
      <c r="C10094" t="s">
        <v>14930</v>
      </c>
      <c r="D10094">
        <v>9</v>
      </c>
      <c r="E10094" t="s">
        <v>23</v>
      </c>
      <c r="F10094" t="s">
        <v>2549</v>
      </c>
      <c r="G10094" t="s">
        <v>17703</v>
      </c>
      <c r="H10094">
        <v>842</v>
      </c>
      <c r="I10094">
        <v>842</v>
      </c>
      <c r="J10094" t="s">
        <v>18692</v>
      </c>
      <c r="K10094">
        <v>2690</v>
      </c>
      <c r="L10094">
        <v>0</v>
      </c>
      <c r="M10094">
        <v>1016</v>
      </c>
      <c r="N10094">
        <v>36</v>
      </c>
      <c r="O10094">
        <v>16</v>
      </c>
      <c r="P10094">
        <v>260</v>
      </c>
      <c r="Q10094">
        <v>1016</v>
      </c>
    </row>
    <row r="10095" spans="2:17" x14ac:dyDescent="0.3">
      <c r="B10095" s="1">
        <v>44921</v>
      </c>
      <c r="C10095" t="s">
        <v>14930</v>
      </c>
      <c r="D10095">
        <v>9</v>
      </c>
      <c r="E10095" t="s">
        <v>32</v>
      </c>
      <c r="F10095" t="s">
        <v>1192</v>
      </c>
      <c r="G10095" t="s">
        <v>15810</v>
      </c>
      <c r="H10095" t="s">
        <v>15811</v>
      </c>
      <c r="I10095">
        <v>884486</v>
      </c>
      <c r="J10095" t="s">
        <v>15627</v>
      </c>
      <c r="K10095">
        <v>10336</v>
      </c>
      <c r="L10095">
        <v>0</v>
      </c>
      <c r="M10095">
        <v>791</v>
      </c>
      <c r="N10095">
        <v>154</v>
      </c>
      <c r="O10095">
        <v>22</v>
      </c>
      <c r="P10095">
        <v>2190</v>
      </c>
      <c r="Q10095">
        <v>7105</v>
      </c>
    </row>
    <row r="10096" spans="2:17" x14ac:dyDescent="0.3">
      <c r="B10096" s="1">
        <v>44983</v>
      </c>
      <c r="C10096" t="s">
        <v>14930</v>
      </c>
      <c r="D10096">
        <v>9</v>
      </c>
      <c r="E10096" t="s">
        <v>32</v>
      </c>
      <c r="F10096" t="s">
        <v>1192</v>
      </c>
      <c r="G10096" t="s">
        <v>18831</v>
      </c>
      <c r="H10096" t="s">
        <v>18832</v>
      </c>
      <c r="I10096">
        <v>906453</v>
      </c>
      <c r="J10096" t="s">
        <v>18833</v>
      </c>
      <c r="K10096">
        <v>6489</v>
      </c>
      <c r="L10096">
        <v>0</v>
      </c>
      <c r="M10096">
        <v>1320</v>
      </c>
      <c r="N10096">
        <v>88</v>
      </c>
      <c r="O10096">
        <v>30</v>
      </c>
      <c r="P10096">
        <v>4908</v>
      </c>
      <c r="Q10096">
        <v>1320</v>
      </c>
    </row>
    <row r="10097" spans="2:17" x14ac:dyDescent="0.3">
      <c r="B10097" s="1">
        <v>44738</v>
      </c>
      <c r="C10097" t="s">
        <v>14930</v>
      </c>
      <c r="D10097">
        <v>9</v>
      </c>
      <c r="E10097" t="s">
        <v>23</v>
      </c>
      <c r="F10097" t="s">
        <v>271</v>
      </c>
      <c r="G10097">
        <v>11675</v>
      </c>
      <c r="H10097" t="s">
        <v>16354</v>
      </c>
      <c r="I10097" t="s">
        <v>16354</v>
      </c>
      <c r="J10097" t="s">
        <v>5999</v>
      </c>
      <c r="K10097">
        <v>10195</v>
      </c>
      <c r="L10097">
        <v>0</v>
      </c>
      <c r="M10097">
        <v>174</v>
      </c>
      <c r="N10097">
        <v>0</v>
      </c>
      <c r="O10097">
        <v>0</v>
      </c>
      <c r="P10097">
        <v>0</v>
      </c>
      <c r="Q10097">
        <v>174</v>
      </c>
    </row>
    <row r="10098" spans="2:17" x14ac:dyDescent="0.3">
      <c r="B10098" s="1">
        <v>44891</v>
      </c>
      <c r="C10098" t="s">
        <v>14930</v>
      </c>
      <c r="D10098">
        <v>9</v>
      </c>
      <c r="E10098" t="s">
        <v>32</v>
      </c>
      <c r="F10098" t="s">
        <v>5755</v>
      </c>
      <c r="G10098" t="s">
        <v>16287</v>
      </c>
      <c r="H10098" t="s">
        <v>16288</v>
      </c>
      <c r="I10098" t="s">
        <v>16288</v>
      </c>
      <c r="J10098" t="s">
        <v>16160</v>
      </c>
      <c r="K10098">
        <v>6600</v>
      </c>
      <c r="L10098">
        <v>0</v>
      </c>
      <c r="M10098">
        <v>1233</v>
      </c>
      <c r="N10098">
        <v>16</v>
      </c>
      <c r="O10098">
        <v>4</v>
      </c>
      <c r="P10098">
        <v>104</v>
      </c>
      <c r="Q10098">
        <v>1702</v>
      </c>
    </row>
    <row r="10099" spans="2:17" x14ac:dyDescent="0.3">
      <c r="B10099" s="1">
        <v>45256</v>
      </c>
      <c r="C10099" t="s">
        <v>14930</v>
      </c>
      <c r="D10099">
        <v>9</v>
      </c>
      <c r="E10099" t="s">
        <v>32</v>
      </c>
      <c r="F10099" t="s">
        <v>8270</v>
      </c>
      <c r="G10099" t="s">
        <v>15015</v>
      </c>
      <c r="H10099" t="s">
        <v>15016</v>
      </c>
      <c r="I10099" t="s">
        <v>15017</v>
      </c>
      <c r="J10099" t="s">
        <v>15392</v>
      </c>
      <c r="K10099">
        <v>39209</v>
      </c>
      <c r="L10099">
        <v>0</v>
      </c>
      <c r="M10099">
        <v>330</v>
      </c>
      <c r="N10099">
        <v>5</v>
      </c>
      <c r="O10099">
        <v>4</v>
      </c>
      <c r="P10099">
        <v>324</v>
      </c>
      <c r="Q10099">
        <v>7149</v>
      </c>
    </row>
    <row r="10100" spans="2:17" x14ac:dyDescent="0.3">
      <c r="B10100" s="1">
        <v>45195</v>
      </c>
      <c r="C10100" t="s">
        <v>14930</v>
      </c>
      <c r="D10100">
        <v>9</v>
      </c>
      <c r="E10100" t="s">
        <v>23</v>
      </c>
      <c r="F10100" t="s">
        <v>2549</v>
      </c>
      <c r="G10100" t="s">
        <v>2943</v>
      </c>
      <c r="H10100" t="s">
        <v>16845</v>
      </c>
      <c r="I10100" t="s">
        <v>16846</v>
      </c>
      <c r="J10100" t="s">
        <v>16847</v>
      </c>
      <c r="K10100">
        <v>2050</v>
      </c>
      <c r="L10100">
        <v>0</v>
      </c>
      <c r="M10100">
        <v>288</v>
      </c>
      <c r="N10100">
        <v>0</v>
      </c>
      <c r="O10100">
        <v>0</v>
      </c>
      <c r="P10100">
        <v>0</v>
      </c>
      <c r="Q10100">
        <v>1303</v>
      </c>
    </row>
    <row r="10101" spans="2:17" x14ac:dyDescent="0.3">
      <c r="B10101" s="1">
        <v>45561</v>
      </c>
      <c r="C10101" t="s">
        <v>14930</v>
      </c>
      <c r="D10101">
        <v>9</v>
      </c>
      <c r="E10101" t="s">
        <v>17</v>
      </c>
      <c r="F10101" t="s">
        <v>8270</v>
      </c>
      <c r="G10101" t="s">
        <v>15242</v>
      </c>
      <c r="H10101" t="s">
        <v>15243</v>
      </c>
      <c r="I10101" t="s">
        <v>15244</v>
      </c>
      <c r="J10101" t="s">
        <v>8521</v>
      </c>
      <c r="K10101">
        <v>45660</v>
      </c>
      <c r="L10101">
        <v>0</v>
      </c>
      <c r="M10101">
        <v>540</v>
      </c>
      <c r="N10101">
        <v>50</v>
      </c>
      <c r="O10101">
        <v>10</v>
      </c>
      <c r="P10101">
        <v>1329</v>
      </c>
      <c r="Q10101">
        <v>1998</v>
      </c>
    </row>
    <row r="10102" spans="2:17" x14ac:dyDescent="0.3">
      <c r="B10102" s="1">
        <v>45561</v>
      </c>
      <c r="C10102" t="s">
        <v>14930</v>
      </c>
      <c r="D10102">
        <v>9</v>
      </c>
      <c r="E10102" t="s">
        <v>32</v>
      </c>
      <c r="F10102" t="s">
        <v>14961</v>
      </c>
      <c r="G10102" t="s">
        <v>15667</v>
      </c>
      <c r="H10102">
        <v>13613322</v>
      </c>
      <c r="I10102">
        <v>196441</v>
      </c>
      <c r="J10102" t="s">
        <v>629</v>
      </c>
      <c r="K10102">
        <v>1500</v>
      </c>
      <c r="L10102">
        <v>0</v>
      </c>
      <c r="M10102">
        <v>600</v>
      </c>
      <c r="N10102">
        <v>0</v>
      </c>
      <c r="O10102">
        <v>0</v>
      </c>
      <c r="P10102">
        <v>0</v>
      </c>
      <c r="Q10102">
        <v>1350</v>
      </c>
    </row>
    <row r="10103" spans="2:17" x14ac:dyDescent="0.3">
      <c r="B10103" s="1">
        <v>44678</v>
      </c>
      <c r="C10103" t="s">
        <v>14930</v>
      </c>
      <c r="D10103">
        <v>9</v>
      </c>
      <c r="E10103" t="s">
        <v>17</v>
      </c>
      <c r="F10103" t="s">
        <v>5314</v>
      </c>
      <c r="G10103" t="s">
        <v>15449</v>
      </c>
      <c r="H10103" t="s">
        <v>17372</v>
      </c>
      <c r="I10103" t="s">
        <v>17606</v>
      </c>
      <c r="J10103" t="s">
        <v>10111</v>
      </c>
      <c r="K10103">
        <v>4500</v>
      </c>
      <c r="L10103">
        <v>0</v>
      </c>
      <c r="M10103">
        <v>1224</v>
      </c>
      <c r="N10103">
        <v>15</v>
      </c>
      <c r="O10103">
        <v>11</v>
      </c>
      <c r="P10103">
        <v>648</v>
      </c>
      <c r="Q10103">
        <v>4052</v>
      </c>
    </row>
    <row r="10104" spans="2:17" x14ac:dyDescent="0.3">
      <c r="B10104" s="1">
        <v>44678</v>
      </c>
      <c r="C10104" t="s">
        <v>14930</v>
      </c>
      <c r="D10104">
        <v>9</v>
      </c>
      <c r="E10104" t="s">
        <v>32</v>
      </c>
      <c r="F10104" t="s">
        <v>15365</v>
      </c>
      <c r="G10104" t="s">
        <v>17563</v>
      </c>
      <c r="H10104" t="s">
        <v>16873</v>
      </c>
      <c r="I10104">
        <v>1521078</v>
      </c>
      <c r="J10104" t="s">
        <v>18905</v>
      </c>
      <c r="K10104">
        <v>945</v>
      </c>
      <c r="L10104">
        <v>0</v>
      </c>
      <c r="M10104">
        <v>36</v>
      </c>
      <c r="N10104">
        <v>0</v>
      </c>
      <c r="O10104">
        <v>0</v>
      </c>
      <c r="P10104">
        <v>0</v>
      </c>
      <c r="Q10104">
        <v>36</v>
      </c>
    </row>
    <row r="10105" spans="2:17" x14ac:dyDescent="0.3">
      <c r="B10105" s="1">
        <v>44678</v>
      </c>
      <c r="C10105" t="s">
        <v>14930</v>
      </c>
      <c r="D10105">
        <v>9</v>
      </c>
      <c r="E10105" t="s">
        <v>32</v>
      </c>
      <c r="F10105" t="s">
        <v>5314</v>
      </c>
      <c r="G10105" t="s">
        <v>17198</v>
      </c>
      <c r="H10105">
        <v>67624086</v>
      </c>
      <c r="I10105">
        <v>181321</v>
      </c>
      <c r="J10105" t="s">
        <v>4874</v>
      </c>
      <c r="K10105">
        <v>3500</v>
      </c>
      <c r="L10105">
        <v>0</v>
      </c>
      <c r="M10105">
        <v>301</v>
      </c>
      <c r="N10105">
        <v>51</v>
      </c>
      <c r="O10105">
        <v>25</v>
      </c>
      <c r="P10105">
        <v>925</v>
      </c>
      <c r="Q10105">
        <v>1695</v>
      </c>
    </row>
    <row r="10106" spans="2:17" x14ac:dyDescent="0.3">
      <c r="B10106" s="1">
        <v>44800</v>
      </c>
      <c r="C10106" t="s">
        <v>14930</v>
      </c>
      <c r="D10106">
        <v>9</v>
      </c>
      <c r="E10106" t="s">
        <v>23</v>
      </c>
      <c r="F10106" t="s">
        <v>2549</v>
      </c>
      <c r="G10106" t="s">
        <v>15101</v>
      </c>
      <c r="H10106" t="s">
        <v>15539</v>
      </c>
      <c r="I10106" t="s">
        <v>15540</v>
      </c>
      <c r="J10106" t="s">
        <v>16276</v>
      </c>
      <c r="K10106">
        <v>1500</v>
      </c>
      <c r="L10106">
        <v>0</v>
      </c>
      <c r="M10106">
        <v>198</v>
      </c>
      <c r="N10106">
        <v>0</v>
      </c>
      <c r="O10106">
        <v>0</v>
      </c>
      <c r="P10106">
        <v>0</v>
      </c>
      <c r="Q10106">
        <v>294</v>
      </c>
    </row>
    <row r="10107" spans="2:17" x14ac:dyDescent="0.3">
      <c r="B10107" s="1">
        <v>45531</v>
      </c>
      <c r="C10107" t="s">
        <v>14930</v>
      </c>
      <c r="D10107">
        <v>9</v>
      </c>
      <c r="E10107" t="s">
        <v>70</v>
      </c>
      <c r="F10107" t="s">
        <v>2549</v>
      </c>
      <c r="G10107" t="s">
        <v>15070</v>
      </c>
      <c r="H10107" t="s">
        <v>16199</v>
      </c>
      <c r="I10107" t="s">
        <v>17829</v>
      </c>
      <c r="J10107" t="s">
        <v>17830</v>
      </c>
      <c r="K10107">
        <v>3738</v>
      </c>
      <c r="L10107">
        <v>0</v>
      </c>
      <c r="M10107">
        <v>868</v>
      </c>
      <c r="N10107">
        <v>0</v>
      </c>
      <c r="O10107">
        <v>0</v>
      </c>
      <c r="P10107">
        <v>0</v>
      </c>
      <c r="Q10107">
        <v>868</v>
      </c>
    </row>
    <row r="10108" spans="2:17" x14ac:dyDescent="0.3">
      <c r="B10108" s="1">
        <v>45531</v>
      </c>
      <c r="C10108" t="s">
        <v>14930</v>
      </c>
      <c r="D10108">
        <v>9</v>
      </c>
      <c r="E10108" t="s">
        <v>70</v>
      </c>
      <c r="F10108" t="s">
        <v>2549</v>
      </c>
      <c r="G10108" t="s">
        <v>15070</v>
      </c>
      <c r="H10108">
        <v>840</v>
      </c>
      <c r="I10108" t="s">
        <v>17029</v>
      </c>
      <c r="J10108" t="s">
        <v>17030</v>
      </c>
      <c r="K10108">
        <v>1755</v>
      </c>
      <c r="L10108">
        <v>0</v>
      </c>
      <c r="M10108">
        <v>95</v>
      </c>
      <c r="N10108">
        <v>0</v>
      </c>
      <c r="O10108">
        <v>0</v>
      </c>
      <c r="P10108">
        <v>0</v>
      </c>
      <c r="Q10108">
        <v>95</v>
      </c>
    </row>
    <row r="10109" spans="2:17" x14ac:dyDescent="0.3">
      <c r="B10109" s="1">
        <v>45287</v>
      </c>
      <c r="C10109" t="s">
        <v>14930</v>
      </c>
      <c r="D10109">
        <v>9</v>
      </c>
      <c r="E10109" t="s">
        <v>23</v>
      </c>
      <c r="F10109" t="s">
        <v>8270</v>
      </c>
      <c r="G10109" t="s">
        <v>15425</v>
      </c>
      <c r="H10109" t="s">
        <v>15426</v>
      </c>
      <c r="I10109" t="s">
        <v>15427</v>
      </c>
      <c r="J10109" t="s">
        <v>15628</v>
      </c>
      <c r="K10109">
        <v>27008</v>
      </c>
      <c r="L10109">
        <v>0</v>
      </c>
      <c r="M10109">
        <v>180</v>
      </c>
      <c r="N10109">
        <v>42</v>
      </c>
      <c r="O10109">
        <v>0</v>
      </c>
      <c r="P10109">
        <v>615</v>
      </c>
      <c r="Q10109">
        <v>3847</v>
      </c>
    </row>
    <row r="10110" spans="2:17" x14ac:dyDescent="0.3">
      <c r="B10110" s="1">
        <v>45287</v>
      </c>
      <c r="C10110" t="s">
        <v>14930</v>
      </c>
      <c r="D10110">
        <v>9</v>
      </c>
      <c r="E10110" t="s">
        <v>23</v>
      </c>
      <c r="F10110" t="s">
        <v>5755</v>
      </c>
      <c r="G10110" t="s">
        <v>18558</v>
      </c>
      <c r="H10110" t="s">
        <v>18559</v>
      </c>
      <c r="I10110" t="s">
        <v>18560</v>
      </c>
      <c r="J10110" t="s">
        <v>6287</v>
      </c>
      <c r="K10110">
        <v>5770</v>
      </c>
      <c r="L10110">
        <v>0</v>
      </c>
      <c r="M10110">
        <v>1400</v>
      </c>
      <c r="N10110">
        <v>15</v>
      </c>
      <c r="O10110">
        <v>6</v>
      </c>
      <c r="P10110">
        <v>684</v>
      </c>
      <c r="Q10110">
        <v>1800</v>
      </c>
    </row>
    <row r="10111" spans="2:17" x14ac:dyDescent="0.3">
      <c r="B10111" s="1">
        <v>44984</v>
      </c>
      <c r="C10111" t="s">
        <v>14930</v>
      </c>
      <c r="D10111">
        <v>9</v>
      </c>
      <c r="E10111" t="s">
        <v>23</v>
      </c>
      <c r="F10111" t="s">
        <v>5755</v>
      </c>
      <c r="G10111" t="s">
        <v>15566</v>
      </c>
      <c r="H10111" t="s">
        <v>15567</v>
      </c>
      <c r="I10111" t="s">
        <v>15568</v>
      </c>
      <c r="J10111" t="s">
        <v>16173</v>
      </c>
      <c r="K10111">
        <v>4900</v>
      </c>
      <c r="L10111">
        <v>0</v>
      </c>
      <c r="M10111">
        <v>712</v>
      </c>
      <c r="N10111">
        <v>12</v>
      </c>
      <c r="O10111">
        <v>0</v>
      </c>
      <c r="P10111">
        <v>9</v>
      </c>
      <c r="Q10111">
        <v>1960</v>
      </c>
    </row>
    <row r="10112" spans="2:17" x14ac:dyDescent="0.3">
      <c r="B10112" s="1">
        <v>45349</v>
      </c>
      <c r="C10112" t="s">
        <v>14930</v>
      </c>
      <c r="D10112">
        <v>9</v>
      </c>
      <c r="E10112" t="s">
        <v>70</v>
      </c>
      <c r="F10112" t="s">
        <v>8270</v>
      </c>
      <c r="G10112" t="s">
        <v>14987</v>
      </c>
      <c r="H10112" t="s">
        <v>14988</v>
      </c>
      <c r="I10112" t="s">
        <v>14989</v>
      </c>
      <c r="J10112" t="s">
        <v>600</v>
      </c>
      <c r="K10112">
        <v>139974</v>
      </c>
      <c r="L10112">
        <v>0</v>
      </c>
      <c r="M10112">
        <v>1136</v>
      </c>
      <c r="N10112">
        <v>0</v>
      </c>
      <c r="O10112">
        <v>0</v>
      </c>
      <c r="P10112">
        <v>0</v>
      </c>
      <c r="Q10112">
        <v>97222</v>
      </c>
    </row>
    <row r="10113" spans="2:17" x14ac:dyDescent="0.3">
      <c r="B10113" s="1">
        <v>45500</v>
      </c>
      <c r="C10113" t="s">
        <v>14930</v>
      </c>
      <c r="D10113">
        <v>9</v>
      </c>
      <c r="E10113" t="s">
        <v>23</v>
      </c>
      <c r="F10113" t="s">
        <v>8270</v>
      </c>
      <c r="G10113" t="s">
        <v>16746</v>
      </c>
      <c r="H10113" t="s">
        <v>16747</v>
      </c>
      <c r="I10113" t="s">
        <v>16747</v>
      </c>
      <c r="J10113" t="s">
        <v>16748</v>
      </c>
      <c r="K10113">
        <v>54040</v>
      </c>
      <c r="L10113">
        <v>0</v>
      </c>
      <c r="M10113">
        <v>4900</v>
      </c>
      <c r="N10113">
        <v>60</v>
      </c>
      <c r="O10113">
        <v>3</v>
      </c>
      <c r="P10113">
        <v>4521</v>
      </c>
      <c r="Q10113">
        <v>28648</v>
      </c>
    </row>
    <row r="10114" spans="2:17" x14ac:dyDescent="0.3">
      <c r="B10114" s="1">
        <v>44739</v>
      </c>
      <c r="C10114" t="s">
        <v>14930</v>
      </c>
      <c r="D10114">
        <v>9</v>
      </c>
      <c r="E10114" t="s">
        <v>17</v>
      </c>
      <c r="F10114" t="s">
        <v>8270</v>
      </c>
      <c r="G10114" t="s">
        <v>14956</v>
      </c>
      <c r="H10114" t="s">
        <v>14957</v>
      </c>
      <c r="I10114" t="s">
        <v>14957</v>
      </c>
      <c r="J10114" t="s">
        <v>16308</v>
      </c>
      <c r="K10114">
        <v>26532</v>
      </c>
      <c r="L10114">
        <v>0</v>
      </c>
      <c r="M10114">
        <v>685</v>
      </c>
      <c r="N10114">
        <v>0</v>
      </c>
      <c r="O10114">
        <v>0</v>
      </c>
      <c r="P10114">
        <v>0</v>
      </c>
      <c r="Q10114">
        <v>11559</v>
      </c>
    </row>
    <row r="10115" spans="2:17" x14ac:dyDescent="0.3">
      <c r="B10115" s="1">
        <v>44739</v>
      </c>
      <c r="C10115" t="s">
        <v>14930</v>
      </c>
      <c r="D10115">
        <v>9</v>
      </c>
      <c r="E10115" t="s">
        <v>23</v>
      </c>
      <c r="F10115" t="s">
        <v>5314</v>
      </c>
      <c r="G10115" t="s">
        <v>15168</v>
      </c>
      <c r="H10115">
        <v>1362210002</v>
      </c>
      <c r="I10115" t="s">
        <v>17923</v>
      </c>
      <c r="J10115" t="s">
        <v>17924</v>
      </c>
      <c r="K10115">
        <v>2000</v>
      </c>
      <c r="L10115">
        <v>0</v>
      </c>
      <c r="M10115">
        <v>552</v>
      </c>
      <c r="N10115">
        <v>0</v>
      </c>
      <c r="O10115">
        <v>0</v>
      </c>
      <c r="P10115">
        <v>0</v>
      </c>
      <c r="Q10115">
        <v>2155</v>
      </c>
    </row>
    <row r="10116" spans="2:17" x14ac:dyDescent="0.3">
      <c r="B10116" s="1">
        <v>45404</v>
      </c>
      <c r="C10116" t="s">
        <v>14930</v>
      </c>
      <c r="D10116">
        <v>9</v>
      </c>
      <c r="E10116" t="s">
        <v>17</v>
      </c>
      <c r="F10116" t="s">
        <v>5314</v>
      </c>
      <c r="G10116" t="s">
        <v>14968</v>
      </c>
      <c r="H10116">
        <v>13613322</v>
      </c>
      <c r="I10116">
        <v>193481</v>
      </c>
      <c r="J10116" t="s">
        <v>17143</v>
      </c>
      <c r="K10116">
        <v>1500</v>
      </c>
      <c r="L10116">
        <v>0</v>
      </c>
      <c r="M10116">
        <v>1032</v>
      </c>
      <c r="N10116">
        <v>0</v>
      </c>
      <c r="O10116">
        <v>0</v>
      </c>
      <c r="P10116">
        <v>0</v>
      </c>
      <c r="Q10116">
        <v>1032</v>
      </c>
    </row>
    <row r="10117" spans="2:17" x14ac:dyDescent="0.3">
      <c r="B10117" s="1">
        <v>45404</v>
      </c>
      <c r="C10117" t="s">
        <v>14930</v>
      </c>
      <c r="D10117">
        <v>9</v>
      </c>
      <c r="E10117" t="s">
        <v>23</v>
      </c>
      <c r="F10117" t="s">
        <v>2549</v>
      </c>
      <c r="G10117" t="s">
        <v>15346</v>
      </c>
      <c r="H10117" t="s">
        <v>15347</v>
      </c>
      <c r="I10117" t="s">
        <v>15348</v>
      </c>
      <c r="J10117" t="s">
        <v>18906</v>
      </c>
      <c r="K10117">
        <v>750</v>
      </c>
      <c r="L10117">
        <v>0</v>
      </c>
      <c r="M10117">
        <v>174</v>
      </c>
      <c r="N10117">
        <v>6</v>
      </c>
      <c r="O10117">
        <v>0</v>
      </c>
      <c r="P10117">
        <v>120</v>
      </c>
      <c r="Q10117">
        <v>174</v>
      </c>
    </row>
    <row r="10118" spans="2:17" x14ac:dyDescent="0.3">
      <c r="B10118" s="1">
        <v>45404</v>
      </c>
      <c r="C10118" t="s">
        <v>14930</v>
      </c>
      <c r="D10118">
        <v>9</v>
      </c>
      <c r="E10118" t="s">
        <v>32</v>
      </c>
      <c r="F10118" t="s">
        <v>40</v>
      </c>
      <c r="G10118" t="s">
        <v>18907</v>
      </c>
      <c r="H10118">
        <v>220267</v>
      </c>
      <c r="I10118" t="s">
        <v>18908</v>
      </c>
      <c r="J10118" t="s">
        <v>17894</v>
      </c>
      <c r="K10118">
        <v>8500</v>
      </c>
      <c r="L10118">
        <v>0</v>
      </c>
      <c r="M10118">
        <v>3570</v>
      </c>
      <c r="N10118">
        <v>82</v>
      </c>
      <c r="O10118">
        <v>23</v>
      </c>
      <c r="P10118">
        <v>4808</v>
      </c>
      <c r="Q10118">
        <v>4200</v>
      </c>
    </row>
    <row r="10119" spans="2:17" x14ac:dyDescent="0.3">
      <c r="B10119" s="1">
        <v>44795</v>
      </c>
      <c r="C10119" t="s">
        <v>14930</v>
      </c>
      <c r="D10119">
        <v>9</v>
      </c>
      <c r="E10119" t="s">
        <v>32</v>
      </c>
      <c r="F10119" t="s">
        <v>8270</v>
      </c>
      <c r="G10119" t="s">
        <v>15545</v>
      </c>
      <c r="H10119" t="s">
        <v>15546</v>
      </c>
      <c r="I10119" t="s">
        <v>15546</v>
      </c>
      <c r="J10119" t="s">
        <v>17549</v>
      </c>
      <c r="K10119">
        <v>19296</v>
      </c>
      <c r="L10119">
        <v>0</v>
      </c>
      <c r="M10119">
        <v>732</v>
      </c>
      <c r="N10119">
        <v>24</v>
      </c>
      <c r="O10119">
        <v>3</v>
      </c>
      <c r="P10119">
        <v>492</v>
      </c>
      <c r="Q10119">
        <v>1468</v>
      </c>
    </row>
    <row r="10120" spans="2:17" x14ac:dyDescent="0.3">
      <c r="B10120" s="1">
        <v>44795</v>
      </c>
      <c r="C10120" t="s">
        <v>14930</v>
      </c>
      <c r="D10120">
        <v>9</v>
      </c>
      <c r="E10120" t="s">
        <v>32</v>
      </c>
      <c r="F10120" t="s">
        <v>2549</v>
      </c>
      <c r="G10120" t="s">
        <v>15101</v>
      </c>
      <c r="H10120" t="s">
        <v>15993</v>
      </c>
      <c r="I10120" t="s">
        <v>15994</v>
      </c>
      <c r="J10120" t="s">
        <v>15995</v>
      </c>
      <c r="K10120">
        <v>2000</v>
      </c>
      <c r="L10120">
        <v>0</v>
      </c>
      <c r="M10120">
        <v>2104</v>
      </c>
      <c r="N10120">
        <v>0</v>
      </c>
      <c r="O10120">
        <v>0</v>
      </c>
      <c r="P10120">
        <v>0</v>
      </c>
      <c r="Q10120">
        <v>2149</v>
      </c>
    </row>
    <row r="10121" spans="2:17" x14ac:dyDescent="0.3">
      <c r="B10121" s="1">
        <v>44917</v>
      </c>
      <c r="C10121" t="s">
        <v>14930</v>
      </c>
      <c r="D10121">
        <v>9</v>
      </c>
      <c r="E10121" t="s">
        <v>23</v>
      </c>
      <c r="F10121" t="s">
        <v>5314</v>
      </c>
      <c r="G10121" t="s">
        <v>16218</v>
      </c>
      <c r="H10121">
        <v>13943126</v>
      </c>
      <c r="I10121">
        <v>184781</v>
      </c>
      <c r="J10121" t="s">
        <v>1827</v>
      </c>
      <c r="K10121">
        <v>1500</v>
      </c>
      <c r="L10121">
        <v>0</v>
      </c>
      <c r="M10121">
        <v>540</v>
      </c>
      <c r="N10121">
        <v>14</v>
      </c>
      <c r="O10121">
        <v>2</v>
      </c>
      <c r="P10121">
        <v>64</v>
      </c>
      <c r="Q10121">
        <v>540</v>
      </c>
    </row>
    <row r="10122" spans="2:17" x14ac:dyDescent="0.3">
      <c r="B10122" s="1">
        <v>45129</v>
      </c>
      <c r="C10122" t="s">
        <v>14930</v>
      </c>
      <c r="D10122">
        <v>9</v>
      </c>
      <c r="E10122" t="s">
        <v>32</v>
      </c>
      <c r="F10122" t="s">
        <v>1192</v>
      </c>
      <c r="G10122" t="s">
        <v>17246</v>
      </c>
      <c r="H10122" t="s">
        <v>17247</v>
      </c>
      <c r="I10122">
        <v>946894</v>
      </c>
      <c r="J10122" t="s">
        <v>16939</v>
      </c>
      <c r="K10122">
        <v>2554</v>
      </c>
      <c r="L10122">
        <v>0</v>
      </c>
      <c r="M10122">
        <v>574</v>
      </c>
      <c r="N10122">
        <v>69</v>
      </c>
      <c r="O10122">
        <v>12</v>
      </c>
      <c r="P10122">
        <v>1797</v>
      </c>
      <c r="Q10122">
        <v>606</v>
      </c>
    </row>
    <row r="10123" spans="2:17" x14ac:dyDescent="0.3">
      <c r="B10123" s="1">
        <v>45099</v>
      </c>
      <c r="C10123" t="s">
        <v>14930</v>
      </c>
      <c r="D10123">
        <v>9</v>
      </c>
      <c r="E10123" t="s">
        <v>23</v>
      </c>
      <c r="F10123" t="s">
        <v>8270</v>
      </c>
      <c r="G10123" t="s">
        <v>15015</v>
      </c>
      <c r="H10123" t="s">
        <v>15016</v>
      </c>
      <c r="I10123" t="s">
        <v>15017</v>
      </c>
      <c r="J10123" t="s">
        <v>15392</v>
      </c>
      <c r="K10123">
        <v>39209</v>
      </c>
      <c r="L10123">
        <v>0</v>
      </c>
      <c r="M10123">
        <v>297</v>
      </c>
      <c r="N10123">
        <v>12</v>
      </c>
      <c r="O10123">
        <v>1</v>
      </c>
      <c r="P10123">
        <v>1310</v>
      </c>
      <c r="Q10123">
        <v>5968</v>
      </c>
    </row>
    <row r="10124" spans="2:17" x14ac:dyDescent="0.3">
      <c r="B10124" s="1">
        <v>45099</v>
      </c>
      <c r="C10124" t="s">
        <v>14930</v>
      </c>
      <c r="D10124">
        <v>9</v>
      </c>
      <c r="E10124" t="s">
        <v>23</v>
      </c>
      <c r="F10124" t="s">
        <v>1192</v>
      </c>
      <c r="G10124" t="s">
        <v>3057</v>
      </c>
      <c r="H10124" t="s">
        <v>18804</v>
      </c>
      <c r="I10124">
        <v>932815</v>
      </c>
      <c r="J10124" t="s">
        <v>18882</v>
      </c>
      <c r="K10124">
        <v>4306</v>
      </c>
      <c r="L10124">
        <v>0</v>
      </c>
      <c r="M10124">
        <v>1198</v>
      </c>
      <c r="N10124">
        <v>0</v>
      </c>
      <c r="O10124">
        <v>0</v>
      </c>
      <c r="P10124">
        <v>0</v>
      </c>
      <c r="Q10124">
        <v>1198</v>
      </c>
    </row>
    <row r="10125" spans="2:17" x14ac:dyDescent="0.3">
      <c r="B10125" s="1">
        <v>45099</v>
      </c>
      <c r="C10125" t="s">
        <v>14930</v>
      </c>
      <c r="D10125">
        <v>9</v>
      </c>
      <c r="E10125" t="s">
        <v>70</v>
      </c>
      <c r="F10125" t="s">
        <v>5314</v>
      </c>
      <c r="G10125" t="s">
        <v>16032</v>
      </c>
      <c r="H10125">
        <v>6262309626</v>
      </c>
      <c r="I10125" t="s">
        <v>17945</v>
      </c>
      <c r="J10125" t="s">
        <v>11852</v>
      </c>
      <c r="K10125">
        <v>1500</v>
      </c>
      <c r="L10125">
        <v>0</v>
      </c>
      <c r="M10125">
        <v>507</v>
      </c>
      <c r="N10125">
        <v>0</v>
      </c>
      <c r="O10125">
        <v>0</v>
      </c>
      <c r="P10125">
        <v>0</v>
      </c>
      <c r="Q10125">
        <v>507</v>
      </c>
    </row>
    <row r="10126" spans="2:17" x14ac:dyDescent="0.3">
      <c r="B10126" s="1">
        <v>45007</v>
      </c>
      <c r="C10126" t="s">
        <v>14930</v>
      </c>
      <c r="D10126">
        <v>9</v>
      </c>
      <c r="E10126" t="s">
        <v>17</v>
      </c>
      <c r="F10126" t="s">
        <v>1192</v>
      </c>
      <c r="G10126" t="s">
        <v>16833</v>
      </c>
      <c r="H10126" t="s">
        <v>16834</v>
      </c>
      <c r="I10126">
        <v>913353</v>
      </c>
      <c r="J10126" t="s">
        <v>16088</v>
      </c>
      <c r="K10126">
        <v>2672</v>
      </c>
      <c r="L10126">
        <v>0</v>
      </c>
      <c r="M10126">
        <v>864</v>
      </c>
      <c r="N10126">
        <v>109</v>
      </c>
      <c r="O10126">
        <v>9</v>
      </c>
      <c r="P10126">
        <v>2503</v>
      </c>
      <c r="Q10126">
        <v>864</v>
      </c>
    </row>
    <row r="10127" spans="2:17" x14ac:dyDescent="0.3">
      <c r="B10127" s="1">
        <v>45007</v>
      </c>
      <c r="C10127" t="s">
        <v>14930</v>
      </c>
      <c r="D10127">
        <v>9</v>
      </c>
      <c r="E10127" t="s">
        <v>32</v>
      </c>
      <c r="F10127" t="s">
        <v>1192</v>
      </c>
      <c r="G10127" t="s">
        <v>17619</v>
      </c>
      <c r="H10127" t="s">
        <v>17620</v>
      </c>
      <c r="I10127">
        <v>913352</v>
      </c>
      <c r="J10127" t="s">
        <v>18071</v>
      </c>
      <c r="K10127">
        <v>10009</v>
      </c>
      <c r="L10127">
        <v>0</v>
      </c>
      <c r="M10127">
        <v>184</v>
      </c>
      <c r="N10127">
        <v>218</v>
      </c>
      <c r="O10127">
        <v>39</v>
      </c>
      <c r="P10127">
        <v>5604</v>
      </c>
      <c r="Q10127">
        <v>2287</v>
      </c>
    </row>
    <row r="10128" spans="2:17" x14ac:dyDescent="0.3">
      <c r="B10128" s="1">
        <v>45373</v>
      </c>
      <c r="C10128" t="s">
        <v>14930</v>
      </c>
      <c r="D10128">
        <v>9</v>
      </c>
      <c r="E10128" t="s">
        <v>32</v>
      </c>
      <c r="F10128" t="s">
        <v>5314</v>
      </c>
      <c r="G10128" t="s">
        <v>15742</v>
      </c>
      <c r="H10128">
        <v>67624086</v>
      </c>
      <c r="I10128">
        <v>193181</v>
      </c>
      <c r="J10128" t="s">
        <v>4874</v>
      </c>
      <c r="K10128">
        <v>3500</v>
      </c>
      <c r="L10128">
        <v>0</v>
      </c>
      <c r="M10128">
        <v>1890</v>
      </c>
      <c r="N10128">
        <v>78</v>
      </c>
      <c r="O10128">
        <v>0</v>
      </c>
      <c r="P10128">
        <v>1284</v>
      </c>
      <c r="Q10128">
        <v>3276</v>
      </c>
    </row>
    <row r="10129" spans="2:17" x14ac:dyDescent="0.3">
      <c r="B10129" s="1">
        <v>45373</v>
      </c>
      <c r="C10129" t="s">
        <v>14930</v>
      </c>
      <c r="D10129">
        <v>9</v>
      </c>
      <c r="E10129" t="s">
        <v>70</v>
      </c>
      <c r="F10129" t="s">
        <v>4079</v>
      </c>
      <c r="G10129" t="s">
        <v>16380</v>
      </c>
      <c r="H10129" t="s">
        <v>16381</v>
      </c>
      <c r="I10129">
        <v>937201</v>
      </c>
      <c r="J10129" t="s">
        <v>44</v>
      </c>
      <c r="K10129">
        <v>6080</v>
      </c>
      <c r="L10129">
        <v>0</v>
      </c>
      <c r="M10129">
        <v>2184</v>
      </c>
      <c r="N10129">
        <v>0</v>
      </c>
      <c r="O10129">
        <v>0</v>
      </c>
      <c r="P10129">
        <v>0</v>
      </c>
      <c r="Q10129">
        <v>2184</v>
      </c>
    </row>
    <row r="10130" spans="2:17" x14ac:dyDescent="0.3">
      <c r="B10130" s="1">
        <v>45068</v>
      </c>
      <c r="C10130" t="s">
        <v>14930</v>
      </c>
      <c r="D10130">
        <v>9</v>
      </c>
      <c r="E10130" t="s">
        <v>17</v>
      </c>
      <c r="F10130" t="s">
        <v>1192</v>
      </c>
      <c r="G10130" t="s">
        <v>18035</v>
      </c>
      <c r="H10130" t="s">
        <v>18036</v>
      </c>
      <c r="I10130">
        <v>927999</v>
      </c>
      <c r="J10130" t="s">
        <v>18037</v>
      </c>
      <c r="K10130">
        <v>6155</v>
      </c>
      <c r="L10130">
        <v>0</v>
      </c>
      <c r="M10130">
        <v>1706</v>
      </c>
      <c r="N10130">
        <v>0</v>
      </c>
      <c r="O10130">
        <v>0</v>
      </c>
      <c r="P10130">
        <v>0</v>
      </c>
      <c r="Q10130">
        <v>1760</v>
      </c>
    </row>
    <row r="10131" spans="2:17" x14ac:dyDescent="0.3">
      <c r="B10131" s="1">
        <v>45434</v>
      </c>
      <c r="C10131" t="s">
        <v>14930</v>
      </c>
      <c r="D10131">
        <v>9</v>
      </c>
      <c r="E10131" t="s">
        <v>32</v>
      </c>
      <c r="F10131" t="s">
        <v>8270</v>
      </c>
      <c r="G10131" t="s">
        <v>15109</v>
      </c>
      <c r="H10131" t="s">
        <v>15110</v>
      </c>
      <c r="I10131" t="s">
        <v>15110</v>
      </c>
      <c r="J10131" t="s">
        <v>600</v>
      </c>
      <c r="K10131">
        <v>27060</v>
      </c>
      <c r="L10131">
        <v>0</v>
      </c>
      <c r="M10131">
        <v>6015</v>
      </c>
      <c r="N10131">
        <v>158</v>
      </c>
      <c r="O10131">
        <v>31</v>
      </c>
      <c r="P10131">
        <v>8343</v>
      </c>
      <c r="Q10131">
        <v>15287</v>
      </c>
    </row>
    <row r="10132" spans="2:17" x14ac:dyDescent="0.3">
      <c r="B10132" s="1">
        <v>45221</v>
      </c>
      <c r="C10132" t="s">
        <v>14930</v>
      </c>
      <c r="D10132">
        <v>9</v>
      </c>
      <c r="E10132" t="s">
        <v>70</v>
      </c>
      <c r="F10132" t="s">
        <v>8270</v>
      </c>
      <c r="G10132" t="s">
        <v>15320</v>
      </c>
      <c r="H10132" t="s">
        <v>15321</v>
      </c>
      <c r="I10132" t="s">
        <v>15321</v>
      </c>
      <c r="J10132" t="s">
        <v>15322</v>
      </c>
      <c r="K10132">
        <v>10146</v>
      </c>
      <c r="L10132">
        <v>0</v>
      </c>
      <c r="M10132">
        <v>1557</v>
      </c>
      <c r="N10132">
        <v>0</v>
      </c>
      <c r="O10132">
        <v>0</v>
      </c>
      <c r="P10132">
        <v>0</v>
      </c>
      <c r="Q10132">
        <v>1557</v>
      </c>
    </row>
    <row r="10133" spans="2:17" x14ac:dyDescent="0.3">
      <c r="B10133" s="1">
        <v>45221</v>
      </c>
      <c r="C10133" t="s">
        <v>14930</v>
      </c>
      <c r="D10133">
        <v>9</v>
      </c>
      <c r="E10133" t="s">
        <v>70</v>
      </c>
      <c r="F10133" t="s">
        <v>1192</v>
      </c>
      <c r="G10133" t="s">
        <v>18047</v>
      </c>
      <c r="H10133" t="s">
        <v>18048</v>
      </c>
      <c r="I10133">
        <v>970978</v>
      </c>
      <c r="J10133" t="s">
        <v>18049</v>
      </c>
      <c r="K10133">
        <v>9438</v>
      </c>
      <c r="L10133">
        <v>0</v>
      </c>
      <c r="M10133">
        <v>2184</v>
      </c>
      <c r="N10133">
        <v>53</v>
      </c>
      <c r="O10133">
        <v>0</v>
      </c>
      <c r="P10133">
        <v>592</v>
      </c>
      <c r="Q10133">
        <v>3878</v>
      </c>
    </row>
    <row r="10134" spans="2:17" x14ac:dyDescent="0.3">
      <c r="B10134" s="1">
        <v>44826</v>
      </c>
      <c r="C10134" t="s">
        <v>14930</v>
      </c>
      <c r="D10134">
        <v>9</v>
      </c>
      <c r="E10134" t="s">
        <v>23</v>
      </c>
      <c r="F10134" t="s">
        <v>5314</v>
      </c>
      <c r="G10134" t="s">
        <v>7351</v>
      </c>
      <c r="H10134">
        <v>13613322</v>
      </c>
      <c r="I10134">
        <v>182331</v>
      </c>
      <c r="J10134" t="s">
        <v>16848</v>
      </c>
      <c r="K10134">
        <v>2000</v>
      </c>
      <c r="L10134">
        <v>0</v>
      </c>
      <c r="M10134">
        <v>40</v>
      </c>
      <c r="N10134">
        <v>0</v>
      </c>
      <c r="O10134">
        <v>0</v>
      </c>
      <c r="P10134">
        <v>0</v>
      </c>
      <c r="Q10134">
        <v>40</v>
      </c>
    </row>
    <row r="10135" spans="2:17" x14ac:dyDescent="0.3">
      <c r="B10135" s="1">
        <v>44826</v>
      </c>
      <c r="C10135" t="s">
        <v>14930</v>
      </c>
      <c r="D10135">
        <v>9</v>
      </c>
      <c r="E10135" t="s">
        <v>32</v>
      </c>
      <c r="F10135" t="s">
        <v>5314</v>
      </c>
      <c r="G10135" t="s">
        <v>7351</v>
      </c>
      <c r="H10135">
        <v>17313765</v>
      </c>
      <c r="I10135" t="s">
        <v>17306</v>
      </c>
      <c r="J10135" t="s">
        <v>629</v>
      </c>
      <c r="K10135">
        <v>3000</v>
      </c>
      <c r="L10135">
        <v>0</v>
      </c>
      <c r="M10135">
        <v>732</v>
      </c>
      <c r="N10135">
        <v>43</v>
      </c>
      <c r="O10135">
        <v>5</v>
      </c>
      <c r="P10135">
        <v>689</v>
      </c>
      <c r="Q10135">
        <v>6375</v>
      </c>
    </row>
    <row r="10136" spans="2:17" x14ac:dyDescent="0.3">
      <c r="B10136" s="1">
        <v>45557</v>
      </c>
      <c r="C10136" t="s">
        <v>14930</v>
      </c>
      <c r="D10136">
        <v>9</v>
      </c>
      <c r="E10136" t="s">
        <v>23</v>
      </c>
      <c r="F10136" t="s">
        <v>8270</v>
      </c>
      <c r="G10136" t="s">
        <v>16746</v>
      </c>
      <c r="H10136" t="s">
        <v>16747</v>
      </c>
      <c r="I10136" t="s">
        <v>16747</v>
      </c>
      <c r="J10136" t="s">
        <v>17275</v>
      </c>
      <c r="K10136">
        <v>45140</v>
      </c>
      <c r="L10136">
        <v>0</v>
      </c>
      <c r="M10136">
        <v>244</v>
      </c>
      <c r="N10136">
        <v>22</v>
      </c>
      <c r="O10136">
        <v>2</v>
      </c>
      <c r="P10136">
        <v>993</v>
      </c>
      <c r="Q10136">
        <v>14059</v>
      </c>
    </row>
    <row r="10137" spans="2:17" x14ac:dyDescent="0.3">
      <c r="B10137" s="1">
        <v>44674</v>
      </c>
      <c r="C10137" t="s">
        <v>14930</v>
      </c>
      <c r="D10137">
        <v>9</v>
      </c>
      <c r="E10137" t="s">
        <v>17</v>
      </c>
      <c r="F10137" t="s">
        <v>271</v>
      </c>
      <c r="G10137" t="s">
        <v>16110</v>
      </c>
      <c r="H10137" t="s">
        <v>16111</v>
      </c>
      <c r="I10137" t="s">
        <v>16111</v>
      </c>
      <c r="J10137" t="s">
        <v>1072</v>
      </c>
      <c r="K10137">
        <v>10806</v>
      </c>
      <c r="L10137">
        <v>0</v>
      </c>
      <c r="M10137">
        <v>348</v>
      </c>
      <c r="N10137">
        <v>8</v>
      </c>
      <c r="O10137">
        <v>4</v>
      </c>
      <c r="P10137">
        <v>340</v>
      </c>
      <c r="Q10137">
        <v>1356</v>
      </c>
    </row>
    <row r="10138" spans="2:17" x14ac:dyDescent="0.3">
      <c r="B10138" s="1">
        <v>45405</v>
      </c>
      <c r="C10138" t="s">
        <v>14930</v>
      </c>
      <c r="D10138">
        <v>9</v>
      </c>
      <c r="E10138" t="s">
        <v>32</v>
      </c>
      <c r="F10138" t="s">
        <v>40</v>
      </c>
      <c r="G10138" t="s">
        <v>18907</v>
      </c>
      <c r="H10138">
        <v>220267</v>
      </c>
      <c r="I10138" t="s">
        <v>18908</v>
      </c>
      <c r="J10138" t="s">
        <v>17894</v>
      </c>
      <c r="K10138">
        <v>8500</v>
      </c>
      <c r="L10138">
        <v>0</v>
      </c>
      <c r="M10138">
        <v>630</v>
      </c>
      <c r="N10138">
        <v>87</v>
      </c>
      <c r="O10138">
        <v>11</v>
      </c>
      <c r="P10138">
        <v>3570</v>
      </c>
      <c r="Q10138">
        <v>4200</v>
      </c>
    </row>
    <row r="10139" spans="2:17" x14ac:dyDescent="0.3">
      <c r="B10139" s="1">
        <v>45283</v>
      </c>
      <c r="C10139" t="s">
        <v>14930</v>
      </c>
      <c r="D10139">
        <v>9</v>
      </c>
      <c r="E10139" t="s">
        <v>17</v>
      </c>
      <c r="F10139" t="s">
        <v>1192</v>
      </c>
      <c r="G10139" t="s">
        <v>18909</v>
      </c>
      <c r="H10139" t="s">
        <v>18910</v>
      </c>
      <c r="I10139">
        <v>999003</v>
      </c>
      <c r="J10139" t="s">
        <v>14389</v>
      </c>
      <c r="K10139">
        <v>12304</v>
      </c>
      <c r="L10139">
        <v>0</v>
      </c>
      <c r="M10139">
        <v>27</v>
      </c>
      <c r="N10139">
        <v>0</v>
      </c>
      <c r="O10139">
        <v>0</v>
      </c>
      <c r="P10139">
        <v>0</v>
      </c>
      <c r="Q10139">
        <v>27</v>
      </c>
    </row>
    <row r="10140" spans="2:17" x14ac:dyDescent="0.3">
      <c r="B10140" s="1">
        <v>45283</v>
      </c>
      <c r="C10140" t="s">
        <v>14930</v>
      </c>
      <c r="D10140">
        <v>9</v>
      </c>
      <c r="E10140" t="s">
        <v>32</v>
      </c>
      <c r="F10140" t="s">
        <v>8270</v>
      </c>
      <c r="G10140" t="s">
        <v>15397</v>
      </c>
      <c r="H10140" t="s">
        <v>15398</v>
      </c>
      <c r="I10140" t="s">
        <v>15399</v>
      </c>
      <c r="J10140" t="s">
        <v>15442</v>
      </c>
      <c r="K10140">
        <v>26980</v>
      </c>
      <c r="L10140">
        <v>0</v>
      </c>
      <c r="M10140">
        <v>675</v>
      </c>
      <c r="N10140">
        <v>9</v>
      </c>
      <c r="O10140">
        <v>7</v>
      </c>
      <c r="P10140">
        <v>452</v>
      </c>
      <c r="Q10140">
        <v>27756</v>
      </c>
    </row>
    <row r="10141" spans="2:17" x14ac:dyDescent="0.3">
      <c r="B10141" s="1">
        <v>45283</v>
      </c>
      <c r="C10141" t="s">
        <v>14930</v>
      </c>
      <c r="D10141">
        <v>9</v>
      </c>
      <c r="E10141" t="s">
        <v>32</v>
      </c>
      <c r="F10141" t="s">
        <v>5755</v>
      </c>
      <c r="G10141" t="s">
        <v>17509</v>
      </c>
      <c r="H10141" t="s">
        <v>17510</v>
      </c>
      <c r="I10141" t="s">
        <v>17511</v>
      </c>
      <c r="J10141" t="s">
        <v>17761</v>
      </c>
      <c r="K10141">
        <v>700</v>
      </c>
      <c r="L10141">
        <v>0</v>
      </c>
      <c r="M10141">
        <v>738</v>
      </c>
      <c r="N10141">
        <v>0</v>
      </c>
      <c r="O10141">
        <v>0</v>
      </c>
      <c r="P10141">
        <v>0</v>
      </c>
      <c r="Q10141">
        <v>738</v>
      </c>
    </row>
    <row r="10142" spans="2:17" x14ac:dyDescent="0.3">
      <c r="B10142" s="1">
        <v>45130</v>
      </c>
      <c r="C10142" t="s">
        <v>14930</v>
      </c>
      <c r="D10142">
        <v>9</v>
      </c>
      <c r="E10142" t="s">
        <v>32</v>
      </c>
      <c r="F10142" t="s">
        <v>1192</v>
      </c>
      <c r="G10142" t="s">
        <v>18252</v>
      </c>
      <c r="H10142" t="s">
        <v>18253</v>
      </c>
      <c r="I10142">
        <v>962053</v>
      </c>
      <c r="J10142" t="s">
        <v>3059</v>
      </c>
      <c r="K10142">
        <v>9489</v>
      </c>
      <c r="L10142">
        <v>0</v>
      </c>
      <c r="M10142">
        <v>5321</v>
      </c>
      <c r="N10142">
        <v>40</v>
      </c>
      <c r="O10142">
        <v>8</v>
      </c>
      <c r="P10142">
        <v>1285</v>
      </c>
      <c r="Q10142">
        <v>9083</v>
      </c>
    </row>
    <row r="10143" spans="2:17" x14ac:dyDescent="0.3">
      <c r="B10143" s="1">
        <v>45439</v>
      </c>
      <c r="C10143" t="s">
        <v>14930</v>
      </c>
      <c r="D10143">
        <v>9</v>
      </c>
      <c r="E10143" t="s">
        <v>23</v>
      </c>
      <c r="F10143" t="s">
        <v>5314</v>
      </c>
      <c r="G10143" t="s">
        <v>15173</v>
      </c>
      <c r="H10143">
        <v>67624069</v>
      </c>
      <c r="I10143">
        <v>194121</v>
      </c>
      <c r="J10143" t="s">
        <v>600</v>
      </c>
      <c r="K10143">
        <v>1000</v>
      </c>
      <c r="L10143">
        <v>0</v>
      </c>
      <c r="M10143">
        <v>960</v>
      </c>
      <c r="N10143">
        <v>56</v>
      </c>
      <c r="O10143">
        <v>4</v>
      </c>
      <c r="P10143">
        <v>469</v>
      </c>
      <c r="Q10143">
        <v>960</v>
      </c>
    </row>
    <row r="10144" spans="2:17" x14ac:dyDescent="0.3">
      <c r="B10144" s="1">
        <v>45257</v>
      </c>
      <c r="C10144" t="s">
        <v>14930</v>
      </c>
      <c r="D10144">
        <v>9</v>
      </c>
      <c r="E10144" t="s">
        <v>32</v>
      </c>
      <c r="F10144" t="s">
        <v>8270</v>
      </c>
      <c r="G10144" t="s">
        <v>15126</v>
      </c>
      <c r="H10144" t="s">
        <v>15127</v>
      </c>
      <c r="I10144" t="s">
        <v>15128</v>
      </c>
      <c r="J10144" t="s">
        <v>15129</v>
      </c>
      <c r="K10144">
        <v>22016</v>
      </c>
      <c r="L10144">
        <v>0</v>
      </c>
      <c r="M10144">
        <v>420</v>
      </c>
      <c r="N10144">
        <v>3</v>
      </c>
      <c r="O10144">
        <v>2</v>
      </c>
      <c r="P10144">
        <v>37</v>
      </c>
      <c r="Q10144">
        <v>8233</v>
      </c>
    </row>
    <row r="10145" spans="2:17" x14ac:dyDescent="0.3">
      <c r="B10145" s="1">
        <v>45257</v>
      </c>
      <c r="C10145" t="s">
        <v>14930</v>
      </c>
      <c r="D10145">
        <v>9</v>
      </c>
      <c r="E10145" t="s">
        <v>32</v>
      </c>
      <c r="F10145" t="s">
        <v>8270</v>
      </c>
      <c r="G10145" t="s">
        <v>14977</v>
      </c>
      <c r="H10145" t="s">
        <v>14978</v>
      </c>
      <c r="I10145" t="s">
        <v>14979</v>
      </c>
      <c r="J10145" t="s">
        <v>15557</v>
      </c>
      <c r="K10145">
        <v>44676</v>
      </c>
      <c r="L10145">
        <v>0</v>
      </c>
      <c r="M10145">
        <v>672</v>
      </c>
      <c r="N10145">
        <v>20</v>
      </c>
      <c r="O10145">
        <v>7</v>
      </c>
      <c r="P10145">
        <v>624</v>
      </c>
      <c r="Q10145">
        <v>23852</v>
      </c>
    </row>
    <row r="10146" spans="2:17" x14ac:dyDescent="0.3">
      <c r="B10146" s="1">
        <v>44861</v>
      </c>
      <c r="C10146" t="s">
        <v>14930</v>
      </c>
      <c r="D10146">
        <v>9</v>
      </c>
      <c r="E10146" t="s">
        <v>23</v>
      </c>
      <c r="F10146" t="s">
        <v>5314</v>
      </c>
      <c r="G10146" t="s">
        <v>16382</v>
      </c>
      <c r="H10146">
        <v>63645015</v>
      </c>
      <c r="I10146">
        <v>182521</v>
      </c>
      <c r="J10146" t="s">
        <v>629</v>
      </c>
      <c r="K10146">
        <v>1500</v>
      </c>
      <c r="L10146">
        <v>0</v>
      </c>
      <c r="M10146">
        <v>523</v>
      </c>
      <c r="N10146">
        <v>62</v>
      </c>
      <c r="O10146">
        <v>6</v>
      </c>
      <c r="P10146">
        <v>1160</v>
      </c>
      <c r="Q10146">
        <v>971</v>
      </c>
    </row>
    <row r="10147" spans="2:17" x14ac:dyDescent="0.3">
      <c r="B10147" s="1">
        <v>44861</v>
      </c>
      <c r="C10147" t="s">
        <v>14930</v>
      </c>
      <c r="D10147">
        <v>9</v>
      </c>
      <c r="E10147" t="s">
        <v>32</v>
      </c>
      <c r="F10147" t="s">
        <v>5314</v>
      </c>
      <c r="G10147" t="s">
        <v>7351</v>
      </c>
      <c r="H10147">
        <v>13613322</v>
      </c>
      <c r="I10147">
        <v>182322</v>
      </c>
      <c r="J10147" t="s">
        <v>629</v>
      </c>
      <c r="K10147">
        <v>2500</v>
      </c>
      <c r="L10147">
        <v>0</v>
      </c>
      <c r="M10147">
        <v>70</v>
      </c>
      <c r="N10147">
        <v>5</v>
      </c>
      <c r="O10147">
        <v>1</v>
      </c>
      <c r="P10147">
        <v>34</v>
      </c>
      <c r="Q10147">
        <v>1786</v>
      </c>
    </row>
    <row r="10148" spans="2:17" x14ac:dyDescent="0.3">
      <c r="B10148" s="1">
        <v>44831</v>
      </c>
      <c r="C10148" t="s">
        <v>14930</v>
      </c>
      <c r="D10148">
        <v>9</v>
      </c>
      <c r="E10148" t="s">
        <v>23</v>
      </c>
      <c r="F10148" t="s">
        <v>5314</v>
      </c>
      <c r="G10148" t="s">
        <v>7351</v>
      </c>
      <c r="H10148">
        <v>13627160</v>
      </c>
      <c r="I10148">
        <v>182311</v>
      </c>
      <c r="J10148" t="s">
        <v>2906</v>
      </c>
      <c r="K10148">
        <v>3500</v>
      </c>
      <c r="L10148">
        <v>0</v>
      </c>
      <c r="M10148">
        <v>86</v>
      </c>
      <c r="N10148">
        <v>0</v>
      </c>
      <c r="O10148">
        <v>0</v>
      </c>
      <c r="P10148">
        <v>0</v>
      </c>
      <c r="Q10148">
        <v>2139</v>
      </c>
    </row>
    <row r="10149" spans="2:17" x14ac:dyDescent="0.3">
      <c r="B10149" s="1">
        <v>44831</v>
      </c>
      <c r="C10149" t="s">
        <v>14930</v>
      </c>
      <c r="D10149">
        <v>9</v>
      </c>
      <c r="E10149" t="s">
        <v>70</v>
      </c>
      <c r="F10149" t="s">
        <v>2549</v>
      </c>
      <c r="G10149" t="s">
        <v>15094</v>
      </c>
      <c r="H10149">
        <v>890</v>
      </c>
      <c r="I10149" t="s">
        <v>18591</v>
      </c>
      <c r="J10149" t="s">
        <v>18592</v>
      </c>
      <c r="K10149">
        <v>1300</v>
      </c>
      <c r="L10149">
        <v>0</v>
      </c>
      <c r="M10149">
        <v>962</v>
      </c>
      <c r="N10149">
        <v>0</v>
      </c>
      <c r="O10149">
        <v>0</v>
      </c>
      <c r="P10149">
        <v>0</v>
      </c>
      <c r="Q10149">
        <v>962</v>
      </c>
    </row>
    <row r="10150" spans="2:17" x14ac:dyDescent="0.3">
      <c r="B10150" s="1">
        <v>44801</v>
      </c>
      <c r="C10150" t="s">
        <v>14930</v>
      </c>
      <c r="D10150">
        <v>9</v>
      </c>
      <c r="E10150" t="s">
        <v>32</v>
      </c>
      <c r="F10150" t="s">
        <v>2549</v>
      </c>
      <c r="G10150" t="s">
        <v>15101</v>
      </c>
      <c r="H10150">
        <v>890</v>
      </c>
      <c r="I10150" t="s">
        <v>17957</v>
      </c>
      <c r="J10150" t="s">
        <v>15389</v>
      </c>
      <c r="K10150">
        <v>2000</v>
      </c>
      <c r="L10150">
        <v>0</v>
      </c>
      <c r="M10150">
        <v>1200</v>
      </c>
      <c r="N10150">
        <v>0</v>
      </c>
      <c r="O10150">
        <v>0</v>
      </c>
      <c r="P10150">
        <v>0</v>
      </c>
      <c r="Q10150">
        <v>2134</v>
      </c>
    </row>
    <row r="10151" spans="2:17" x14ac:dyDescent="0.3">
      <c r="B10151" s="1">
        <v>45532</v>
      </c>
      <c r="C10151" t="s">
        <v>14930</v>
      </c>
      <c r="D10151">
        <v>9</v>
      </c>
      <c r="E10151" t="s">
        <v>17</v>
      </c>
      <c r="F10151" t="s">
        <v>8270</v>
      </c>
      <c r="G10151" t="s">
        <v>15055</v>
      </c>
      <c r="H10151" t="s">
        <v>15056</v>
      </c>
      <c r="I10151" t="s">
        <v>15056</v>
      </c>
      <c r="J10151" t="s">
        <v>15762</v>
      </c>
      <c r="K10151">
        <v>39000</v>
      </c>
      <c r="L10151">
        <v>0</v>
      </c>
      <c r="M10151">
        <v>846</v>
      </c>
      <c r="N10151">
        <v>0</v>
      </c>
      <c r="O10151">
        <v>0</v>
      </c>
      <c r="P10151">
        <v>0</v>
      </c>
      <c r="Q10151">
        <v>29840</v>
      </c>
    </row>
    <row r="10152" spans="2:17" x14ac:dyDescent="0.3">
      <c r="B10152" s="1">
        <v>45532</v>
      </c>
      <c r="C10152" t="s">
        <v>14930</v>
      </c>
      <c r="D10152">
        <v>9</v>
      </c>
      <c r="E10152" t="s">
        <v>23</v>
      </c>
      <c r="F10152" t="s">
        <v>8270</v>
      </c>
      <c r="G10152" t="s">
        <v>15703</v>
      </c>
      <c r="H10152" t="s">
        <v>15704</v>
      </c>
      <c r="I10152" t="s">
        <v>15704</v>
      </c>
      <c r="J10152" t="s">
        <v>15705</v>
      </c>
      <c r="K10152">
        <v>22300</v>
      </c>
      <c r="L10152">
        <v>0</v>
      </c>
      <c r="M10152">
        <v>1102</v>
      </c>
      <c r="N10152">
        <v>0</v>
      </c>
      <c r="O10152">
        <v>0</v>
      </c>
      <c r="P10152">
        <v>0</v>
      </c>
      <c r="Q10152">
        <v>3898</v>
      </c>
    </row>
    <row r="10153" spans="2:17" x14ac:dyDescent="0.3">
      <c r="B10153" s="1">
        <v>45288</v>
      </c>
      <c r="C10153" t="s">
        <v>14930</v>
      </c>
      <c r="D10153">
        <v>9</v>
      </c>
      <c r="E10153" t="s">
        <v>32</v>
      </c>
      <c r="F10153" t="s">
        <v>8270</v>
      </c>
      <c r="G10153" t="s">
        <v>15425</v>
      </c>
      <c r="H10153" t="s">
        <v>15426</v>
      </c>
      <c r="I10153" t="s">
        <v>15427</v>
      </c>
      <c r="J10153" t="s">
        <v>15628</v>
      </c>
      <c r="K10153">
        <v>27008</v>
      </c>
      <c r="L10153">
        <v>0</v>
      </c>
      <c r="M10153">
        <v>512</v>
      </c>
      <c r="N10153">
        <v>40</v>
      </c>
      <c r="O10153">
        <v>0</v>
      </c>
      <c r="P10153">
        <v>693</v>
      </c>
      <c r="Q10153">
        <v>22095</v>
      </c>
    </row>
    <row r="10154" spans="2:17" x14ac:dyDescent="0.3">
      <c r="B10154" s="1">
        <v>45350</v>
      </c>
      <c r="C10154" t="s">
        <v>14930</v>
      </c>
      <c r="D10154">
        <v>9</v>
      </c>
      <c r="E10154" t="s">
        <v>23</v>
      </c>
      <c r="F10154" t="s">
        <v>8270</v>
      </c>
      <c r="G10154" t="s">
        <v>15184</v>
      </c>
      <c r="H10154" t="s">
        <v>15185</v>
      </c>
      <c r="I10154" t="s">
        <v>15186</v>
      </c>
      <c r="J10154" t="s">
        <v>15187</v>
      </c>
      <c r="K10154">
        <v>26976</v>
      </c>
      <c r="L10154">
        <v>0</v>
      </c>
      <c r="M10154">
        <v>484</v>
      </c>
      <c r="N10154">
        <v>13</v>
      </c>
      <c r="O10154">
        <v>5</v>
      </c>
      <c r="P10154">
        <v>263</v>
      </c>
      <c r="Q10154">
        <v>6249</v>
      </c>
    </row>
    <row r="10155" spans="2:17" x14ac:dyDescent="0.3">
      <c r="B10155" s="1">
        <v>45501</v>
      </c>
      <c r="C10155" t="s">
        <v>14930</v>
      </c>
      <c r="D10155">
        <v>9</v>
      </c>
      <c r="E10155" t="s">
        <v>17</v>
      </c>
      <c r="F10155" t="s">
        <v>8270</v>
      </c>
      <c r="G10155" t="s">
        <v>15214</v>
      </c>
      <c r="H10155" t="s">
        <v>15215</v>
      </c>
      <c r="I10155" t="s">
        <v>15215</v>
      </c>
      <c r="J10155" t="s">
        <v>17013</v>
      </c>
      <c r="K10155">
        <v>44000</v>
      </c>
      <c r="L10155">
        <v>0</v>
      </c>
      <c r="M10155">
        <v>930</v>
      </c>
      <c r="N10155">
        <v>84</v>
      </c>
      <c r="O10155">
        <v>9</v>
      </c>
      <c r="P10155">
        <v>2940</v>
      </c>
      <c r="Q10155">
        <v>27990</v>
      </c>
    </row>
    <row r="10156" spans="2:17" x14ac:dyDescent="0.3">
      <c r="B10156" s="1">
        <v>45501</v>
      </c>
      <c r="C10156" t="s">
        <v>14930</v>
      </c>
      <c r="D10156">
        <v>9</v>
      </c>
      <c r="E10156" t="s">
        <v>32</v>
      </c>
      <c r="F10156" t="s">
        <v>8270</v>
      </c>
      <c r="G10156" t="s">
        <v>15214</v>
      </c>
      <c r="H10156" t="s">
        <v>15215</v>
      </c>
      <c r="I10156" t="s">
        <v>15215</v>
      </c>
      <c r="J10156" t="s">
        <v>600</v>
      </c>
      <c r="K10156">
        <v>48000</v>
      </c>
      <c r="L10156">
        <v>0</v>
      </c>
      <c r="M10156">
        <v>312</v>
      </c>
      <c r="N10156">
        <v>105</v>
      </c>
      <c r="O10156">
        <v>19</v>
      </c>
      <c r="P10156">
        <v>6408</v>
      </c>
      <c r="Q10156">
        <v>5304</v>
      </c>
    </row>
    <row r="10157" spans="2:17" x14ac:dyDescent="0.3">
      <c r="B10157" s="1">
        <v>45501</v>
      </c>
      <c r="C10157" t="s">
        <v>14930</v>
      </c>
      <c r="D10157">
        <v>9</v>
      </c>
      <c r="E10157" t="s">
        <v>70</v>
      </c>
      <c r="F10157" t="s">
        <v>14961</v>
      </c>
      <c r="G10157" t="s">
        <v>17392</v>
      </c>
      <c r="H10157">
        <v>13940005</v>
      </c>
      <c r="I10157">
        <v>194041</v>
      </c>
      <c r="J10157" t="s">
        <v>10612</v>
      </c>
      <c r="K10157">
        <v>2000</v>
      </c>
      <c r="L10157">
        <v>0</v>
      </c>
      <c r="M10157">
        <v>42</v>
      </c>
      <c r="N10157">
        <v>0</v>
      </c>
      <c r="O10157">
        <v>0</v>
      </c>
      <c r="P10157">
        <v>0</v>
      </c>
      <c r="Q10157">
        <v>42</v>
      </c>
    </row>
    <row r="10158" spans="2:17" x14ac:dyDescent="0.3">
      <c r="B10158" s="1">
        <v>45501</v>
      </c>
      <c r="C10158" t="s">
        <v>14930</v>
      </c>
      <c r="D10158">
        <v>9</v>
      </c>
      <c r="E10158" t="s">
        <v>70</v>
      </c>
      <c r="F10158" t="s">
        <v>8270</v>
      </c>
      <c r="G10158" t="s">
        <v>16746</v>
      </c>
      <c r="H10158" t="s">
        <v>16747</v>
      </c>
      <c r="I10158" t="s">
        <v>16747</v>
      </c>
      <c r="J10158" t="s">
        <v>16748</v>
      </c>
      <c r="K10158">
        <v>54040</v>
      </c>
      <c r="L10158">
        <v>0</v>
      </c>
      <c r="M10158">
        <v>1100</v>
      </c>
      <c r="N10158">
        <v>146</v>
      </c>
      <c r="O10158">
        <v>20</v>
      </c>
      <c r="P10158">
        <v>3034</v>
      </c>
      <c r="Q10158">
        <v>7470</v>
      </c>
    </row>
    <row r="10159" spans="2:17" x14ac:dyDescent="0.3">
      <c r="B10159" s="1">
        <v>45013</v>
      </c>
      <c r="C10159" t="s">
        <v>14930</v>
      </c>
      <c r="D10159">
        <v>9</v>
      </c>
      <c r="E10159" t="s">
        <v>17</v>
      </c>
      <c r="F10159" t="s">
        <v>1192</v>
      </c>
      <c r="G10159" t="s">
        <v>15615</v>
      </c>
      <c r="H10159" t="s">
        <v>15616</v>
      </c>
      <c r="I10159">
        <v>916124</v>
      </c>
      <c r="J10159" t="s">
        <v>15084</v>
      </c>
      <c r="K10159">
        <v>13326</v>
      </c>
      <c r="L10159">
        <v>0</v>
      </c>
      <c r="M10159">
        <v>49</v>
      </c>
      <c r="N10159">
        <v>0</v>
      </c>
      <c r="O10159">
        <v>0</v>
      </c>
      <c r="P10159">
        <v>0</v>
      </c>
      <c r="Q10159">
        <v>4477</v>
      </c>
    </row>
    <row r="10160" spans="2:17" x14ac:dyDescent="0.3">
      <c r="B10160" s="1">
        <v>45379</v>
      </c>
      <c r="C10160" t="s">
        <v>14930</v>
      </c>
      <c r="D10160">
        <v>9</v>
      </c>
      <c r="E10160" t="s">
        <v>17</v>
      </c>
      <c r="F10160" t="s">
        <v>40</v>
      </c>
      <c r="G10160" t="s">
        <v>18432</v>
      </c>
      <c r="H10160">
        <v>13613322</v>
      </c>
      <c r="I10160">
        <v>193261</v>
      </c>
      <c r="J10160" t="s">
        <v>5511</v>
      </c>
      <c r="K10160">
        <v>2000</v>
      </c>
      <c r="L10160">
        <v>0</v>
      </c>
      <c r="M10160">
        <v>1310</v>
      </c>
      <c r="N10160">
        <v>0</v>
      </c>
      <c r="O10160">
        <v>0</v>
      </c>
      <c r="P10160">
        <v>0</v>
      </c>
      <c r="Q10160">
        <v>1310</v>
      </c>
    </row>
    <row r="10161" spans="2:17" x14ac:dyDescent="0.3">
      <c r="B10161" s="1">
        <v>45440</v>
      </c>
      <c r="C10161" t="s">
        <v>14930</v>
      </c>
      <c r="D10161">
        <v>9</v>
      </c>
      <c r="E10161" t="s">
        <v>32</v>
      </c>
      <c r="F10161" t="s">
        <v>1192</v>
      </c>
      <c r="G10161" t="s">
        <v>15008</v>
      </c>
      <c r="H10161" t="s">
        <v>15009</v>
      </c>
      <c r="I10161">
        <v>1032462</v>
      </c>
      <c r="J10161" t="s">
        <v>11521</v>
      </c>
      <c r="K10161">
        <v>6326</v>
      </c>
      <c r="L10161">
        <v>0</v>
      </c>
      <c r="M10161">
        <v>116</v>
      </c>
      <c r="N10161">
        <v>55</v>
      </c>
      <c r="O10161">
        <v>8</v>
      </c>
      <c r="P10161">
        <v>3957</v>
      </c>
      <c r="Q10161">
        <v>220</v>
      </c>
    </row>
    <row r="10162" spans="2:17" x14ac:dyDescent="0.3">
      <c r="B10162" s="1">
        <v>44893</v>
      </c>
      <c r="C10162" t="s">
        <v>14930</v>
      </c>
      <c r="D10162">
        <v>9</v>
      </c>
      <c r="E10162" t="s">
        <v>32</v>
      </c>
      <c r="F10162" t="s">
        <v>2549</v>
      </c>
      <c r="G10162" t="s">
        <v>15027</v>
      </c>
      <c r="H10162">
        <v>610</v>
      </c>
      <c r="I10162" t="s">
        <v>17512</v>
      </c>
      <c r="J10162" t="s">
        <v>18776</v>
      </c>
      <c r="K10162">
        <v>1945</v>
      </c>
      <c r="L10162">
        <v>0</v>
      </c>
      <c r="M10162">
        <v>1824</v>
      </c>
      <c r="N10162">
        <v>0</v>
      </c>
      <c r="O10162">
        <v>0</v>
      </c>
      <c r="P10162">
        <v>0</v>
      </c>
      <c r="Q10162">
        <v>2084</v>
      </c>
    </row>
    <row r="10163" spans="2:17" x14ac:dyDescent="0.3">
      <c r="B10163" s="1">
        <v>44893</v>
      </c>
      <c r="C10163" t="s">
        <v>14930</v>
      </c>
      <c r="D10163">
        <v>9</v>
      </c>
      <c r="E10163" t="s">
        <v>32</v>
      </c>
      <c r="F10163" t="s">
        <v>5755</v>
      </c>
      <c r="G10163" t="s">
        <v>16968</v>
      </c>
      <c r="H10163" t="s">
        <v>16969</v>
      </c>
      <c r="I10163" t="s">
        <v>16970</v>
      </c>
      <c r="J10163" t="s">
        <v>7684</v>
      </c>
      <c r="K10163">
        <v>6200</v>
      </c>
      <c r="L10163">
        <v>0</v>
      </c>
      <c r="M10163">
        <v>63</v>
      </c>
      <c r="N10163">
        <v>0</v>
      </c>
      <c r="O10163">
        <v>0</v>
      </c>
      <c r="P10163">
        <v>0</v>
      </c>
      <c r="Q10163">
        <v>63</v>
      </c>
    </row>
    <row r="10164" spans="2:17" x14ac:dyDescent="0.3">
      <c r="B10164" s="1">
        <v>45258</v>
      </c>
      <c r="C10164" t="s">
        <v>14930</v>
      </c>
      <c r="D10164">
        <v>9</v>
      </c>
      <c r="E10164" t="s">
        <v>17</v>
      </c>
      <c r="F10164" t="s">
        <v>8270</v>
      </c>
      <c r="G10164" t="s">
        <v>15209</v>
      </c>
      <c r="H10164" t="s">
        <v>15210</v>
      </c>
      <c r="I10164" t="s">
        <v>15211</v>
      </c>
      <c r="J10164" t="s">
        <v>16239</v>
      </c>
      <c r="K10164">
        <v>24200</v>
      </c>
      <c r="L10164">
        <v>0</v>
      </c>
      <c r="M10164">
        <v>3000</v>
      </c>
      <c r="N10164">
        <v>21</v>
      </c>
      <c r="O10164">
        <v>11</v>
      </c>
      <c r="P10164">
        <v>2992</v>
      </c>
      <c r="Q10164">
        <v>7500</v>
      </c>
    </row>
    <row r="10165" spans="2:17" x14ac:dyDescent="0.3">
      <c r="B10165" s="1">
        <v>45258</v>
      </c>
      <c r="C10165" t="s">
        <v>14930</v>
      </c>
      <c r="D10165">
        <v>9</v>
      </c>
      <c r="E10165" t="s">
        <v>32</v>
      </c>
      <c r="F10165" t="s">
        <v>2549</v>
      </c>
      <c r="G10165" t="s">
        <v>14974</v>
      </c>
      <c r="H10165" t="s">
        <v>18369</v>
      </c>
      <c r="I10165" t="s">
        <v>18370</v>
      </c>
      <c r="J10165" t="s">
        <v>17012</v>
      </c>
      <c r="K10165">
        <v>1990</v>
      </c>
      <c r="L10165">
        <v>0</v>
      </c>
      <c r="M10165">
        <v>198</v>
      </c>
      <c r="N10165">
        <v>0</v>
      </c>
      <c r="O10165">
        <v>0</v>
      </c>
      <c r="P10165">
        <v>0</v>
      </c>
      <c r="Q10165">
        <v>1152</v>
      </c>
    </row>
    <row r="10166" spans="2:17" x14ac:dyDescent="0.3">
      <c r="B10166" s="1">
        <v>44862</v>
      </c>
      <c r="C10166" t="s">
        <v>14930</v>
      </c>
      <c r="D10166">
        <v>9</v>
      </c>
      <c r="E10166" t="s">
        <v>17</v>
      </c>
      <c r="F10166" t="s">
        <v>8270</v>
      </c>
      <c r="G10166" t="s">
        <v>14956</v>
      </c>
      <c r="H10166" t="s">
        <v>14957</v>
      </c>
      <c r="I10166" t="s">
        <v>14957</v>
      </c>
      <c r="J10166" t="s">
        <v>11472</v>
      </c>
      <c r="K10166">
        <v>78150</v>
      </c>
      <c r="L10166">
        <v>0</v>
      </c>
      <c r="M10166">
        <v>468</v>
      </c>
      <c r="N10166">
        <v>16</v>
      </c>
      <c r="O10166">
        <v>1</v>
      </c>
      <c r="P10166">
        <v>452</v>
      </c>
      <c r="Q10166">
        <v>32079</v>
      </c>
    </row>
    <row r="10167" spans="2:17" x14ac:dyDescent="0.3">
      <c r="B10167" s="1">
        <v>44832</v>
      </c>
      <c r="C10167" t="s">
        <v>14930</v>
      </c>
      <c r="D10167">
        <v>9</v>
      </c>
      <c r="E10167" t="s">
        <v>17</v>
      </c>
      <c r="F10167" t="s">
        <v>5314</v>
      </c>
      <c r="G10167" t="s">
        <v>7351</v>
      </c>
      <c r="H10167">
        <v>67613068</v>
      </c>
      <c r="I10167" t="s">
        <v>15062</v>
      </c>
      <c r="J10167" t="s">
        <v>2906</v>
      </c>
      <c r="K10167">
        <v>5000</v>
      </c>
      <c r="L10167">
        <v>0</v>
      </c>
      <c r="M10167">
        <v>675</v>
      </c>
      <c r="N10167">
        <v>24</v>
      </c>
      <c r="O10167">
        <v>0</v>
      </c>
      <c r="P10167">
        <v>651</v>
      </c>
      <c r="Q10167">
        <v>4140</v>
      </c>
    </row>
    <row r="10168" spans="2:17" x14ac:dyDescent="0.3">
      <c r="B10168" s="1">
        <v>44832</v>
      </c>
      <c r="C10168" t="s">
        <v>14930</v>
      </c>
      <c r="D10168">
        <v>9</v>
      </c>
      <c r="E10168" t="s">
        <v>32</v>
      </c>
      <c r="F10168" t="s">
        <v>2549</v>
      </c>
      <c r="G10168" t="s">
        <v>15094</v>
      </c>
      <c r="H10168">
        <v>890</v>
      </c>
      <c r="I10168" t="s">
        <v>18591</v>
      </c>
      <c r="J10168" t="s">
        <v>15389</v>
      </c>
      <c r="K10168">
        <v>2470</v>
      </c>
      <c r="L10168">
        <v>0</v>
      </c>
      <c r="M10168">
        <v>2606</v>
      </c>
      <c r="N10168">
        <v>44</v>
      </c>
      <c r="O10168">
        <v>4</v>
      </c>
      <c r="P10168">
        <v>1108</v>
      </c>
      <c r="Q10168">
        <v>2606</v>
      </c>
    </row>
    <row r="10169" spans="2:17" x14ac:dyDescent="0.3">
      <c r="B10169" s="1">
        <v>45411</v>
      </c>
      <c r="C10169" t="s">
        <v>14930</v>
      </c>
      <c r="D10169">
        <v>9</v>
      </c>
      <c r="E10169" t="s">
        <v>32</v>
      </c>
      <c r="F10169" t="s">
        <v>2549</v>
      </c>
      <c r="G10169" t="s">
        <v>15058</v>
      </c>
      <c r="H10169" t="s">
        <v>15766</v>
      </c>
      <c r="I10169" t="s">
        <v>15767</v>
      </c>
      <c r="J10169" t="s">
        <v>16157</v>
      </c>
      <c r="K10169">
        <v>2340</v>
      </c>
      <c r="L10169">
        <v>0</v>
      </c>
      <c r="M10169">
        <v>2112</v>
      </c>
      <c r="N10169">
        <v>39</v>
      </c>
      <c r="O10169">
        <v>5</v>
      </c>
      <c r="P10169">
        <v>1577</v>
      </c>
      <c r="Q10169">
        <v>2112</v>
      </c>
    </row>
    <row r="10170" spans="2:17" x14ac:dyDescent="0.3">
      <c r="B10170" s="1">
        <v>45167</v>
      </c>
      <c r="C10170" t="s">
        <v>14930</v>
      </c>
      <c r="D10170">
        <v>9</v>
      </c>
      <c r="E10170" t="s">
        <v>32</v>
      </c>
      <c r="F10170" t="s">
        <v>8270</v>
      </c>
      <c r="G10170" t="s">
        <v>15283</v>
      </c>
      <c r="H10170" t="s">
        <v>15284</v>
      </c>
      <c r="I10170" t="s">
        <v>15284</v>
      </c>
      <c r="J10170" t="s">
        <v>8632</v>
      </c>
      <c r="K10170">
        <v>31821</v>
      </c>
      <c r="L10170">
        <v>0</v>
      </c>
      <c r="M10170">
        <v>432</v>
      </c>
      <c r="N10170">
        <v>59</v>
      </c>
      <c r="O10170">
        <v>0</v>
      </c>
      <c r="P10170">
        <v>2320</v>
      </c>
      <c r="Q10170">
        <v>9584</v>
      </c>
    </row>
    <row r="10171" spans="2:17" x14ac:dyDescent="0.3">
      <c r="B10171" s="1">
        <v>45136</v>
      </c>
      <c r="C10171" t="s">
        <v>14930</v>
      </c>
      <c r="D10171">
        <v>9</v>
      </c>
      <c r="E10171" t="s">
        <v>23</v>
      </c>
      <c r="F10171" t="s">
        <v>5314</v>
      </c>
      <c r="G10171" t="s">
        <v>12342</v>
      </c>
      <c r="H10171">
        <v>5192310000</v>
      </c>
      <c r="I10171">
        <v>186591</v>
      </c>
      <c r="J10171" t="s">
        <v>8996</v>
      </c>
      <c r="K10171">
        <v>1500</v>
      </c>
      <c r="L10171">
        <v>0</v>
      </c>
      <c r="M10171">
        <v>375</v>
      </c>
      <c r="N10171">
        <v>0</v>
      </c>
      <c r="O10171">
        <v>0</v>
      </c>
      <c r="P10171">
        <v>0</v>
      </c>
      <c r="Q10171">
        <v>570</v>
      </c>
    </row>
    <row r="10172" spans="2:17" x14ac:dyDescent="0.3">
      <c r="B10172" s="1">
        <v>45502</v>
      </c>
      <c r="C10172" t="s">
        <v>14930</v>
      </c>
      <c r="D10172">
        <v>9</v>
      </c>
      <c r="E10172" t="s">
        <v>17</v>
      </c>
      <c r="F10172" t="s">
        <v>8270</v>
      </c>
      <c r="G10172" t="s">
        <v>15055</v>
      </c>
      <c r="H10172" t="s">
        <v>15056</v>
      </c>
      <c r="I10172" t="s">
        <v>15056</v>
      </c>
      <c r="J10172" t="s">
        <v>15762</v>
      </c>
      <c r="K10172">
        <v>39000</v>
      </c>
      <c r="L10172">
        <v>0</v>
      </c>
      <c r="M10172">
        <v>2080</v>
      </c>
      <c r="N10172">
        <v>63</v>
      </c>
      <c r="O10172">
        <v>9</v>
      </c>
      <c r="P10172">
        <v>3077</v>
      </c>
      <c r="Q10172">
        <v>29840</v>
      </c>
    </row>
    <row r="10173" spans="2:17" x14ac:dyDescent="0.3">
      <c r="B10173" s="1">
        <v>45075</v>
      </c>
      <c r="C10173" t="s">
        <v>14930</v>
      </c>
      <c r="D10173">
        <v>9</v>
      </c>
      <c r="E10173" t="s">
        <v>17</v>
      </c>
      <c r="F10173" t="s">
        <v>8270</v>
      </c>
      <c r="G10173" t="s">
        <v>16540</v>
      </c>
      <c r="H10173" t="s">
        <v>16541</v>
      </c>
      <c r="I10173" t="s">
        <v>16542</v>
      </c>
      <c r="J10173" t="s">
        <v>16543</v>
      </c>
      <c r="K10173">
        <v>22700</v>
      </c>
      <c r="L10173">
        <v>0</v>
      </c>
      <c r="M10173">
        <v>2430</v>
      </c>
      <c r="N10173">
        <v>0</v>
      </c>
      <c r="O10173">
        <v>0</v>
      </c>
      <c r="P10173">
        <v>0</v>
      </c>
      <c r="Q10173">
        <v>6783</v>
      </c>
    </row>
    <row r="10174" spans="2:17" x14ac:dyDescent="0.3">
      <c r="B10174" s="1">
        <v>45075</v>
      </c>
      <c r="C10174" t="s">
        <v>14930</v>
      </c>
      <c r="D10174">
        <v>9</v>
      </c>
      <c r="E10174" t="s">
        <v>32</v>
      </c>
      <c r="F10174" t="s">
        <v>2549</v>
      </c>
      <c r="G10174" t="s">
        <v>15142</v>
      </c>
      <c r="H10174" t="s">
        <v>16251</v>
      </c>
      <c r="I10174" t="s">
        <v>16664</v>
      </c>
      <c r="J10174" t="s">
        <v>18911</v>
      </c>
      <c r="K10174">
        <v>1505</v>
      </c>
      <c r="L10174">
        <v>0</v>
      </c>
      <c r="M10174">
        <v>1276</v>
      </c>
      <c r="N10174">
        <v>21</v>
      </c>
      <c r="O10174">
        <v>3</v>
      </c>
      <c r="P10174">
        <v>1255</v>
      </c>
      <c r="Q10174">
        <v>1276</v>
      </c>
    </row>
    <row r="10175" spans="2:17" x14ac:dyDescent="0.3">
      <c r="B10175" s="1">
        <v>45441</v>
      </c>
      <c r="C10175" t="s">
        <v>14930</v>
      </c>
      <c r="D10175">
        <v>9</v>
      </c>
      <c r="E10175" t="s">
        <v>17</v>
      </c>
      <c r="F10175" t="s">
        <v>1192</v>
      </c>
      <c r="G10175" t="s">
        <v>16694</v>
      </c>
      <c r="H10175" t="s">
        <v>16695</v>
      </c>
      <c r="I10175">
        <v>1032475</v>
      </c>
      <c r="J10175" t="s">
        <v>3059</v>
      </c>
      <c r="K10175">
        <v>4471</v>
      </c>
      <c r="L10175">
        <v>0</v>
      </c>
      <c r="M10175">
        <v>2178</v>
      </c>
      <c r="N10175">
        <v>16</v>
      </c>
      <c r="O10175">
        <v>4</v>
      </c>
      <c r="P10175">
        <v>256</v>
      </c>
      <c r="Q10175">
        <v>2779</v>
      </c>
    </row>
    <row r="10176" spans="2:17" x14ac:dyDescent="0.3">
      <c r="B10176" s="1">
        <v>45259</v>
      </c>
      <c r="C10176" t="s">
        <v>14930</v>
      </c>
      <c r="D10176">
        <v>9</v>
      </c>
      <c r="E10176" t="s">
        <v>32</v>
      </c>
      <c r="F10176" t="s">
        <v>5755</v>
      </c>
      <c r="G10176" t="s">
        <v>17144</v>
      </c>
      <c r="H10176" t="s">
        <v>17145</v>
      </c>
      <c r="I10176" t="s">
        <v>17146</v>
      </c>
      <c r="J10176" t="s">
        <v>15431</v>
      </c>
      <c r="K10176">
        <v>4844</v>
      </c>
      <c r="L10176">
        <v>0</v>
      </c>
      <c r="M10176">
        <v>2015</v>
      </c>
      <c r="N10176">
        <v>62</v>
      </c>
      <c r="O10176">
        <v>11</v>
      </c>
      <c r="P10176">
        <v>1673</v>
      </c>
      <c r="Q10176">
        <v>4158</v>
      </c>
    </row>
    <row r="10177" spans="2:17" x14ac:dyDescent="0.3">
      <c r="B10177" s="1">
        <v>45259</v>
      </c>
      <c r="C10177" t="s">
        <v>14930</v>
      </c>
      <c r="D10177">
        <v>9</v>
      </c>
      <c r="E10177" t="s">
        <v>70</v>
      </c>
      <c r="F10177" t="s">
        <v>8270</v>
      </c>
      <c r="G10177" t="s">
        <v>15397</v>
      </c>
      <c r="H10177" t="s">
        <v>15398</v>
      </c>
      <c r="I10177" t="s">
        <v>15399</v>
      </c>
      <c r="J10177" t="s">
        <v>14825</v>
      </c>
      <c r="K10177">
        <v>26980</v>
      </c>
      <c r="L10177">
        <v>0</v>
      </c>
      <c r="M10177">
        <v>680</v>
      </c>
      <c r="N10177">
        <v>0</v>
      </c>
      <c r="O10177">
        <v>0</v>
      </c>
      <c r="P10177">
        <v>0</v>
      </c>
      <c r="Q10177">
        <v>12006</v>
      </c>
    </row>
    <row r="10178" spans="2:17" x14ac:dyDescent="0.3">
      <c r="B10178" s="1">
        <v>45259</v>
      </c>
      <c r="C10178" t="s">
        <v>14930</v>
      </c>
      <c r="D10178">
        <v>9</v>
      </c>
      <c r="E10178" t="s">
        <v>70</v>
      </c>
      <c r="F10178" t="s">
        <v>8270</v>
      </c>
      <c r="G10178" t="s">
        <v>15015</v>
      </c>
      <c r="H10178" t="s">
        <v>15016</v>
      </c>
      <c r="I10178" t="s">
        <v>15017</v>
      </c>
      <c r="J10178" t="s">
        <v>629</v>
      </c>
      <c r="K10178">
        <v>91603</v>
      </c>
      <c r="L10178">
        <v>0</v>
      </c>
      <c r="M10178">
        <v>414</v>
      </c>
      <c r="N10178">
        <v>8</v>
      </c>
      <c r="O10178">
        <v>2</v>
      </c>
      <c r="P10178">
        <v>350</v>
      </c>
      <c r="Q10178">
        <v>116802</v>
      </c>
    </row>
    <row r="10179" spans="2:17" x14ac:dyDescent="0.3">
      <c r="B10179" s="1">
        <v>45228</v>
      </c>
      <c r="C10179" t="s">
        <v>14930</v>
      </c>
      <c r="D10179">
        <v>9</v>
      </c>
      <c r="E10179" t="s">
        <v>23</v>
      </c>
      <c r="F10179" t="s">
        <v>8270</v>
      </c>
      <c r="G10179" t="s">
        <v>15197</v>
      </c>
      <c r="H10179" t="s">
        <v>15198</v>
      </c>
      <c r="I10179" t="s">
        <v>15199</v>
      </c>
      <c r="J10179" t="s">
        <v>10916</v>
      </c>
      <c r="K10179">
        <v>20520</v>
      </c>
      <c r="L10179">
        <v>0</v>
      </c>
      <c r="M10179">
        <v>940</v>
      </c>
      <c r="N10179">
        <v>28</v>
      </c>
      <c r="O10179">
        <v>15</v>
      </c>
      <c r="P10179">
        <v>519</v>
      </c>
      <c r="Q10179">
        <v>940</v>
      </c>
    </row>
    <row r="10180" spans="2:17" x14ac:dyDescent="0.3">
      <c r="B10180" s="1">
        <v>45228</v>
      </c>
      <c r="C10180" t="s">
        <v>14930</v>
      </c>
      <c r="D10180">
        <v>9</v>
      </c>
      <c r="E10180" t="s">
        <v>23</v>
      </c>
      <c r="F10180" t="s">
        <v>5755</v>
      </c>
      <c r="G10180" t="s">
        <v>17644</v>
      </c>
      <c r="H10180" t="s">
        <v>17645</v>
      </c>
      <c r="I10180" t="s">
        <v>17646</v>
      </c>
      <c r="J10180" t="s">
        <v>17647</v>
      </c>
      <c r="K10180">
        <v>4945</v>
      </c>
      <c r="L10180">
        <v>0</v>
      </c>
      <c r="M10180">
        <v>60</v>
      </c>
      <c r="N10180">
        <v>0</v>
      </c>
      <c r="O10180">
        <v>0</v>
      </c>
      <c r="P10180">
        <v>0</v>
      </c>
      <c r="Q10180">
        <v>60</v>
      </c>
    </row>
    <row r="10181" spans="2:17" x14ac:dyDescent="0.3">
      <c r="B10181" s="1">
        <v>45228</v>
      </c>
      <c r="C10181" t="s">
        <v>14930</v>
      </c>
      <c r="D10181">
        <v>9</v>
      </c>
      <c r="E10181" t="s">
        <v>70</v>
      </c>
      <c r="F10181" t="s">
        <v>5755</v>
      </c>
      <c r="G10181" t="s">
        <v>18562</v>
      </c>
      <c r="H10181" t="s">
        <v>18563</v>
      </c>
      <c r="I10181" t="s">
        <v>18564</v>
      </c>
      <c r="J10181" t="s">
        <v>7574</v>
      </c>
      <c r="K10181">
        <v>4766</v>
      </c>
      <c r="L10181">
        <v>0</v>
      </c>
      <c r="M10181">
        <v>600</v>
      </c>
      <c r="N10181">
        <v>43</v>
      </c>
      <c r="O10181">
        <v>13</v>
      </c>
      <c r="P10181">
        <v>1383</v>
      </c>
      <c r="Q10181">
        <v>600</v>
      </c>
    </row>
    <row r="10182" spans="2:17" x14ac:dyDescent="0.3">
      <c r="B10182" s="1">
        <v>45594</v>
      </c>
      <c r="C10182" t="s">
        <v>14930</v>
      </c>
      <c r="D10182">
        <v>9</v>
      </c>
      <c r="E10182" t="s">
        <v>32</v>
      </c>
      <c r="F10182" t="s">
        <v>8270</v>
      </c>
      <c r="G10182" t="s">
        <v>15230</v>
      </c>
      <c r="H10182" t="s">
        <v>15231</v>
      </c>
      <c r="I10182" t="s">
        <v>15231</v>
      </c>
      <c r="J10182" t="s">
        <v>629</v>
      </c>
      <c r="K10182">
        <v>24000</v>
      </c>
      <c r="L10182">
        <v>0</v>
      </c>
      <c r="M10182">
        <v>36</v>
      </c>
      <c r="N10182">
        <v>20</v>
      </c>
      <c r="O10182">
        <v>12</v>
      </c>
      <c r="P10182">
        <v>258</v>
      </c>
      <c r="Q10182">
        <v>11481</v>
      </c>
    </row>
    <row r="10183" spans="2:17" x14ac:dyDescent="0.3">
      <c r="B10183" s="1">
        <v>44833</v>
      </c>
      <c r="C10183" t="s">
        <v>14930</v>
      </c>
      <c r="D10183">
        <v>9</v>
      </c>
      <c r="E10183" t="s">
        <v>17</v>
      </c>
      <c r="F10183" t="s">
        <v>40</v>
      </c>
      <c r="G10183" t="s">
        <v>15150</v>
      </c>
      <c r="H10183" t="s">
        <v>15151</v>
      </c>
      <c r="I10183" t="s">
        <v>15152</v>
      </c>
      <c r="J10183" t="s">
        <v>629</v>
      </c>
      <c r="K10183">
        <v>41600</v>
      </c>
      <c r="L10183">
        <v>0</v>
      </c>
      <c r="M10183">
        <v>2025</v>
      </c>
      <c r="N10183">
        <v>31</v>
      </c>
      <c r="O10183">
        <v>3</v>
      </c>
      <c r="P10183">
        <v>44</v>
      </c>
      <c r="Q10183">
        <v>18690</v>
      </c>
    </row>
    <row r="10184" spans="2:17" x14ac:dyDescent="0.3">
      <c r="B10184" s="1">
        <v>44803</v>
      </c>
      <c r="C10184" t="s">
        <v>14930</v>
      </c>
      <c r="D10184">
        <v>9</v>
      </c>
      <c r="E10184" t="s">
        <v>32</v>
      </c>
      <c r="F10184" t="s">
        <v>2549</v>
      </c>
      <c r="G10184" t="s">
        <v>15101</v>
      </c>
      <c r="H10184">
        <v>890</v>
      </c>
      <c r="I10184" t="s">
        <v>17957</v>
      </c>
      <c r="J10184" t="s">
        <v>15389</v>
      </c>
      <c r="K10184">
        <v>2000</v>
      </c>
      <c r="L10184">
        <v>0</v>
      </c>
      <c r="M10184">
        <v>934</v>
      </c>
      <c r="N10184">
        <v>0</v>
      </c>
      <c r="O10184">
        <v>0</v>
      </c>
      <c r="P10184">
        <v>0</v>
      </c>
      <c r="Q10184">
        <v>2134</v>
      </c>
    </row>
    <row r="10185" spans="2:17" x14ac:dyDescent="0.3">
      <c r="B10185" s="1">
        <v>45321</v>
      </c>
      <c r="C10185" t="s">
        <v>14930</v>
      </c>
      <c r="D10185">
        <v>9</v>
      </c>
      <c r="E10185" t="s">
        <v>23</v>
      </c>
      <c r="F10185" t="s">
        <v>8270</v>
      </c>
      <c r="G10185" t="s">
        <v>14987</v>
      </c>
      <c r="H10185" t="s">
        <v>14988</v>
      </c>
      <c r="I10185" t="s">
        <v>14989</v>
      </c>
      <c r="J10185" t="s">
        <v>15624</v>
      </c>
      <c r="K10185">
        <v>32076</v>
      </c>
      <c r="L10185">
        <v>0</v>
      </c>
      <c r="M10185">
        <v>88</v>
      </c>
      <c r="N10185">
        <v>12</v>
      </c>
      <c r="O10185">
        <v>0</v>
      </c>
      <c r="P10185">
        <v>655</v>
      </c>
      <c r="Q10185">
        <v>264</v>
      </c>
    </row>
    <row r="10186" spans="2:17" x14ac:dyDescent="0.3">
      <c r="B10186" s="1">
        <v>44772</v>
      </c>
      <c r="C10186" t="s">
        <v>14930</v>
      </c>
      <c r="D10186">
        <v>9</v>
      </c>
      <c r="E10186" t="s">
        <v>32</v>
      </c>
      <c r="F10186" t="s">
        <v>8270</v>
      </c>
      <c r="G10186" t="s">
        <v>15132</v>
      </c>
      <c r="H10186" t="s">
        <v>15133</v>
      </c>
      <c r="I10186" t="s">
        <v>15133</v>
      </c>
      <c r="J10186" t="s">
        <v>16024</v>
      </c>
      <c r="K10186">
        <v>21169</v>
      </c>
      <c r="L10186">
        <v>0</v>
      </c>
      <c r="M10186">
        <v>506</v>
      </c>
      <c r="N10186">
        <v>21</v>
      </c>
      <c r="O10186">
        <v>4</v>
      </c>
      <c r="P10186">
        <v>1854</v>
      </c>
      <c r="Q10186">
        <v>28704</v>
      </c>
    </row>
    <row r="10187" spans="2:17" x14ac:dyDescent="0.3">
      <c r="B10187" s="1">
        <v>45137</v>
      </c>
      <c r="C10187" t="s">
        <v>14930</v>
      </c>
      <c r="D10187">
        <v>9</v>
      </c>
      <c r="E10187" t="s">
        <v>23</v>
      </c>
      <c r="F10187" t="s">
        <v>8270</v>
      </c>
      <c r="G10187" t="s">
        <v>15015</v>
      </c>
      <c r="H10187" t="s">
        <v>15016</v>
      </c>
      <c r="I10187" t="s">
        <v>15017</v>
      </c>
      <c r="J10187" t="s">
        <v>15273</v>
      </c>
      <c r="K10187">
        <v>50097</v>
      </c>
      <c r="L10187">
        <v>0</v>
      </c>
      <c r="M10187">
        <v>333</v>
      </c>
      <c r="N10187">
        <v>0</v>
      </c>
      <c r="O10187">
        <v>0</v>
      </c>
      <c r="P10187">
        <v>0</v>
      </c>
      <c r="Q10187">
        <v>10297</v>
      </c>
    </row>
    <row r="10188" spans="2:17" x14ac:dyDescent="0.3">
      <c r="B10188" s="1">
        <v>45137</v>
      </c>
      <c r="C10188" t="s">
        <v>14930</v>
      </c>
      <c r="D10188">
        <v>9</v>
      </c>
      <c r="E10188" t="s">
        <v>23</v>
      </c>
      <c r="F10188" t="s">
        <v>1192</v>
      </c>
      <c r="G10188" t="s">
        <v>15885</v>
      </c>
      <c r="H10188" t="s">
        <v>15886</v>
      </c>
      <c r="I10188">
        <v>959576</v>
      </c>
      <c r="J10188" t="s">
        <v>12423</v>
      </c>
      <c r="K10188">
        <v>9616</v>
      </c>
      <c r="L10188">
        <v>0</v>
      </c>
      <c r="M10188">
        <v>24</v>
      </c>
      <c r="N10188">
        <v>0</v>
      </c>
      <c r="O10188">
        <v>0</v>
      </c>
      <c r="P10188">
        <v>0</v>
      </c>
      <c r="Q10188">
        <v>24</v>
      </c>
    </row>
    <row r="10189" spans="2:17" x14ac:dyDescent="0.3">
      <c r="B10189" s="1">
        <v>45503</v>
      </c>
      <c r="C10189" t="s">
        <v>14930</v>
      </c>
      <c r="D10189">
        <v>9</v>
      </c>
      <c r="E10189" t="s">
        <v>32</v>
      </c>
      <c r="F10189" t="s">
        <v>8270</v>
      </c>
      <c r="G10189" t="s">
        <v>15703</v>
      </c>
      <c r="H10189" t="s">
        <v>15704</v>
      </c>
      <c r="I10189" t="s">
        <v>15704</v>
      </c>
      <c r="J10189" t="s">
        <v>15705</v>
      </c>
      <c r="K10189">
        <v>22300</v>
      </c>
      <c r="L10189">
        <v>0</v>
      </c>
      <c r="M10189">
        <v>1454</v>
      </c>
      <c r="N10189">
        <v>77</v>
      </c>
      <c r="O10189">
        <v>6</v>
      </c>
      <c r="P10189">
        <v>578</v>
      </c>
      <c r="Q10189">
        <v>20642</v>
      </c>
    </row>
    <row r="10190" spans="2:17" x14ac:dyDescent="0.3">
      <c r="B10190" s="1">
        <v>44711</v>
      </c>
      <c r="C10190" t="s">
        <v>14930</v>
      </c>
      <c r="D10190">
        <v>9</v>
      </c>
      <c r="E10190" t="s">
        <v>32</v>
      </c>
      <c r="F10190" t="s">
        <v>271</v>
      </c>
      <c r="G10190">
        <v>11675</v>
      </c>
      <c r="H10190" t="s">
        <v>16354</v>
      </c>
      <c r="I10190" t="s">
        <v>16354</v>
      </c>
      <c r="J10190" t="s">
        <v>18912</v>
      </c>
      <c r="K10190">
        <v>13215</v>
      </c>
      <c r="L10190">
        <v>0</v>
      </c>
      <c r="M10190">
        <v>450</v>
      </c>
      <c r="N10190">
        <v>5</v>
      </c>
      <c r="O10190">
        <v>3</v>
      </c>
      <c r="P10190">
        <v>444</v>
      </c>
      <c r="Q10190">
        <v>450</v>
      </c>
    </row>
    <row r="10191" spans="2:17" x14ac:dyDescent="0.3">
      <c r="B10191" s="1">
        <v>45076</v>
      </c>
      <c r="C10191" t="s">
        <v>14930</v>
      </c>
      <c r="D10191">
        <v>9</v>
      </c>
      <c r="E10191" t="s">
        <v>70</v>
      </c>
      <c r="F10191" t="s">
        <v>8270</v>
      </c>
      <c r="G10191" t="s">
        <v>15015</v>
      </c>
      <c r="H10191" t="s">
        <v>15016</v>
      </c>
      <c r="I10191" t="s">
        <v>15017</v>
      </c>
      <c r="J10191" t="s">
        <v>15392</v>
      </c>
      <c r="K10191">
        <v>39209</v>
      </c>
      <c r="L10191">
        <v>0</v>
      </c>
      <c r="M10191">
        <v>1314</v>
      </c>
      <c r="N10191">
        <v>41</v>
      </c>
      <c r="O10191">
        <v>2</v>
      </c>
      <c r="P10191">
        <v>1273</v>
      </c>
      <c r="Q10191">
        <v>23227</v>
      </c>
    </row>
    <row r="10192" spans="2:17" x14ac:dyDescent="0.3">
      <c r="B10192" s="1">
        <v>44864</v>
      </c>
      <c r="C10192" t="s">
        <v>14930</v>
      </c>
      <c r="D10192">
        <v>9</v>
      </c>
      <c r="E10192" t="s">
        <v>70</v>
      </c>
      <c r="F10192" t="s">
        <v>8270</v>
      </c>
      <c r="G10192" t="s">
        <v>14956</v>
      </c>
      <c r="H10192" t="s">
        <v>14957</v>
      </c>
      <c r="I10192" t="s">
        <v>14957</v>
      </c>
      <c r="J10192" t="s">
        <v>15273</v>
      </c>
      <c r="K10192">
        <v>67368</v>
      </c>
      <c r="L10192">
        <v>0</v>
      </c>
      <c r="M10192">
        <v>738</v>
      </c>
      <c r="N10192">
        <v>21</v>
      </c>
      <c r="O10192">
        <v>1</v>
      </c>
      <c r="P10192">
        <v>579</v>
      </c>
      <c r="Q10192">
        <v>36177</v>
      </c>
    </row>
    <row r="10193" spans="2:17" x14ac:dyDescent="0.3">
      <c r="B10193" s="1">
        <v>45229</v>
      </c>
      <c r="C10193" t="s">
        <v>14930</v>
      </c>
      <c r="D10193">
        <v>9</v>
      </c>
      <c r="E10193" t="s">
        <v>32</v>
      </c>
      <c r="F10193" t="s">
        <v>40</v>
      </c>
      <c r="G10193" t="s">
        <v>18913</v>
      </c>
      <c r="H10193">
        <v>306778</v>
      </c>
      <c r="I10193">
        <v>306778</v>
      </c>
      <c r="J10193" t="s">
        <v>18914</v>
      </c>
      <c r="K10193">
        <v>613</v>
      </c>
      <c r="L10193">
        <v>0</v>
      </c>
      <c r="M10193">
        <v>660</v>
      </c>
      <c r="N10193">
        <v>17</v>
      </c>
      <c r="O10193">
        <v>10</v>
      </c>
      <c r="P10193">
        <v>474</v>
      </c>
      <c r="Q10193">
        <v>660</v>
      </c>
    </row>
    <row r="10194" spans="2:17" x14ac:dyDescent="0.3">
      <c r="B10194" s="1">
        <v>45229</v>
      </c>
      <c r="C10194" t="s">
        <v>14930</v>
      </c>
      <c r="D10194">
        <v>9</v>
      </c>
      <c r="E10194" t="s">
        <v>32</v>
      </c>
      <c r="F10194" t="s">
        <v>40</v>
      </c>
      <c r="G10194" t="s">
        <v>18913</v>
      </c>
      <c r="H10194">
        <v>306778</v>
      </c>
      <c r="I10194">
        <v>306778</v>
      </c>
      <c r="J10194" t="s">
        <v>16448</v>
      </c>
      <c r="K10194">
        <v>600</v>
      </c>
      <c r="L10194">
        <v>0</v>
      </c>
      <c r="M10194">
        <v>645</v>
      </c>
      <c r="N10194">
        <v>0</v>
      </c>
      <c r="O10194">
        <v>0</v>
      </c>
      <c r="P10194">
        <v>0</v>
      </c>
      <c r="Q10194">
        <v>645</v>
      </c>
    </row>
    <row r="10195" spans="2:17" x14ac:dyDescent="0.3">
      <c r="B10195" s="1">
        <v>45565</v>
      </c>
      <c r="C10195" t="s">
        <v>14930</v>
      </c>
      <c r="D10195">
        <v>9</v>
      </c>
      <c r="E10195" t="s">
        <v>17</v>
      </c>
      <c r="F10195" t="s">
        <v>1192</v>
      </c>
      <c r="G10195" t="s">
        <v>15224</v>
      </c>
      <c r="H10195" t="s">
        <v>15225</v>
      </c>
      <c r="I10195">
        <v>1097043</v>
      </c>
      <c r="J10195" t="s">
        <v>12570</v>
      </c>
      <c r="K10195">
        <v>5933</v>
      </c>
      <c r="L10195">
        <v>0</v>
      </c>
      <c r="M10195">
        <v>1582</v>
      </c>
      <c r="N10195">
        <v>0</v>
      </c>
      <c r="O10195">
        <v>0</v>
      </c>
      <c r="P10195">
        <v>0</v>
      </c>
      <c r="Q10195">
        <v>3335</v>
      </c>
    </row>
    <row r="10196" spans="2:17" x14ac:dyDescent="0.3">
      <c r="B10196" s="1">
        <v>45565</v>
      </c>
      <c r="C10196" t="s">
        <v>14930</v>
      </c>
      <c r="D10196">
        <v>9</v>
      </c>
      <c r="E10196" t="s">
        <v>70</v>
      </c>
      <c r="F10196" t="s">
        <v>2549</v>
      </c>
      <c r="G10196" t="s">
        <v>15274</v>
      </c>
      <c r="H10196" t="s">
        <v>15644</v>
      </c>
      <c r="I10196" t="s">
        <v>18130</v>
      </c>
      <c r="J10196" t="s">
        <v>16953</v>
      </c>
      <c r="K10196">
        <v>6800</v>
      </c>
      <c r="L10196">
        <v>0</v>
      </c>
      <c r="M10196">
        <v>488</v>
      </c>
      <c r="N10196">
        <v>0</v>
      </c>
      <c r="O10196">
        <v>0</v>
      </c>
      <c r="P10196">
        <v>0</v>
      </c>
      <c r="Q10196">
        <v>2698</v>
      </c>
    </row>
    <row r="10197" spans="2:17" x14ac:dyDescent="0.3">
      <c r="B10197" s="1">
        <v>45169</v>
      </c>
      <c r="C10197" t="s">
        <v>14930</v>
      </c>
      <c r="D10197">
        <v>9</v>
      </c>
      <c r="E10197" t="s">
        <v>32</v>
      </c>
      <c r="F10197" t="s">
        <v>2549</v>
      </c>
      <c r="G10197" t="s">
        <v>2943</v>
      </c>
      <c r="H10197" t="s">
        <v>15737</v>
      </c>
      <c r="I10197" t="s">
        <v>15738</v>
      </c>
      <c r="J10197" t="s">
        <v>15739</v>
      </c>
      <c r="K10197">
        <v>5015</v>
      </c>
      <c r="L10197">
        <v>0</v>
      </c>
      <c r="M10197">
        <v>3045</v>
      </c>
      <c r="N10197">
        <v>0</v>
      </c>
      <c r="O10197">
        <v>0</v>
      </c>
      <c r="P10197">
        <v>0</v>
      </c>
      <c r="Q10197">
        <v>3976</v>
      </c>
    </row>
    <row r="10198" spans="2:17" x14ac:dyDescent="0.3">
      <c r="B10198" s="1">
        <v>45378</v>
      </c>
      <c r="C10198" t="s">
        <v>14930</v>
      </c>
      <c r="D10198">
        <v>9</v>
      </c>
      <c r="E10198" t="s">
        <v>17</v>
      </c>
      <c r="F10198" t="s">
        <v>8270</v>
      </c>
      <c r="G10198" t="s">
        <v>15716</v>
      </c>
      <c r="H10198" t="s">
        <v>15717</v>
      </c>
      <c r="I10198" t="s">
        <v>15717</v>
      </c>
      <c r="J10198" t="s">
        <v>15718</v>
      </c>
      <c r="K10198">
        <v>41211</v>
      </c>
      <c r="L10198">
        <v>0</v>
      </c>
      <c r="M10198">
        <v>1292</v>
      </c>
      <c r="N10198">
        <v>23</v>
      </c>
      <c r="O10198">
        <v>8</v>
      </c>
      <c r="P10198">
        <v>1267</v>
      </c>
      <c r="Q10198">
        <v>13320</v>
      </c>
    </row>
    <row r="10199" spans="2:17" x14ac:dyDescent="0.3">
      <c r="B10199" s="1">
        <v>45073</v>
      </c>
      <c r="C10199" t="s">
        <v>14930</v>
      </c>
      <c r="D10199">
        <v>9</v>
      </c>
      <c r="E10199" t="s">
        <v>32</v>
      </c>
      <c r="F10199" t="s">
        <v>1192</v>
      </c>
      <c r="G10199" t="s">
        <v>18876</v>
      </c>
      <c r="H10199" t="s">
        <v>18877</v>
      </c>
      <c r="I10199">
        <v>928203</v>
      </c>
      <c r="J10199" t="s">
        <v>3059</v>
      </c>
      <c r="K10199">
        <v>2692</v>
      </c>
      <c r="L10199">
        <v>0</v>
      </c>
      <c r="M10199">
        <v>420</v>
      </c>
      <c r="N10199">
        <v>9</v>
      </c>
      <c r="O10199">
        <v>3</v>
      </c>
      <c r="P10199">
        <v>411</v>
      </c>
      <c r="Q10199">
        <v>516</v>
      </c>
    </row>
    <row r="10200" spans="2:17" x14ac:dyDescent="0.3">
      <c r="B10200" s="1">
        <v>45073</v>
      </c>
      <c r="C10200" t="s">
        <v>14930</v>
      </c>
      <c r="D10200">
        <v>9</v>
      </c>
      <c r="E10200" t="s">
        <v>32</v>
      </c>
      <c r="F10200" t="s">
        <v>2549</v>
      </c>
      <c r="G10200" t="s">
        <v>15142</v>
      </c>
      <c r="H10200" t="s">
        <v>16490</v>
      </c>
      <c r="I10200" t="s">
        <v>18915</v>
      </c>
      <c r="J10200" t="s">
        <v>17138</v>
      </c>
      <c r="K10200">
        <v>720</v>
      </c>
      <c r="L10200">
        <v>0</v>
      </c>
      <c r="M10200">
        <v>781</v>
      </c>
      <c r="N10200">
        <v>15</v>
      </c>
      <c r="O10200">
        <v>5</v>
      </c>
      <c r="P10200">
        <v>594</v>
      </c>
      <c r="Q10200">
        <v>781</v>
      </c>
    </row>
    <row r="10201" spans="2:17" x14ac:dyDescent="0.3">
      <c r="B10201" s="1">
        <v>45073</v>
      </c>
      <c r="C10201" t="s">
        <v>14930</v>
      </c>
      <c r="D10201">
        <v>9</v>
      </c>
      <c r="E10201" t="s">
        <v>70</v>
      </c>
      <c r="F10201" t="s">
        <v>8270</v>
      </c>
      <c r="G10201" t="s">
        <v>15015</v>
      </c>
      <c r="H10201" t="s">
        <v>15016</v>
      </c>
      <c r="I10201" t="s">
        <v>15017</v>
      </c>
      <c r="J10201" t="s">
        <v>10839</v>
      </c>
      <c r="K10201">
        <v>48153</v>
      </c>
      <c r="L10201">
        <v>0</v>
      </c>
      <c r="M10201">
        <v>2382</v>
      </c>
      <c r="N10201">
        <v>77</v>
      </c>
      <c r="O10201">
        <v>17</v>
      </c>
      <c r="P10201">
        <v>3527</v>
      </c>
      <c r="Q10201">
        <v>28157</v>
      </c>
    </row>
    <row r="10202" spans="2:17" x14ac:dyDescent="0.3">
      <c r="B10202" s="1">
        <v>45439</v>
      </c>
      <c r="C10202" t="s">
        <v>14930</v>
      </c>
      <c r="D10202">
        <v>9</v>
      </c>
      <c r="E10202" t="s">
        <v>70</v>
      </c>
      <c r="F10202" t="s">
        <v>8270</v>
      </c>
      <c r="G10202" t="s">
        <v>15055</v>
      </c>
      <c r="H10202" t="s">
        <v>15056</v>
      </c>
      <c r="I10202" t="s">
        <v>15056</v>
      </c>
      <c r="J10202" t="s">
        <v>15438</v>
      </c>
      <c r="K10202">
        <v>42800</v>
      </c>
      <c r="L10202">
        <v>0</v>
      </c>
      <c r="M10202">
        <v>1140</v>
      </c>
      <c r="N10202">
        <v>12</v>
      </c>
      <c r="O10202">
        <v>3</v>
      </c>
      <c r="P10202">
        <v>1128</v>
      </c>
      <c r="Q10202">
        <v>15356</v>
      </c>
    </row>
    <row r="10203" spans="2:17" x14ac:dyDescent="0.3">
      <c r="B10203" s="1">
        <v>45257</v>
      </c>
      <c r="C10203" t="s">
        <v>14930</v>
      </c>
      <c r="D10203">
        <v>9</v>
      </c>
      <c r="E10203" t="s">
        <v>32</v>
      </c>
      <c r="F10203" t="s">
        <v>8270</v>
      </c>
      <c r="G10203" t="s">
        <v>15184</v>
      </c>
      <c r="H10203" t="s">
        <v>15185</v>
      </c>
      <c r="I10203" t="s">
        <v>15186</v>
      </c>
      <c r="J10203" t="s">
        <v>15187</v>
      </c>
      <c r="K10203">
        <v>26976</v>
      </c>
      <c r="L10203">
        <v>0</v>
      </c>
      <c r="M10203">
        <v>301</v>
      </c>
      <c r="N10203">
        <v>0</v>
      </c>
      <c r="O10203">
        <v>0</v>
      </c>
      <c r="P10203">
        <v>0</v>
      </c>
      <c r="Q10203">
        <v>21258</v>
      </c>
    </row>
    <row r="10204" spans="2:17" x14ac:dyDescent="0.3">
      <c r="B10204" s="1">
        <v>45257</v>
      </c>
      <c r="C10204" t="s">
        <v>14930</v>
      </c>
      <c r="D10204">
        <v>9</v>
      </c>
      <c r="E10204" t="s">
        <v>70</v>
      </c>
      <c r="F10204" t="s">
        <v>8270</v>
      </c>
      <c r="G10204" t="s">
        <v>16569</v>
      </c>
      <c r="H10204" t="s">
        <v>16570</v>
      </c>
      <c r="I10204" t="s">
        <v>16571</v>
      </c>
      <c r="J10204" t="s">
        <v>16572</v>
      </c>
      <c r="K10204">
        <v>24200</v>
      </c>
      <c r="L10204">
        <v>0</v>
      </c>
      <c r="M10204">
        <v>7176</v>
      </c>
      <c r="N10204">
        <v>61</v>
      </c>
      <c r="O10204">
        <v>23</v>
      </c>
      <c r="P10204">
        <v>269</v>
      </c>
      <c r="Q10204">
        <v>13787</v>
      </c>
    </row>
    <row r="10205" spans="2:17" x14ac:dyDescent="0.3">
      <c r="B10205" s="1">
        <v>44861</v>
      </c>
      <c r="C10205" t="s">
        <v>14930</v>
      </c>
      <c r="D10205">
        <v>9</v>
      </c>
      <c r="E10205" t="s">
        <v>70</v>
      </c>
      <c r="F10205" t="s">
        <v>1192</v>
      </c>
      <c r="G10205" t="s">
        <v>15494</v>
      </c>
      <c r="H10205" t="s">
        <v>15495</v>
      </c>
      <c r="I10205">
        <v>866643</v>
      </c>
      <c r="J10205" t="s">
        <v>12226</v>
      </c>
      <c r="K10205">
        <v>5876</v>
      </c>
      <c r="L10205">
        <v>0</v>
      </c>
      <c r="M10205">
        <v>5006</v>
      </c>
      <c r="N10205">
        <v>65</v>
      </c>
      <c r="O10205">
        <v>10</v>
      </c>
      <c r="P10205">
        <v>4902</v>
      </c>
      <c r="Q10205">
        <v>5006</v>
      </c>
    </row>
    <row r="10206" spans="2:17" x14ac:dyDescent="0.3">
      <c r="B10206" s="1">
        <v>45592</v>
      </c>
      <c r="C10206" t="s">
        <v>14930</v>
      </c>
      <c r="D10206">
        <v>9</v>
      </c>
      <c r="E10206" t="s">
        <v>23</v>
      </c>
      <c r="F10206" t="s">
        <v>14961</v>
      </c>
      <c r="G10206" t="s">
        <v>14962</v>
      </c>
      <c r="H10206">
        <v>13613322</v>
      </c>
      <c r="I10206">
        <v>196113</v>
      </c>
      <c r="J10206" t="s">
        <v>15544</v>
      </c>
      <c r="K10206">
        <v>2000</v>
      </c>
      <c r="L10206">
        <v>0</v>
      </c>
      <c r="M10206">
        <v>300</v>
      </c>
      <c r="N10206">
        <v>29</v>
      </c>
      <c r="O10206">
        <v>15</v>
      </c>
      <c r="P10206">
        <v>1733</v>
      </c>
      <c r="Q10206">
        <v>432</v>
      </c>
    </row>
    <row r="10207" spans="2:17" x14ac:dyDescent="0.3">
      <c r="B10207" s="1">
        <v>45592</v>
      </c>
      <c r="C10207" t="s">
        <v>14930</v>
      </c>
      <c r="D10207">
        <v>9</v>
      </c>
      <c r="E10207" t="s">
        <v>32</v>
      </c>
      <c r="F10207" t="s">
        <v>2549</v>
      </c>
      <c r="G10207" t="s">
        <v>15457</v>
      </c>
      <c r="H10207" t="s">
        <v>15071</v>
      </c>
      <c r="I10207" t="s">
        <v>15638</v>
      </c>
      <c r="J10207" t="s">
        <v>17649</v>
      </c>
      <c r="K10207">
        <v>1490</v>
      </c>
      <c r="L10207">
        <v>0</v>
      </c>
      <c r="M10207">
        <v>1572</v>
      </c>
      <c r="N10207">
        <v>0</v>
      </c>
      <c r="O10207">
        <v>0</v>
      </c>
      <c r="P10207">
        <v>0</v>
      </c>
      <c r="Q10207">
        <v>1572</v>
      </c>
    </row>
    <row r="10208" spans="2:17" x14ac:dyDescent="0.3">
      <c r="B10208" s="1">
        <v>45592</v>
      </c>
      <c r="C10208" t="s">
        <v>14930</v>
      </c>
      <c r="D10208">
        <v>9</v>
      </c>
      <c r="E10208" t="s">
        <v>32</v>
      </c>
      <c r="F10208" t="s">
        <v>2549</v>
      </c>
      <c r="G10208" t="s">
        <v>15457</v>
      </c>
      <c r="H10208" t="s">
        <v>15668</v>
      </c>
      <c r="I10208" t="s">
        <v>18668</v>
      </c>
      <c r="J10208" t="s">
        <v>18060</v>
      </c>
      <c r="K10208">
        <v>1585</v>
      </c>
      <c r="L10208">
        <v>0</v>
      </c>
      <c r="M10208">
        <v>708</v>
      </c>
      <c r="N10208">
        <v>17</v>
      </c>
      <c r="O10208">
        <v>7</v>
      </c>
      <c r="P10208">
        <v>946</v>
      </c>
      <c r="Q10208">
        <v>708</v>
      </c>
    </row>
    <row r="10209" spans="2:17" x14ac:dyDescent="0.3">
      <c r="B10209" s="1">
        <v>44831</v>
      </c>
      <c r="C10209" t="s">
        <v>14930</v>
      </c>
      <c r="D10209">
        <v>9</v>
      </c>
      <c r="E10209" t="s">
        <v>17</v>
      </c>
      <c r="F10209" t="s">
        <v>40</v>
      </c>
      <c r="G10209" t="s">
        <v>15150</v>
      </c>
      <c r="H10209" t="s">
        <v>15151</v>
      </c>
      <c r="I10209" t="s">
        <v>15152</v>
      </c>
      <c r="J10209" t="s">
        <v>629</v>
      </c>
      <c r="K10209">
        <v>41600</v>
      </c>
      <c r="L10209">
        <v>0</v>
      </c>
      <c r="M10209">
        <v>3672</v>
      </c>
      <c r="N10209">
        <v>182</v>
      </c>
      <c r="O10209">
        <v>0</v>
      </c>
      <c r="P10209">
        <v>4506</v>
      </c>
      <c r="Q10209">
        <v>18690</v>
      </c>
    </row>
    <row r="10210" spans="2:17" x14ac:dyDescent="0.3">
      <c r="B10210" s="1">
        <v>45196</v>
      </c>
      <c r="C10210" t="s">
        <v>14930</v>
      </c>
      <c r="D10210">
        <v>9</v>
      </c>
      <c r="E10210" t="s">
        <v>23</v>
      </c>
      <c r="F10210" t="s">
        <v>1192</v>
      </c>
      <c r="G10210" t="s">
        <v>17161</v>
      </c>
      <c r="H10210" t="s">
        <v>17162</v>
      </c>
      <c r="I10210">
        <v>971036</v>
      </c>
      <c r="J10210" t="s">
        <v>16297</v>
      </c>
      <c r="K10210">
        <v>9809</v>
      </c>
      <c r="L10210">
        <v>0</v>
      </c>
      <c r="M10210">
        <v>30</v>
      </c>
      <c r="N10210">
        <v>0</v>
      </c>
      <c r="O10210">
        <v>0</v>
      </c>
      <c r="P10210">
        <v>0</v>
      </c>
      <c r="Q10210">
        <v>5089</v>
      </c>
    </row>
    <row r="10211" spans="2:17" x14ac:dyDescent="0.3">
      <c r="B10211" s="1">
        <v>44679</v>
      </c>
      <c r="C10211" t="s">
        <v>14930</v>
      </c>
      <c r="D10211">
        <v>9</v>
      </c>
      <c r="E10211" t="s">
        <v>23</v>
      </c>
      <c r="F10211" t="s">
        <v>271</v>
      </c>
      <c r="G10211" t="s">
        <v>16879</v>
      </c>
      <c r="H10211" t="s">
        <v>16880</v>
      </c>
      <c r="I10211" t="s">
        <v>16880</v>
      </c>
      <c r="J10211" t="s">
        <v>3045</v>
      </c>
      <c r="K10211">
        <v>4005</v>
      </c>
      <c r="L10211">
        <v>0</v>
      </c>
      <c r="M10211">
        <v>827</v>
      </c>
      <c r="N10211">
        <v>0</v>
      </c>
      <c r="O10211">
        <v>0</v>
      </c>
      <c r="P10211">
        <v>0</v>
      </c>
      <c r="Q10211">
        <v>4132</v>
      </c>
    </row>
    <row r="10212" spans="2:17" x14ac:dyDescent="0.3">
      <c r="B10212" s="1">
        <v>45410</v>
      </c>
      <c r="C10212" t="s">
        <v>14930</v>
      </c>
      <c r="D10212">
        <v>9</v>
      </c>
      <c r="E10212" t="s">
        <v>17</v>
      </c>
      <c r="F10212" t="s">
        <v>1192</v>
      </c>
      <c r="G10212" t="s">
        <v>15053</v>
      </c>
      <c r="H10212" t="s">
        <v>15054</v>
      </c>
      <c r="I10212">
        <v>1032479</v>
      </c>
      <c r="J10212" t="s">
        <v>3059</v>
      </c>
      <c r="K10212">
        <v>4918</v>
      </c>
      <c r="L10212">
        <v>0</v>
      </c>
      <c r="M10212">
        <v>21</v>
      </c>
      <c r="N10212">
        <v>0</v>
      </c>
      <c r="O10212">
        <v>0</v>
      </c>
      <c r="P10212">
        <v>0</v>
      </c>
      <c r="Q10212">
        <v>2401</v>
      </c>
    </row>
    <row r="10213" spans="2:17" x14ac:dyDescent="0.3">
      <c r="B10213" s="1">
        <v>45410</v>
      </c>
      <c r="C10213" t="s">
        <v>14930</v>
      </c>
      <c r="D10213">
        <v>9</v>
      </c>
      <c r="E10213" t="s">
        <v>17</v>
      </c>
      <c r="F10213" t="s">
        <v>5314</v>
      </c>
      <c r="G10213" t="s">
        <v>15173</v>
      </c>
      <c r="H10213">
        <v>13627160</v>
      </c>
      <c r="I10213">
        <v>194441</v>
      </c>
      <c r="J10213" t="s">
        <v>10856</v>
      </c>
      <c r="K10213">
        <v>3000</v>
      </c>
      <c r="L10213">
        <v>0</v>
      </c>
      <c r="M10213">
        <v>1790</v>
      </c>
      <c r="N10213">
        <v>66</v>
      </c>
      <c r="O10213">
        <v>7</v>
      </c>
      <c r="P10213">
        <v>2550</v>
      </c>
      <c r="Q10213">
        <v>1790</v>
      </c>
    </row>
    <row r="10214" spans="2:17" x14ac:dyDescent="0.3">
      <c r="B10214" s="1">
        <v>45166</v>
      </c>
      <c r="C10214" t="s">
        <v>14930</v>
      </c>
      <c r="D10214">
        <v>9</v>
      </c>
      <c r="E10214" t="s">
        <v>70</v>
      </c>
      <c r="F10214" t="s">
        <v>1192</v>
      </c>
      <c r="G10214" t="s">
        <v>16851</v>
      </c>
      <c r="H10214" t="s">
        <v>16852</v>
      </c>
      <c r="I10214">
        <v>962412</v>
      </c>
      <c r="J10214" t="s">
        <v>3638</v>
      </c>
      <c r="K10214">
        <v>10149</v>
      </c>
      <c r="L10214">
        <v>0</v>
      </c>
      <c r="M10214">
        <v>1725</v>
      </c>
      <c r="N10214">
        <v>73</v>
      </c>
      <c r="O10214">
        <v>0</v>
      </c>
      <c r="P10214">
        <v>2664</v>
      </c>
      <c r="Q10214">
        <v>9189</v>
      </c>
    </row>
    <row r="10215" spans="2:17" x14ac:dyDescent="0.3">
      <c r="B10215" s="1">
        <v>44923</v>
      </c>
      <c r="C10215" t="s">
        <v>14930</v>
      </c>
      <c r="D10215">
        <v>9</v>
      </c>
      <c r="E10215" t="s">
        <v>23</v>
      </c>
      <c r="F10215" t="s">
        <v>1192</v>
      </c>
      <c r="G10215" t="s">
        <v>15165</v>
      </c>
      <c r="H10215" t="s">
        <v>15166</v>
      </c>
      <c r="I10215" t="s">
        <v>15167</v>
      </c>
      <c r="J10215" t="s">
        <v>11605</v>
      </c>
      <c r="K10215">
        <v>5808</v>
      </c>
      <c r="L10215">
        <v>0</v>
      </c>
      <c r="M10215">
        <v>528</v>
      </c>
      <c r="N10215">
        <v>0</v>
      </c>
      <c r="O10215">
        <v>0</v>
      </c>
      <c r="P10215">
        <v>0</v>
      </c>
      <c r="Q10215">
        <v>1929</v>
      </c>
    </row>
    <row r="10216" spans="2:17" x14ac:dyDescent="0.3">
      <c r="B10216" s="1">
        <v>44923</v>
      </c>
      <c r="C10216" t="s">
        <v>14930</v>
      </c>
      <c r="D10216">
        <v>9</v>
      </c>
      <c r="E10216" t="s">
        <v>23</v>
      </c>
      <c r="F10216" t="s">
        <v>5755</v>
      </c>
      <c r="G10216" t="s">
        <v>17719</v>
      </c>
      <c r="H10216" t="s">
        <v>17720</v>
      </c>
      <c r="I10216" t="s">
        <v>17721</v>
      </c>
      <c r="J10216" t="s">
        <v>9861</v>
      </c>
      <c r="K10216">
        <v>5000</v>
      </c>
      <c r="L10216">
        <v>0</v>
      </c>
      <c r="M10216">
        <v>694</v>
      </c>
      <c r="N10216">
        <v>0</v>
      </c>
      <c r="O10216">
        <v>0</v>
      </c>
      <c r="P10216">
        <v>0</v>
      </c>
      <c r="Q10216">
        <v>694</v>
      </c>
    </row>
    <row r="10217" spans="2:17" x14ac:dyDescent="0.3">
      <c r="B10217" s="1">
        <v>44985</v>
      </c>
      <c r="C10217" t="s">
        <v>14930</v>
      </c>
      <c r="D10217">
        <v>9</v>
      </c>
      <c r="E10217" t="s">
        <v>32</v>
      </c>
      <c r="F10217" t="s">
        <v>1192</v>
      </c>
      <c r="G10217" t="s">
        <v>16114</v>
      </c>
      <c r="H10217" t="s">
        <v>16115</v>
      </c>
      <c r="I10217">
        <v>907824</v>
      </c>
      <c r="J10217" t="s">
        <v>17568</v>
      </c>
      <c r="K10217">
        <v>9707</v>
      </c>
      <c r="L10217">
        <v>0</v>
      </c>
      <c r="M10217">
        <v>9986</v>
      </c>
      <c r="N10217">
        <v>278</v>
      </c>
      <c r="O10217">
        <v>54</v>
      </c>
      <c r="P10217">
        <v>7745</v>
      </c>
      <c r="Q10217">
        <v>10234</v>
      </c>
    </row>
    <row r="10218" spans="2:17" x14ac:dyDescent="0.3">
      <c r="B10218" s="1">
        <v>44954</v>
      </c>
      <c r="C10218" t="s">
        <v>14930</v>
      </c>
      <c r="D10218">
        <v>9</v>
      </c>
      <c r="E10218" t="s">
        <v>17</v>
      </c>
      <c r="F10218" t="s">
        <v>2549</v>
      </c>
      <c r="G10218" t="s">
        <v>15657</v>
      </c>
      <c r="H10218" t="s">
        <v>17207</v>
      </c>
      <c r="I10218" t="s">
        <v>17768</v>
      </c>
      <c r="J10218" t="s">
        <v>17769</v>
      </c>
      <c r="K10218">
        <v>1265</v>
      </c>
      <c r="L10218">
        <v>0</v>
      </c>
      <c r="M10218">
        <v>234</v>
      </c>
      <c r="N10218">
        <v>15</v>
      </c>
      <c r="O10218">
        <v>5</v>
      </c>
      <c r="P10218">
        <v>685</v>
      </c>
      <c r="Q10218">
        <v>264</v>
      </c>
    </row>
    <row r="10219" spans="2:17" x14ac:dyDescent="0.3">
      <c r="B10219" s="1">
        <v>45013</v>
      </c>
      <c r="C10219" t="s">
        <v>14930</v>
      </c>
      <c r="D10219">
        <v>9</v>
      </c>
      <c r="E10219" t="s">
        <v>32</v>
      </c>
      <c r="F10219" t="s">
        <v>8270</v>
      </c>
      <c r="G10219" t="s">
        <v>14931</v>
      </c>
      <c r="H10219" t="s">
        <v>14932</v>
      </c>
      <c r="I10219" t="s">
        <v>14933</v>
      </c>
      <c r="J10219" t="s">
        <v>14934</v>
      </c>
      <c r="K10219">
        <v>26658</v>
      </c>
      <c r="L10219">
        <v>0</v>
      </c>
      <c r="M10219">
        <v>270</v>
      </c>
      <c r="N10219">
        <v>0</v>
      </c>
      <c r="O10219">
        <v>0</v>
      </c>
      <c r="P10219">
        <v>0</v>
      </c>
      <c r="Q10219">
        <v>4162</v>
      </c>
    </row>
    <row r="10220" spans="2:17" x14ac:dyDescent="0.3">
      <c r="B10220" s="1">
        <v>44709</v>
      </c>
      <c r="C10220" t="s">
        <v>14930</v>
      </c>
      <c r="D10220">
        <v>9</v>
      </c>
      <c r="E10220" t="s">
        <v>32</v>
      </c>
      <c r="F10220" t="s">
        <v>271</v>
      </c>
      <c r="G10220" t="s">
        <v>17700</v>
      </c>
      <c r="H10220" t="s">
        <v>17701</v>
      </c>
      <c r="I10220" t="s">
        <v>17701</v>
      </c>
      <c r="J10220" t="s">
        <v>3045</v>
      </c>
      <c r="K10220">
        <v>4555</v>
      </c>
      <c r="L10220">
        <v>0</v>
      </c>
      <c r="M10220">
        <v>135</v>
      </c>
      <c r="N10220">
        <v>0</v>
      </c>
      <c r="O10220">
        <v>0</v>
      </c>
      <c r="P10220">
        <v>0</v>
      </c>
      <c r="Q10220">
        <v>2443</v>
      </c>
    </row>
    <row r="10221" spans="2:17" x14ac:dyDescent="0.3">
      <c r="B10221" s="1">
        <v>45074</v>
      </c>
      <c r="C10221" t="s">
        <v>14930</v>
      </c>
      <c r="D10221">
        <v>9</v>
      </c>
      <c r="E10221" t="s">
        <v>32</v>
      </c>
      <c r="F10221" t="s">
        <v>1192</v>
      </c>
      <c r="G10221" t="s">
        <v>3182</v>
      </c>
      <c r="H10221" t="s">
        <v>18916</v>
      </c>
      <c r="I10221">
        <v>919167</v>
      </c>
      <c r="J10221" t="s">
        <v>3059</v>
      </c>
      <c r="K10221">
        <v>6487</v>
      </c>
      <c r="L10221">
        <v>0</v>
      </c>
      <c r="M10221">
        <v>656</v>
      </c>
      <c r="N10221">
        <v>4</v>
      </c>
      <c r="O10221">
        <v>1</v>
      </c>
      <c r="P10221">
        <v>228</v>
      </c>
      <c r="Q10221">
        <v>656</v>
      </c>
    </row>
    <row r="10222" spans="2:17" x14ac:dyDescent="0.3">
      <c r="B10222" s="1">
        <v>45074</v>
      </c>
      <c r="C10222" t="s">
        <v>14930</v>
      </c>
      <c r="D10222">
        <v>9</v>
      </c>
      <c r="E10222" t="s">
        <v>70</v>
      </c>
      <c r="F10222" t="s">
        <v>1192</v>
      </c>
      <c r="G10222" t="s">
        <v>18876</v>
      </c>
      <c r="H10222" t="s">
        <v>18877</v>
      </c>
      <c r="I10222">
        <v>928203</v>
      </c>
      <c r="J10222" t="s">
        <v>3059</v>
      </c>
      <c r="K10222">
        <v>2692</v>
      </c>
      <c r="L10222">
        <v>0</v>
      </c>
      <c r="M10222">
        <v>842</v>
      </c>
      <c r="N10222">
        <v>90</v>
      </c>
      <c r="O10222">
        <v>5</v>
      </c>
      <c r="P10222">
        <v>1693</v>
      </c>
      <c r="Q10222">
        <v>1542</v>
      </c>
    </row>
    <row r="10223" spans="2:17" x14ac:dyDescent="0.3">
      <c r="B10223" s="1">
        <v>45074</v>
      </c>
      <c r="C10223" t="s">
        <v>14930</v>
      </c>
      <c r="D10223">
        <v>9</v>
      </c>
      <c r="E10223" t="s">
        <v>70</v>
      </c>
      <c r="F10223" t="s">
        <v>1192</v>
      </c>
      <c r="G10223" t="s">
        <v>3057</v>
      </c>
      <c r="H10223" t="s">
        <v>18804</v>
      </c>
      <c r="I10223">
        <v>932815</v>
      </c>
      <c r="J10223" t="s">
        <v>3059</v>
      </c>
      <c r="K10223">
        <v>4334</v>
      </c>
      <c r="L10223">
        <v>0</v>
      </c>
      <c r="M10223">
        <v>40</v>
      </c>
      <c r="N10223">
        <v>0</v>
      </c>
      <c r="O10223">
        <v>0</v>
      </c>
      <c r="P10223">
        <v>0</v>
      </c>
      <c r="Q10223">
        <v>40</v>
      </c>
    </row>
    <row r="10224" spans="2:17" x14ac:dyDescent="0.3">
      <c r="B10224" s="1">
        <v>45258</v>
      </c>
      <c r="C10224" t="s">
        <v>14930</v>
      </c>
      <c r="D10224">
        <v>9</v>
      </c>
      <c r="E10224" t="s">
        <v>17</v>
      </c>
      <c r="F10224" t="s">
        <v>8270</v>
      </c>
      <c r="G10224" t="s">
        <v>15184</v>
      </c>
      <c r="H10224" t="s">
        <v>15185</v>
      </c>
      <c r="I10224" t="s">
        <v>15186</v>
      </c>
      <c r="J10224" t="s">
        <v>16219</v>
      </c>
      <c r="K10224">
        <v>22240</v>
      </c>
      <c r="L10224">
        <v>0</v>
      </c>
      <c r="M10224">
        <v>720</v>
      </c>
      <c r="N10224">
        <v>18</v>
      </c>
      <c r="O10224">
        <v>4</v>
      </c>
      <c r="P10224">
        <v>347</v>
      </c>
      <c r="Q10224">
        <v>11779</v>
      </c>
    </row>
    <row r="10225" spans="2:17" x14ac:dyDescent="0.3">
      <c r="B10225" s="1">
        <v>45301</v>
      </c>
      <c r="C10225" t="s">
        <v>14930</v>
      </c>
      <c r="D10225">
        <v>9</v>
      </c>
      <c r="E10225" t="s">
        <v>23</v>
      </c>
      <c r="F10225" t="s">
        <v>8270</v>
      </c>
      <c r="G10225" t="s">
        <v>15425</v>
      </c>
      <c r="H10225" t="s">
        <v>15426</v>
      </c>
      <c r="I10225" t="s">
        <v>15427</v>
      </c>
      <c r="J10225" t="s">
        <v>15628</v>
      </c>
      <c r="K10225">
        <v>27008</v>
      </c>
      <c r="L10225">
        <v>0</v>
      </c>
      <c r="M10225">
        <v>170</v>
      </c>
      <c r="N10225">
        <v>14</v>
      </c>
      <c r="O10225">
        <v>0</v>
      </c>
      <c r="P10225">
        <v>305</v>
      </c>
      <c r="Q10225">
        <v>3847</v>
      </c>
    </row>
    <row r="10226" spans="2:17" x14ac:dyDescent="0.3">
      <c r="B10226" s="1">
        <v>45301</v>
      </c>
      <c r="C10226" t="s">
        <v>14930</v>
      </c>
      <c r="D10226">
        <v>9</v>
      </c>
      <c r="E10226" t="s">
        <v>32</v>
      </c>
      <c r="F10226" t="s">
        <v>1192</v>
      </c>
      <c r="G10226" t="s">
        <v>17178</v>
      </c>
      <c r="H10226" t="s">
        <v>17179</v>
      </c>
      <c r="I10226">
        <v>1001179</v>
      </c>
      <c r="J10226" t="s">
        <v>17180</v>
      </c>
      <c r="K10226">
        <v>20163</v>
      </c>
      <c r="L10226">
        <v>0</v>
      </c>
      <c r="M10226">
        <v>8803</v>
      </c>
      <c r="N10226">
        <v>224</v>
      </c>
      <c r="O10226">
        <v>31</v>
      </c>
      <c r="P10226">
        <v>8428</v>
      </c>
      <c r="Q10226">
        <v>14130</v>
      </c>
    </row>
    <row r="10227" spans="2:17" x14ac:dyDescent="0.3">
      <c r="B10227" s="1">
        <v>45117</v>
      </c>
      <c r="C10227" t="s">
        <v>14930</v>
      </c>
      <c r="D10227">
        <v>9</v>
      </c>
      <c r="E10227" t="s">
        <v>17</v>
      </c>
      <c r="F10227" t="s">
        <v>2549</v>
      </c>
      <c r="G10227" t="s">
        <v>16439</v>
      </c>
      <c r="H10227">
        <v>6033</v>
      </c>
      <c r="I10227" t="s">
        <v>16440</v>
      </c>
      <c r="J10227" t="s">
        <v>16441</v>
      </c>
      <c r="K10227">
        <v>1360</v>
      </c>
      <c r="L10227">
        <v>0</v>
      </c>
      <c r="M10227">
        <v>48</v>
      </c>
      <c r="N10227">
        <v>0</v>
      </c>
      <c r="O10227">
        <v>0</v>
      </c>
      <c r="P10227">
        <v>0</v>
      </c>
      <c r="Q10227">
        <v>48</v>
      </c>
    </row>
    <row r="10228" spans="2:17" x14ac:dyDescent="0.3">
      <c r="B10228" s="1">
        <v>45117</v>
      </c>
      <c r="C10228" t="s">
        <v>14930</v>
      </c>
      <c r="D10228">
        <v>9</v>
      </c>
      <c r="E10228" t="s">
        <v>32</v>
      </c>
      <c r="F10228" t="s">
        <v>8270</v>
      </c>
      <c r="G10228" t="s">
        <v>15197</v>
      </c>
      <c r="H10228" t="s">
        <v>15198</v>
      </c>
      <c r="I10228" t="s">
        <v>15199</v>
      </c>
      <c r="J10228" t="s">
        <v>10545</v>
      </c>
      <c r="K10228">
        <v>34520</v>
      </c>
      <c r="L10228">
        <v>0</v>
      </c>
      <c r="M10228">
        <v>2250</v>
      </c>
      <c r="N10228">
        <v>41</v>
      </c>
      <c r="O10228">
        <v>5</v>
      </c>
      <c r="P10228">
        <v>1458</v>
      </c>
      <c r="Q10228">
        <v>26924</v>
      </c>
    </row>
    <row r="10229" spans="2:17" x14ac:dyDescent="0.3">
      <c r="B10229" s="1">
        <v>45087</v>
      </c>
      <c r="C10229" t="s">
        <v>14930</v>
      </c>
      <c r="D10229">
        <v>9</v>
      </c>
      <c r="E10229" t="s">
        <v>17</v>
      </c>
      <c r="F10229" t="s">
        <v>1192</v>
      </c>
      <c r="G10229" t="s">
        <v>15828</v>
      </c>
      <c r="H10229" t="s">
        <v>15829</v>
      </c>
      <c r="I10229">
        <v>938083</v>
      </c>
      <c r="J10229" t="s">
        <v>11128</v>
      </c>
      <c r="K10229">
        <v>5291</v>
      </c>
      <c r="L10229">
        <v>0</v>
      </c>
      <c r="M10229">
        <v>1860</v>
      </c>
      <c r="N10229">
        <v>3</v>
      </c>
      <c r="O10229">
        <v>0</v>
      </c>
      <c r="P10229">
        <v>18</v>
      </c>
      <c r="Q10229">
        <v>5073</v>
      </c>
    </row>
    <row r="10230" spans="2:17" x14ac:dyDescent="0.3">
      <c r="B10230" s="1">
        <v>45087</v>
      </c>
      <c r="C10230" t="s">
        <v>14930</v>
      </c>
      <c r="D10230">
        <v>9</v>
      </c>
      <c r="E10230" t="s">
        <v>32</v>
      </c>
      <c r="F10230" t="s">
        <v>8270</v>
      </c>
      <c r="G10230" t="s">
        <v>15320</v>
      </c>
      <c r="H10230" t="s">
        <v>15321</v>
      </c>
      <c r="I10230" t="s">
        <v>15321</v>
      </c>
      <c r="J10230" t="s">
        <v>16250</v>
      </c>
      <c r="K10230">
        <v>20006</v>
      </c>
      <c r="L10230">
        <v>0</v>
      </c>
      <c r="M10230">
        <v>2688</v>
      </c>
      <c r="N10230">
        <v>24</v>
      </c>
      <c r="O10230">
        <v>9</v>
      </c>
      <c r="P10230">
        <v>1333</v>
      </c>
      <c r="Q10230">
        <v>11411</v>
      </c>
    </row>
    <row r="10231" spans="2:17" x14ac:dyDescent="0.3">
      <c r="B10231" s="1">
        <v>45087</v>
      </c>
      <c r="C10231" t="s">
        <v>14930</v>
      </c>
      <c r="D10231">
        <v>9</v>
      </c>
      <c r="E10231" t="s">
        <v>32</v>
      </c>
      <c r="F10231" t="s">
        <v>8270</v>
      </c>
      <c r="G10231" t="s">
        <v>15963</v>
      </c>
      <c r="H10231" t="s">
        <v>15964</v>
      </c>
      <c r="I10231" t="s">
        <v>15965</v>
      </c>
      <c r="J10231" t="s">
        <v>15967</v>
      </c>
      <c r="K10231">
        <v>25040</v>
      </c>
      <c r="L10231">
        <v>0</v>
      </c>
      <c r="M10231">
        <v>1888</v>
      </c>
      <c r="N10231">
        <v>0</v>
      </c>
      <c r="O10231">
        <v>0</v>
      </c>
      <c r="P10231">
        <v>0</v>
      </c>
      <c r="Q10231">
        <v>17083</v>
      </c>
    </row>
    <row r="10232" spans="2:17" x14ac:dyDescent="0.3">
      <c r="B10232" s="1">
        <v>45087</v>
      </c>
      <c r="C10232" t="s">
        <v>14930</v>
      </c>
      <c r="D10232">
        <v>9</v>
      </c>
      <c r="E10232" t="s">
        <v>32</v>
      </c>
      <c r="F10232" t="s">
        <v>1192</v>
      </c>
      <c r="G10232" t="s">
        <v>16105</v>
      </c>
      <c r="H10232" t="s">
        <v>16106</v>
      </c>
      <c r="I10232">
        <v>932952</v>
      </c>
      <c r="J10232" t="s">
        <v>16107</v>
      </c>
      <c r="K10232">
        <v>4213</v>
      </c>
      <c r="L10232">
        <v>0</v>
      </c>
      <c r="M10232">
        <v>700</v>
      </c>
      <c r="N10232">
        <v>23</v>
      </c>
      <c r="O10232">
        <v>9</v>
      </c>
      <c r="P10232">
        <v>2395</v>
      </c>
      <c r="Q10232">
        <v>4210</v>
      </c>
    </row>
    <row r="10233" spans="2:17" x14ac:dyDescent="0.3">
      <c r="B10233" s="1">
        <v>45087</v>
      </c>
      <c r="C10233" t="s">
        <v>14930</v>
      </c>
      <c r="D10233">
        <v>9</v>
      </c>
      <c r="E10233" t="s">
        <v>32</v>
      </c>
      <c r="F10233" t="s">
        <v>2549</v>
      </c>
      <c r="G10233" t="s">
        <v>15142</v>
      </c>
      <c r="H10233" t="s">
        <v>17035</v>
      </c>
      <c r="I10233" t="s">
        <v>17450</v>
      </c>
      <c r="J10233" t="s">
        <v>18917</v>
      </c>
      <c r="K10233">
        <v>1240</v>
      </c>
      <c r="L10233">
        <v>0</v>
      </c>
      <c r="M10233">
        <v>222</v>
      </c>
      <c r="N10233">
        <v>0</v>
      </c>
      <c r="O10233">
        <v>0</v>
      </c>
      <c r="P10233">
        <v>0</v>
      </c>
      <c r="Q10233">
        <v>222</v>
      </c>
    </row>
    <row r="10234" spans="2:17" x14ac:dyDescent="0.3">
      <c r="B10234" s="1">
        <v>44995</v>
      </c>
      <c r="C10234" t="s">
        <v>14930</v>
      </c>
      <c r="D10234">
        <v>9</v>
      </c>
      <c r="E10234" t="s">
        <v>70</v>
      </c>
      <c r="F10234" t="s">
        <v>2549</v>
      </c>
      <c r="G10234" t="s">
        <v>15156</v>
      </c>
      <c r="H10234" t="s">
        <v>16123</v>
      </c>
      <c r="I10234" t="s">
        <v>16985</v>
      </c>
      <c r="J10234" t="s">
        <v>18918</v>
      </c>
      <c r="K10234">
        <v>1800</v>
      </c>
      <c r="L10234">
        <v>0</v>
      </c>
      <c r="M10234">
        <v>45</v>
      </c>
      <c r="N10234">
        <v>60</v>
      </c>
      <c r="O10234">
        <v>12</v>
      </c>
      <c r="P10234">
        <v>1331</v>
      </c>
      <c r="Q10234">
        <v>45</v>
      </c>
    </row>
    <row r="10235" spans="2:17" x14ac:dyDescent="0.3">
      <c r="B10235" s="1">
        <v>45361</v>
      </c>
      <c r="C10235" t="s">
        <v>14930</v>
      </c>
      <c r="D10235">
        <v>9</v>
      </c>
      <c r="E10235" t="s">
        <v>32</v>
      </c>
      <c r="F10235" t="s">
        <v>8270</v>
      </c>
      <c r="G10235" t="s">
        <v>15425</v>
      </c>
      <c r="H10235" t="s">
        <v>15426</v>
      </c>
      <c r="I10235" t="s">
        <v>15427</v>
      </c>
      <c r="J10235" t="s">
        <v>10541</v>
      </c>
      <c r="K10235">
        <v>32960</v>
      </c>
      <c r="L10235">
        <v>0</v>
      </c>
      <c r="M10235">
        <v>360</v>
      </c>
      <c r="N10235">
        <v>0</v>
      </c>
      <c r="O10235">
        <v>0</v>
      </c>
      <c r="P10235">
        <v>0</v>
      </c>
      <c r="Q10235">
        <v>24944</v>
      </c>
    </row>
    <row r="10236" spans="2:17" x14ac:dyDescent="0.3">
      <c r="B10236" s="1">
        <v>44691</v>
      </c>
      <c r="C10236" t="s">
        <v>14930</v>
      </c>
      <c r="D10236">
        <v>9</v>
      </c>
      <c r="E10236" t="s">
        <v>70</v>
      </c>
      <c r="F10236" t="s">
        <v>5314</v>
      </c>
      <c r="G10236" t="s">
        <v>17198</v>
      </c>
      <c r="H10236">
        <v>15633476</v>
      </c>
      <c r="I10236">
        <v>181151</v>
      </c>
      <c r="J10236" t="s">
        <v>16222</v>
      </c>
      <c r="K10236">
        <v>1000</v>
      </c>
      <c r="L10236">
        <v>0</v>
      </c>
      <c r="M10236">
        <v>486</v>
      </c>
      <c r="N10236">
        <v>7</v>
      </c>
      <c r="O10236">
        <v>4</v>
      </c>
      <c r="P10236">
        <v>83</v>
      </c>
      <c r="Q10236">
        <v>486</v>
      </c>
    </row>
    <row r="10237" spans="2:17" x14ac:dyDescent="0.3">
      <c r="B10237" s="1">
        <v>44875</v>
      </c>
      <c r="C10237" t="s">
        <v>14930</v>
      </c>
      <c r="D10237">
        <v>9</v>
      </c>
      <c r="E10237" t="s">
        <v>17</v>
      </c>
      <c r="F10237" t="s">
        <v>5755</v>
      </c>
      <c r="G10237" t="s">
        <v>16974</v>
      </c>
      <c r="H10237" t="s">
        <v>16975</v>
      </c>
      <c r="I10237" t="s">
        <v>16976</v>
      </c>
      <c r="J10237" t="s">
        <v>16977</v>
      </c>
      <c r="K10237">
        <v>4650</v>
      </c>
      <c r="L10237">
        <v>0</v>
      </c>
      <c r="M10237">
        <v>4680</v>
      </c>
      <c r="N10237">
        <v>42</v>
      </c>
      <c r="O10237">
        <v>3</v>
      </c>
      <c r="P10237">
        <v>2437</v>
      </c>
      <c r="Q10237">
        <v>4680</v>
      </c>
    </row>
    <row r="10238" spans="2:17" x14ac:dyDescent="0.3">
      <c r="B10238" s="1">
        <v>44875</v>
      </c>
      <c r="C10238" t="s">
        <v>14930</v>
      </c>
      <c r="D10238">
        <v>9</v>
      </c>
      <c r="E10238" t="s">
        <v>23</v>
      </c>
      <c r="F10238" t="s">
        <v>2549</v>
      </c>
      <c r="G10238" t="s">
        <v>15027</v>
      </c>
      <c r="H10238" t="s">
        <v>15028</v>
      </c>
      <c r="I10238" t="s">
        <v>15029</v>
      </c>
      <c r="J10238" t="s">
        <v>15030</v>
      </c>
      <c r="K10238">
        <v>1075</v>
      </c>
      <c r="L10238">
        <v>0</v>
      </c>
      <c r="M10238">
        <v>189</v>
      </c>
      <c r="N10238">
        <v>0</v>
      </c>
      <c r="O10238">
        <v>0</v>
      </c>
      <c r="P10238">
        <v>0</v>
      </c>
      <c r="Q10238">
        <v>765</v>
      </c>
    </row>
    <row r="10239" spans="2:17" x14ac:dyDescent="0.3">
      <c r="B10239" s="1">
        <v>45575</v>
      </c>
      <c r="C10239" t="s">
        <v>14930</v>
      </c>
      <c r="D10239">
        <v>9</v>
      </c>
      <c r="E10239" t="s">
        <v>23</v>
      </c>
      <c r="F10239" t="s">
        <v>8270</v>
      </c>
      <c r="G10239" t="s">
        <v>15216</v>
      </c>
      <c r="H10239" t="s">
        <v>15217</v>
      </c>
      <c r="I10239" t="s">
        <v>15217</v>
      </c>
      <c r="J10239" t="s">
        <v>15218</v>
      </c>
      <c r="K10239">
        <v>31006</v>
      </c>
      <c r="L10239">
        <v>0</v>
      </c>
      <c r="M10239">
        <v>196</v>
      </c>
      <c r="N10239">
        <v>33</v>
      </c>
      <c r="O10239">
        <v>19</v>
      </c>
      <c r="P10239">
        <v>545</v>
      </c>
      <c r="Q10239">
        <v>11707</v>
      </c>
    </row>
    <row r="10240" spans="2:17" x14ac:dyDescent="0.3">
      <c r="B10240" s="1">
        <v>45179</v>
      </c>
      <c r="C10240" t="s">
        <v>14930</v>
      </c>
      <c r="D10240">
        <v>9</v>
      </c>
      <c r="E10240" t="s">
        <v>17</v>
      </c>
      <c r="F10240" t="s">
        <v>8270</v>
      </c>
      <c r="G10240" t="s">
        <v>15015</v>
      </c>
      <c r="H10240" t="s">
        <v>15016</v>
      </c>
      <c r="I10240" t="s">
        <v>15017</v>
      </c>
      <c r="J10240" t="s">
        <v>15194</v>
      </c>
      <c r="K10240">
        <v>44771</v>
      </c>
      <c r="L10240">
        <v>0</v>
      </c>
      <c r="M10240">
        <v>1296</v>
      </c>
      <c r="N10240">
        <v>48</v>
      </c>
      <c r="O10240">
        <v>0</v>
      </c>
      <c r="P10240">
        <v>2345</v>
      </c>
      <c r="Q10240">
        <v>33597</v>
      </c>
    </row>
    <row r="10241" spans="2:17" x14ac:dyDescent="0.3">
      <c r="B10241" s="1">
        <v>45545</v>
      </c>
      <c r="C10241" t="s">
        <v>14930</v>
      </c>
      <c r="D10241">
        <v>9</v>
      </c>
      <c r="E10241" t="s">
        <v>17</v>
      </c>
      <c r="F10241" t="s">
        <v>14961</v>
      </c>
      <c r="G10241" t="s">
        <v>14962</v>
      </c>
      <c r="H10241">
        <v>67613068</v>
      </c>
      <c r="I10241">
        <v>195641</v>
      </c>
      <c r="J10241" t="s">
        <v>600</v>
      </c>
      <c r="K10241">
        <v>3000</v>
      </c>
      <c r="L10241">
        <v>0</v>
      </c>
      <c r="M10241">
        <v>999</v>
      </c>
      <c r="N10241">
        <v>74</v>
      </c>
      <c r="O10241">
        <v>13</v>
      </c>
      <c r="P10241">
        <v>305</v>
      </c>
      <c r="Q10241">
        <v>1755</v>
      </c>
    </row>
    <row r="10242" spans="2:17" x14ac:dyDescent="0.3">
      <c r="B10242" s="1">
        <v>44662</v>
      </c>
      <c r="C10242" t="s">
        <v>14930</v>
      </c>
      <c r="D10242">
        <v>9</v>
      </c>
      <c r="E10242" t="s">
        <v>17</v>
      </c>
      <c r="F10242" t="s">
        <v>15365</v>
      </c>
      <c r="G10242" t="s">
        <v>17307</v>
      </c>
      <c r="H10242" t="s">
        <v>17308</v>
      </c>
      <c r="I10242">
        <v>1522004</v>
      </c>
      <c r="J10242" t="s">
        <v>17309</v>
      </c>
      <c r="K10242">
        <v>2730</v>
      </c>
      <c r="L10242">
        <v>0</v>
      </c>
      <c r="M10242">
        <v>372</v>
      </c>
      <c r="N10242">
        <v>5</v>
      </c>
      <c r="O10242">
        <v>4</v>
      </c>
      <c r="P10242">
        <v>71</v>
      </c>
      <c r="Q10242">
        <v>372</v>
      </c>
    </row>
    <row r="10243" spans="2:17" x14ac:dyDescent="0.3">
      <c r="B10243" s="1">
        <v>45027</v>
      </c>
      <c r="C10243" t="s">
        <v>14930</v>
      </c>
      <c r="D10243">
        <v>9</v>
      </c>
      <c r="E10243" t="s">
        <v>17</v>
      </c>
      <c r="F10243" t="s">
        <v>1192</v>
      </c>
      <c r="G10243" t="s">
        <v>3182</v>
      </c>
      <c r="H10243" t="s">
        <v>18916</v>
      </c>
      <c r="I10243">
        <v>919167</v>
      </c>
      <c r="J10243" t="s">
        <v>3059</v>
      </c>
      <c r="K10243">
        <v>6487</v>
      </c>
      <c r="L10243">
        <v>0</v>
      </c>
      <c r="M10243">
        <v>30</v>
      </c>
      <c r="N10243">
        <v>0</v>
      </c>
      <c r="O10243">
        <v>0</v>
      </c>
      <c r="P10243">
        <v>0</v>
      </c>
      <c r="Q10243">
        <v>30</v>
      </c>
    </row>
    <row r="10244" spans="2:17" x14ac:dyDescent="0.3">
      <c r="B10244" s="1">
        <v>45027</v>
      </c>
      <c r="C10244" t="s">
        <v>14930</v>
      </c>
      <c r="D10244">
        <v>9</v>
      </c>
      <c r="E10244" t="s">
        <v>70</v>
      </c>
      <c r="F10244" t="s">
        <v>2549</v>
      </c>
      <c r="G10244" t="s">
        <v>15342</v>
      </c>
      <c r="H10244" t="s">
        <v>16490</v>
      </c>
      <c r="I10244" t="s">
        <v>16491</v>
      </c>
      <c r="J10244" t="s">
        <v>17091</v>
      </c>
      <c r="K10244">
        <v>2105</v>
      </c>
      <c r="L10244">
        <v>0</v>
      </c>
      <c r="M10244">
        <v>615</v>
      </c>
      <c r="N10244">
        <v>31</v>
      </c>
      <c r="O10244">
        <v>9</v>
      </c>
      <c r="P10244">
        <v>1572</v>
      </c>
      <c r="Q10244">
        <v>615</v>
      </c>
    </row>
    <row r="10245" spans="2:17" x14ac:dyDescent="0.3">
      <c r="B10245" s="1">
        <v>45515</v>
      </c>
      <c r="C10245" t="s">
        <v>14930</v>
      </c>
      <c r="D10245">
        <v>9</v>
      </c>
      <c r="E10245" t="s">
        <v>23</v>
      </c>
      <c r="F10245" t="s">
        <v>8270</v>
      </c>
      <c r="G10245" t="s">
        <v>14937</v>
      </c>
      <c r="H10245" t="s">
        <v>14938</v>
      </c>
      <c r="I10245" t="s">
        <v>14938</v>
      </c>
      <c r="J10245" t="s">
        <v>629</v>
      </c>
      <c r="K10245">
        <v>25286</v>
      </c>
      <c r="L10245">
        <v>0</v>
      </c>
      <c r="M10245">
        <v>1000</v>
      </c>
      <c r="N10245">
        <v>30</v>
      </c>
      <c r="O10245">
        <v>3</v>
      </c>
      <c r="P10245">
        <v>1031</v>
      </c>
      <c r="Q10245">
        <v>6516</v>
      </c>
    </row>
    <row r="10246" spans="2:17" x14ac:dyDescent="0.3">
      <c r="B10246" s="1">
        <v>44968</v>
      </c>
      <c r="C10246" t="s">
        <v>14930</v>
      </c>
      <c r="D10246">
        <v>9</v>
      </c>
      <c r="E10246" t="s">
        <v>70</v>
      </c>
      <c r="F10246" t="s">
        <v>5314</v>
      </c>
      <c r="G10246" t="s">
        <v>16979</v>
      </c>
      <c r="H10246">
        <v>13639073</v>
      </c>
      <c r="I10246">
        <v>184051</v>
      </c>
      <c r="J10246" t="s">
        <v>13325</v>
      </c>
      <c r="K10246">
        <v>2500</v>
      </c>
      <c r="L10246">
        <v>0</v>
      </c>
      <c r="M10246">
        <v>336</v>
      </c>
      <c r="N10246">
        <v>49</v>
      </c>
      <c r="O10246">
        <v>12</v>
      </c>
      <c r="P10246">
        <v>928</v>
      </c>
      <c r="Q10246">
        <v>336</v>
      </c>
    </row>
    <row r="10247" spans="2:17" x14ac:dyDescent="0.3">
      <c r="B10247" s="1">
        <v>45484</v>
      </c>
      <c r="C10247" t="s">
        <v>14930</v>
      </c>
      <c r="D10247">
        <v>9</v>
      </c>
      <c r="E10247" t="s">
        <v>23</v>
      </c>
      <c r="F10247" t="s">
        <v>1192</v>
      </c>
      <c r="G10247" t="s">
        <v>16256</v>
      </c>
      <c r="H10247" t="s">
        <v>16257</v>
      </c>
      <c r="I10247">
        <v>1061842</v>
      </c>
      <c r="J10247" t="s">
        <v>16258</v>
      </c>
      <c r="K10247">
        <v>6943</v>
      </c>
      <c r="L10247">
        <v>0</v>
      </c>
      <c r="M10247">
        <v>332</v>
      </c>
      <c r="N10247">
        <v>0</v>
      </c>
      <c r="O10247">
        <v>0</v>
      </c>
      <c r="P10247">
        <v>0</v>
      </c>
      <c r="Q10247">
        <v>4504</v>
      </c>
    </row>
    <row r="10248" spans="2:17" x14ac:dyDescent="0.3">
      <c r="B10248" s="1">
        <v>45088</v>
      </c>
      <c r="C10248" t="s">
        <v>14930</v>
      </c>
      <c r="D10248">
        <v>9</v>
      </c>
      <c r="E10248" t="s">
        <v>23</v>
      </c>
      <c r="F10248" t="s">
        <v>8270</v>
      </c>
      <c r="G10248" t="s">
        <v>15015</v>
      </c>
      <c r="H10248" t="s">
        <v>15016</v>
      </c>
      <c r="I10248" t="s">
        <v>15017</v>
      </c>
      <c r="J10248" t="s">
        <v>600</v>
      </c>
      <c r="K10248">
        <v>97585</v>
      </c>
      <c r="L10248">
        <v>0</v>
      </c>
      <c r="M10248">
        <v>1620</v>
      </c>
      <c r="N10248">
        <v>6</v>
      </c>
      <c r="O10248">
        <v>2</v>
      </c>
      <c r="P10248">
        <v>41</v>
      </c>
      <c r="Q10248">
        <v>25202</v>
      </c>
    </row>
    <row r="10249" spans="2:17" x14ac:dyDescent="0.3">
      <c r="B10249" s="1">
        <v>44996</v>
      </c>
      <c r="C10249" t="s">
        <v>14930</v>
      </c>
      <c r="D10249">
        <v>9</v>
      </c>
      <c r="E10249" t="s">
        <v>32</v>
      </c>
      <c r="F10249" t="s">
        <v>1192</v>
      </c>
      <c r="G10249" t="s">
        <v>17248</v>
      </c>
      <c r="H10249" t="s">
        <v>15123</v>
      </c>
      <c r="I10249">
        <v>910129</v>
      </c>
      <c r="J10249" t="s">
        <v>9354</v>
      </c>
      <c r="K10249">
        <v>5556</v>
      </c>
      <c r="L10249">
        <v>0</v>
      </c>
      <c r="M10249">
        <v>825</v>
      </c>
      <c r="N10249">
        <v>7</v>
      </c>
      <c r="O10249">
        <v>3</v>
      </c>
      <c r="P10249">
        <v>367</v>
      </c>
      <c r="Q10249">
        <v>4955</v>
      </c>
    </row>
    <row r="10250" spans="2:17" x14ac:dyDescent="0.3">
      <c r="B10250" s="1">
        <v>45362</v>
      </c>
      <c r="C10250" t="s">
        <v>14930</v>
      </c>
      <c r="D10250">
        <v>9</v>
      </c>
      <c r="E10250" t="s">
        <v>23</v>
      </c>
      <c r="F10250" t="s">
        <v>5314</v>
      </c>
      <c r="G10250" t="s">
        <v>15261</v>
      </c>
      <c r="H10250">
        <v>5562405505</v>
      </c>
      <c r="I10250">
        <v>192001</v>
      </c>
      <c r="J10250" t="s">
        <v>17336</v>
      </c>
      <c r="K10250">
        <v>1200</v>
      </c>
      <c r="L10250">
        <v>0</v>
      </c>
      <c r="M10250">
        <v>444</v>
      </c>
      <c r="N10250">
        <v>41</v>
      </c>
      <c r="O10250">
        <v>9</v>
      </c>
      <c r="P10250">
        <v>437</v>
      </c>
      <c r="Q10250">
        <v>639</v>
      </c>
    </row>
    <row r="10251" spans="2:17" x14ac:dyDescent="0.3">
      <c r="B10251" s="1">
        <v>45362</v>
      </c>
      <c r="C10251" t="s">
        <v>14930</v>
      </c>
      <c r="D10251">
        <v>9</v>
      </c>
      <c r="E10251" t="s">
        <v>32</v>
      </c>
      <c r="F10251" t="s">
        <v>2549</v>
      </c>
      <c r="G10251" t="s">
        <v>14965</v>
      </c>
      <c r="H10251" t="s">
        <v>17287</v>
      </c>
      <c r="I10251" t="s">
        <v>18919</v>
      </c>
      <c r="J10251" t="s">
        <v>17289</v>
      </c>
      <c r="K10251">
        <v>3305</v>
      </c>
      <c r="L10251">
        <v>0</v>
      </c>
      <c r="M10251">
        <v>3477</v>
      </c>
      <c r="N10251">
        <v>0</v>
      </c>
      <c r="O10251">
        <v>0</v>
      </c>
      <c r="P10251">
        <v>0</v>
      </c>
      <c r="Q10251">
        <v>3477</v>
      </c>
    </row>
    <row r="10252" spans="2:17" x14ac:dyDescent="0.3">
      <c r="B10252" s="1">
        <v>45535</v>
      </c>
      <c r="C10252" t="s">
        <v>14930</v>
      </c>
      <c r="D10252">
        <v>9</v>
      </c>
      <c r="E10252" t="s">
        <v>17</v>
      </c>
      <c r="F10252" t="s">
        <v>14961</v>
      </c>
      <c r="G10252" t="s">
        <v>14962</v>
      </c>
      <c r="H10252">
        <v>13644009</v>
      </c>
      <c r="I10252">
        <v>196323</v>
      </c>
      <c r="J10252" t="s">
        <v>600</v>
      </c>
      <c r="K10252">
        <v>6000</v>
      </c>
      <c r="L10252">
        <v>0</v>
      </c>
      <c r="M10252">
        <v>24</v>
      </c>
      <c r="N10252">
        <v>0</v>
      </c>
      <c r="O10252">
        <v>0</v>
      </c>
      <c r="P10252">
        <v>0</v>
      </c>
      <c r="Q10252">
        <v>24</v>
      </c>
    </row>
    <row r="10253" spans="2:17" x14ac:dyDescent="0.3">
      <c r="B10253" s="1">
        <v>45535</v>
      </c>
      <c r="C10253" t="s">
        <v>14930</v>
      </c>
      <c r="D10253">
        <v>9</v>
      </c>
      <c r="E10253" t="s">
        <v>23</v>
      </c>
      <c r="F10253" t="s">
        <v>8270</v>
      </c>
      <c r="G10253" t="s">
        <v>14937</v>
      </c>
      <c r="H10253" t="s">
        <v>14938</v>
      </c>
      <c r="I10253" t="s">
        <v>14938</v>
      </c>
      <c r="J10253" t="s">
        <v>600</v>
      </c>
      <c r="K10253">
        <v>27390</v>
      </c>
      <c r="L10253">
        <v>0</v>
      </c>
      <c r="M10253">
        <v>900</v>
      </c>
      <c r="N10253">
        <v>79</v>
      </c>
      <c r="O10253">
        <v>9</v>
      </c>
      <c r="P10253">
        <v>2576</v>
      </c>
      <c r="Q10253">
        <v>7229</v>
      </c>
    </row>
    <row r="10254" spans="2:17" x14ac:dyDescent="0.3">
      <c r="B10254" s="1">
        <v>44926</v>
      </c>
      <c r="C10254" t="s">
        <v>14930</v>
      </c>
      <c r="D10254">
        <v>9</v>
      </c>
      <c r="E10254" t="s">
        <v>23</v>
      </c>
      <c r="F10254" t="s">
        <v>4079</v>
      </c>
      <c r="G10254" t="s">
        <v>14993</v>
      </c>
      <c r="H10254" t="s">
        <v>14994</v>
      </c>
      <c r="I10254">
        <v>922597</v>
      </c>
      <c r="J10254" t="s">
        <v>216</v>
      </c>
      <c r="K10254">
        <v>7752</v>
      </c>
      <c r="L10254">
        <v>0</v>
      </c>
      <c r="M10254">
        <v>1505</v>
      </c>
      <c r="N10254">
        <v>77</v>
      </c>
      <c r="O10254">
        <v>22</v>
      </c>
      <c r="P10254">
        <v>2834</v>
      </c>
      <c r="Q10254">
        <v>3185</v>
      </c>
    </row>
    <row r="10255" spans="2:17" x14ac:dyDescent="0.3">
      <c r="B10255" s="1">
        <v>44926</v>
      </c>
      <c r="C10255" t="s">
        <v>14930</v>
      </c>
      <c r="D10255">
        <v>9</v>
      </c>
      <c r="E10255" t="s">
        <v>23</v>
      </c>
      <c r="F10255" t="s">
        <v>5314</v>
      </c>
      <c r="G10255" t="s">
        <v>15446</v>
      </c>
      <c r="H10255">
        <v>6792301001</v>
      </c>
      <c r="I10255">
        <v>184801</v>
      </c>
      <c r="J10255" t="s">
        <v>3945</v>
      </c>
      <c r="K10255">
        <v>1000</v>
      </c>
      <c r="L10255">
        <v>0</v>
      </c>
      <c r="M10255">
        <v>588</v>
      </c>
      <c r="N10255">
        <v>34</v>
      </c>
      <c r="O10255">
        <v>5</v>
      </c>
      <c r="P10255">
        <v>552</v>
      </c>
      <c r="Q10255">
        <v>588</v>
      </c>
    </row>
    <row r="10256" spans="2:17" x14ac:dyDescent="0.3">
      <c r="B10256" s="1">
        <v>45291</v>
      </c>
      <c r="C10256" t="s">
        <v>14930</v>
      </c>
      <c r="D10256">
        <v>9</v>
      </c>
      <c r="E10256" t="s">
        <v>32</v>
      </c>
      <c r="F10256" t="s">
        <v>5755</v>
      </c>
      <c r="G10256" t="s">
        <v>16470</v>
      </c>
      <c r="H10256" t="s">
        <v>16471</v>
      </c>
      <c r="I10256" t="s">
        <v>16472</v>
      </c>
      <c r="J10256" t="s">
        <v>7638</v>
      </c>
      <c r="K10256">
        <v>3100</v>
      </c>
      <c r="L10256">
        <v>0</v>
      </c>
      <c r="M10256">
        <v>3240</v>
      </c>
      <c r="N10256">
        <v>16</v>
      </c>
      <c r="O10256">
        <v>7</v>
      </c>
      <c r="P10256">
        <v>163</v>
      </c>
      <c r="Q10256">
        <v>3240</v>
      </c>
    </row>
    <row r="10257" spans="2:17" x14ac:dyDescent="0.3">
      <c r="B10257" s="1">
        <v>44957</v>
      </c>
      <c r="C10257" t="s">
        <v>14930</v>
      </c>
      <c r="D10257">
        <v>9</v>
      </c>
      <c r="E10257" t="s">
        <v>23</v>
      </c>
      <c r="F10257" t="s">
        <v>8270</v>
      </c>
      <c r="G10257" t="s">
        <v>15384</v>
      </c>
      <c r="H10257" t="s">
        <v>15385</v>
      </c>
      <c r="I10257" t="s">
        <v>15386</v>
      </c>
      <c r="J10257" t="s">
        <v>9108</v>
      </c>
      <c r="K10257">
        <v>13908</v>
      </c>
      <c r="L10257">
        <v>0</v>
      </c>
      <c r="M10257">
        <v>325</v>
      </c>
      <c r="N10257">
        <v>0</v>
      </c>
      <c r="O10257">
        <v>0</v>
      </c>
      <c r="P10257">
        <v>0</v>
      </c>
      <c r="Q10257">
        <v>325</v>
      </c>
    </row>
    <row r="10258" spans="2:17" x14ac:dyDescent="0.3">
      <c r="B10258" s="1">
        <v>44957</v>
      </c>
      <c r="C10258" t="s">
        <v>14930</v>
      </c>
      <c r="D10258">
        <v>9</v>
      </c>
      <c r="E10258" t="s">
        <v>23</v>
      </c>
      <c r="F10258" t="s">
        <v>5755</v>
      </c>
      <c r="G10258" t="s">
        <v>15350</v>
      </c>
      <c r="H10258" t="s">
        <v>15351</v>
      </c>
      <c r="I10258" t="s">
        <v>15351</v>
      </c>
      <c r="J10258" t="s">
        <v>16384</v>
      </c>
      <c r="K10258">
        <v>8744</v>
      </c>
      <c r="L10258">
        <v>0</v>
      </c>
      <c r="M10258">
        <v>1638</v>
      </c>
      <c r="N10258">
        <v>196</v>
      </c>
      <c r="O10258">
        <v>37</v>
      </c>
      <c r="P10258">
        <v>3980</v>
      </c>
      <c r="Q10258">
        <v>2013</v>
      </c>
    </row>
    <row r="10259" spans="2:17" x14ac:dyDescent="0.3">
      <c r="B10259" s="1">
        <v>44957</v>
      </c>
      <c r="C10259" t="s">
        <v>14930</v>
      </c>
      <c r="D10259">
        <v>9</v>
      </c>
      <c r="E10259" t="s">
        <v>32</v>
      </c>
      <c r="F10259" t="s">
        <v>5755</v>
      </c>
      <c r="G10259" t="s">
        <v>15350</v>
      </c>
      <c r="H10259" t="s">
        <v>15351</v>
      </c>
      <c r="I10259" t="s">
        <v>15351</v>
      </c>
      <c r="J10259" t="s">
        <v>15352</v>
      </c>
      <c r="K10259">
        <v>8744</v>
      </c>
      <c r="L10259">
        <v>0</v>
      </c>
      <c r="M10259">
        <v>2282</v>
      </c>
      <c r="N10259">
        <v>0</v>
      </c>
      <c r="O10259">
        <v>0</v>
      </c>
      <c r="P10259">
        <v>0</v>
      </c>
      <c r="Q10259">
        <v>3101</v>
      </c>
    </row>
    <row r="10260" spans="2:17" x14ac:dyDescent="0.3">
      <c r="B10260" s="1">
        <v>44957</v>
      </c>
      <c r="C10260" t="s">
        <v>14930</v>
      </c>
      <c r="D10260">
        <v>9</v>
      </c>
      <c r="E10260" t="s">
        <v>70</v>
      </c>
      <c r="F10260" t="s">
        <v>8270</v>
      </c>
      <c r="G10260" t="s">
        <v>10551</v>
      </c>
      <c r="H10260" t="s">
        <v>10552</v>
      </c>
      <c r="I10260" t="s">
        <v>10552</v>
      </c>
      <c r="J10260" t="s">
        <v>600</v>
      </c>
      <c r="K10260">
        <v>134513</v>
      </c>
      <c r="L10260">
        <v>0</v>
      </c>
      <c r="M10260">
        <v>1620</v>
      </c>
      <c r="N10260">
        <v>9</v>
      </c>
      <c r="O10260">
        <v>5</v>
      </c>
      <c r="P10260">
        <v>69</v>
      </c>
      <c r="Q10260">
        <v>89872</v>
      </c>
    </row>
    <row r="10261" spans="2:17" x14ac:dyDescent="0.3">
      <c r="B10261" s="1">
        <v>45322</v>
      </c>
      <c r="C10261" t="s">
        <v>14930</v>
      </c>
      <c r="D10261">
        <v>9</v>
      </c>
      <c r="E10261" t="s">
        <v>32</v>
      </c>
      <c r="F10261" t="s">
        <v>5314</v>
      </c>
      <c r="G10261" t="s">
        <v>18920</v>
      </c>
      <c r="H10261">
        <v>17641470</v>
      </c>
      <c r="I10261">
        <v>191661</v>
      </c>
      <c r="J10261" t="s">
        <v>18921</v>
      </c>
      <c r="K10261">
        <v>700</v>
      </c>
      <c r="L10261">
        <v>0</v>
      </c>
      <c r="M10261">
        <v>738</v>
      </c>
      <c r="N10261">
        <v>0</v>
      </c>
      <c r="O10261">
        <v>0</v>
      </c>
      <c r="P10261">
        <v>0</v>
      </c>
      <c r="Q10261">
        <v>738</v>
      </c>
    </row>
    <row r="10262" spans="2:17" x14ac:dyDescent="0.3">
      <c r="B10262" s="1">
        <v>45322</v>
      </c>
      <c r="C10262" t="s">
        <v>14930</v>
      </c>
      <c r="D10262">
        <v>9</v>
      </c>
      <c r="E10262" t="s">
        <v>70</v>
      </c>
      <c r="F10262" t="s">
        <v>1192</v>
      </c>
      <c r="G10262" t="s">
        <v>14944</v>
      </c>
      <c r="H10262" t="s">
        <v>14945</v>
      </c>
      <c r="I10262">
        <v>99994</v>
      </c>
      <c r="J10262" t="s">
        <v>2837</v>
      </c>
      <c r="K10262">
        <v>9602</v>
      </c>
      <c r="L10262">
        <v>0</v>
      </c>
      <c r="M10262">
        <v>3270</v>
      </c>
      <c r="N10262">
        <v>0</v>
      </c>
      <c r="O10262">
        <v>0</v>
      </c>
      <c r="P10262">
        <v>0</v>
      </c>
      <c r="Q10262">
        <v>4410</v>
      </c>
    </row>
    <row r="10263" spans="2:17" x14ac:dyDescent="0.3">
      <c r="B10263" s="1">
        <v>45016</v>
      </c>
      <c r="C10263" t="s">
        <v>14930</v>
      </c>
      <c r="D10263">
        <v>9</v>
      </c>
      <c r="E10263" t="s">
        <v>17</v>
      </c>
      <c r="F10263" t="s">
        <v>8270</v>
      </c>
      <c r="G10263" t="s">
        <v>10551</v>
      </c>
      <c r="H10263" t="s">
        <v>10552</v>
      </c>
      <c r="I10263" t="s">
        <v>10552</v>
      </c>
      <c r="J10263" t="s">
        <v>600</v>
      </c>
      <c r="K10263">
        <v>134513</v>
      </c>
      <c r="L10263">
        <v>0</v>
      </c>
      <c r="M10263">
        <v>1420</v>
      </c>
      <c r="N10263">
        <v>0</v>
      </c>
      <c r="O10263">
        <v>0</v>
      </c>
      <c r="P10263">
        <v>0</v>
      </c>
      <c r="Q10263">
        <v>50024</v>
      </c>
    </row>
    <row r="10264" spans="2:17" x14ac:dyDescent="0.3">
      <c r="B10264" s="1">
        <v>44865</v>
      </c>
      <c r="C10264" t="s">
        <v>14930</v>
      </c>
      <c r="D10264">
        <v>9</v>
      </c>
      <c r="E10264" t="s">
        <v>32</v>
      </c>
      <c r="F10264" t="s">
        <v>2549</v>
      </c>
      <c r="G10264" t="s">
        <v>15027</v>
      </c>
      <c r="H10264">
        <v>724</v>
      </c>
      <c r="I10264" t="s">
        <v>15355</v>
      </c>
      <c r="J10264" t="s">
        <v>18922</v>
      </c>
      <c r="K10264">
        <v>890</v>
      </c>
      <c r="L10264">
        <v>0</v>
      </c>
      <c r="M10264">
        <v>732</v>
      </c>
      <c r="N10264">
        <v>0</v>
      </c>
      <c r="O10264">
        <v>0</v>
      </c>
      <c r="P10264">
        <v>0</v>
      </c>
      <c r="Q10264">
        <v>732</v>
      </c>
    </row>
    <row r="10265" spans="2:17" x14ac:dyDescent="0.3">
      <c r="B10265" s="1">
        <v>45230</v>
      </c>
      <c r="C10265" t="s">
        <v>14930</v>
      </c>
      <c r="D10265">
        <v>9</v>
      </c>
      <c r="E10265" t="s">
        <v>32</v>
      </c>
      <c r="F10265" t="s">
        <v>8270</v>
      </c>
      <c r="G10265" t="s">
        <v>15063</v>
      </c>
      <c r="H10265" t="s">
        <v>15064</v>
      </c>
      <c r="I10265" t="s">
        <v>15065</v>
      </c>
      <c r="J10265" t="s">
        <v>16007</v>
      </c>
      <c r="K10265">
        <v>19120</v>
      </c>
      <c r="L10265">
        <v>0</v>
      </c>
      <c r="M10265">
        <v>468</v>
      </c>
      <c r="N10265">
        <v>49</v>
      </c>
      <c r="O10265">
        <v>16</v>
      </c>
      <c r="P10265">
        <v>1350</v>
      </c>
      <c r="Q10265">
        <v>10230</v>
      </c>
    </row>
    <row r="10266" spans="2:17" x14ac:dyDescent="0.3">
      <c r="B10266" s="1">
        <v>45230</v>
      </c>
      <c r="C10266" t="s">
        <v>14930</v>
      </c>
      <c r="D10266">
        <v>9</v>
      </c>
      <c r="E10266" t="s">
        <v>70</v>
      </c>
      <c r="F10266" t="s">
        <v>8270</v>
      </c>
      <c r="G10266" t="s">
        <v>15063</v>
      </c>
      <c r="H10266" t="s">
        <v>15064</v>
      </c>
      <c r="I10266" t="s">
        <v>15065</v>
      </c>
      <c r="J10266" t="s">
        <v>8988</v>
      </c>
      <c r="K10266">
        <v>21056</v>
      </c>
      <c r="L10266">
        <v>0</v>
      </c>
      <c r="M10266">
        <v>540</v>
      </c>
      <c r="N10266">
        <v>9</v>
      </c>
      <c r="O10266">
        <v>7</v>
      </c>
      <c r="P10266">
        <v>690</v>
      </c>
      <c r="Q10266">
        <v>3317</v>
      </c>
    </row>
    <row r="10267" spans="2:17" x14ac:dyDescent="0.3">
      <c r="B10267" s="1">
        <v>45596</v>
      </c>
      <c r="C10267" t="s">
        <v>14930</v>
      </c>
      <c r="D10267">
        <v>9</v>
      </c>
      <c r="E10267" t="s">
        <v>17</v>
      </c>
      <c r="F10267" t="s">
        <v>1192</v>
      </c>
      <c r="G10267" t="s">
        <v>18923</v>
      </c>
      <c r="H10267" t="s">
        <v>18924</v>
      </c>
      <c r="I10267">
        <v>1109084</v>
      </c>
      <c r="J10267" t="s">
        <v>11792</v>
      </c>
      <c r="K10267">
        <v>11835</v>
      </c>
      <c r="L10267">
        <v>0</v>
      </c>
      <c r="M10267">
        <v>18</v>
      </c>
      <c r="N10267">
        <v>0</v>
      </c>
      <c r="O10267">
        <v>0</v>
      </c>
      <c r="P10267">
        <v>0</v>
      </c>
      <c r="Q10267">
        <v>18</v>
      </c>
    </row>
    <row r="10268" spans="2:17" x14ac:dyDescent="0.3">
      <c r="B10268" s="1">
        <v>44692</v>
      </c>
      <c r="C10268" t="s">
        <v>14930</v>
      </c>
      <c r="D10268">
        <v>9</v>
      </c>
      <c r="E10268" t="s">
        <v>32</v>
      </c>
      <c r="F10268" t="s">
        <v>5314</v>
      </c>
      <c r="G10268" t="s">
        <v>15449</v>
      </c>
      <c r="H10268">
        <v>16646891</v>
      </c>
      <c r="I10268" t="s">
        <v>16050</v>
      </c>
      <c r="J10268" t="s">
        <v>11776</v>
      </c>
      <c r="K10268">
        <v>500</v>
      </c>
      <c r="L10268">
        <v>0</v>
      </c>
      <c r="M10268">
        <v>66</v>
      </c>
      <c r="N10268">
        <v>0</v>
      </c>
      <c r="O10268">
        <v>0</v>
      </c>
      <c r="P10268">
        <v>0</v>
      </c>
      <c r="Q10268">
        <v>66</v>
      </c>
    </row>
    <row r="10269" spans="2:17" x14ac:dyDescent="0.3">
      <c r="B10269" s="1">
        <v>45057</v>
      </c>
      <c r="C10269" t="s">
        <v>14930</v>
      </c>
      <c r="D10269">
        <v>9</v>
      </c>
      <c r="E10269" t="s">
        <v>17</v>
      </c>
      <c r="F10269" t="s">
        <v>8270</v>
      </c>
      <c r="G10269" t="s">
        <v>10551</v>
      </c>
      <c r="H10269" t="s">
        <v>10552</v>
      </c>
      <c r="I10269" t="s">
        <v>10552</v>
      </c>
      <c r="J10269" t="s">
        <v>15163</v>
      </c>
      <c r="K10269">
        <v>49728</v>
      </c>
      <c r="L10269">
        <v>0</v>
      </c>
      <c r="M10269">
        <v>505</v>
      </c>
      <c r="N10269">
        <v>27</v>
      </c>
      <c r="O10269">
        <v>14</v>
      </c>
      <c r="P10269">
        <v>358</v>
      </c>
      <c r="Q10269">
        <v>14892</v>
      </c>
    </row>
    <row r="10270" spans="2:17" x14ac:dyDescent="0.3">
      <c r="B10270" s="1">
        <v>45057</v>
      </c>
      <c r="C10270" t="s">
        <v>14930</v>
      </c>
      <c r="D10270">
        <v>9</v>
      </c>
      <c r="E10270" t="s">
        <v>70</v>
      </c>
      <c r="F10270" t="s">
        <v>8270</v>
      </c>
      <c r="G10270" t="s">
        <v>15015</v>
      </c>
      <c r="H10270" t="s">
        <v>15016</v>
      </c>
      <c r="I10270" t="s">
        <v>15017</v>
      </c>
      <c r="J10270" t="s">
        <v>629</v>
      </c>
      <c r="K10270">
        <v>91603</v>
      </c>
      <c r="L10270">
        <v>0</v>
      </c>
      <c r="M10270">
        <v>372</v>
      </c>
      <c r="N10270">
        <v>0</v>
      </c>
      <c r="O10270">
        <v>0</v>
      </c>
      <c r="P10270">
        <v>0</v>
      </c>
      <c r="Q10270">
        <v>116802</v>
      </c>
    </row>
    <row r="10271" spans="2:17" x14ac:dyDescent="0.3">
      <c r="B10271" s="1">
        <v>44876</v>
      </c>
      <c r="C10271" t="s">
        <v>14930</v>
      </c>
      <c r="D10271">
        <v>9</v>
      </c>
      <c r="E10271" t="s">
        <v>70</v>
      </c>
      <c r="F10271" t="s">
        <v>1192</v>
      </c>
      <c r="G10271" t="s">
        <v>17837</v>
      </c>
      <c r="H10271" t="s">
        <v>17838</v>
      </c>
      <c r="I10271">
        <v>866645</v>
      </c>
      <c r="J10271" t="s">
        <v>15496</v>
      </c>
      <c r="K10271">
        <v>18333</v>
      </c>
      <c r="L10271">
        <v>0</v>
      </c>
      <c r="M10271">
        <v>4590</v>
      </c>
      <c r="N10271">
        <v>68</v>
      </c>
      <c r="O10271">
        <v>14</v>
      </c>
      <c r="P10271">
        <v>3164</v>
      </c>
      <c r="Q10271">
        <v>4998</v>
      </c>
    </row>
    <row r="10272" spans="2:17" x14ac:dyDescent="0.3">
      <c r="B10272" s="1">
        <v>44876</v>
      </c>
      <c r="C10272" t="s">
        <v>14930</v>
      </c>
      <c r="D10272">
        <v>9</v>
      </c>
      <c r="E10272" t="s">
        <v>70</v>
      </c>
      <c r="F10272" t="s">
        <v>5755</v>
      </c>
      <c r="G10272" t="s">
        <v>17415</v>
      </c>
      <c r="H10272" t="s">
        <v>17416</v>
      </c>
      <c r="I10272" t="s">
        <v>17417</v>
      </c>
      <c r="J10272" t="s">
        <v>17243</v>
      </c>
      <c r="K10272">
        <v>7814</v>
      </c>
      <c r="L10272">
        <v>0</v>
      </c>
      <c r="M10272">
        <v>35</v>
      </c>
      <c r="N10272">
        <v>0</v>
      </c>
      <c r="O10272">
        <v>0</v>
      </c>
      <c r="P10272">
        <v>0</v>
      </c>
      <c r="Q10272">
        <v>35</v>
      </c>
    </row>
    <row r="10273" spans="2:17" x14ac:dyDescent="0.3">
      <c r="B10273" s="1">
        <v>45241</v>
      </c>
      <c r="C10273" t="s">
        <v>14930</v>
      </c>
      <c r="D10273">
        <v>9</v>
      </c>
      <c r="E10273" t="s">
        <v>23</v>
      </c>
      <c r="F10273" t="s">
        <v>5755</v>
      </c>
      <c r="G10273" t="s">
        <v>16166</v>
      </c>
      <c r="H10273" t="s">
        <v>16167</v>
      </c>
      <c r="I10273" t="s">
        <v>16168</v>
      </c>
      <c r="J10273" t="s">
        <v>16169</v>
      </c>
      <c r="K10273">
        <v>12011</v>
      </c>
      <c r="L10273">
        <v>0</v>
      </c>
      <c r="M10273">
        <v>500</v>
      </c>
      <c r="N10273">
        <v>20</v>
      </c>
      <c r="O10273">
        <v>1</v>
      </c>
      <c r="P10273">
        <v>686</v>
      </c>
      <c r="Q10273">
        <v>2769</v>
      </c>
    </row>
    <row r="10274" spans="2:17" x14ac:dyDescent="0.3">
      <c r="B10274" s="1">
        <v>45241</v>
      </c>
      <c r="C10274" t="s">
        <v>14930</v>
      </c>
      <c r="D10274">
        <v>9</v>
      </c>
      <c r="E10274" t="s">
        <v>70</v>
      </c>
      <c r="F10274" t="s">
        <v>2549</v>
      </c>
      <c r="G10274" t="s">
        <v>14974</v>
      </c>
      <c r="H10274">
        <v>723</v>
      </c>
      <c r="I10274" t="s">
        <v>15655</v>
      </c>
      <c r="J10274" t="s">
        <v>17364</v>
      </c>
      <c r="K10274">
        <v>625</v>
      </c>
      <c r="L10274">
        <v>0</v>
      </c>
      <c r="M10274">
        <v>659</v>
      </c>
      <c r="N10274">
        <v>0</v>
      </c>
      <c r="O10274">
        <v>0</v>
      </c>
      <c r="P10274">
        <v>0</v>
      </c>
      <c r="Q10274">
        <v>659</v>
      </c>
    </row>
    <row r="10275" spans="2:17" x14ac:dyDescent="0.3">
      <c r="B10275" s="1">
        <v>45607</v>
      </c>
      <c r="C10275" t="s">
        <v>14930</v>
      </c>
      <c r="D10275">
        <v>9</v>
      </c>
      <c r="E10275" t="s">
        <v>32</v>
      </c>
      <c r="F10275" t="s">
        <v>2549</v>
      </c>
      <c r="G10275" t="s">
        <v>15972</v>
      </c>
      <c r="H10275" t="s">
        <v>15461</v>
      </c>
      <c r="I10275" t="s">
        <v>18925</v>
      </c>
      <c r="J10275" t="s">
        <v>16562</v>
      </c>
      <c r="K10275">
        <v>3845</v>
      </c>
      <c r="L10275">
        <v>0</v>
      </c>
      <c r="M10275">
        <v>4063</v>
      </c>
      <c r="N10275">
        <v>26</v>
      </c>
      <c r="O10275">
        <v>5</v>
      </c>
      <c r="P10275">
        <v>1473</v>
      </c>
      <c r="Q10275">
        <v>4063</v>
      </c>
    </row>
    <row r="10276" spans="2:17" x14ac:dyDescent="0.3">
      <c r="B10276" s="1">
        <v>45607</v>
      </c>
      <c r="C10276" t="s">
        <v>14930</v>
      </c>
      <c r="D10276">
        <v>9</v>
      </c>
      <c r="E10276" t="s">
        <v>32</v>
      </c>
      <c r="F10276" t="s">
        <v>2549</v>
      </c>
      <c r="G10276" t="s">
        <v>15972</v>
      </c>
      <c r="H10276" t="s">
        <v>15502</v>
      </c>
      <c r="I10276" t="s">
        <v>17934</v>
      </c>
      <c r="J10276" t="s">
        <v>17935</v>
      </c>
      <c r="K10276">
        <v>1280</v>
      </c>
      <c r="L10276">
        <v>0</v>
      </c>
      <c r="M10276">
        <v>1005</v>
      </c>
      <c r="N10276">
        <v>0</v>
      </c>
      <c r="O10276">
        <v>0</v>
      </c>
      <c r="P10276">
        <v>0</v>
      </c>
      <c r="Q10276">
        <v>1138</v>
      </c>
    </row>
    <row r="10277" spans="2:17" x14ac:dyDescent="0.3">
      <c r="B10277" s="1">
        <v>44845</v>
      </c>
      <c r="C10277" t="s">
        <v>14930</v>
      </c>
      <c r="D10277">
        <v>9</v>
      </c>
      <c r="E10277" t="s">
        <v>32</v>
      </c>
      <c r="F10277" t="s">
        <v>5314</v>
      </c>
      <c r="G10277" t="s">
        <v>7351</v>
      </c>
      <c r="H10277">
        <v>67622293</v>
      </c>
      <c r="I10277">
        <v>182491</v>
      </c>
      <c r="J10277" t="s">
        <v>600</v>
      </c>
      <c r="K10277">
        <v>2000</v>
      </c>
      <c r="L10277">
        <v>0</v>
      </c>
      <c r="M10277">
        <v>1160</v>
      </c>
      <c r="N10277">
        <v>13</v>
      </c>
      <c r="O10277">
        <v>1</v>
      </c>
      <c r="P10277">
        <v>266</v>
      </c>
      <c r="Q10277">
        <v>2030</v>
      </c>
    </row>
    <row r="10278" spans="2:17" x14ac:dyDescent="0.3">
      <c r="B10278" s="1">
        <v>45210</v>
      </c>
      <c r="C10278" t="s">
        <v>14930</v>
      </c>
      <c r="D10278">
        <v>9</v>
      </c>
      <c r="E10278" t="s">
        <v>23</v>
      </c>
      <c r="F10278" t="s">
        <v>1192</v>
      </c>
      <c r="G10278" t="s">
        <v>17077</v>
      </c>
      <c r="H10278" t="s">
        <v>17078</v>
      </c>
      <c r="I10278">
        <v>971707</v>
      </c>
      <c r="J10278" t="s">
        <v>17079</v>
      </c>
      <c r="K10278">
        <v>7826</v>
      </c>
      <c r="L10278">
        <v>0</v>
      </c>
      <c r="M10278">
        <v>2672</v>
      </c>
      <c r="N10278">
        <v>0</v>
      </c>
      <c r="O10278">
        <v>0</v>
      </c>
      <c r="P10278">
        <v>0</v>
      </c>
      <c r="Q10278">
        <v>3058</v>
      </c>
    </row>
    <row r="10279" spans="2:17" x14ac:dyDescent="0.3">
      <c r="B10279" s="1">
        <v>45546</v>
      </c>
      <c r="C10279" t="s">
        <v>14930</v>
      </c>
      <c r="D10279">
        <v>9</v>
      </c>
      <c r="E10279" t="s">
        <v>23</v>
      </c>
      <c r="F10279" t="s">
        <v>2549</v>
      </c>
      <c r="G10279" t="s">
        <v>15274</v>
      </c>
      <c r="H10279" t="s">
        <v>16497</v>
      </c>
      <c r="I10279" t="s">
        <v>16498</v>
      </c>
      <c r="J10279" t="s">
        <v>16992</v>
      </c>
      <c r="K10279">
        <v>4415</v>
      </c>
      <c r="L10279">
        <v>0</v>
      </c>
      <c r="M10279">
        <v>2250</v>
      </c>
      <c r="N10279">
        <v>0</v>
      </c>
      <c r="O10279">
        <v>0</v>
      </c>
      <c r="P10279">
        <v>0</v>
      </c>
      <c r="Q10279">
        <v>2250</v>
      </c>
    </row>
    <row r="10280" spans="2:17" x14ac:dyDescent="0.3">
      <c r="B10280" s="1">
        <v>44663</v>
      </c>
      <c r="C10280" t="s">
        <v>14930</v>
      </c>
      <c r="D10280">
        <v>9</v>
      </c>
      <c r="E10280" t="s">
        <v>23</v>
      </c>
      <c r="F10280" t="s">
        <v>271</v>
      </c>
      <c r="G10280" t="s">
        <v>16521</v>
      </c>
      <c r="H10280" t="s">
        <v>16522</v>
      </c>
      <c r="I10280" t="s">
        <v>16522</v>
      </c>
      <c r="J10280" t="s">
        <v>2781</v>
      </c>
      <c r="K10280">
        <v>8785</v>
      </c>
      <c r="L10280">
        <v>0</v>
      </c>
      <c r="M10280">
        <v>1188</v>
      </c>
      <c r="N10280">
        <v>104</v>
      </c>
      <c r="O10280">
        <v>71</v>
      </c>
      <c r="P10280">
        <v>2330</v>
      </c>
      <c r="Q10280">
        <v>1732</v>
      </c>
    </row>
    <row r="10281" spans="2:17" x14ac:dyDescent="0.3">
      <c r="B10281" s="1">
        <v>44663</v>
      </c>
      <c r="C10281" t="s">
        <v>14930</v>
      </c>
      <c r="D10281">
        <v>9</v>
      </c>
      <c r="E10281" t="s">
        <v>70</v>
      </c>
      <c r="F10281" t="s">
        <v>271</v>
      </c>
      <c r="G10281" t="s">
        <v>16521</v>
      </c>
      <c r="H10281" t="s">
        <v>16522</v>
      </c>
      <c r="I10281" t="s">
        <v>16522</v>
      </c>
      <c r="J10281" t="s">
        <v>274</v>
      </c>
      <c r="K10281">
        <v>7985</v>
      </c>
      <c r="L10281">
        <v>0</v>
      </c>
      <c r="M10281">
        <v>126</v>
      </c>
      <c r="N10281">
        <v>29</v>
      </c>
      <c r="O10281">
        <v>20</v>
      </c>
      <c r="P10281">
        <v>1136</v>
      </c>
      <c r="Q10281">
        <v>618</v>
      </c>
    </row>
    <row r="10282" spans="2:17" x14ac:dyDescent="0.3">
      <c r="B10282" s="1">
        <v>45028</v>
      </c>
      <c r="C10282" t="s">
        <v>14930</v>
      </c>
      <c r="D10282">
        <v>9</v>
      </c>
      <c r="E10282" t="s">
        <v>23</v>
      </c>
      <c r="F10282" t="s">
        <v>2549</v>
      </c>
      <c r="G10282" t="s">
        <v>15156</v>
      </c>
      <c r="H10282" t="s">
        <v>16064</v>
      </c>
      <c r="I10282" t="s">
        <v>17193</v>
      </c>
      <c r="J10282" t="s">
        <v>17194</v>
      </c>
      <c r="K10282">
        <v>2330</v>
      </c>
      <c r="L10282">
        <v>0</v>
      </c>
      <c r="M10282">
        <v>925</v>
      </c>
      <c r="N10282">
        <v>0</v>
      </c>
      <c r="O10282">
        <v>0</v>
      </c>
      <c r="P10282">
        <v>0</v>
      </c>
      <c r="Q10282">
        <v>925</v>
      </c>
    </row>
    <row r="10283" spans="2:17" x14ac:dyDescent="0.3">
      <c r="B10283" s="1">
        <v>45028</v>
      </c>
      <c r="C10283" t="s">
        <v>14930</v>
      </c>
      <c r="D10283">
        <v>9</v>
      </c>
      <c r="E10283" t="s">
        <v>32</v>
      </c>
      <c r="F10283" t="s">
        <v>2549</v>
      </c>
      <c r="G10283" t="s">
        <v>15657</v>
      </c>
      <c r="H10283" t="s">
        <v>16064</v>
      </c>
      <c r="I10283" t="s">
        <v>16500</v>
      </c>
      <c r="J10283" t="s">
        <v>17120</v>
      </c>
      <c r="K10283">
        <v>1500</v>
      </c>
      <c r="L10283">
        <v>0</v>
      </c>
      <c r="M10283">
        <v>606</v>
      </c>
      <c r="N10283">
        <v>0</v>
      </c>
      <c r="O10283">
        <v>0</v>
      </c>
      <c r="P10283">
        <v>0</v>
      </c>
      <c r="Q10283">
        <v>1216</v>
      </c>
    </row>
    <row r="10284" spans="2:17" x14ac:dyDescent="0.3">
      <c r="B10284" s="1">
        <v>45150</v>
      </c>
      <c r="C10284" t="s">
        <v>14930</v>
      </c>
      <c r="D10284">
        <v>9</v>
      </c>
      <c r="E10284" t="s">
        <v>17</v>
      </c>
      <c r="F10284" t="s">
        <v>8270</v>
      </c>
      <c r="G10284" t="s">
        <v>15015</v>
      </c>
      <c r="H10284" t="s">
        <v>15016</v>
      </c>
      <c r="I10284" t="s">
        <v>15017</v>
      </c>
      <c r="J10284" t="s">
        <v>15194</v>
      </c>
      <c r="K10284">
        <v>44771</v>
      </c>
      <c r="L10284">
        <v>0</v>
      </c>
      <c r="M10284">
        <v>1278</v>
      </c>
      <c r="N10284">
        <v>31</v>
      </c>
      <c r="O10284">
        <v>0</v>
      </c>
      <c r="P10284">
        <v>1290</v>
      </c>
      <c r="Q10284">
        <v>33597</v>
      </c>
    </row>
    <row r="10285" spans="2:17" x14ac:dyDescent="0.3">
      <c r="B10285" s="1">
        <v>45150</v>
      </c>
      <c r="C10285" t="s">
        <v>14930</v>
      </c>
      <c r="D10285">
        <v>9</v>
      </c>
      <c r="E10285" t="s">
        <v>32</v>
      </c>
      <c r="F10285" t="s">
        <v>8270</v>
      </c>
      <c r="G10285" t="s">
        <v>16359</v>
      </c>
      <c r="H10285" t="s">
        <v>16360</v>
      </c>
      <c r="I10285" t="s">
        <v>16361</v>
      </c>
      <c r="J10285" t="s">
        <v>8800</v>
      </c>
      <c r="K10285">
        <v>32706</v>
      </c>
      <c r="L10285">
        <v>0</v>
      </c>
      <c r="M10285">
        <v>1332</v>
      </c>
      <c r="N10285">
        <v>51</v>
      </c>
      <c r="O10285">
        <v>0</v>
      </c>
      <c r="P10285">
        <v>2526</v>
      </c>
      <c r="Q10285">
        <v>4431</v>
      </c>
    </row>
    <row r="10286" spans="2:17" x14ac:dyDescent="0.3">
      <c r="B10286" s="1">
        <v>45272</v>
      </c>
      <c r="C10286" t="s">
        <v>14930</v>
      </c>
      <c r="D10286">
        <v>9</v>
      </c>
      <c r="E10286" t="s">
        <v>32</v>
      </c>
      <c r="F10286" t="s">
        <v>8270</v>
      </c>
      <c r="G10286" t="s">
        <v>14977</v>
      </c>
      <c r="H10286" t="s">
        <v>14978</v>
      </c>
      <c r="I10286" t="s">
        <v>14979</v>
      </c>
      <c r="J10286" t="s">
        <v>14980</v>
      </c>
      <c r="K10286">
        <v>36720</v>
      </c>
      <c r="L10286">
        <v>0</v>
      </c>
      <c r="M10286">
        <v>1164</v>
      </c>
      <c r="N10286">
        <v>0</v>
      </c>
      <c r="O10286">
        <v>0</v>
      </c>
      <c r="P10286">
        <v>0</v>
      </c>
      <c r="Q10286">
        <v>31530</v>
      </c>
    </row>
    <row r="10287" spans="2:17" x14ac:dyDescent="0.3">
      <c r="B10287" s="1">
        <v>45334</v>
      </c>
      <c r="C10287" t="s">
        <v>14930</v>
      </c>
      <c r="D10287">
        <v>9</v>
      </c>
      <c r="E10287" t="s">
        <v>70</v>
      </c>
      <c r="F10287" t="s">
        <v>1192</v>
      </c>
      <c r="G10287" t="s">
        <v>17885</v>
      </c>
      <c r="H10287" t="s">
        <v>17886</v>
      </c>
      <c r="I10287">
        <v>1011171</v>
      </c>
      <c r="J10287" t="s">
        <v>17887</v>
      </c>
      <c r="K10287">
        <v>6712</v>
      </c>
      <c r="L10287">
        <v>0</v>
      </c>
      <c r="M10287">
        <v>1548</v>
      </c>
      <c r="N10287">
        <v>94</v>
      </c>
      <c r="O10287">
        <v>11</v>
      </c>
      <c r="P10287">
        <v>2248</v>
      </c>
      <c r="Q10287">
        <v>1548</v>
      </c>
    </row>
    <row r="10288" spans="2:17" x14ac:dyDescent="0.3">
      <c r="B10288" s="1">
        <v>45119</v>
      </c>
      <c r="C10288" t="s">
        <v>14930</v>
      </c>
      <c r="D10288">
        <v>9</v>
      </c>
      <c r="E10288" t="s">
        <v>32</v>
      </c>
      <c r="F10288" t="s">
        <v>1192</v>
      </c>
      <c r="G10288" t="s">
        <v>15439</v>
      </c>
      <c r="H10288" t="s">
        <v>15440</v>
      </c>
      <c r="I10288">
        <v>950068</v>
      </c>
      <c r="J10288" t="s">
        <v>16608</v>
      </c>
      <c r="K10288">
        <v>4231</v>
      </c>
      <c r="L10288">
        <v>0</v>
      </c>
      <c r="M10288">
        <v>28</v>
      </c>
      <c r="N10288">
        <v>0</v>
      </c>
      <c r="O10288">
        <v>0</v>
      </c>
      <c r="P10288">
        <v>0</v>
      </c>
      <c r="Q10288">
        <v>2278</v>
      </c>
    </row>
    <row r="10289" spans="2:17" x14ac:dyDescent="0.3">
      <c r="B10289" s="1">
        <v>45485</v>
      </c>
      <c r="C10289" t="s">
        <v>14930</v>
      </c>
      <c r="D10289">
        <v>9</v>
      </c>
      <c r="E10289" t="s">
        <v>17</v>
      </c>
      <c r="F10289" t="s">
        <v>14961</v>
      </c>
      <c r="G10289" t="s">
        <v>16259</v>
      </c>
      <c r="H10289">
        <v>13645021</v>
      </c>
      <c r="I10289">
        <v>195241</v>
      </c>
      <c r="J10289" t="s">
        <v>16667</v>
      </c>
      <c r="K10289">
        <v>1500</v>
      </c>
      <c r="L10289">
        <v>0</v>
      </c>
      <c r="M10289">
        <v>450</v>
      </c>
      <c r="N10289">
        <v>0</v>
      </c>
      <c r="O10289">
        <v>0</v>
      </c>
      <c r="P10289">
        <v>0</v>
      </c>
      <c r="Q10289">
        <v>1510</v>
      </c>
    </row>
    <row r="10290" spans="2:17" x14ac:dyDescent="0.3">
      <c r="B10290" s="1">
        <v>45485</v>
      </c>
      <c r="C10290" t="s">
        <v>14930</v>
      </c>
      <c r="D10290">
        <v>9</v>
      </c>
      <c r="E10290" t="s">
        <v>17</v>
      </c>
      <c r="F10290" t="s">
        <v>8270</v>
      </c>
      <c r="G10290" t="s">
        <v>15214</v>
      </c>
      <c r="H10290" t="s">
        <v>15215</v>
      </c>
      <c r="I10290" t="s">
        <v>15215</v>
      </c>
      <c r="J10290" t="s">
        <v>600</v>
      </c>
      <c r="K10290">
        <v>48000</v>
      </c>
      <c r="L10290">
        <v>0</v>
      </c>
      <c r="M10290">
        <v>208</v>
      </c>
      <c r="N10290">
        <v>0</v>
      </c>
      <c r="O10290">
        <v>0</v>
      </c>
      <c r="P10290">
        <v>0</v>
      </c>
      <c r="Q10290">
        <v>18749</v>
      </c>
    </row>
    <row r="10291" spans="2:17" x14ac:dyDescent="0.3">
      <c r="B10291" s="1">
        <v>44724</v>
      </c>
      <c r="C10291" t="s">
        <v>14930</v>
      </c>
      <c r="D10291">
        <v>9</v>
      </c>
      <c r="E10291" t="s">
        <v>17</v>
      </c>
      <c r="F10291" t="s">
        <v>8270</v>
      </c>
      <c r="G10291" t="s">
        <v>15545</v>
      </c>
      <c r="H10291" t="s">
        <v>15546</v>
      </c>
      <c r="I10291" t="s">
        <v>15546</v>
      </c>
      <c r="J10291" t="s">
        <v>17549</v>
      </c>
      <c r="K10291">
        <v>19296</v>
      </c>
      <c r="L10291">
        <v>0</v>
      </c>
      <c r="M10291">
        <v>1590</v>
      </c>
      <c r="N10291">
        <v>18</v>
      </c>
      <c r="O10291">
        <v>7</v>
      </c>
      <c r="P10291">
        <v>80</v>
      </c>
      <c r="Q10291">
        <v>7074</v>
      </c>
    </row>
    <row r="10292" spans="2:17" x14ac:dyDescent="0.3">
      <c r="B10292" s="1">
        <v>45089</v>
      </c>
      <c r="C10292" t="s">
        <v>14930</v>
      </c>
      <c r="D10292">
        <v>9</v>
      </c>
      <c r="E10292" t="s">
        <v>32</v>
      </c>
      <c r="F10292" t="s">
        <v>1192</v>
      </c>
      <c r="G10292" t="s">
        <v>17993</v>
      </c>
      <c r="H10292" t="s">
        <v>17994</v>
      </c>
      <c r="I10292">
        <v>944065</v>
      </c>
      <c r="J10292" t="s">
        <v>17995</v>
      </c>
      <c r="K10292">
        <v>4663</v>
      </c>
      <c r="L10292">
        <v>0</v>
      </c>
      <c r="M10292">
        <v>56</v>
      </c>
      <c r="N10292">
        <v>0</v>
      </c>
      <c r="O10292">
        <v>0</v>
      </c>
      <c r="P10292">
        <v>0</v>
      </c>
      <c r="Q10292">
        <v>2891</v>
      </c>
    </row>
    <row r="10293" spans="2:17" x14ac:dyDescent="0.3">
      <c r="B10293" s="1">
        <v>44693</v>
      </c>
      <c r="C10293" t="s">
        <v>14930</v>
      </c>
      <c r="D10293">
        <v>9</v>
      </c>
      <c r="E10293" t="s">
        <v>23</v>
      </c>
      <c r="F10293" t="s">
        <v>271</v>
      </c>
      <c r="G10293" t="s">
        <v>16879</v>
      </c>
      <c r="H10293" t="s">
        <v>16880</v>
      </c>
      <c r="I10293" t="s">
        <v>16880</v>
      </c>
      <c r="J10293" t="s">
        <v>16881</v>
      </c>
      <c r="K10293">
        <v>4005</v>
      </c>
      <c r="L10293">
        <v>0</v>
      </c>
      <c r="M10293">
        <v>378</v>
      </c>
      <c r="N10293">
        <v>13</v>
      </c>
      <c r="O10293">
        <v>3</v>
      </c>
      <c r="P10293">
        <v>82</v>
      </c>
      <c r="Q10293">
        <v>4242</v>
      </c>
    </row>
    <row r="10294" spans="2:17" x14ac:dyDescent="0.3">
      <c r="B10294" s="1">
        <v>45424</v>
      </c>
      <c r="C10294" t="s">
        <v>14930</v>
      </c>
      <c r="D10294">
        <v>9</v>
      </c>
      <c r="E10294" t="s">
        <v>70</v>
      </c>
      <c r="F10294" t="s">
        <v>2549</v>
      </c>
      <c r="G10294" t="s">
        <v>14965</v>
      </c>
      <c r="H10294">
        <v>4480</v>
      </c>
      <c r="I10294" t="s">
        <v>16706</v>
      </c>
      <c r="J10294" t="s">
        <v>17216</v>
      </c>
      <c r="K10294">
        <v>1295</v>
      </c>
      <c r="L10294">
        <v>0</v>
      </c>
      <c r="M10294">
        <v>712</v>
      </c>
      <c r="N10294">
        <v>0</v>
      </c>
      <c r="O10294">
        <v>0</v>
      </c>
      <c r="P10294">
        <v>0</v>
      </c>
      <c r="Q10294">
        <v>1332</v>
      </c>
    </row>
    <row r="10295" spans="2:17" x14ac:dyDescent="0.3">
      <c r="B10295" s="1">
        <v>44876</v>
      </c>
      <c r="C10295" t="s">
        <v>14930</v>
      </c>
      <c r="D10295">
        <v>9</v>
      </c>
      <c r="E10295" t="s">
        <v>70</v>
      </c>
      <c r="F10295" t="s">
        <v>5314</v>
      </c>
      <c r="G10295" t="s">
        <v>15111</v>
      </c>
      <c r="H10295">
        <v>13627160</v>
      </c>
      <c r="I10295">
        <v>182711</v>
      </c>
      <c r="J10295" t="s">
        <v>15112</v>
      </c>
      <c r="K10295">
        <v>1500</v>
      </c>
      <c r="L10295">
        <v>0</v>
      </c>
      <c r="M10295">
        <v>1579</v>
      </c>
      <c r="N10295">
        <v>0</v>
      </c>
      <c r="O10295">
        <v>0</v>
      </c>
      <c r="P10295">
        <v>0</v>
      </c>
      <c r="Q10295">
        <v>1579</v>
      </c>
    </row>
    <row r="10296" spans="2:17" x14ac:dyDescent="0.3">
      <c r="B10296" s="1">
        <v>45607</v>
      </c>
      <c r="C10296" t="s">
        <v>14930</v>
      </c>
      <c r="D10296">
        <v>9</v>
      </c>
      <c r="E10296" t="s">
        <v>23</v>
      </c>
      <c r="F10296" t="s">
        <v>2549</v>
      </c>
      <c r="G10296" t="s">
        <v>15972</v>
      </c>
      <c r="H10296" t="s">
        <v>17395</v>
      </c>
      <c r="I10296" t="s">
        <v>17396</v>
      </c>
      <c r="J10296" t="s">
        <v>17397</v>
      </c>
      <c r="K10296">
        <v>940</v>
      </c>
      <c r="L10296">
        <v>0</v>
      </c>
      <c r="M10296">
        <v>770</v>
      </c>
      <c r="N10296">
        <v>0</v>
      </c>
      <c r="O10296">
        <v>0</v>
      </c>
      <c r="P10296">
        <v>0</v>
      </c>
      <c r="Q10296">
        <v>770</v>
      </c>
    </row>
    <row r="10297" spans="2:17" x14ac:dyDescent="0.3">
      <c r="B10297" s="1">
        <v>45607</v>
      </c>
      <c r="C10297" t="s">
        <v>14930</v>
      </c>
      <c r="D10297">
        <v>9</v>
      </c>
      <c r="E10297" t="s">
        <v>32</v>
      </c>
      <c r="F10297" t="s">
        <v>2549</v>
      </c>
      <c r="G10297" t="s">
        <v>15972</v>
      </c>
      <c r="H10297" t="s">
        <v>15227</v>
      </c>
      <c r="I10297" t="s">
        <v>17047</v>
      </c>
      <c r="J10297" t="s">
        <v>17477</v>
      </c>
      <c r="K10297">
        <v>1940</v>
      </c>
      <c r="L10297">
        <v>0</v>
      </c>
      <c r="M10297">
        <v>161</v>
      </c>
      <c r="N10297">
        <v>0</v>
      </c>
      <c r="O10297">
        <v>0</v>
      </c>
      <c r="P10297">
        <v>0</v>
      </c>
      <c r="Q10297">
        <v>2061</v>
      </c>
    </row>
    <row r="10298" spans="2:17" x14ac:dyDescent="0.3">
      <c r="B10298" s="1">
        <v>44845</v>
      </c>
      <c r="C10298" t="s">
        <v>14930</v>
      </c>
      <c r="D10298">
        <v>9</v>
      </c>
      <c r="E10298" t="s">
        <v>23</v>
      </c>
      <c r="F10298" t="s">
        <v>8270</v>
      </c>
      <c r="G10298" t="s">
        <v>15011</v>
      </c>
      <c r="H10298" t="s">
        <v>15012</v>
      </c>
      <c r="I10298" t="s">
        <v>15012</v>
      </c>
      <c r="J10298" t="s">
        <v>17813</v>
      </c>
      <c r="K10298">
        <v>45042</v>
      </c>
      <c r="L10298">
        <v>0</v>
      </c>
      <c r="M10298">
        <v>1238</v>
      </c>
      <c r="N10298">
        <v>0</v>
      </c>
      <c r="O10298">
        <v>0</v>
      </c>
      <c r="P10298">
        <v>0</v>
      </c>
      <c r="Q10298">
        <v>6484</v>
      </c>
    </row>
    <row r="10299" spans="2:17" x14ac:dyDescent="0.3">
      <c r="B10299" s="1">
        <v>44845</v>
      </c>
      <c r="C10299" t="s">
        <v>14930</v>
      </c>
      <c r="D10299">
        <v>9</v>
      </c>
      <c r="E10299" t="s">
        <v>23</v>
      </c>
      <c r="F10299" t="s">
        <v>5314</v>
      </c>
      <c r="G10299" t="s">
        <v>7351</v>
      </c>
      <c r="H10299">
        <v>17313765</v>
      </c>
      <c r="I10299">
        <v>182401</v>
      </c>
      <c r="J10299" t="s">
        <v>600</v>
      </c>
      <c r="K10299">
        <v>5000</v>
      </c>
      <c r="L10299">
        <v>0</v>
      </c>
      <c r="M10299">
        <v>198</v>
      </c>
      <c r="N10299">
        <v>0</v>
      </c>
      <c r="O10299">
        <v>0</v>
      </c>
      <c r="P10299">
        <v>0</v>
      </c>
      <c r="Q10299">
        <v>198</v>
      </c>
    </row>
    <row r="10300" spans="2:17" x14ac:dyDescent="0.3">
      <c r="B10300" s="1">
        <v>45210</v>
      </c>
      <c r="C10300" t="s">
        <v>14930</v>
      </c>
      <c r="D10300">
        <v>9</v>
      </c>
      <c r="E10300" t="s">
        <v>17</v>
      </c>
      <c r="F10300" t="s">
        <v>1192</v>
      </c>
      <c r="G10300" t="s">
        <v>16086</v>
      </c>
      <c r="H10300" t="s">
        <v>16087</v>
      </c>
      <c r="I10300">
        <v>971819</v>
      </c>
      <c r="J10300" t="s">
        <v>16088</v>
      </c>
      <c r="K10300">
        <v>5884</v>
      </c>
      <c r="L10300">
        <v>0</v>
      </c>
      <c r="M10300">
        <v>30</v>
      </c>
      <c r="N10300">
        <v>0</v>
      </c>
      <c r="O10300">
        <v>0</v>
      </c>
      <c r="P10300">
        <v>0</v>
      </c>
      <c r="Q10300">
        <v>30</v>
      </c>
    </row>
    <row r="10301" spans="2:17" x14ac:dyDescent="0.3">
      <c r="B10301" s="1">
        <v>45210</v>
      </c>
      <c r="C10301" t="s">
        <v>14930</v>
      </c>
      <c r="D10301">
        <v>9</v>
      </c>
      <c r="E10301" t="s">
        <v>32</v>
      </c>
      <c r="F10301" t="s">
        <v>1192</v>
      </c>
      <c r="G10301" t="s">
        <v>17077</v>
      </c>
      <c r="H10301" t="s">
        <v>17078</v>
      </c>
      <c r="I10301">
        <v>971707</v>
      </c>
      <c r="J10301" t="s">
        <v>17079</v>
      </c>
      <c r="K10301">
        <v>7826</v>
      </c>
      <c r="L10301">
        <v>0</v>
      </c>
      <c r="M10301">
        <v>1262</v>
      </c>
      <c r="N10301">
        <v>0</v>
      </c>
      <c r="O10301">
        <v>0</v>
      </c>
      <c r="P10301">
        <v>0</v>
      </c>
      <c r="Q10301">
        <v>1742</v>
      </c>
    </row>
    <row r="10302" spans="2:17" x14ac:dyDescent="0.3">
      <c r="B10302" s="1">
        <v>45546</v>
      </c>
      <c r="C10302" t="s">
        <v>14930</v>
      </c>
      <c r="D10302">
        <v>9</v>
      </c>
      <c r="E10302" t="s">
        <v>17</v>
      </c>
      <c r="F10302" t="s">
        <v>14961</v>
      </c>
      <c r="G10302" t="s">
        <v>14962</v>
      </c>
      <c r="H10302">
        <v>67624086</v>
      </c>
      <c r="I10302">
        <v>195571</v>
      </c>
      <c r="J10302" t="s">
        <v>10856</v>
      </c>
      <c r="K10302">
        <v>1500</v>
      </c>
      <c r="L10302">
        <v>0</v>
      </c>
      <c r="M10302">
        <v>1515</v>
      </c>
      <c r="N10302">
        <v>0</v>
      </c>
      <c r="O10302">
        <v>0</v>
      </c>
      <c r="P10302">
        <v>0</v>
      </c>
      <c r="Q10302">
        <v>1515</v>
      </c>
    </row>
    <row r="10303" spans="2:17" x14ac:dyDescent="0.3">
      <c r="B10303" s="1">
        <v>45150</v>
      </c>
      <c r="C10303" t="s">
        <v>14930</v>
      </c>
      <c r="D10303">
        <v>9</v>
      </c>
      <c r="E10303" t="s">
        <v>23</v>
      </c>
      <c r="F10303" t="s">
        <v>2549</v>
      </c>
      <c r="G10303" t="s">
        <v>2992</v>
      </c>
      <c r="H10303" t="s">
        <v>15369</v>
      </c>
      <c r="I10303" t="s">
        <v>16013</v>
      </c>
      <c r="J10303" t="s">
        <v>16014</v>
      </c>
      <c r="K10303">
        <v>1800</v>
      </c>
      <c r="L10303">
        <v>0</v>
      </c>
      <c r="M10303">
        <v>774</v>
      </c>
      <c r="N10303">
        <v>10</v>
      </c>
      <c r="O10303">
        <v>0</v>
      </c>
      <c r="P10303">
        <v>1115</v>
      </c>
      <c r="Q10303">
        <v>774</v>
      </c>
    </row>
    <row r="10304" spans="2:17" x14ac:dyDescent="0.3">
      <c r="B10304" s="1">
        <v>44907</v>
      </c>
      <c r="C10304" t="s">
        <v>14930</v>
      </c>
      <c r="D10304">
        <v>9</v>
      </c>
      <c r="E10304" t="s">
        <v>32</v>
      </c>
      <c r="F10304" t="s">
        <v>5314</v>
      </c>
      <c r="G10304" t="s">
        <v>15074</v>
      </c>
      <c r="H10304">
        <v>67642004</v>
      </c>
      <c r="I10304">
        <v>183311</v>
      </c>
      <c r="J10304" t="s">
        <v>17054</v>
      </c>
      <c r="K10304">
        <v>3000</v>
      </c>
      <c r="L10304">
        <v>0</v>
      </c>
      <c r="M10304">
        <v>120</v>
      </c>
      <c r="N10304">
        <v>4</v>
      </c>
      <c r="O10304">
        <v>2</v>
      </c>
      <c r="P10304">
        <v>116</v>
      </c>
      <c r="Q10304">
        <v>2480</v>
      </c>
    </row>
    <row r="10305" spans="2:17" x14ac:dyDescent="0.3">
      <c r="B10305" s="1">
        <v>45272</v>
      </c>
      <c r="C10305" t="s">
        <v>14930</v>
      </c>
      <c r="D10305">
        <v>9</v>
      </c>
      <c r="E10305" t="s">
        <v>70</v>
      </c>
      <c r="F10305" t="s">
        <v>8270</v>
      </c>
      <c r="G10305" t="s">
        <v>14981</v>
      </c>
      <c r="H10305" t="s">
        <v>14982</v>
      </c>
      <c r="I10305" t="s">
        <v>14982</v>
      </c>
      <c r="J10305" t="s">
        <v>15483</v>
      </c>
      <c r="K10305">
        <v>41728</v>
      </c>
      <c r="L10305">
        <v>0</v>
      </c>
      <c r="M10305">
        <v>252</v>
      </c>
      <c r="N10305">
        <v>0</v>
      </c>
      <c r="O10305">
        <v>0</v>
      </c>
      <c r="P10305">
        <v>0</v>
      </c>
      <c r="Q10305">
        <v>15153</v>
      </c>
    </row>
    <row r="10306" spans="2:17" x14ac:dyDescent="0.3">
      <c r="B10306" s="1">
        <v>45334</v>
      </c>
      <c r="C10306" t="s">
        <v>14930</v>
      </c>
      <c r="D10306">
        <v>9</v>
      </c>
      <c r="E10306" t="s">
        <v>17</v>
      </c>
      <c r="F10306" t="s">
        <v>1192</v>
      </c>
      <c r="G10306" t="s">
        <v>17355</v>
      </c>
      <c r="H10306" t="s">
        <v>17356</v>
      </c>
      <c r="I10306">
        <v>1007668</v>
      </c>
      <c r="J10306" t="s">
        <v>2837</v>
      </c>
      <c r="K10306">
        <v>4825</v>
      </c>
      <c r="L10306">
        <v>0</v>
      </c>
      <c r="M10306">
        <v>3252</v>
      </c>
      <c r="N10306">
        <v>18</v>
      </c>
      <c r="O10306">
        <v>6</v>
      </c>
      <c r="P10306">
        <v>1182</v>
      </c>
      <c r="Q10306">
        <v>3276</v>
      </c>
    </row>
    <row r="10307" spans="2:17" x14ac:dyDescent="0.3">
      <c r="B10307" s="1">
        <v>44938</v>
      </c>
      <c r="C10307" t="s">
        <v>14930</v>
      </c>
      <c r="D10307">
        <v>9</v>
      </c>
      <c r="E10307" t="s">
        <v>23</v>
      </c>
      <c r="F10307" t="s">
        <v>5314</v>
      </c>
      <c r="G10307" t="s">
        <v>10855</v>
      </c>
      <c r="H10307">
        <v>17643920</v>
      </c>
      <c r="I10307">
        <v>183561</v>
      </c>
      <c r="J10307" t="s">
        <v>4589</v>
      </c>
      <c r="K10307">
        <v>1500</v>
      </c>
      <c r="L10307">
        <v>0</v>
      </c>
      <c r="M10307">
        <v>56</v>
      </c>
      <c r="N10307">
        <v>0</v>
      </c>
      <c r="O10307">
        <v>0</v>
      </c>
      <c r="P10307">
        <v>0</v>
      </c>
      <c r="Q10307">
        <v>56</v>
      </c>
    </row>
    <row r="10308" spans="2:17" x14ac:dyDescent="0.3">
      <c r="B10308" s="1">
        <v>44938</v>
      </c>
      <c r="C10308" t="s">
        <v>14930</v>
      </c>
      <c r="D10308">
        <v>9</v>
      </c>
      <c r="E10308" t="s">
        <v>32</v>
      </c>
      <c r="F10308" t="s">
        <v>4079</v>
      </c>
      <c r="G10308" t="s">
        <v>16000</v>
      </c>
      <c r="H10308" t="s">
        <v>14994</v>
      </c>
      <c r="I10308">
        <v>922207</v>
      </c>
      <c r="J10308" t="s">
        <v>16001</v>
      </c>
      <c r="K10308">
        <v>9962</v>
      </c>
      <c r="L10308">
        <v>0</v>
      </c>
      <c r="M10308">
        <v>1757</v>
      </c>
      <c r="N10308">
        <v>177</v>
      </c>
      <c r="O10308">
        <v>25</v>
      </c>
      <c r="P10308">
        <v>4025</v>
      </c>
      <c r="Q10308">
        <v>10459</v>
      </c>
    </row>
    <row r="10309" spans="2:17" x14ac:dyDescent="0.3">
      <c r="B10309" s="1">
        <v>45363</v>
      </c>
      <c r="C10309" t="s">
        <v>14930</v>
      </c>
      <c r="D10309">
        <v>9</v>
      </c>
      <c r="E10309" t="s">
        <v>32</v>
      </c>
      <c r="F10309" t="s">
        <v>8270</v>
      </c>
      <c r="G10309" t="s">
        <v>15184</v>
      </c>
      <c r="H10309" t="s">
        <v>15185</v>
      </c>
      <c r="I10309" t="s">
        <v>15186</v>
      </c>
      <c r="J10309" t="s">
        <v>15187</v>
      </c>
      <c r="K10309">
        <v>26976</v>
      </c>
      <c r="L10309">
        <v>0</v>
      </c>
      <c r="M10309">
        <v>70</v>
      </c>
      <c r="N10309">
        <v>3</v>
      </c>
      <c r="O10309">
        <v>2</v>
      </c>
      <c r="P10309">
        <v>203</v>
      </c>
      <c r="Q10309">
        <v>21258</v>
      </c>
    </row>
    <row r="10310" spans="2:17" x14ac:dyDescent="0.3">
      <c r="B10310" s="1">
        <v>44693</v>
      </c>
      <c r="C10310" t="s">
        <v>14930</v>
      </c>
      <c r="D10310">
        <v>9</v>
      </c>
      <c r="E10310" t="s">
        <v>23</v>
      </c>
      <c r="F10310" t="s">
        <v>5314</v>
      </c>
      <c r="G10310" t="s">
        <v>17198</v>
      </c>
      <c r="H10310">
        <v>17641470</v>
      </c>
      <c r="I10310">
        <v>181141</v>
      </c>
      <c r="J10310" t="s">
        <v>15916</v>
      </c>
      <c r="K10310">
        <v>2000</v>
      </c>
      <c r="L10310">
        <v>0</v>
      </c>
      <c r="M10310">
        <v>573</v>
      </c>
      <c r="N10310">
        <v>6</v>
      </c>
      <c r="O10310">
        <v>2</v>
      </c>
      <c r="P10310">
        <v>249</v>
      </c>
      <c r="Q10310">
        <v>765</v>
      </c>
    </row>
    <row r="10311" spans="2:17" x14ac:dyDescent="0.3">
      <c r="B10311" s="1">
        <v>45424</v>
      </c>
      <c r="C10311" t="s">
        <v>14930</v>
      </c>
      <c r="D10311">
        <v>9</v>
      </c>
      <c r="E10311" t="s">
        <v>23</v>
      </c>
      <c r="F10311" t="s">
        <v>5314</v>
      </c>
      <c r="G10311" t="s">
        <v>16118</v>
      </c>
      <c r="H10311">
        <v>13627160</v>
      </c>
      <c r="I10311">
        <v>193771</v>
      </c>
      <c r="J10311" t="s">
        <v>15268</v>
      </c>
      <c r="K10311">
        <v>1500</v>
      </c>
      <c r="L10311">
        <v>0</v>
      </c>
      <c r="M10311">
        <v>337</v>
      </c>
      <c r="N10311">
        <v>13</v>
      </c>
      <c r="O10311">
        <v>3</v>
      </c>
      <c r="P10311">
        <v>311</v>
      </c>
      <c r="Q10311">
        <v>1585</v>
      </c>
    </row>
    <row r="10312" spans="2:17" x14ac:dyDescent="0.3">
      <c r="B10312" s="1">
        <v>45424</v>
      </c>
      <c r="C10312" t="s">
        <v>14930</v>
      </c>
      <c r="D10312">
        <v>9</v>
      </c>
      <c r="E10312" t="s">
        <v>32</v>
      </c>
      <c r="F10312" t="s">
        <v>2549</v>
      </c>
      <c r="G10312" t="s">
        <v>15058</v>
      </c>
      <c r="H10312" t="s">
        <v>2551</v>
      </c>
      <c r="I10312" t="s">
        <v>15786</v>
      </c>
      <c r="J10312" t="s">
        <v>14967</v>
      </c>
      <c r="K10312">
        <v>1865</v>
      </c>
      <c r="L10312">
        <v>0</v>
      </c>
      <c r="M10312">
        <v>540</v>
      </c>
      <c r="N10312">
        <v>37</v>
      </c>
      <c r="O10312">
        <v>0</v>
      </c>
      <c r="P10312">
        <v>503</v>
      </c>
      <c r="Q10312">
        <v>1158</v>
      </c>
    </row>
    <row r="10313" spans="2:17" x14ac:dyDescent="0.3">
      <c r="B10313" s="1">
        <v>45242</v>
      </c>
      <c r="C10313" t="s">
        <v>14930</v>
      </c>
      <c r="D10313">
        <v>9</v>
      </c>
      <c r="E10313" t="s">
        <v>70</v>
      </c>
      <c r="F10313" t="s">
        <v>5755</v>
      </c>
      <c r="G10313" t="s">
        <v>16727</v>
      </c>
      <c r="H10313" t="s">
        <v>16728</v>
      </c>
      <c r="I10313" t="s">
        <v>16729</v>
      </c>
      <c r="J10313" t="s">
        <v>18391</v>
      </c>
      <c r="K10313">
        <v>1000</v>
      </c>
      <c r="L10313">
        <v>0</v>
      </c>
      <c r="M10313">
        <v>246</v>
      </c>
      <c r="N10313">
        <v>0</v>
      </c>
      <c r="O10313">
        <v>0</v>
      </c>
      <c r="P10313">
        <v>0</v>
      </c>
      <c r="Q10313">
        <v>246</v>
      </c>
    </row>
    <row r="10314" spans="2:17" x14ac:dyDescent="0.3">
      <c r="B10314" s="1">
        <v>45211</v>
      </c>
      <c r="C10314" t="s">
        <v>14930</v>
      </c>
      <c r="D10314">
        <v>9</v>
      </c>
      <c r="E10314" t="s">
        <v>23</v>
      </c>
      <c r="F10314" t="s">
        <v>1192</v>
      </c>
      <c r="G10314" t="s">
        <v>17024</v>
      </c>
      <c r="H10314" t="s">
        <v>17025</v>
      </c>
      <c r="I10314">
        <v>973756</v>
      </c>
      <c r="J10314" t="s">
        <v>15864</v>
      </c>
      <c r="K10314">
        <v>12057</v>
      </c>
      <c r="L10314">
        <v>0</v>
      </c>
      <c r="M10314">
        <v>658</v>
      </c>
      <c r="N10314">
        <v>27</v>
      </c>
      <c r="O10314">
        <v>0</v>
      </c>
      <c r="P10314">
        <v>1317</v>
      </c>
      <c r="Q10314">
        <v>658</v>
      </c>
    </row>
    <row r="10315" spans="2:17" x14ac:dyDescent="0.3">
      <c r="B10315" s="1">
        <v>44816</v>
      </c>
      <c r="C10315" t="s">
        <v>14930</v>
      </c>
      <c r="D10315">
        <v>9</v>
      </c>
      <c r="E10315" t="s">
        <v>23</v>
      </c>
      <c r="F10315" t="s">
        <v>2549</v>
      </c>
      <c r="G10315" t="s">
        <v>15094</v>
      </c>
      <c r="H10315" t="s">
        <v>15539</v>
      </c>
      <c r="I10315" t="s">
        <v>17419</v>
      </c>
      <c r="J10315" t="s">
        <v>15570</v>
      </c>
      <c r="K10315">
        <v>5150</v>
      </c>
      <c r="L10315">
        <v>0</v>
      </c>
      <c r="M10315">
        <v>1112</v>
      </c>
      <c r="N10315">
        <v>72</v>
      </c>
      <c r="O10315">
        <v>7</v>
      </c>
      <c r="P10315">
        <v>2595</v>
      </c>
      <c r="Q10315">
        <v>4376</v>
      </c>
    </row>
    <row r="10316" spans="2:17" x14ac:dyDescent="0.3">
      <c r="B10316" s="1">
        <v>45181</v>
      </c>
      <c r="C10316" t="s">
        <v>14930</v>
      </c>
      <c r="D10316">
        <v>9</v>
      </c>
      <c r="E10316" t="s">
        <v>32</v>
      </c>
      <c r="F10316" t="s">
        <v>5314</v>
      </c>
      <c r="G10316" t="s">
        <v>12056</v>
      </c>
      <c r="H10316">
        <v>13627160</v>
      </c>
      <c r="I10316">
        <v>189201</v>
      </c>
      <c r="J10316" t="s">
        <v>10111</v>
      </c>
      <c r="K10316">
        <v>1500</v>
      </c>
      <c r="L10316">
        <v>0</v>
      </c>
      <c r="M10316">
        <v>262</v>
      </c>
      <c r="N10316">
        <v>36</v>
      </c>
      <c r="O10316">
        <v>0</v>
      </c>
      <c r="P10316">
        <v>710</v>
      </c>
      <c r="Q10316">
        <v>1642</v>
      </c>
    </row>
    <row r="10317" spans="2:17" x14ac:dyDescent="0.3">
      <c r="B10317" s="1">
        <v>45547</v>
      </c>
      <c r="C10317" t="s">
        <v>14930</v>
      </c>
      <c r="D10317">
        <v>9</v>
      </c>
      <c r="E10317" t="s">
        <v>23</v>
      </c>
      <c r="F10317" t="s">
        <v>14961</v>
      </c>
      <c r="G10317" t="s">
        <v>14962</v>
      </c>
      <c r="H10317">
        <v>67624069</v>
      </c>
      <c r="I10317">
        <v>195861</v>
      </c>
      <c r="J10317" t="s">
        <v>600</v>
      </c>
      <c r="K10317">
        <v>1500</v>
      </c>
      <c r="L10317">
        <v>0</v>
      </c>
      <c r="M10317">
        <v>132</v>
      </c>
      <c r="N10317">
        <v>1</v>
      </c>
      <c r="O10317">
        <v>0</v>
      </c>
      <c r="P10317">
        <v>227</v>
      </c>
      <c r="Q10317">
        <v>407</v>
      </c>
    </row>
    <row r="10318" spans="2:17" x14ac:dyDescent="0.3">
      <c r="B10318" s="1">
        <v>44664</v>
      </c>
      <c r="C10318" t="s">
        <v>14930</v>
      </c>
      <c r="D10318">
        <v>9</v>
      </c>
      <c r="E10318" t="s">
        <v>32</v>
      </c>
      <c r="F10318" t="s">
        <v>5314</v>
      </c>
      <c r="G10318" t="s">
        <v>16524</v>
      </c>
      <c r="H10318">
        <v>13613322</v>
      </c>
      <c r="I10318">
        <v>179961</v>
      </c>
      <c r="J10318" t="s">
        <v>629</v>
      </c>
      <c r="K10318">
        <v>2000</v>
      </c>
      <c r="L10318">
        <v>0</v>
      </c>
      <c r="M10318">
        <v>202</v>
      </c>
      <c r="N10318">
        <v>0</v>
      </c>
      <c r="O10318">
        <v>0</v>
      </c>
      <c r="P10318">
        <v>0</v>
      </c>
      <c r="Q10318">
        <v>1390</v>
      </c>
    </row>
    <row r="10319" spans="2:17" x14ac:dyDescent="0.3">
      <c r="B10319" s="1">
        <v>45029</v>
      </c>
      <c r="C10319" t="s">
        <v>14930</v>
      </c>
      <c r="D10319">
        <v>9</v>
      </c>
      <c r="E10319" t="s">
        <v>32</v>
      </c>
      <c r="F10319" t="s">
        <v>1192</v>
      </c>
      <c r="G10319" t="s">
        <v>16324</v>
      </c>
      <c r="H10319" t="s">
        <v>16325</v>
      </c>
      <c r="I10319">
        <v>922150</v>
      </c>
      <c r="J10319" t="s">
        <v>16326</v>
      </c>
      <c r="K10319">
        <v>2570</v>
      </c>
      <c r="L10319">
        <v>0</v>
      </c>
      <c r="M10319">
        <v>90</v>
      </c>
      <c r="N10319">
        <v>0</v>
      </c>
      <c r="O10319">
        <v>0</v>
      </c>
      <c r="P10319">
        <v>0</v>
      </c>
      <c r="Q10319">
        <v>2363</v>
      </c>
    </row>
    <row r="10320" spans="2:17" x14ac:dyDescent="0.3">
      <c r="B10320" s="1">
        <v>45517</v>
      </c>
      <c r="C10320" t="s">
        <v>14930</v>
      </c>
      <c r="D10320">
        <v>9</v>
      </c>
      <c r="E10320" t="s">
        <v>17</v>
      </c>
      <c r="F10320" t="s">
        <v>8270</v>
      </c>
      <c r="G10320" t="s">
        <v>15612</v>
      </c>
      <c r="H10320" t="s">
        <v>15613</v>
      </c>
      <c r="I10320" t="s">
        <v>15613</v>
      </c>
      <c r="J10320" t="s">
        <v>16041</v>
      </c>
      <c r="K10320">
        <v>20754</v>
      </c>
      <c r="L10320">
        <v>0</v>
      </c>
      <c r="M10320">
        <v>1944</v>
      </c>
      <c r="N10320">
        <v>0</v>
      </c>
      <c r="O10320">
        <v>0</v>
      </c>
      <c r="P10320">
        <v>0</v>
      </c>
      <c r="Q10320">
        <v>10985</v>
      </c>
    </row>
    <row r="10321" spans="2:17" x14ac:dyDescent="0.3">
      <c r="B10321" s="1">
        <v>45517</v>
      </c>
      <c r="C10321" t="s">
        <v>14930</v>
      </c>
      <c r="D10321">
        <v>9</v>
      </c>
      <c r="E10321" t="s">
        <v>17</v>
      </c>
      <c r="F10321" t="s">
        <v>2549</v>
      </c>
      <c r="G10321" t="s">
        <v>15070</v>
      </c>
      <c r="H10321" t="s">
        <v>15275</v>
      </c>
      <c r="I10321" t="s">
        <v>18625</v>
      </c>
      <c r="J10321" t="s">
        <v>15277</v>
      </c>
      <c r="K10321">
        <v>1155</v>
      </c>
      <c r="L10321">
        <v>0</v>
      </c>
      <c r="M10321">
        <v>32</v>
      </c>
      <c r="N10321">
        <v>0</v>
      </c>
      <c r="O10321">
        <v>0</v>
      </c>
      <c r="P10321">
        <v>0</v>
      </c>
      <c r="Q10321">
        <v>32</v>
      </c>
    </row>
    <row r="10322" spans="2:17" x14ac:dyDescent="0.3">
      <c r="B10322" s="1">
        <v>44877</v>
      </c>
      <c r="C10322" t="s">
        <v>14930</v>
      </c>
      <c r="D10322">
        <v>9</v>
      </c>
      <c r="E10322" t="s">
        <v>23</v>
      </c>
      <c r="F10322" t="s">
        <v>5755</v>
      </c>
      <c r="G10322" t="s">
        <v>17044</v>
      </c>
      <c r="H10322" t="s">
        <v>17045</v>
      </c>
      <c r="I10322" t="s">
        <v>17046</v>
      </c>
      <c r="J10322" t="s">
        <v>3079</v>
      </c>
      <c r="K10322">
        <v>6012</v>
      </c>
      <c r="L10322">
        <v>0</v>
      </c>
      <c r="M10322">
        <v>120</v>
      </c>
      <c r="N10322">
        <v>50</v>
      </c>
      <c r="O10322">
        <v>9</v>
      </c>
      <c r="P10322">
        <v>2008</v>
      </c>
      <c r="Q10322">
        <v>120</v>
      </c>
    </row>
    <row r="10323" spans="2:17" x14ac:dyDescent="0.3">
      <c r="B10323" s="1">
        <v>44877</v>
      </c>
      <c r="C10323" t="s">
        <v>14930</v>
      </c>
      <c r="D10323">
        <v>9</v>
      </c>
      <c r="E10323" t="s">
        <v>70</v>
      </c>
      <c r="F10323" t="s">
        <v>8270</v>
      </c>
      <c r="G10323" t="s">
        <v>10551</v>
      </c>
      <c r="H10323" t="s">
        <v>10552</v>
      </c>
      <c r="I10323" t="s">
        <v>10552</v>
      </c>
      <c r="J10323" t="s">
        <v>14943</v>
      </c>
      <c r="K10323">
        <v>19014</v>
      </c>
      <c r="L10323">
        <v>0</v>
      </c>
      <c r="M10323">
        <v>80</v>
      </c>
      <c r="N10323">
        <v>0</v>
      </c>
      <c r="O10323">
        <v>0</v>
      </c>
      <c r="P10323">
        <v>0</v>
      </c>
      <c r="Q10323">
        <v>5827</v>
      </c>
    </row>
    <row r="10324" spans="2:17" x14ac:dyDescent="0.3">
      <c r="B10324" s="1">
        <v>45608</v>
      </c>
      <c r="C10324" t="s">
        <v>14930</v>
      </c>
      <c r="D10324">
        <v>9</v>
      </c>
      <c r="E10324" t="s">
        <v>32</v>
      </c>
      <c r="F10324" t="s">
        <v>2549</v>
      </c>
      <c r="G10324" t="s">
        <v>15972</v>
      </c>
      <c r="H10324" t="s">
        <v>16373</v>
      </c>
      <c r="I10324" t="s">
        <v>17428</v>
      </c>
      <c r="J10324" t="s">
        <v>17429</v>
      </c>
      <c r="K10324">
        <v>860</v>
      </c>
      <c r="L10324">
        <v>0</v>
      </c>
      <c r="M10324">
        <v>132</v>
      </c>
      <c r="N10324">
        <v>7</v>
      </c>
      <c r="O10324">
        <v>4</v>
      </c>
      <c r="P10324">
        <v>747</v>
      </c>
      <c r="Q10324">
        <v>132</v>
      </c>
    </row>
    <row r="10325" spans="2:17" x14ac:dyDescent="0.3">
      <c r="B10325" s="1">
        <v>45181</v>
      </c>
      <c r="C10325" t="s">
        <v>14930</v>
      </c>
      <c r="D10325">
        <v>9</v>
      </c>
      <c r="E10325" t="s">
        <v>70</v>
      </c>
      <c r="F10325" t="s">
        <v>1192</v>
      </c>
      <c r="G10325" t="s">
        <v>17981</v>
      </c>
      <c r="H10325" t="s">
        <v>17982</v>
      </c>
      <c r="I10325">
        <v>970982</v>
      </c>
      <c r="J10325" t="s">
        <v>2837</v>
      </c>
      <c r="K10325">
        <v>2530</v>
      </c>
      <c r="L10325">
        <v>0</v>
      </c>
      <c r="M10325">
        <v>54</v>
      </c>
      <c r="N10325">
        <v>0</v>
      </c>
      <c r="O10325">
        <v>0</v>
      </c>
      <c r="P10325">
        <v>0</v>
      </c>
      <c r="Q10325">
        <v>2210</v>
      </c>
    </row>
    <row r="10326" spans="2:17" x14ac:dyDescent="0.3">
      <c r="B10326" s="1">
        <v>45547</v>
      </c>
      <c r="C10326" t="s">
        <v>14930</v>
      </c>
      <c r="D10326">
        <v>9</v>
      </c>
      <c r="E10326" t="s">
        <v>17</v>
      </c>
      <c r="F10326" t="s">
        <v>2549</v>
      </c>
      <c r="G10326" t="s">
        <v>15274</v>
      </c>
      <c r="H10326">
        <v>854</v>
      </c>
      <c r="I10326" t="s">
        <v>17274</v>
      </c>
      <c r="J10326" t="s">
        <v>16956</v>
      </c>
      <c r="K10326">
        <v>3960</v>
      </c>
      <c r="L10326">
        <v>0</v>
      </c>
      <c r="M10326">
        <v>2522</v>
      </c>
      <c r="N10326">
        <v>53</v>
      </c>
      <c r="O10326">
        <v>15</v>
      </c>
      <c r="P10326">
        <v>3025</v>
      </c>
      <c r="Q10326">
        <v>2522</v>
      </c>
    </row>
    <row r="10327" spans="2:17" x14ac:dyDescent="0.3">
      <c r="B10327" s="1">
        <v>44664</v>
      </c>
      <c r="C10327" t="s">
        <v>14930</v>
      </c>
      <c r="D10327">
        <v>9</v>
      </c>
      <c r="E10327" t="s">
        <v>23</v>
      </c>
      <c r="F10327" t="s">
        <v>271</v>
      </c>
      <c r="G10327" t="s">
        <v>16521</v>
      </c>
      <c r="H10327" t="s">
        <v>16522</v>
      </c>
      <c r="I10327" t="s">
        <v>16522</v>
      </c>
      <c r="J10327" t="s">
        <v>274</v>
      </c>
      <c r="K10327">
        <v>7985</v>
      </c>
      <c r="L10327">
        <v>0</v>
      </c>
      <c r="M10327">
        <v>912</v>
      </c>
      <c r="N10327">
        <v>97</v>
      </c>
      <c r="O10327">
        <v>57</v>
      </c>
      <c r="P10327">
        <v>1740</v>
      </c>
      <c r="Q10327">
        <v>3108</v>
      </c>
    </row>
    <row r="10328" spans="2:17" x14ac:dyDescent="0.3">
      <c r="B10328" s="1">
        <v>45029</v>
      </c>
      <c r="C10328" t="s">
        <v>14930</v>
      </c>
      <c r="D10328">
        <v>9</v>
      </c>
      <c r="E10328" t="s">
        <v>17</v>
      </c>
      <c r="F10328" t="s">
        <v>8270</v>
      </c>
      <c r="G10328" t="s">
        <v>15320</v>
      </c>
      <c r="H10328" t="s">
        <v>15321</v>
      </c>
      <c r="I10328" t="s">
        <v>15321</v>
      </c>
      <c r="J10328" t="s">
        <v>16024</v>
      </c>
      <c r="K10328">
        <v>16542</v>
      </c>
      <c r="L10328">
        <v>0</v>
      </c>
      <c r="M10328">
        <v>5792</v>
      </c>
      <c r="N10328">
        <v>66</v>
      </c>
      <c r="O10328">
        <v>17</v>
      </c>
      <c r="P10328">
        <v>2031</v>
      </c>
      <c r="Q10328">
        <v>7584</v>
      </c>
    </row>
    <row r="10329" spans="2:17" x14ac:dyDescent="0.3">
      <c r="B10329" s="1">
        <v>45517</v>
      </c>
      <c r="C10329" t="s">
        <v>14930</v>
      </c>
      <c r="D10329">
        <v>9</v>
      </c>
      <c r="E10329" t="s">
        <v>23</v>
      </c>
      <c r="F10329" t="s">
        <v>2549</v>
      </c>
      <c r="G10329" t="s">
        <v>15070</v>
      </c>
      <c r="H10329" t="s">
        <v>17365</v>
      </c>
      <c r="I10329" t="s">
        <v>17366</v>
      </c>
      <c r="J10329" t="s">
        <v>17367</v>
      </c>
      <c r="K10329">
        <v>1630</v>
      </c>
      <c r="L10329">
        <v>0</v>
      </c>
      <c r="M10329">
        <v>760</v>
      </c>
      <c r="N10329">
        <v>0</v>
      </c>
      <c r="O10329">
        <v>0</v>
      </c>
      <c r="P10329">
        <v>0</v>
      </c>
      <c r="Q10329">
        <v>1743</v>
      </c>
    </row>
    <row r="10330" spans="2:17" x14ac:dyDescent="0.3">
      <c r="B10330" s="1">
        <v>45335</v>
      </c>
      <c r="C10330" t="s">
        <v>14930</v>
      </c>
      <c r="D10330">
        <v>9</v>
      </c>
      <c r="E10330" t="s">
        <v>23</v>
      </c>
      <c r="F10330" t="s">
        <v>8270</v>
      </c>
      <c r="G10330" t="s">
        <v>15675</v>
      </c>
      <c r="H10330" t="s">
        <v>15676</v>
      </c>
      <c r="I10330" t="s">
        <v>15677</v>
      </c>
      <c r="J10330" t="s">
        <v>15678</v>
      </c>
      <c r="K10330">
        <v>23940</v>
      </c>
      <c r="L10330">
        <v>0</v>
      </c>
      <c r="M10330">
        <v>2478</v>
      </c>
      <c r="N10330">
        <v>4</v>
      </c>
      <c r="O10330">
        <v>3</v>
      </c>
      <c r="P10330">
        <v>61</v>
      </c>
      <c r="Q10330">
        <v>2478</v>
      </c>
    </row>
    <row r="10331" spans="2:17" x14ac:dyDescent="0.3">
      <c r="B10331" s="1">
        <v>45456</v>
      </c>
      <c r="C10331" t="s">
        <v>14930</v>
      </c>
      <c r="D10331">
        <v>9</v>
      </c>
      <c r="E10331" t="s">
        <v>32</v>
      </c>
      <c r="F10331" t="s">
        <v>5314</v>
      </c>
      <c r="G10331" t="s">
        <v>15451</v>
      </c>
      <c r="H10331">
        <v>13623589</v>
      </c>
      <c r="I10331">
        <v>194571</v>
      </c>
      <c r="J10331" t="s">
        <v>600</v>
      </c>
      <c r="K10331">
        <v>1500</v>
      </c>
      <c r="L10331">
        <v>0</v>
      </c>
      <c r="M10331">
        <v>30</v>
      </c>
      <c r="N10331">
        <v>0</v>
      </c>
      <c r="O10331">
        <v>0</v>
      </c>
      <c r="P10331">
        <v>0</v>
      </c>
      <c r="Q10331">
        <v>275</v>
      </c>
    </row>
    <row r="10332" spans="2:17" x14ac:dyDescent="0.3">
      <c r="B10332" s="1">
        <v>44998</v>
      </c>
      <c r="C10332" t="s">
        <v>14930</v>
      </c>
      <c r="D10332">
        <v>9</v>
      </c>
      <c r="E10332" t="s">
        <v>70</v>
      </c>
      <c r="F10332" t="s">
        <v>8270</v>
      </c>
      <c r="G10332" t="s">
        <v>10551</v>
      </c>
      <c r="H10332" t="s">
        <v>10552</v>
      </c>
      <c r="I10332" t="s">
        <v>10552</v>
      </c>
      <c r="J10332" t="s">
        <v>629</v>
      </c>
      <c r="K10332">
        <v>93927</v>
      </c>
      <c r="L10332">
        <v>0</v>
      </c>
      <c r="M10332">
        <v>1699</v>
      </c>
      <c r="N10332">
        <v>0</v>
      </c>
      <c r="O10332">
        <v>0</v>
      </c>
      <c r="P10332">
        <v>0</v>
      </c>
      <c r="Q10332">
        <v>63802</v>
      </c>
    </row>
    <row r="10333" spans="2:17" x14ac:dyDescent="0.3">
      <c r="B10333" s="1">
        <v>45364</v>
      </c>
      <c r="C10333" t="s">
        <v>14930</v>
      </c>
      <c r="D10333">
        <v>9</v>
      </c>
      <c r="E10333" t="s">
        <v>23</v>
      </c>
      <c r="F10333" t="s">
        <v>2549</v>
      </c>
      <c r="G10333" t="s">
        <v>14965</v>
      </c>
      <c r="H10333" t="s">
        <v>15262</v>
      </c>
      <c r="I10333" t="s">
        <v>18661</v>
      </c>
      <c r="J10333" t="s">
        <v>15264</v>
      </c>
      <c r="K10333">
        <v>1300</v>
      </c>
      <c r="L10333">
        <v>0</v>
      </c>
      <c r="M10333">
        <v>1378</v>
      </c>
      <c r="N10333">
        <v>0</v>
      </c>
      <c r="O10333">
        <v>0</v>
      </c>
      <c r="P10333">
        <v>0</v>
      </c>
      <c r="Q10333">
        <v>1378</v>
      </c>
    </row>
    <row r="10334" spans="2:17" x14ac:dyDescent="0.3">
      <c r="B10334" s="1">
        <v>45364</v>
      </c>
      <c r="C10334" t="s">
        <v>14930</v>
      </c>
      <c r="D10334">
        <v>9</v>
      </c>
      <c r="E10334" t="s">
        <v>32</v>
      </c>
      <c r="F10334" t="s">
        <v>2549</v>
      </c>
      <c r="G10334" t="s">
        <v>14965</v>
      </c>
      <c r="H10334" t="s">
        <v>16349</v>
      </c>
      <c r="I10334" t="s">
        <v>16601</v>
      </c>
      <c r="J10334" t="s">
        <v>16351</v>
      </c>
      <c r="K10334">
        <v>1270</v>
      </c>
      <c r="L10334">
        <v>0</v>
      </c>
      <c r="M10334">
        <v>1354</v>
      </c>
      <c r="N10334">
        <v>0</v>
      </c>
      <c r="O10334">
        <v>0</v>
      </c>
      <c r="P10334">
        <v>0</v>
      </c>
      <c r="Q10334">
        <v>1547</v>
      </c>
    </row>
    <row r="10335" spans="2:17" x14ac:dyDescent="0.3">
      <c r="B10335" s="1">
        <v>45059</v>
      </c>
      <c r="C10335" t="s">
        <v>14930</v>
      </c>
      <c r="D10335">
        <v>9</v>
      </c>
      <c r="E10335" t="s">
        <v>23</v>
      </c>
      <c r="F10335" t="s">
        <v>1192</v>
      </c>
      <c r="G10335" t="s">
        <v>15712</v>
      </c>
      <c r="H10335" t="s">
        <v>15713</v>
      </c>
      <c r="I10335">
        <v>924378</v>
      </c>
      <c r="J10335" t="s">
        <v>16221</v>
      </c>
      <c r="K10335">
        <v>7545</v>
      </c>
      <c r="L10335">
        <v>0</v>
      </c>
      <c r="M10335">
        <v>264</v>
      </c>
      <c r="N10335">
        <v>0</v>
      </c>
      <c r="O10335">
        <v>0</v>
      </c>
      <c r="P10335">
        <v>0</v>
      </c>
      <c r="Q10335">
        <v>2270</v>
      </c>
    </row>
    <row r="10336" spans="2:17" x14ac:dyDescent="0.3">
      <c r="B10336" s="1">
        <v>45059</v>
      </c>
      <c r="C10336" t="s">
        <v>14930</v>
      </c>
      <c r="D10336">
        <v>9</v>
      </c>
      <c r="E10336" t="s">
        <v>32</v>
      </c>
      <c r="F10336" t="s">
        <v>1192</v>
      </c>
      <c r="G10336" t="s">
        <v>17073</v>
      </c>
      <c r="H10336" t="s">
        <v>17074</v>
      </c>
      <c r="I10336">
        <v>924228</v>
      </c>
      <c r="J10336" t="s">
        <v>17075</v>
      </c>
      <c r="K10336">
        <v>5038</v>
      </c>
      <c r="L10336">
        <v>0</v>
      </c>
      <c r="M10336">
        <v>2920</v>
      </c>
      <c r="N10336">
        <v>29</v>
      </c>
      <c r="O10336">
        <v>3</v>
      </c>
      <c r="P10336">
        <v>871</v>
      </c>
      <c r="Q10336">
        <v>3514</v>
      </c>
    </row>
    <row r="10337" spans="2:17" x14ac:dyDescent="0.3">
      <c r="B10337" s="1">
        <v>45425</v>
      </c>
      <c r="C10337" t="s">
        <v>14930</v>
      </c>
      <c r="D10337">
        <v>9</v>
      </c>
      <c r="E10337" t="s">
        <v>70</v>
      </c>
      <c r="F10337" t="s">
        <v>8270</v>
      </c>
      <c r="G10337" t="s">
        <v>14940</v>
      </c>
      <c r="H10337" t="s">
        <v>14941</v>
      </c>
      <c r="I10337" t="s">
        <v>14941</v>
      </c>
      <c r="J10337" t="s">
        <v>629</v>
      </c>
      <c r="K10337">
        <v>96870</v>
      </c>
      <c r="L10337">
        <v>0</v>
      </c>
      <c r="M10337">
        <v>400</v>
      </c>
      <c r="N10337">
        <v>0</v>
      </c>
      <c r="O10337">
        <v>0</v>
      </c>
      <c r="P10337">
        <v>0</v>
      </c>
      <c r="Q10337">
        <v>27315</v>
      </c>
    </row>
    <row r="10338" spans="2:17" x14ac:dyDescent="0.3">
      <c r="B10338" s="1">
        <v>44878</v>
      </c>
      <c r="C10338" t="s">
        <v>14930</v>
      </c>
      <c r="D10338">
        <v>9</v>
      </c>
      <c r="E10338" t="s">
        <v>17</v>
      </c>
      <c r="F10338" t="s">
        <v>5755</v>
      </c>
      <c r="G10338" t="s">
        <v>16287</v>
      </c>
      <c r="H10338" t="s">
        <v>16288</v>
      </c>
      <c r="I10338" t="s">
        <v>16288</v>
      </c>
      <c r="J10338" t="s">
        <v>16160</v>
      </c>
      <c r="K10338">
        <v>6600</v>
      </c>
      <c r="L10338">
        <v>0</v>
      </c>
      <c r="M10338">
        <v>2108</v>
      </c>
      <c r="N10338">
        <v>0</v>
      </c>
      <c r="O10338">
        <v>0</v>
      </c>
      <c r="P10338">
        <v>0</v>
      </c>
      <c r="Q10338">
        <v>3218</v>
      </c>
    </row>
    <row r="10339" spans="2:17" x14ac:dyDescent="0.3">
      <c r="B10339" s="1">
        <v>45243</v>
      </c>
      <c r="C10339" t="s">
        <v>14930</v>
      </c>
      <c r="D10339">
        <v>9</v>
      </c>
      <c r="E10339" t="s">
        <v>23</v>
      </c>
      <c r="F10339" t="s">
        <v>8270</v>
      </c>
      <c r="G10339" t="s">
        <v>15126</v>
      </c>
      <c r="H10339" t="s">
        <v>15127</v>
      </c>
      <c r="I10339" t="s">
        <v>15128</v>
      </c>
      <c r="J10339" t="s">
        <v>15715</v>
      </c>
      <c r="K10339">
        <v>22016</v>
      </c>
      <c r="L10339">
        <v>0</v>
      </c>
      <c r="M10339">
        <v>1085</v>
      </c>
      <c r="N10339">
        <v>30</v>
      </c>
      <c r="O10339">
        <v>10</v>
      </c>
      <c r="P10339">
        <v>1231</v>
      </c>
      <c r="Q10339">
        <v>10616</v>
      </c>
    </row>
    <row r="10340" spans="2:17" x14ac:dyDescent="0.3">
      <c r="B10340" s="1">
        <v>45243</v>
      </c>
      <c r="C10340" t="s">
        <v>14930</v>
      </c>
      <c r="D10340">
        <v>9</v>
      </c>
      <c r="E10340" t="s">
        <v>32</v>
      </c>
      <c r="F10340" t="s">
        <v>2549</v>
      </c>
      <c r="G10340" t="s">
        <v>14974</v>
      </c>
      <c r="H10340" t="s">
        <v>2993</v>
      </c>
      <c r="I10340" t="s">
        <v>15148</v>
      </c>
      <c r="J10340" t="s">
        <v>17588</v>
      </c>
      <c r="K10340">
        <v>1540</v>
      </c>
      <c r="L10340">
        <v>0</v>
      </c>
      <c r="M10340">
        <v>1430</v>
      </c>
      <c r="N10340">
        <v>0</v>
      </c>
      <c r="O10340">
        <v>0</v>
      </c>
      <c r="P10340">
        <v>0</v>
      </c>
      <c r="Q10340">
        <v>1649</v>
      </c>
    </row>
    <row r="10341" spans="2:17" x14ac:dyDescent="0.3">
      <c r="B10341" s="1">
        <v>45243</v>
      </c>
      <c r="C10341" t="s">
        <v>14930</v>
      </c>
      <c r="D10341">
        <v>9</v>
      </c>
      <c r="E10341" t="s">
        <v>70</v>
      </c>
      <c r="F10341" t="s">
        <v>40</v>
      </c>
      <c r="G10341" t="s">
        <v>17893</v>
      </c>
      <c r="H10341">
        <v>306702</v>
      </c>
      <c r="I10341">
        <v>306702</v>
      </c>
      <c r="J10341" t="s">
        <v>18926</v>
      </c>
      <c r="K10341">
        <v>2605</v>
      </c>
      <c r="L10341">
        <v>0</v>
      </c>
      <c r="M10341">
        <v>2737</v>
      </c>
      <c r="N10341">
        <v>0</v>
      </c>
      <c r="O10341">
        <v>0</v>
      </c>
      <c r="P10341">
        <v>0</v>
      </c>
      <c r="Q10341">
        <v>2737</v>
      </c>
    </row>
    <row r="10342" spans="2:17" x14ac:dyDescent="0.3">
      <c r="B10342" s="1">
        <v>45609</v>
      </c>
      <c r="C10342" t="s">
        <v>14930</v>
      </c>
      <c r="D10342">
        <v>9</v>
      </c>
      <c r="E10342" t="s">
        <v>23</v>
      </c>
      <c r="F10342" t="s">
        <v>8270</v>
      </c>
      <c r="G10342" t="s">
        <v>15605</v>
      </c>
      <c r="H10342" t="s">
        <v>15606</v>
      </c>
      <c r="I10342" t="s">
        <v>15606</v>
      </c>
      <c r="J10342" t="s">
        <v>15607</v>
      </c>
      <c r="K10342">
        <v>63826</v>
      </c>
      <c r="L10342">
        <v>0</v>
      </c>
      <c r="M10342">
        <v>471</v>
      </c>
      <c r="N10342">
        <v>28</v>
      </c>
      <c r="O10342">
        <v>12</v>
      </c>
      <c r="P10342">
        <v>731</v>
      </c>
      <c r="Q10342">
        <v>22107</v>
      </c>
    </row>
    <row r="10343" spans="2:17" x14ac:dyDescent="0.3">
      <c r="B10343" s="1">
        <v>45609</v>
      </c>
      <c r="C10343" t="s">
        <v>14930</v>
      </c>
      <c r="D10343">
        <v>9</v>
      </c>
      <c r="E10343" t="s">
        <v>32</v>
      </c>
      <c r="F10343" t="s">
        <v>1192</v>
      </c>
      <c r="G10343" t="s">
        <v>18540</v>
      </c>
      <c r="H10343" t="s">
        <v>18541</v>
      </c>
      <c r="I10343">
        <v>1107066</v>
      </c>
      <c r="J10343" t="s">
        <v>11913</v>
      </c>
      <c r="K10343">
        <v>30012</v>
      </c>
      <c r="L10343">
        <v>0</v>
      </c>
      <c r="M10343">
        <v>4284</v>
      </c>
      <c r="N10343">
        <v>18</v>
      </c>
      <c r="O10343">
        <v>1</v>
      </c>
      <c r="P10343">
        <v>1396</v>
      </c>
      <c r="Q10343">
        <v>12348</v>
      </c>
    </row>
    <row r="10344" spans="2:17" x14ac:dyDescent="0.3">
      <c r="B10344" s="1">
        <v>44847</v>
      </c>
      <c r="C10344" t="s">
        <v>14930</v>
      </c>
      <c r="D10344">
        <v>9</v>
      </c>
      <c r="E10344" t="s">
        <v>23</v>
      </c>
      <c r="F10344" t="s">
        <v>5314</v>
      </c>
      <c r="G10344" t="s">
        <v>7351</v>
      </c>
      <c r="H10344">
        <v>67624086</v>
      </c>
      <c r="I10344" t="s">
        <v>17597</v>
      </c>
      <c r="J10344" t="s">
        <v>2207</v>
      </c>
      <c r="K10344">
        <v>5000</v>
      </c>
      <c r="L10344">
        <v>0</v>
      </c>
      <c r="M10344">
        <v>456</v>
      </c>
      <c r="N10344">
        <v>127</v>
      </c>
      <c r="O10344">
        <v>18</v>
      </c>
      <c r="P10344">
        <v>2229</v>
      </c>
      <c r="Q10344">
        <v>456</v>
      </c>
    </row>
    <row r="10345" spans="2:17" x14ac:dyDescent="0.3">
      <c r="B10345" s="1">
        <v>44817</v>
      </c>
      <c r="C10345" t="s">
        <v>14930</v>
      </c>
      <c r="D10345">
        <v>9</v>
      </c>
      <c r="E10345" t="s">
        <v>17</v>
      </c>
      <c r="F10345" t="s">
        <v>8270</v>
      </c>
      <c r="G10345" t="s">
        <v>14956</v>
      </c>
      <c r="H10345" t="s">
        <v>14957</v>
      </c>
      <c r="I10345" t="s">
        <v>14957</v>
      </c>
      <c r="J10345" t="s">
        <v>14958</v>
      </c>
      <c r="K10345">
        <v>37992</v>
      </c>
      <c r="L10345">
        <v>0</v>
      </c>
      <c r="M10345">
        <v>2820</v>
      </c>
      <c r="N10345">
        <v>109</v>
      </c>
      <c r="O10345">
        <v>22</v>
      </c>
      <c r="P10345">
        <v>4741</v>
      </c>
      <c r="Q10345">
        <v>7644</v>
      </c>
    </row>
    <row r="10346" spans="2:17" x14ac:dyDescent="0.3">
      <c r="B10346" s="1">
        <v>44817</v>
      </c>
      <c r="C10346" t="s">
        <v>14930</v>
      </c>
      <c r="D10346">
        <v>9</v>
      </c>
      <c r="E10346" t="s">
        <v>70</v>
      </c>
      <c r="F10346" t="s">
        <v>8270</v>
      </c>
      <c r="G10346" t="s">
        <v>14956</v>
      </c>
      <c r="H10346" t="s">
        <v>14957</v>
      </c>
      <c r="I10346" t="s">
        <v>14957</v>
      </c>
      <c r="J10346" t="s">
        <v>15272</v>
      </c>
      <c r="K10346">
        <v>71754</v>
      </c>
      <c r="L10346">
        <v>0</v>
      </c>
      <c r="M10346">
        <v>195</v>
      </c>
      <c r="N10346">
        <v>4</v>
      </c>
      <c r="O10346">
        <v>1</v>
      </c>
      <c r="P10346">
        <v>191</v>
      </c>
      <c r="Q10346">
        <v>52948</v>
      </c>
    </row>
    <row r="10347" spans="2:17" x14ac:dyDescent="0.3">
      <c r="B10347" s="1">
        <v>45152</v>
      </c>
      <c r="C10347" t="s">
        <v>14930</v>
      </c>
      <c r="D10347">
        <v>9</v>
      </c>
      <c r="E10347" t="s">
        <v>23</v>
      </c>
      <c r="F10347" t="s">
        <v>8270</v>
      </c>
      <c r="G10347" t="s">
        <v>15963</v>
      </c>
      <c r="H10347" t="s">
        <v>15964</v>
      </c>
      <c r="I10347" t="s">
        <v>15965</v>
      </c>
      <c r="J10347" t="s">
        <v>15966</v>
      </c>
      <c r="K10347">
        <v>25020</v>
      </c>
      <c r="L10347">
        <v>0</v>
      </c>
      <c r="M10347">
        <v>1500</v>
      </c>
      <c r="N10347">
        <v>0</v>
      </c>
      <c r="O10347">
        <v>0</v>
      </c>
      <c r="P10347">
        <v>0</v>
      </c>
      <c r="Q10347">
        <v>5125</v>
      </c>
    </row>
    <row r="10348" spans="2:17" x14ac:dyDescent="0.3">
      <c r="B10348" s="1">
        <v>45152</v>
      </c>
      <c r="C10348" t="s">
        <v>14930</v>
      </c>
      <c r="D10348">
        <v>9</v>
      </c>
      <c r="E10348" t="s">
        <v>32</v>
      </c>
      <c r="F10348" t="s">
        <v>8270</v>
      </c>
      <c r="G10348" t="s">
        <v>15283</v>
      </c>
      <c r="H10348" t="s">
        <v>15284</v>
      </c>
      <c r="I10348" t="s">
        <v>15284</v>
      </c>
      <c r="J10348" t="s">
        <v>8800</v>
      </c>
      <c r="K10348">
        <v>36840</v>
      </c>
      <c r="L10348">
        <v>0</v>
      </c>
      <c r="M10348">
        <v>708</v>
      </c>
      <c r="N10348">
        <v>77</v>
      </c>
      <c r="O10348">
        <v>0</v>
      </c>
      <c r="P10348">
        <v>1384</v>
      </c>
      <c r="Q10348">
        <v>5077</v>
      </c>
    </row>
    <row r="10349" spans="2:17" x14ac:dyDescent="0.3">
      <c r="B10349" s="1">
        <v>45526</v>
      </c>
      <c r="C10349" t="s">
        <v>14930</v>
      </c>
      <c r="D10349">
        <v>9</v>
      </c>
      <c r="E10349" t="s">
        <v>17</v>
      </c>
      <c r="F10349" t="s">
        <v>8270</v>
      </c>
      <c r="G10349" t="s">
        <v>15216</v>
      </c>
      <c r="H10349" t="s">
        <v>15217</v>
      </c>
      <c r="I10349" t="s">
        <v>15217</v>
      </c>
      <c r="J10349" t="s">
        <v>15218</v>
      </c>
      <c r="K10349">
        <v>31006</v>
      </c>
      <c r="L10349">
        <v>0</v>
      </c>
      <c r="M10349">
        <v>27</v>
      </c>
      <c r="N10349">
        <v>49</v>
      </c>
      <c r="O10349">
        <v>14</v>
      </c>
      <c r="P10349">
        <v>1039</v>
      </c>
      <c r="Q10349">
        <v>116</v>
      </c>
    </row>
    <row r="10350" spans="2:17" x14ac:dyDescent="0.3">
      <c r="B10350" s="1">
        <v>45526</v>
      </c>
      <c r="C10350" t="s">
        <v>14930</v>
      </c>
      <c r="D10350">
        <v>9</v>
      </c>
      <c r="E10350" t="s">
        <v>32</v>
      </c>
      <c r="F10350" t="s">
        <v>8270</v>
      </c>
      <c r="G10350" t="s">
        <v>15109</v>
      </c>
      <c r="H10350" t="s">
        <v>15110</v>
      </c>
      <c r="I10350" t="s">
        <v>15110</v>
      </c>
      <c r="J10350" t="s">
        <v>11476</v>
      </c>
      <c r="K10350">
        <v>27560</v>
      </c>
      <c r="L10350">
        <v>0</v>
      </c>
      <c r="M10350">
        <v>740</v>
      </c>
      <c r="N10350">
        <v>0</v>
      </c>
      <c r="O10350">
        <v>0</v>
      </c>
      <c r="P10350">
        <v>0</v>
      </c>
      <c r="Q10350">
        <v>6739</v>
      </c>
    </row>
    <row r="10351" spans="2:17" x14ac:dyDescent="0.3">
      <c r="B10351" s="1">
        <v>44917</v>
      </c>
      <c r="C10351" t="s">
        <v>14930</v>
      </c>
      <c r="D10351">
        <v>9</v>
      </c>
      <c r="E10351" t="s">
        <v>32</v>
      </c>
      <c r="F10351" t="s">
        <v>1192</v>
      </c>
      <c r="G10351" t="s">
        <v>15122</v>
      </c>
      <c r="H10351" t="s">
        <v>15123</v>
      </c>
      <c r="I10351">
        <v>882920</v>
      </c>
      <c r="J10351" t="s">
        <v>107</v>
      </c>
      <c r="K10351">
        <v>21132</v>
      </c>
      <c r="L10351">
        <v>0</v>
      </c>
      <c r="M10351">
        <v>1465</v>
      </c>
      <c r="N10351">
        <v>112</v>
      </c>
      <c r="O10351">
        <v>26</v>
      </c>
      <c r="P10351">
        <v>2427</v>
      </c>
      <c r="Q10351">
        <v>9814</v>
      </c>
    </row>
    <row r="10352" spans="2:17" x14ac:dyDescent="0.3">
      <c r="B10352" s="1">
        <v>44917</v>
      </c>
      <c r="C10352" t="s">
        <v>14930</v>
      </c>
      <c r="D10352">
        <v>9</v>
      </c>
      <c r="E10352" t="s">
        <v>70</v>
      </c>
      <c r="F10352" t="s">
        <v>5314</v>
      </c>
      <c r="G10352" t="s">
        <v>16218</v>
      </c>
      <c r="H10352">
        <v>13943126</v>
      </c>
      <c r="I10352">
        <v>184781</v>
      </c>
      <c r="J10352" t="s">
        <v>1827</v>
      </c>
      <c r="K10352">
        <v>1500</v>
      </c>
      <c r="L10352">
        <v>0</v>
      </c>
      <c r="M10352">
        <v>425</v>
      </c>
      <c r="N10352">
        <v>14</v>
      </c>
      <c r="O10352">
        <v>2</v>
      </c>
      <c r="P10352">
        <v>64</v>
      </c>
      <c r="Q10352">
        <v>425</v>
      </c>
    </row>
    <row r="10353" spans="2:17" x14ac:dyDescent="0.3">
      <c r="B10353" s="1">
        <v>45344</v>
      </c>
      <c r="C10353" t="s">
        <v>14930</v>
      </c>
      <c r="D10353">
        <v>9</v>
      </c>
      <c r="E10353" t="s">
        <v>32</v>
      </c>
      <c r="F10353" t="s">
        <v>8270</v>
      </c>
      <c r="G10353" t="s">
        <v>14946</v>
      </c>
      <c r="H10353" t="s">
        <v>14947</v>
      </c>
      <c r="I10353" t="s">
        <v>14948</v>
      </c>
      <c r="J10353" t="s">
        <v>14949</v>
      </c>
      <c r="K10353">
        <v>19779</v>
      </c>
      <c r="L10353">
        <v>0</v>
      </c>
      <c r="M10353">
        <v>371</v>
      </c>
      <c r="N10353">
        <v>0</v>
      </c>
      <c r="O10353">
        <v>0</v>
      </c>
      <c r="P10353">
        <v>0</v>
      </c>
      <c r="Q10353">
        <v>371</v>
      </c>
    </row>
    <row r="10354" spans="2:17" x14ac:dyDescent="0.3">
      <c r="B10354" s="1">
        <v>45344</v>
      </c>
      <c r="C10354" t="s">
        <v>14930</v>
      </c>
      <c r="D10354">
        <v>9</v>
      </c>
      <c r="E10354" t="s">
        <v>32</v>
      </c>
      <c r="F10354" t="s">
        <v>1192</v>
      </c>
      <c r="G10354" t="s">
        <v>16854</v>
      </c>
      <c r="H10354" t="s">
        <v>16855</v>
      </c>
      <c r="I10354">
        <v>1004875</v>
      </c>
      <c r="J10354" t="s">
        <v>16921</v>
      </c>
      <c r="K10354">
        <v>11278</v>
      </c>
      <c r="L10354">
        <v>0</v>
      </c>
      <c r="M10354">
        <v>372</v>
      </c>
      <c r="N10354">
        <v>0</v>
      </c>
      <c r="O10354">
        <v>0</v>
      </c>
      <c r="P10354">
        <v>0</v>
      </c>
      <c r="Q10354">
        <v>7022</v>
      </c>
    </row>
    <row r="10355" spans="2:17" x14ac:dyDescent="0.3">
      <c r="B10355" s="1">
        <v>44948</v>
      </c>
      <c r="C10355" t="s">
        <v>14930</v>
      </c>
      <c r="D10355">
        <v>9</v>
      </c>
      <c r="E10355" t="s">
        <v>23</v>
      </c>
      <c r="F10355" t="s">
        <v>2549</v>
      </c>
      <c r="G10355" t="s">
        <v>15657</v>
      </c>
      <c r="H10355" t="s">
        <v>16123</v>
      </c>
      <c r="I10355" t="s">
        <v>16124</v>
      </c>
      <c r="J10355" t="s">
        <v>17380</v>
      </c>
      <c r="K10355">
        <v>5765</v>
      </c>
      <c r="L10355">
        <v>0</v>
      </c>
      <c r="M10355">
        <v>48</v>
      </c>
      <c r="N10355">
        <v>0</v>
      </c>
      <c r="O10355">
        <v>0</v>
      </c>
      <c r="P10355">
        <v>0</v>
      </c>
      <c r="Q10355">
        <v>3441</v>
      </c>
    </row>
    <row r="10356" spans="2:17" x14ac:dyDescent="0.3">
      <c r="B10356" s="1">
        <v>45129</v>
      </c>
      <c r="C10356" t="s">
        <v>14930</v>
      </c>
      <c r="D10356">
        <v>9</v>
      </c>
      <c r="E10356" t="s">
        <v>32</v>
      </c>
      <c r="F10356" t="s">
        <v>1192</v>
      </c>
      <c r="G10356" t="s">
        <v>18429</v>
      </c>
      <c r="H10356" t="s">
        <v>18430</v>
      </c>
      <c r="I10356">
        <v>955798</v>
      </c>
      <c r="J10356" t="s">
        <v>18431</v>
      </c>
      <c r="K10356">
        <v>9279</v>
      </c>
      <c r="L10356">
        <v>0</v>
      </c>
      <c r="M10356">
        <v>21</v>
      </c>
      <c r="N10356">
        <v>0</v>
      </c>
      <c r="O10356">
        <v>0</v>
      </c>
      <c r="P10356">
        <v>0</v>
      </c>
      <c r="Q10356">
        <v>147</v>
      </c>
    </row>
    <row r="10357" spans="2:17" x14ac:dyDescent="0.3">
      <c r="B10357" s="1">
        <v>45129</v>
      </c>
      <c r="C10357" t="s">
        <v>14930</v>
      </c>
      <c r="D10357">
        <v>9</v>
      </c>
      <c r="E10357" t="s">
        <v>70</v>
      </c>
      <c r="F10357" t="s">
        <v>8270</v>
      </c>
      <c r="G10357" t="s">
        <v>15221</v>
      </c>
      <c r="H10357" t="s">
        <v>15222</v>
      </c>
      <c r="I10357" t="s">
        <v>15223</v>
      </c>
      <c r="J10357" t="s">
        <v>629</v>
      </c>
      <c r="K10357">
        <v>25520</v>
      </c>
      <c r="L10357">
        <v>0</v>
      </c>
      <c r="M10357">
        <v>1440</v>
      </c>
      <c r="N10357">
        <v>24</v>
      </c>
      <c r="O10357">
        <v>4</v>
      </c>
      <c r="P10357">
        <v>1055</v>
      </c>
      <c r="Q10357">
        <v>15172</v>
      </c>
    </row>
    <row r="10358" spans="2:17" x14ac:dyDescent="0.3">
      <c r="B10358" s="1">
        <v>45099</v>
      </c>
      <c r="C10358" t="s">
        <v>14930</v>
      </c>
      <c r="D10358">
        <v>9</v>
      </c>
      <c r="E10358" t="s">
        <v>17</v>
      </c>
      <c r="F10358" t="s">
        <v>8270</v>
      </c>
      <c r="G10358" t="s">
        <v>14940</v>
      </c>
      <c r="H10358" t="s">
        <v>14941</v>
      </c>
      <c r="I10358" t="s">
        <v>14941</v>
      </c>
      <c r="J10358" t="s">
        <v>600</v>
      </c>
      <c r="K10358">
        <v>159678</v>
      </c>
      <c r="L10358">
        <v>0</v>
      </c>
      <c r="M10358">
        <v>756</v>
      </c>
      <c r="N10358">
        <v>42</v>
      </c>
      <c r="O10358">
        <v>7</v>
      </c>
      <c r="P10358">
        <v>1268</v>
      </c>
      <c r="Q10358">
        <v>58924</v>
      </c>
    </row>
    <row r="10359" spans="2:17" x14ac:dyDescent="0.3">
      <c r="B10359" s="1">
        <v>45099</v>
      </c>
      <c r="C10359" t="s">
        <v>14930</v>
      </c>
      <c r="D10359">
        <v>9</v>
      </c>
      <c r="E10359" t="s">
        <v>23</v>
      </c>
      <c r="F10359" t="s">
        <v>5314</v>
      </c>
      <c r="G10359" t="s">
        <v>16032</v>
      </c>
      <c r="H10359">
        <v>6262309626</v>
      </c>
      <c r="I10359" t="s">
        <v>17945</v>
      </c>
      <c r="J10359" t="s">
        <v>11852</v>
      </c>
      <c r="K10359">
        <v>1500</v>
      </c>
      <c r="L10359">
        <v>0</v>
      </c>
      <c r="M10359">
        <v>76</v>
      </c>
      <c r="N10359">
        <v>0</v>
      </c>
      <c r="O10359">
        <v>0</v>
      </c>
      <c r="P10359">
        <v>0</v>
      </c>
      <c r="Q10359">
        <v>76</v>
      </c>
    </row>
    <row r="10360" spans="2:17" x14ac:dyDescent="0.3">
      <c r="B10360" s="1">
        <v>45099</v>
      </c>
      <c r="C10360" t="s">
        <v>14930</v>
      </c>
      <c r="D10360">
        <v>9</v>
      </c>
      <c r="E10360" t="s">
        <v>32</v>
      </c>
      <c r="F10360" t="s">
        <v>5314</v>
      </c>
      <c r="G10360" t="s">
        <v>16032</v>
      </c>
      <c r="H10360">
        <v>5162209000</v>
      </c>
      <c r="I10360">
        <v>186051</v>
      </c>
      <c r="J10360" t="s">
        <v>18850</v>
      </c>
      <c r="K10360">
        <v>1500</v>
      </c>
      <c r="L10360">
        <v>0</v>
      </c>
      <c r="M10360">
        <v>1152</v>
      </c>
      <c r="N10360">
        <v>7</v>
      </c>
      <c r="O10360">
        <v>1</v>
      </c>
      <c r="P10360">
        <v>292</v>
      </c>
      <c r="Q10360">
        <v>1475</v>
      </c>
    </row>
    <row r="10361" spans="2:17" x14ac:dyDescent="0.3">
      <c r="B10361" s="1">
        <v>45007</v>
      </c>
      <c r="C10361" t="s">
        <v>14930</v>
      </c>
      <c r="D10361">
        <v>9</v>
      </c>
      <c r="E10361" t="s">
        <v>32</v>
      </c>
      <c r="F10361" t="s">
        <v>1192</v>
      </c>
      <c r="G10361" t="s">
        <v>16501</v>
      </c>
      <c r="H10361" t="s">
        <v>16502</v>
      </c>
      <c r="I10361">
        <v>916306</v>
      </c>
      <c r="J10361" t="s">
        <v>16503</v>
      </c>
      <c r="K10361">
        <v>4835</v>
      </c>
      <c r="L10361">
        <v>0</v>
      </c>
      <c r="M10361">
        <v>740</v>
      </c>
      <c r="N10361">
        <v>32</v>
      </c>
      <c r="O10361">
        <v>1</v>
      </c>
      <c r="P10361">
        <v>1095</v>
      </c>
      <c r="Q10361">
        <v>740</v>
      </c>
    </row>
    <row r="10362" spans="2:17" x14ac:dyDescent="0.3">
      <c r="B10362" s="1">
        <v>45373</v>
      </c>
      <c r="C10362" t="s">
        <v>14930</v>
      </c>
      <c r="D10362">
        <v>9</v>
      </c>
      <c r="E10362" t="s">
        <v>32</v>
      </c>
      <c r="F10362" t="s">
        <v>5314</v>
      </c>
      <c r="G10362" t="s">
        <v>15742</v>
      </c>
      <c r="H10362">
        <v>63636328</v>
      </c>
      <c r="I10362">
        <v>193031</v>
      </c>
      <c r="J10362" t="s">
        <v>18022</v>
      </c>
      <c r="K10362">
        <v>5000</v>
      </c>
      <c r="L10362">
        <v>0</v>
      </c>
      <c r="M10362">
        <v>625</v>
      </c>
      <c r="N10362">
        <v>0</v>
      </c>
      <c r="O10362">
        <v>0</v>
      </c>
      <c r="P10362">
        <v>0</v>
      </c>
      <c r="Q10362">
        <v>1867</v>
      </c>
    </row>
    <row r="10363" spans="2:17" x14ac:dyDescent="0.3">
      <c r="B10363" s="1">
        <v>45373</v>
      </c>
      <c r="C10363" t="s">
        <v>14930</v>
      </c>
      <c r="D10363">
        <v>9</v>
      </c>
      <c r="E10363" t="s">
        <v>32</v>
      </c>
      <c r="F10363" t="s">
        <v>5314</v>
      </c>
      <c r="G10363" t="s">
        <v>15742</v>
      </c>
      <c r="H10363">
        <v>63636328</v>
      </c>
      <c r="I10363">
        <v>193041</v>
      </c>
      <c r="J10363" t="s">
        <v>18091</v>
      </c>
      <c r="K10363">
        <v>2500</v>
      </c>
      <c r="L10363">
        <v>0</v>
      </c>
      <c r="M10363">
        <v>380</v>
      </c>
      <c r="N10363">
        <v>6</v>
      </c>
      <c r="O10363">
        <v>1</v>
      </c>
      <c r="P10363">
        <v>313</v>
      </c>
      <c r="Q10363">
        <v>3050</v>
      </c>
    </row>
    <row r="10364" spans="2:17" x14ac:dyDescent="0.3">
      <c r="B10364" s="1">
        <v>45373</v>
      </c>
      <c r="C10364" t="s">
        <v>14930</v>
      </c>
      <c r="D10364">
        <v>9</v>
      </c>
      <c r="E10364" t="s">
        <v>70</v>
      </c>
      <c r="F10364" t="s">
        <v>4079</v>
      </c>
      <c r="G10364" t="s">
        <v>18334</v>
      </c>
      <c r="H10364" t="s">
        <v>18335</v>
      </c>
      <c r="I10364">
        <v>937203</v>
      </c>
      <c r="J10364" t="s">
        <v>17561</v>
      </c>
      <c r="K10364">
        <v>3360</v>
      </c>
      <c r="L10364">
        <v>0</v>
      </c>
      <c r="M10364">
        <v>1107</v>
      </c>
      <c r="N10364">
        <v>0</v>
      </c>
      <c r="O10364">
        <v>0</v>
      </c>
      <c r="P10364">
        <v>0</v>
      </c>
      <c r="Q10364">
        <v>2385</v>
      </c>
    </row>
    <row r="10365" spans="2:17" x14ac:dyDescent="0.3">
      <c r="B10365" s="1">
        <v>44703</v>
      </c>
      <c r="C10365" t="s">
        <v>14930</v>
      </c>
      <c r="D10365">
        <v>9</v>
      </c>
      <c r="E10365" t="s">
        <v>23</v>
      </c>
      <c r="F10365" t="s">
        <v>2549</v>
      </c>
      <c r="G10365" t="s">
        <v>15188</v>
      </c>
      <c r="H10365" t="s">
        <v>18927</v>
      </c>
      <c r="I10365" t="s">
        <v>18927</v>
      </c>
      <c r="J10365" t="s">
        <v>18928</v>
      </c>
      <c r="K10365">
        <v>880</v>
      </c>
      <c r="L10365">
        <v>0</v>
      </c>
      <c r="M10365">
        <v>258</v>
      </c>
      <c r="N10365">
        <v>0</v>
      </c>
      <c r="O10365">
        <v>0</v>
      </c>
      <c r="P10365">
        <v>0</v>
      </c>
      <c r="Q10365">
        <v>258</v>
      </c>
    </row>
    <row r="10366" spans="2:17" x14ac:dyDescent="0.3">
      <c r="B10366" s="1">
        <v>45068</v>
      </c>
      <c r="C10366" t="s">
        <v>14930</v>
      </c>
      <c r="D10366">
        <v>9</v>
      </c>
      <c r="E10366" t="s">
        <v>23</v>
      </c>
      <c r="F10366" t="s">
        <v>2549</v>
      </c>
      <c r="G10366" t="s">
        <v>15342</v>
      </c>
      <c r="H10366" t="s">
        <v>16064</v>
      </c>
      <c r="I10366" t="s">
        <v>16065</v>
      </c>
      <c r="J10366" t="s">
        <v>18929</v>
      </c>
      <c r="K10366">
        <v>1225</v>
      </c>
      <c r="L10366">
        <v>0</v>
      </c>
      <c r="M10366">
        <v>530</v>
      </c>
      <c r="N10366">
        <v>0</v>
      </c>
      <c r="O10366">
        <v>0</v>
      </c>
      <c r="P10366">
        <v>0</v>
      </c>
      <c r="Q10366">
        <v>530</v>
      </c>
    </row>
    <row r="10367" spans="2:17" x14ac:dyDescent="0.3">
      <c r="B10367" s="1">
        <v>45434</v>
      </c>
      <c r="C10367" t="s">
        <v>14930</v>
      </c>
      <c r="D10367">
        <v>9</v>
      </c>
      <c r="E10367" t="s">
        <v>17</v>
      </c>
      <c r="F10367" t="s">
        <v>1192</v>
      </c>
      <c r="G10367" t="s">
        <v>17115</v>
      </c>
      <c r="H10367" t="s">
        <v>17116</v>
      </c>
      <c r="I10367">
        <v>1032476</v>
      </c>
      <c r="J10367" t="s">
        <v>17182</v>
      </c>
      <c r="K10367">
        <v>3660</v>
      </c>
      <c r="L10367">
        <v>0</v>
      </c>
      <c r="M10367">
        <v>847</v>
      </c>
      <c r="N10367">
        <v>31</v>
      </c>
      <c r="O10367">
        <v>3</v>
      </c>
      <c r="P10367">
        <v>438</v>
      </c>
      <c r="Q10367">
        <v>2020</v>
      </c>
    </row>
    <row r="10368" spans="2:17" x14ac:dyDescent="0.3">
      <c r="B10368" s="1">
        <v>45434</v>
      </c>
      <c r="C10368" t="s">
        <v>14930</v>
      </c>
      <c r="D10368">
        <v>9</v>
      </c>
      <c r="E10368" t="s">
        <v>32</v>
      </c>
      <c r="F10368" t="s">
        <v>1192</v>
      </c>
      <c r="G10368" t="s">
        <v>15769</v>
      </c>
      <c r="H10368" t="s">
        <v>15770</v>
      </c>
      <c r="I10368">
        <v>1037754</v>
      </c>
      <c r="J10368" t="s">
        <v>3310</v>
      </c>
      <c r="K10368">
        <v>11657</v>
      </c>
      <c r="L10368">
        <v>0</v>
      </c>
      <c r="M10368">
        <v>444</v>
      </c>
      <c r="N10368">
        <v>29</v>
      </c>
      <c r="O10368">
        <v>1</v>
      </c>
      <c r="P10368">
        <v>571</v>
      </c>
      <c r="Q10368">
        <v>7675</v>
      </c>
    </row>
    <row r="10369" spans="2:17" x14ac:dyDescent="0.3">
      <c r="B10369" s="1">
        <v>45434</v>
      </c>
      <c r="C10369" t="s">
        <v>14930</v>
      </c>
      <c r="D10369">
        <v>9</v>
      </c>
      <c r="E10369" t="s">
        <v>32</v>
      </c>
      <c r="F10369" t="s">
        <v>40</v>
      </c>
      <c r="G10369" t="s">
        <v>15690</v>
      </c>
      <c r="H10369" t="s">
        <v>15691</v>
      </c>
      <c r="I10369" t="s">
        <v>15692</v>
      </c>
      <c r="J10369" t="s">
        <v>15693</v>
      </c>
      <c r="K10369">
        <v>11500</v>
      </c>
      <c r="L10369">
        <v>0</v>
      </c>
      <c r="M10369">
        <v>1336</v>
      </c>
      <c r="N10369">
        <v>21</v>
      </c>
      <c r="O10369">
        <v>8</v>
      </c>
      <c r="P10369">
        <v>606</v>
      </c>
      <c r="Q10369">
        <v>8544</v>
      </c>
    </row>
    <row r="10370" spans="2:17" x14ac:dyDescent="0.3">
      <c r="B10370" s="1">
        <v>44887</v>
      </c>
      <c r="C10370" t="s">
        <v>14930</v>
      </c>
      <c r="D10370">
        <v>9</v>
      </c>
      <c r="E10370" t="s">
        <v>23</v>
      </c>
      <c r="F10370" t="s">
        <v>5314</v>
      </c>
      <c r="G10370" t="s">
        <v>16523</v>
      </c>
      <c r="H10370">
        <v>13627034</v>
      </c>
      <c r="I10370">
        <v>184121</v>
      </c>
      <c r="J10370" t="s">
        <v>600</v>
      </c>
      <c r="K10370">
        <v>5000</v>
      </c>
      <c r="L10370">
        <v>0</v>
      </c>
      <c r="M10370">
        <v>291</v>
      </c>
      <c r="N10370">
        <v>44</v>
      </c>
      <c r="O10370">
        <v>15</v>
      </c>
      <c r="P10370">
        <v>1891</v>
      </c>
      <c r="Q10370">
        <v>291</v>
      </c>
    </row>
    <row r="10371" spans="2:17" x14ac:dyDescent="0.3">
      <c r="B10371" s="1">
        <v>44856</v>
      </c>
      <c r="C10371" t="s">
        <v>14930</v>
      </c>
      <c r="D10371">
        <v>9</v>
      </c>
      <c r="E10371" t="s">
        <v>23</v>
      </c>
      <c r="F10371" t="s">
        <v>2549</v>
      </c>
      <c r="G10371" t="s">
        <v>15027</v>
      </c>
      <c r="H10371">
        <v>724</v>
      </c>
      <c r="I10371" t="s">
        <v>15355</v>
      </c>
      <c r="J10371" t="s">
        <v>18554</v>
      </c>
      <c r="K10371">
        <v>2670</v>
      </c>
      <c r="L10371">
        <v>0</v>
      </c>
      <c r="M10371">
        <v>1164</v>
      </c>
      <c r="N10371">
        <v>21</v>
      </c>
      <c r="O10371">
        <v>5</v>
      </c>
      <c r="P10371">
        <v>687</v>
      </c>
      <c r="Q10371">
        <v>1810</v>
      </c>
    </row>
    <row r="10372" spans="2:17" x14ac:dyDescent="0.3">
      <c r="B10372" s="1">
        <v>45221</v>
      </c>
      <c r="C10372" t="s">
        <v>14930</v>
      </c>
      <c r="D10372">
        <v>9</v>
      </c>
      <c r="E10372" t="s">
        <v>32</v>
      </c>
      <c r="F10372" t="s">
        <v>1192</v>
      </c>
      <c r="G10372" t="s">
        <v>15549</v>
      </c>
      <c r="H10372" t="s">
        <v>15550</v>
      </c>
      <c r="I10372">
        <v>971035</v>
      </c>
      <c r="J10372" t="s">
        <v>16812</v>
      </c>
      <c r="K10372">
        <v>9485</v>
      </c>
      <c r="L10372">
        <v>0</v>
      </c>
      <c r="M10372">
        <v>628</v>
      </c>
      <c r="N10372">
        <v>23</v>
      </c>
      <c r="O10372">
        <v>0</v>
      </c>
      <c r="P10372">
        <v>317</v>
      </c>
      <c r="Q10372">
        <v>6771</v>
      </c>
    </row>
    <row r="10373" spans="2:17" x14ac:dyDescent="0.3">
      <c r="B10373" s="1">
        <v>45557</v>
      </c>
      <c r="C10373" t="s">
        <v>14930</v>
      </c>
      <c r="D10373">
        <v>9</v>
      </c>
      <c r="E10373" t="s">
        <v>17</v>
      </c>
      <c r="F10373" t="s">
        <v>8270</v>
      </c>
      <c r="G10373" t="s">
        <v>15214</v>
      </c>
      <c r="H10373" t="s">
        <v>15215</v>
      </c>
      <c r="I10373" t="s">
        <v>15215</v>
      </c>
      <c r="J10373" t="s">
        <v>600</v>
      </c>
      <c r="K10373">
        <v>48000</v>
      </c>
      <c r="L10373">
        <v>0</v>
      </c>
      <c r="M10373">
        <v>1100</v>
      </c>
      <c r="N10373">
        <v>24</v>
      </c>
      <c r="O10373">
        <v>4</v>
      </c>
      <c r="P10373">
        <v>3075</v>
      </c>
      <c r="Q10373">
        <v>18749</v>
      </c>
    </row>
    <row r="10374" spans="2:17" x14ac:dyDescent="0.3">
      <c r="B10374" s="1">
        <v>44674</v>
      </c>
      <c r="C10374" t="s">
        <v>14930</v>
      </c>
      <c r="D10374">
        <v>9</v>
      </c>
      <c r="E10374" t="s">
        <v>70</v>
      </c>
      <c r="F10374" t="s">
        <v>8270</v>
      </c>
      <c r="G10374" t="s">
        <v>15132</v>
      </c>
      <c r="H10374" t="s">
        <v>15133</v>
      </c>
      <c r="I10374" t="s">
        <v>15133</v>
      </c>
      <c r="J10374" t="s">
        <v>15484</v>
      </c>
      <c r="K10374">
        <v>35367</v>
      </c>
      <c r="L10374">
        <v>0</v>
      </c>
      <c r="M10374">
        <v>4399</v>
      </c>
      <c r="N10374">
        <v>95</v>
      </c>
      <c r="O10374">
        <v>58</v>
      </c>
      <c r="P10374">
        <v>3954</v>
      </c>
      <c r="Q10374">
        <v>6343</v>
      </c>
    </row>
    <row r="10375" spans="2:17" x14ac:dyDescent="0.3">
      <c r="B10375" s="1">
        <v>45405</v>
      </c>
      <c r="C10375" t="s">
        <v>14930</v>
      </c>
      <c r="D10375">
        <v>9</v>
      </c>
      <c r="E10375" t="s">
        <v>23</v>
      </c>
      <c r="F10375" t="s">
        <v>5314</v>
      </c>
      <c r="G10375" t="s">
        <v>14968</v>
      </c>
      <c r="H10375">
        <v>1362305005</v>
      </c>
      <c r="I10375">
        <v>193401</v>
      </c>
      <c r="J10375" t="s">
        <v>15959</v>
      </c>
      <c r="K10375">
        <v>3000</v>
      </c>
      <c r="L10375">
        <v>0</v>
      </c>
      <c r="M10375">
        <v>550</v>
      </c>
      <c r="N10375">
        <v>0</v>
      </c>
      <c r="O10375">
        <v>0</v>
      </c>
      <c r="P10375">
        <v>0</v>
      </c>
      <c r="Q10375">
        <v>2338</v>
      </c>
    </row>
    <row r="10376" spans="2:17" x14ac:dyDescent="0.3">
      <c r="B10376" s="1">
        <v>45100</v>
      </c>
      <c r="C10376" t="s">
        <v>14930</v>
      </c>
      <c r="D10376">
        <v>9</v>
      </c>
      <c r="E10376" t="s">
        <v>32</v>
      </c>
      <c r="F10376" t="s">
        <v>2549</v>
      </c>
      <c r="G10376" t="s">
        <v>15142</v>
      </c>
      <c r="H10376" t="s">
        <v>15909</v>
      </c>
      <c r="I10376" t="s">
        <v>17404</v>
      </c>
      <c r="J10376" t="s">
        <v>15911</v>
      </c>
      <c r="K10376">
        <v>1240</v>
      </c>
      <c r="L10376">
        <v>0</v>
      </c>
      <c r="M10376">
        <v>345</v>
      </c>
      <c r="N10376">
        <v>0</v>
      </c>
      <c r="O10376">
        <v>0</v>
      </c>
      <c r="P10376">
        <v>0</v>
      </c>
      <c r="Q10376">
        <v>1373</v>
      </c>
    </row>
    <row r="10377" spans="2:17" x14ac:dyDescent="0.3">
      <c r="B10377" s="1">
        <v>45008</v>
      </c>
      <c r="C10377" t="s">
        <v>14930</v>
      </c>
      <c r="D10377">
        <v>9</v>
      </c>
      <c r="E10377" t="s">
        <v>32</v>
      </c>
      <c r="F10377" t="s">
        <v>4079</v>
      </c>
      <c r="G10377" t="s">
        <v>16355</v>
      </c>
      <c r="H10377" t="s">
        <v>16356</v>
      </c>
      <c r="I10377">
        <v>924897</v>
      </c>
      <c r="J10377" t="s">
        <v>44</v>
      </c>
      <c r="K10377">
        <v>3380</v>
      </c>
      <c r="L10377">
        <v>0</v>
      </c>
      <c r="M10377">
        <v>40</v>
      </c>
      <c r="N10377">
        <v>0</v>
      </c>
      <c r="O10377">
        <v>0</v>
      </c>
      <c r="P10377">
        <v>0</v>
      </c>
      <c r="Q10377">
        <v>40</v>
      </c>
    </row>
    <row r="10378" spans="2:17" x14ac:dyDescent="0.3">
      <c r="B10378" s="1">
        <v>45374</v>
      </c>
      <c r="C10378" t="s">
        <v>14930</v>
      </c>
      <c r="D10378">
        <v>9</v>
      </c>
      <c r="E10378" t="s">
        <v>23</v>
      </c>
      <c r="F10378" t="s">
        <v>8270</v>
      </c>
      <c r="G10378" t="s">
        <v>14977</v>
      </c>
      <c r="H10378" t="s">
        <v>14978</v>
      </c>
      <c r="I10378" t="s">
        <v>14979</v>
      </c>
      <c r="J10378" t="s">
        <v>15557</v>
      </c>
      <c r="K10378">
        <v>44676</v>
      </c>
      <c r="L10378">
        <v>0</v>
      </c>
      <c r="M10378">
        <v>165</v>
      </c>
      <c r="N10378">
        <v>7</v>
      </c>
      <c r="O10378">
        <v>4</v>
      </c>
      <c r="P10378">
        <v>787</v>
      </c>
      <c r="Q10378">
        <v>441</v>
      </c>
    </row>
    <row r="10379" spans="2:17" x14ac:dyDescent="0.3">
      <c r="B10379" s="1">
        <v>45374</v>
      </c>
      <c r="C10379" t="s">
        <v>14930</v>
      </c>
      <c r="D10379">
        <v>9</v>
      </c>
      <c r="E10379" t="s">
        <v>23</v>
      </c>
      <c r="F10379" t="s">
        <v>5314</v>
      </c>
      <c r="G10379" t="s">
        <v>15742</v>
      </c>
      <c r="H10379">
        <v>67624086</v>
      </c>
      <c r="I10379">
        <v>193181</v>
      </c>
      <c r="J10379" t="s">
        <v>600</v>
      </c>
      <c r="K10379">
        <v>3500</v>
      </c>
      <c r="L10379">
        <v>0</v>
      </c>
      <c r="M10379">
        <v>609</v>
      </c>
      <c r="N10379">
        <v>26</v>
      </c>
      <c r="O10379">
        <v>1</v>
      </c>
      <c r="P10379">
        <v>1142</v>
      </c>
      <c r="Q10379">
        <v>945</v>
      </c>
    </row>
    <row r="10380" spans="2:17" x14ac:dyDescent="0.3">
      <c r="B10380" s="1">
        <v>44704</v>
      </c>
      <c r="C10380" t="s">
        <v>14930</v>
      </c>
      <c r="D10380">
        <v>9</v>
      </c>
      <c r="E10380" t="s">
        <v>32</v>
      </c>
      <c r="F10380" t="s">
        <v>271</v>
      </c>
      <c r="G10380" t="s">
        <v>18930</v>
      </c>
      <c r="H10380" t="s">
        <v>18931</v>
      </c>
      <c r="I10380" t="s">
        <v>18932</v>
      </c>
      <c r="J10380" t="s">
        <v>1954</v>
      </c>
      <c r="K10380">
        <v>1905</v>
      </c>
      <c r="L10380">
        <v>0</v>
      </c>
      <c r="M10380">
        <v>105</v>
      </c>
      <c r="N10380">
        <v>0</v>
      </c>
      <c r="O10380">
        <v>0</v>
      </c>
      <c r="P10380">
        <v>0</v>
      </c>
      <c r="Q10380">
        <v>105</v>
      </c>
    </row>
    <row r="10381" spans="2:17" x14ac:dyDescent="0.3">
      <c r="B10381" s="1">
        <v>45069</v>
      </c>
      <c r="C10381" t="s">
        <v>14930</v>
      </c>
      <c r="D10381">
        <v>9</v>
      </c>
      <c r="E10381" t="s">
        <v>32</v>
      </c>
      <c r="F10381" t="s">
        <v>2549</v>
      </c>
      <c r="G10381" t="s">
        <v>15142</v>
      </c>
      <c r="H10381" t="s">
        <v>15830</v>
      </c>
      <c r="I10381" t="s">
        <v>15831</v>
      </c>
      <c r="J10381" t="s">
        <v>18490</v>
      </c>
      <c r="K10381">
        <v>1560</v>
      </c>
      <c r="L10381">
        <v>0</v>
      </c>
      <c r="M10381">
        <v>1332</v>
      </c>
      <c r="N10381">
        <v>0</v>
      </c>
      <c r="O10381">
        <v>0</v>
      </c>
      <c r="P10381">
        <v>0</v>
      </c>
      <c r="Q10381">
        <v>1412</v>
      </c>
    </row>
    <row r="10382" spans="2:17" x14ac:dyDescent="0.3">
      <c r="B10382" s="1">
        <v>45069</v>
      </c>
      <c r="C10382" t="s">
        <v>14930</v>
      </c>
      <c r="D10382">
        <v>9</v>
      </c>
      <c r="E10382" t="s">
        <v>70</v>
      </c>
      <c r="F10382" t="s">
        <v>1192</v>
      </c>
      <c r="G10382" t="s">
        <v>17376</v>
      </c>
      <c r="H10382" t="s">
        <v>17377</v>
      </c>
      <c r="I10382">
        <v>927994</v>
      </c>
      <c r="J10382" t="s">
        <v>15837</v>
      </c>
      <c r="K10382">
        <v>5818</v>
      </c>
      <c r="L10382">
        <v>0</v>
      </c>
      <c r="M10382">
        <v>1140</v>
      </c>
      <c r="N10382">
        <v>8</v>
      </c>
      <c r="O10382">
        <v>0</v>
      </c>
      <c r="P10382">
        <v>28</v>
      </c>
      <c r="Q10382">
        <v>1185</v>
      </c>
    </row>
    <row r="10383" spans="2:17" x14ac:dyDescent="0.3">
      <c r="B10383" s="1">
        <v>45435</v>
      </c>
      <c r="C10383" t="s">
        <v>14930</v>
      </c>
      <c r="D10383">
        <v>9</v>
      </c>
      <c r="E10383" t="s">
        <v>17</v>
      </c>
      <c r="F10383" t="s">
        <v>1192</v>
      </c>
      <c r="G10383" t="s">
        <v>18465</v>
      </c>
      <c r="H10383" t="s">
        <v>18466</v>
      </c>
      <c r="I10383">
        <v>1045206</v>
      </c>
      <c r="J10383" t="s">
        <v>18467</v>
      </c>
      <c r="K10383">
        <v>4458</v>
      </c>
      <c r="L10383">
        <v>0</v>
      </c>
      <c r="M10383">
        <v>27</v>
      </c>
      <c r="N10383">
        <v>0</v>
      </c>
      <c r="O10383">
        <v>0</v>
      </c>
      <c r="P10383">
        <v>0</v>
      </c>
      <c r="Q10383">
        <v>2256</v>
      </c>
    </row>
    <row r="10384" spans="2:17" x14ac:dyDescent="0.3">
      <c r="B10384" s="1">
        <v>45435</v>
      </c>
      <c r="C10384" t="s">
        <v>14930</v>
      </c>
      <c r="D10384">
        <v>9</v>
      </c>
      <c r="E10384" t="s">
        <v>23</v>
      </c>
      <c r="F10384" t="s">
        <v>8270</v>
      </c>
      <c r="G10384" t="s">
        <v>15242</v>
      </c>
      <c r="H10384" t="s">
        <v>15243</v>
      </c>
      <c r="I10384" t="s">
        <v>15244</v>
      </c>
      <c r="J10384" t="s">
        <v>8521</v>
      </c>
      <c r="K10384">
        <v>45660</v>
      </c>
      <c r="L10384">
        <v>0</v>
      </c>
      <c r="M10384">
        <v>3150</v>
      </c>
      <c r="N10384">
        <v>15</v>
      </c>
      <c r="O10384">
        <v>2</v>
      </c>
      <c r="P10384">
        <v>145</v>
      </c>
      <c r="Q10384">
        <v>11845</v>
      </c>
    </row>
    <row r="10385" spans="2:17" x14ac:dyDescent="0.3">
      <c r="B10385" s="1">
        <v>45435</v>
      </c>
      <c r="C10385" t="s">
        <v>14930</v>
      </c>
      <c r="D10385">
        <v>9</v>
      </c>
      <c r="E10385" t="s">
        <v>32</v>
      </c>
      <c r="F10385" t="s">
        <v>2549</v>
      </c>
      <c r="G10385" t="s">
        <v>15058</v>
      </c>
      <c r="H10385" t="s">
        <v>15059</v>
      </c>
      <c r="I10385" t="s">
        <v>15060</v>
      </c>
      <c r="J10385" t="s">
        <v>17216</v>
      </c>
      <c r="K10385">
        <v>1540</v>
      </c>
      <c r="L10385">
        <v>0</v>
      </c>
      <c r="M10385">
        <v>297</v>
      </c>
      <c r="N10385">
        <v>31</v>
      </c>
      <c r="O10385">
        <v>5</v>
      </c>
      <c r="P10385">
        <v>266</v>
      </c>
      <c r="Q10385">
        <v>1444</v>
      </c>
    </row>
    <row r="10386" spans="2:17" x14ac:dyDescent="0.3">
      <c r="B10386" s="1">
        <v>45435</v>
      </c>
      <c r="C10386" t="s">
        <v>14930</v>
      </c>
      <c r="D10386">
        <v>9</v>
      </c>
      <c r="E10386" t="s">
        <v>32</v>
      </c>
      <c r="F10386" t="s">
        <v>5314</v>
      </c>
      <c r="G10386" t="s">
        <v>15173</v>
      </c>
      <c r="H10386">
        <v>13645029</v>
      </c>
      <c r="I10386">
        <v>194181</v>
      </c>
      <c r="J10386" t="s">
        <v>18317</v>
      </c>
      <c r="K10386">
        <v>3000</v>
      </c>
      <c r="L10386">
        <v>0</v>
      </c>
      <c r="M10386">
        <v>1210</v>
      </c>
      <c r="N10386">
        <v>0</v>
      </c>
      <c r="O10386">
        <v>0</v>
      </c>
      <c r="P10386">
        <v>0</v>
      </c>
      <c r="Q10386">
        <v>1610</v>
      </c>
    </row>
    <row r="10387" spans="2:17" x14ac:dyDescent="0.3">
      <c r="B10387" s="1">
        <v>44857</v>
      </c>
      <c r="C10387" t="s">
        <v>14930</v>
      </c>
      <c r="D10387">
        <v>9</v>
      </c>
      <c r="E10387" t="s">
        <v>23</v>
      </c>
      <c r="F10387" t="s">
        <v>5314</v>
      </c>
      <c r="G10387" t="s">
        <v>7351</v>
      </c>
      <c r="H10387">
        <v>13613322</v>
      </c>
      <c r="I10387">
        <v>182322</v>
      </c>
      <c r="J10387" t="s">
        <v>2906</v>
      </c>
      <c r="K10387">
        <v>2500</v>
      </c>
      <c r="L10387">
        <v>0</v>
      </c>
      <c r="M10387">
        <v>279</v>
      </c>
      <c r="N10387">
        <v>17</v>
      </c>
      <c r="O10387">
        <v>5</v>
      </c>
      <c r="P10387">
        <v>642</v>
      </c>
      <c r="Q10387">
        <v>1207</v>
      </c>
    </row>
    <row r="10388" spans="2:17" x14ac:dyDescent="0.3">
      <c r="B10388" s="1">
        <v>44857</v>
      </c>
      <c r="C10388" t="s">
        <v>14930</v>
      </c>
      <c r="D10388">
        <v>9</v>
      </c>
      <c r="E10388" t="s">
        <v>23</v>
      </c>
      <c r="F10388" t="s">
        <v>40</v>
      </c>
      <c r="G10388" t="s">
        <v>15150</v>
      </c>
      <c r="H10388" t="s">
        <v>15151</v>
      </c>
      <c r="I10388" t="s">
        <v>15152</v>
      </c>
      <c r="J10388" t="s">
        <v>382</v>
      </c>
      <c r="K10388">
        <v>33330</v>
      </c>
      <c r="L10388">
        <v>0</v>
      </c>
      <c r="M10388">
        <v>1200</v>
      </c>
      <c r="N10388">
        <v>12</v>
      </c>
      <c r="O10388">
        <v>2</v>
      </c>
      <c r="P10388">
        <v>53</v>
      </c>
      <c r="Q10388">
        <v>5267</v>
      </c>
    </row>
    <row r="10389" spans="2:17" x14ac:dyDescent="0.3">
      <c r="B10389" s="1">
        <v>44857</v>
      </c>
      <c r="C10389" t="s">
        <v>14930</v>
      </c>
      <c r="D10389">
        <v>9</v>
      </c>
      <c r="E10389" t="s">
        <v>32</v>
      </c>
      <c r="F10389" t="s">
        <v>40</v>
      </c>
      <c r="G10389" t="s">
        <v>15150</v>
      </c>
      <c r="H10389" t="s">
        <v>15151</v>
      </c>
      <c r="I10389" t="s">
        <v>15152</v>
      </c>
      <c r="J10389" t="s">
        <v>11302</v>
      </c>
      <c r="K10389">
        <v>33330</v>
      </c>
      <c r="L10389">
        <v>0</v>
      </c>
      <c r="M10389">
        <v>435</v>
      </c>
      <c r="N10389">
        <v>0</v>
      </c>
      <c r="O10389">
        <v>0</v>
      </c>
      <c r="P10389">
        <v>0</v>
      </c>
      <c r="Q10389">
        <v>5832</v>
      </c>
    </row>
    <row r="10390" spans="2:17" x14ac:dyDescent="0.3">
      <c r="B10390" s="1">
        <v>45222</v>
      </c>
      <c r="C10390" t="s">
        <v>14930</v>
      </c>
      <c r="D10390">
        <v>9</v>
      </c>
      <c r="E10390" t="s">
        <v>32</v>
      </c>
      <c r="F10390" t="s">
        <v>8270</v>
      </c>
      <c r="G10390" t="s">
        <v>15126</v>
      </c>
      <c r="H10390" t="s">
        <v>15127</v>
      </c>
      <c r="I10390" t="s">
        <v>15128</v>
      </c>
      <c r="J10390" t="s">
        <v>15715</v>
      </c>
      <c r="K10390">
        <v>22016</v>
      </c>
      <c r="L10390">
        <v>0</v>
      </c>
      <c r="M10390">
        <v>140</v>
      </c>
      <c r="N10390">
        <v>0</v>
      </c>
      <c r="O10390">
        <v>0</v>
      </c>
      <c r="P10390">
        <v>0</v>
      </c>
      <c r="Q10390">
        <v>7842</v>
      </c>
    </row>
    <row r="10391" spans="2:17" x14ac:dyDescent="0.3">
      <c r="B10391" s="1">
        <v>45588</v>
      </c>
      <c r="C10391" t="s">
        <v>14930</v>
      </c>
      <c r="D10391">
        <v>9</v>
      </c>
      <c r="E10391" t="s">
        <v>70</v>
      </c>
      <c r="F10391" t="s">
        <v>8270</v>
      </c>
      <c r="G10391" t="s">
        <v>15109</v>
      </c>
      <c r="H10391" t="s">
        <v>15110</v>
      </c>
      <c r="I10391" t="s">
        <v>15110</v>
      </c>
      <c r="J10391" t="s">
        <v>11476</v>
      </c>
      <c r="K10391">
        <v>27560</v>
      </c>
      <c r="L10391">
        <v>0</v>
      </c>
      <c r="M10391">
        <v>176</v>
      </c>
      <c r="N10391">
        <v>23</v>
      </c>
      <c r="O10391">
        <v>2</v>
      </c>
      <c r="P10391">
        <v>1042</v>
      </c>
      <c r="Q10391">
        <v>1856</v>
      </c>
    </row>
    <row r="10392" spans="2:17" x14ac:dyDescent="0.3">
      <c r="B10392" s="1">
        <v>45192</v>
      </c>
      <c r="C10392" t="s">
        <v>14930</v>
      </c>
      <c r="D10392">
        <v>9</v>
      </c>
      <c r="E10392" t="s">
        <v>17</v>
      </c>
      <c r="F10392" t="s">
        <v>1192</v>
      </c>
      <c r="G10392" t="s">
        <v>16398</v>
      </c>
      <c r="H10392" t="s">
        <v>16399</v>
      </c>
      <c r="I10392">
        <v>971124</v>
      </c>
      <c r="J10392" t="s">
        <v>16400</v>
      </c>
      <c r="K10392">
        <v>6095</v>
      </c>
      <c r="L10392">
        <v>0</v>
      </c>
      <c r="M10392">
        <v>36</v>
      </c>
      <c r="N10392">
        <v>0</v>
      </c>
      <c r="O10392">
        <v>0</v>
      </c>
      <c r="P10392">
        <v>0</v>
      </c>
      <c r="Q10392">
        <v>3726</v>
      </c>
    </row>
    <row r="10393" spans="2:17" x14ac:dyDescent="0.3">
      <c r="B10393" s="1">
        <v>44675</v>
      </c>
      <c r="C10393" t="s">
        <v>14930</v>
      </c>
      <c r="D10393">
        <v>9</v>
      </c>
      <c r="E10393" t="s">
        <v>70</v>
      </c>
      <c r="F10393" t="s">
        <v>8270</v>
      </c>
      <c r="G10393" t="s">
        <v>15132</v>
      </c>
      <c r="H10393" t="s">
        <v>15133</v>
      </c>
      <c r="I10393" t="s">
        <v>15133</v>
      </c>
      <c r="J10393" t="s">
        <v>16024</v>
      </c>
      <c r="K10393">
        <v>21169</v>
      </c>
      <c r="L10393">
        <v>0</v>
      </c>
      <c r="M10393">
        <v>466</v>
      </c>
      <c r="N10393">
        <v>79</v>
      </c>
      <c r="O10393">
        <v>38</v>
      </c>
      <c r="P10393">
        <v>3393</v>
      </c>
      <c r="Q10393">
        <v>466</v>
      </c>
    </row>
    <row r="10394" spans="2:17" x14ac:dyDescent="0.3">
      <c r="B10394" s="1">
        <v>45406</v>
      </c>
      <c r="C10394" t="s">
        <v>14930</v>
      </c>
      <c r="D10394">
        <v>9</v>
      </c>
      <c r="E10394" t="s">
        <v>23</v>
      </c>
      <c r="F10394" t="s">
        <v>2549</v>
      </c>
      <c r="G10394" t="s">
        <v>15346</v>
      </c>
      <c r="H10394" t="s">
        <v>15530</v>
      </c>
      <c r="I10394" t="s">
        <v>16637</v>
      </c>
      <c r="J10394" t="s">
        <v>18700</v>
      </c>
      <c r="K10394">
        <v>1095</v>
      </c>
      <c r="L10394">
        <v>0</v>
      </c>
      <c r="M10394">
        <v>632</v>
      </c>
      <c r="N10394">
        <v>12</v>
      </c>
      <c r="O10394">
        <v>5</v>
      </c>
      <c r="P10394">
        <v>620</v>
      </c>
      <c r="Q10394">
        <v>632</v>
      </c>
    </row>
    <row r="10395" spans="2:17" x14ac:dyDescent="0.3">
      <c r="B10395" s="1">
        <v>45284</v>
      </c>
      <c r="C10395" t="s">
        <v>14930</v>
      </c>
      <c r="D10395">
        <v>9</v>
      </c>
      <c r="E10395" t="s">
        <v>17</v>
      </c>
      <c r="F10395" t="s">
        <v>5755</v>
      </c>
      <c r="G10395" t="s">
        <v>17509</v>
      </c>
      <c r="H10395" t="s">
        <v>17510</v>
      </c>
      <c r="I10395" t="s">
        <v>17511</v>
      </c>
      <c r="J10395" t="s">
        <v>18391</v>
      </c>
      <c r="K10395">
        <v>4745</v>
      </c>
      <c r="L10395">
        <v>0</v>
      </c>
      <c r="M10395">
        <v>680</v>
      </c>
      <c r="N10395">
        <v>0</v>
      </c>
      <c r="O10395">
        <v>0</v>
      </c>
      <c r="P10395">
        <v>0</v>
      </c>
      <c r="Q10395">
        <v>680</v>
      </c>
    </row>
    <row r="10396" spans="2:17" x14ac:dyDescent="0.3">
      <c r="B10396" s="1">
        <v>45346</v>
      </c>
      <c r="C10396" t="s">
        <v>14930</v>
      </c>
      <c r="D10396">
        <v>9</v>
      </c>
      <c r="E10396" t="s">
        <v>23</v>
      </c>
      <c r="F10396" t="s">
        <v>5314</v>
      </c>
      <c r="G10396" t="s">
        <v>15302</v>
      </c>
      <c r="H10396">
        <v>13639053</v>
      </c>
      <c r="I10396">
        <v>190941</v>
      </c>
      <c r="J10396" t="s">
        <v>8996</v>
      </c>
      <c r="K10396">
        <v>3000</v>
      </c>
      <c r="L10396">
        <v>0</v>
      </c>
      <c r="M10396">
        <v>1926</v>
      </c>
      <c r="N10396">
        <v>3</v>
      </c>
      <c r="O10396">
        <v>2</v>
      </c>
      <c r="P10396">
        <v>506</v>
      </c>
      <c r="Q10396">
        <v>3070</v>
      </c>
    </row>
    <row r="10397" spans="2:17" x14ac:dyDescent="0.3">
      <c r="B10397" s="1">
        <v>44950</v>
      </c>
      <c r="C10397" t="s">
        <v>14930</v>
      </c>
      <c r="D10397">
        <v>9</v>
      </c>
      <c r="E10397" t="s">
        <v>23</v>
      </c>
      <c r="F10397" t="s">
        <v>5755</v>
      </c>
      <c r="G10397" t="s">
        <v>15376</v>
      </c>
      <c r="H10397" t="s">
        <v>15377</v>
      </c>
      <c r="I10397" t="s">
        <v>15377</v>
      </c>
      <c r="J10397" t="s">
        <v>16213</v>
      </c>
      <c r="K10397">
        <v>15947</v>
      </c>
      <c r="L10397">
        <v>0</v>
      </c>
      <c r="M10397">
        <v>30</v>
      </c>
      <c r="N10397">
        <v>0</v>
      </c>
      <c r="O10397">
        <v>0</v>
      </c>
      <c r="P10397">
        <v>0</v>
      </c>
      <c r="Q10397">
        <v>1509</v>
      </c>
    </row>
    <row r="10398" spans="2:17" x14ac:dyDescent="0.3">
      <c r="B10398" s="1">
        <v>45131</v>
      </c>
      <c r="C10398" t="s">
        <v>14930</v>
      </c>
      <c r="D10398">
        <v>9</v>
      </c>
      <c r="E10398" t="s">
        <v>32</v>
      </c>
      <c r="F10398" t="s">
        <v>1192</v>
      </c>
      <c r="G10398" t="s">
        <v>18861</v>
      </c>
      <c r="H10398" t="s">
        <v>18862</v>
      </c>
      <c r="I10398">
        <v>963516</v>
      </c>
      <c r="J10398" t="s">
        <v>18863</v>
      </c>
      <c r="K10398">
        <v>2996</v>
      </c>
      <c r="L10398">
        <v>0</v>
      </c>
      <c r="M10398">
        <v>1860</v>
      </c>
      <c r="N10398">
        <v>0</v>
      </c>
      <c r="O10398">
        <v>0</v>
      </c>
      <c r="P10398">
        <v>0</v>
      </c>
      <c r="Q10398">
        <v>1914</v>
      </c>
    </row>
    <row r="10399" spans="2:17" x14ac:dyDescent="0.3">
      <c r="B10399" s="1">
        <v>45101</v>
      </c>
      <c r="C10399" t="s">
        <v>14930</v>
      </c>
      <c r="D10399">
        <v>9</v>
      </c>
      <c r="E10399" t="s">
        <v>17</v>
      </c>
      <c r="F10399" t="s">
        <v>8270</v>
      </c>
      <c r="G10399" t="s">
        <v>15015</v>
      </c>
      <c r="H10399" t="s">
        <v>15016</v>
      </c>
      <c r="I10399" t="s">
        <v>15017</v>
      </c>
      <c r="J10399" t="s">
        <v>10839</v>
      </c>
      <c r="K10399">
        <v>48153</v>
      </c>
      <c r="L10399">
        <v>0</v>
      </c>
      <c r="M10399">
        <v>882</v>
      </c>
      <c r="N10399">
        <v>46</v>
      </c>
      <c r="O10399">
        <v>10</v>
      </c>
      <c r="P10399">
        <v>2463</v>
      </c>
      <c r="Q10399">
        <v>47816</v>
      </c>
    </row>
    <row r="10400" spans="2:17" x14ac:dyDescent="0.3">
      <c r="B10400" s="1">
        <v>45375</v>
      </c>
      <c r="C10400" t="s">
        <v>14930</v>
      </c>
      <c r="D10400">
        <v>9</v>
      </c>
      <c r="E10400" t="s">
        <v>23</v>
      </c>
      <c r="F10400" t="s">
        <v>5314</v>
      </c>
      <c r="G10400" t="s">
        <v>15742</v>
      </c>
      <c r="H10400">
        <v>17643946</v>
      </c>
      <c r="I10400">
        <v>193061</v>
      </c>
      <c r="J10400" t="s">
        <v>18577</v>
      </c>
      <c r="K10400">
        <v>2000</v>
      </c>
      <c r="L10400">
        <v>0</v>
      </c>
      <c r="M10400">
        <v>840</v>
      </c>
      <c r="N10400">
        <v>9</v>
      </c>
      <c r="O10400">
        <v>2</v>
      </c>
      <c r="P10400">
        <v>413</v>
      </c>
      <c r="Q10400">
        <v>840</v>
      </c>
    </row>
    <row r="10401" spans="2:17" x14ac:dyDescent="0.3">
      <c r="B10401" s="1">
        <v>44705</v>
      </c>
      <c r="C10401" t="s">
        <v>14930</v>
      </c>
      <c r="D10401">
        <v>9</v>
      </c>
      <c r="E10401" t="s">
        <v>23</v>
      </c>
      <c r="F10401" t="s">
        <v>2549</v>
      </c>
      <c r="G10401" t="s">
        <v>15188</v>
      </c>
      <c r="H10401" t="s">
        <v>18605</v>
      </c>
      <c r="I10401" t="s">
        <v>18606</v>
      </c>
      <c r="J10401" t="s">
        <v>18607</v>
      </c>
      <c r="K10401">
        <v>2610</v>
      </c>
      <c r="L10401">
        <v>0</v>
      </c>
      <c r="M10401">
        <v>1849</v>
      </c>
      <c r="N10401">
        <v>40</v>
      </c>
      <c r="O10401">
        <v>15</v>
      </c>
      <c r="P10401">
        <v>2385</v>
      </c>
      <c r="Q10401">
        <v>1849</v>
      </c>
    </row>
    <row r="10402" spans="2:17" x14ac:dyDescent="0.3">
      <c r="B10402" s="1">
        <v>45070</v>
      </c>
      <c r="C10402" t="s">
        <v>14930</v>
      </c>
      <c r="D10402">
        <v>9</v>
      </c>
      <c r="E10402" t="s">
        <v>17</v>
      </c>
      <c r="F10402" t="s">
        <v>1192</v>
      </c>
      <c r="G10402" t="s">
        <v>18933</v>
      </c>
      <c r="H10402" t="s">
        <v>18934</v>
      </c>
      <c r="I10402">
        <v>928045</v>
      </c>
      <c r="J10402" t="s">
        <v>3059</v>
      </c>
      <c r="K10402">
        <v>6956</v>
      </c>
      <c r="L10402">
        <v>0</v>
      </c>
      <c r="M10402">
        <v>720</v>
      </c>
      <c r="N10402">
        <v>0</v>
      </c>
      <c r="O10402">
        <v>0</v>
      </c>
      <c r="P10402">
        <v>0</v>
      </c>
      <c r="Q10402">
        <v>5199</v>
      </c>
    </row>
    <row r="10403" spans="2:17" x14ac:dyDescent="0.3">
      <c r="B10403" s="1">
        <v>45258</v>
      </c>
      <c r="C10403" t="s">
        <v>14930</v>
      </c>
      <c r="D10403">
        <v>9</v>
      </c>
      <c r="E10403" t="s">
        <v>32</v>
      </c>
      <c r="F10403" t="s">
        <v>8270</v>
      </c>
      <c r="G10403" t="s">
        <v>15358</v>
      </c>
      <c r="H10403" t="s">
        <v>15359</v>
      </c>
      <c r="I10403" t="s">
        <v>15360</v>
      </c>
      <c r="J10403" t="s">
        <v>15361</v>
      </c>
      <c r="K10403">
        <v>14608</v>
      </c>
      <c r="L10403">
        <v>0</v>
      </c>
      <c r="M10403">
        <v>549</v>
      </c>
      <c r="N10403">
        <v>0</v>
      </c>
      <c r="O10403">
        <v>0</v>
      </c>
      <c r="P10403">
        <v>0</v>
      </c>
      <c r="Q10403">
        <v>4844</v>
      </c>
    </row>
    <row r="10404" spans="2:17" x14ac:dyDescent="0.3">
      <c r="B10404" s="1">
        <v>45227</v>
      </c>
      <c r="C10404" t="s">
        <v>14930</v>
      </c>
      <c r="D10404">
        <v>9</v>
      </c>
      <c r="E10404" t="s">
        <v>70</v>
      </c>
      <c r="F10404" t="s">
        <v>1192</v>
      </c>
      <c r="G10404" t="s">
        <v>16086</v>
      </c>
      <c r="H10404" t="s">
        <v>16087</v>
      </c>
      <c r="I10404">
        <v>971819</v>
      </c>
      <c r="J10404" t="s">
        <v>16088</v>
      </c>
      <c r="K10404">
        <v>5884</v>
      </c>
      <c r="L10404">
        <v>0</v>
      </c>
      <c r="M10404">
        <v>1072</v>
      </c>
      <c r="N10404">
        <v>0</v>
      </c>
      <c r="O10404">
        <v>0</v>
      </c>
      <c r="P10404">
        <v>0</v>
      </c>
      <c r="Q10404">
        <v>1772</v>
      </c>
    </row>
    <row r="10405" spans="2:17" x14ac:dyDescent="0.3">
      <c r="B10405" s="1">
        <v>45593</v>
      </c>
      <c r="C10405" t="s">
        <v>14930</v>
      </c>
      <c r="D10405">
        <v>9</v>
      </c>
      <c r="E10405" t="s">
        <v>23</v>
      </c>
      <c r="F10405" t="s">
        <v>2549</v>
      </c>
      <c r="G10405" t="s">
        <v>15457</v>
      </c>
      <c r="H10405" t="s">
        <v>15071</v>
      </c>
      <c r="I10405" t="s">
        <v>15638</v>
      </c>
      <c r="J10405" t="s">
        <v>17477</v>
      </c>
      <c r="K10405">
        <v>1085</v>
      </c>
      <c r="L10405">
        <v>0</v>
      </c>
      <c r="M10405">
        <v>40</v>
      </c>
      <c r="N10405">
        <v>17</v>
      </c>
      <c r="O10405">
        <v>2</v>
      </c>
      <c r="P10405">
        <v>905</v>
      </c>
      <c r="Q10405">
        <v>40</v>
      </c>
    </row>
    <row r="10406" spans="2:17" x14ac:dyDescent="0.3">
      <c r="B10406" s="1">
        <v>45593</v>
      </c>
      <c r="C10406" t="s">
        <v>14930</v>
      </c>
      <c r="D10406">
        <v>9</v>
      </c>
      <c r="E10406" t="s">
        <v>32</v>
      </c>
      <c r="F10406" t="s">
        <v>2549</v>
      </c>
      <c r="G10406" t="s">
        <v>15457</v>
      </c>
      <c r="H10406" t="s">
        <v>15969</v>
      </c>
      <c r="I10406" t="s">
        <v>15970</v>
      </c>
      <c r="J10406" t="s">
        <v>17477</v>
      </c>
      <c r="K10406">
        <v>2765</v>
      </c>
      <c r="L10406">
        <v>0</v>
      </c>
      <c r="M10406">
        <v>2921</v>
      </c>
      <c r="N10406">
        <v>15</v>
      </c>
      <c r="O10406">
        <v>2</v>
      </c>
      <c r="P10406">
        <v>1785</v>
      </c>
      <c r="Q10406">
        <v>2921</v>
      </c>
    </row>
    <row r="10407" spans="2:17" x14ac:dyDescent="0.3">
      <c r="B10407" s="1">
        <v>45197</v>
      </c>
      <c r="C10407" t="s">
        <v>14930</v>
      </c>
      <c r="D10407">
        <v>9</v>
      </c>
      <c r="E10407" t="s">
        <v>32</v>
      </c>
      <c r="F10407" t="s">
        <v>8270</v>
      </c>
      <c r="G10407" t="s">
        <v>15015</v>
      </c>
      <c r="H10407" t="s">
        <v>15016</v>
      </c>
      <c r="I10407" t="s">
        <v>15017</v>
      </c>
      <c r="J10407" t="s">
        <v>10541</v>
      </c>
      <c r="K10407">
        <v>49781</v>
      </c>
      <c r="L10407">
        <v>0</v>
      </c>
      <c r="M10407">
        <v>594</v>
      </c>
      <c r="N10407">
        <v>13</v>
      </c>
      <c r="O10407">
        <v>0</v>
      </c>
      <c r="P10407">
        <v>425</v>
      </c>
      <c r="Q10407">
        <v>3801</v>
      </c>
    </row>
    <row r="10408" spans="2:17" x14ac:dyDescent="0.3">
      <c r="B10408" s="1">
        <v>45563</v>
      </c>
      <c r="C10408" t="s">
        <v>14930</v>
      </c>
      <c r="D10408">
        <v>9</v>
      </c>
      <c r="E10408" t="s">
        <v>17</v>
      </c>
      <c r="F10408" t="s">
        <v>14961</v>
      </c>
      <c r="G10408" t="s">
        <v>15667</v>
      </c>
      <c r="H10408">
        <v>13627160</v>
      </c>
      <c r="I10408">
        <v>196461</v>
      </c>
      <c r="J10408" t="s">
        <v>4589</v>
      </c>
      <c r="K10408">
        <v>1000</v>
      </c>
      <c r="L10408">
        <v>0</v>
      </c>
      <c r="M10408">
        <v>48</v>
      </c>
      <c r="N10408">
        <v>0</v>
      </c>
      <c r="O10408">
        <v>0</v>
      </c>
      <c r="P10408">
        <v>0</v>
      </c>
      <c r="Q10408">
        <v>48</v>
      </c>
    </row>
    <row r="10409" spans="2:17" x14ac:dyDescent="0.3">
      <c r="B10409" s="1">
        <v>45563</v>
      </c>
      <c r="C10409" t="s">
        <v>14930</v>
      </c>
      <c r="D10409">
        <v>9</v>
      </c>
      <c r="E10409" t="s">
        <v>32</v>
      </c>
      <c r="F10409" t="s">
        <v>14961</v>
      </c>
      <c r="G10409" t="s">
        <v>15667</v>
      </c>
      <c r="H10409">
        <v>13627160</v>
      </c>
      <c r="I10409">
        <v>196461</v>
      </c>
      <c r="J10409" t="s">
        <v>12167</v>
      </c>
      <c r="K10409">
        <v>1000</v>
      </c>
      <c r="L10409">
        <v>0</v>
      </c>
      <c r="M10409">
        <v>735</v>
      </c>
      <c r="N10409">
        <v>24</v>
      </c>
      <c r="O10409">
        <v>3</v>
      </c>
      <c r="P10409">
        <v>710</v>
      </c>
      <c r="Q10409">
        <v>831</v>
      </c>
    </row>
    <row r="10410" spans="2:17" x14ac:dyDescent="0.3">
      <c r="B10410" s="1">
        <v>45533</v>
      </c>
      <c r="C10410" t="s">
        <v>14930</v>
      </c>
      <c r="D10410">
        <v>9</v>
      </c>
      <c r="E10410" t="s">
        <v>32</v>
      </c>
      <c r="F10410" t="s">
        <v>2549</v>
      </c>
      <c r="G10410" t="s">
        <v>15274</v>
      </c>
      <c r="H10410">
        <v>3606</v>
      </c>
      <c r="I10410" t="s">
        <v>17084</v>
      </c>
      <c r="J10410" t="s">
        <v>17668</v>
      </c>
      <c r="K10410">
        <v>4375</v>
      </c>
      <c r="L10410">
        <v>0</v>
      </c>
      <c r="M10410">
        <v>333</v>
      </c>
      <c r="N10410">
        <v>0</v>
      </c>
      <c r="O10410">
        <v>0</v>
      </c>
      <c r="P10410">
        <v>0</v>
      </c>
      <c r="Q10410">
        <v>2933</v>
      </c>
    </row>
    <row r="10411" spans="2:17" x14ac:dyDescent="0.3">
      <c r="B10411" s="1">
        <v>44924</v>
      </c>
      <c r="C10411" t="s">
        <v>14930</v>
      </c>
      <c r="D10411">
        <v>9</v>
      </c>
      <c r="E10411" t="s">
        <v>23</v>
      </c>
      <c r="F10411" t="s">
        <v>1192</v>
      </c>
      <c r="G10411" t="s">
        <v>17639</v>
      </c>
      <c r="H10411" t="s">
        <v>17640</v>
      </c>
      <c r="I10411">
        <v>890442</v>
      </c>
      <c r="J10411" t="s">
        <v>15121</v>
      </c>
      <c r="K10411">
        <v>7484</v>
      </c>
      <c r="L10411">
        <v>0</v>
      </c>
      <c r="M10411">
        <v>640</v>
      </c>
      <c r="N10411">
        <v>166</v>
      </c>
      <c r="O10411">
        <v>3</v>
      </c>
      <c r="P10411">
        <v>1934</v>
      </c>
      <c r="Q10411">
        <v>1203</v>
      </c>
    </row>
    <row r="10412" spans="2:17" x14ac:dyDescent="0.3">
      <c r="B10412" s="1">
        <v>45351</v>
      </c>
      <c r="C10412" t="s">
        <v>14930</v>
      </c>
      <c r="D10412">
        <v>9</v>
      </c>
      <c r="E10412" t="s">
        <v>17</v>
      </c>
      <c r="F10412" t="s">
        <v>1192</v>
      </c>
      <c r="G10412" t="s">
        <v>16208</v>
      </c>
      <c r="H10412" t="s">
        <v>16209</v>
      </c>
      <c r="I10412">
        <v>1026451</v>
      </c>
      <c r="J10412" t="s">
        <v>16210</v>
      </c>
      <c r="K10412">
        <v>28428</v>
      </c>
      <c r="L10412">
        <v>0</v>
      </c>
      <c r="M10412">
        <v>64</v>
      </c>
      <c r="N10412">
        <v>0</v>
      </c>
      <c r="O10412">
        <v>0</v>
      </c>
      <c r="P10412">
        <v>0</v>
      </c>
      <c r="Q10412">
        <v>64</v>
      </c>
    </row>
    <row r="10413" spans="2:17" x14ac:dyDescent="0.3">
      <c r="B10413" s="1">
        <v>45502</v>
      </c>
      <c r="C10413" t="s">
        <v>14930</v>
      </c>
      <c r="D10413">
        <v>9</v>
      </c>
      <c r="E10413" t="s">
        <v>17</v>
      </c>
      <c r="F10413" t="s">
        <v>8270</v>
      </c>
      <c r="G10413" t="s">
        <v>15055</v>
      </c>
      <c r="H10413" t="s">
        <v>15056</v>
      </c>
      <c r="I10413" t="s">
        <v>15056</v>
      </c>
      <c r="J10413" t="s">
        <v>15438</v>
      </c>
      <c r="K10413">
        <v>42800</v>
      </c>
      <c r="L10413">
        <v>0</v>
      </c>
      <c r="M10413">
        <v>640</v>
      </c>
      <c r="N10413">
        <v>0</v>
      </c>
      <c r="O10413">
        <v>0</v>
      </c>
      <c r="P10413">
        <v>0</v>
      </c>
      <c r="Q10413">
        <v>27076</v>
      </c>
    </row>
    <row r="10414" spans="2:17" x14ac:dyDescent="0.3">
      <c r="B10414" s="1">
        <v>45380</v>
      </c>
      <c r="C10414" t="s">
        <v>14930</v>
      </c>
      <c r="D10414">
        <v>9</v>
      </c>
      <c r="E10414" t="s">
        <v>23</v>
      </c>
      <c r="F10414" t="s">
        <v>4079</v>
      </c>
      <c r="G10414" t="s">
        <v>16380</v>
      </c>
      <c r="H10414" t="s">
        <v>16381</v>
      </c>
      <c r="I10414">
        <v>937201</v>
      </c>
      <c r="J10414" t="s">
        <v>2466</v>
      </c>
      <c r="K10414">
        <v>6300</v>
      </c>
      <c r="L10414">
        <v>0</v>
      </c>
      <c r="M10414">
        <v>1400</v>
      </c>
      <c r="N10414">
        <v>0</v>
      </c>
      <c r="O10414">
        <v>0</v>
      </c>
      <c r="P10414">
        <v>0</v>
      </c>
      <c r="Q10414">
        <v>4080</v>
      </c>
    </row>
    <row r="10415" spans="2:17" x14ac:dyDescent="0.3">
      <c r="B10415" s="1">
        <v>44710</v>
      </c>
      <c r="C10415" t="s">
        <v>14930</v>
      </c>
      <c r="D10415">
        <v>9</v>
      </c>
      <c r="E10415" t="s">
        <v>23</v>
      </c>
      <c r="F10415" t="s">
        <v>5314</v>
      </c>
      <c r="G10415" t="s">
        <v>15449</v>
      </c>
      <c r="H10415">
        <v>16646891</v>
      </c>
      <c r="I10415" t="s">
        <v>16050</v>
      </c>
      <c r="J10415" t="s">
        <v>15662</v>
      </c>
      <c r="K10415">
        <v>500</v>
      </c>
      <c r="L10415">
        <v>0</v>
      </c>
      <c r="M10415">
        <v>230</v>
      </c>
      <c r="N10415">
        <v>0</v>
      </c>
      <c r="O10415">
        <v>0</v>
      </c>
      <c r="P10415">
        <v>0</v>
      </c>
      <c r="Q10415">
        <v>266</v>
      </c>
    </row>
    <row r="10416" spans="2:17" x14ac:dyDescent="0.3">
      <c r="B10416" s="1">
        <v>44894</v>
      </c>
      <c r="C10416" t="s">
        <v>14930</v>
      </c>
      <c r="D10416">
        <v>9</v>
      </c>
      <c r="E10416" t="s">
        <v>17</v>
      </c>
      <c r="F10416" t="s">
        <v>5755</v>
      </c>
      <c r="G10416" t="s">
        <v>15266</v>
      </c>
      <c r="H10416" t="s">
        <v>15267</v>
      </c>
      <c r="I10416" t="s">
        <v>15267</v>
      </c>
      <c r="J10416" t="s">
        <v>14952</v>
      </c>
      <c r="K10416">
        <v>13952</v>
      </c>
      <c r="L10416">
        <v>0</v>
      </c>
      <c r="M10416">
        <v>450</v>
      </c>
      <c r="N10416">
        <v>5</v>
      </c>
      <c r="O10416">
        <v>1</v>
      </c>
      <c r="P10416">
        <v>87</v>
      </c>
      <c r="Q10416">
        <v>4755</v>
      </c>
    </row>
    <row r="10417" spans="2:17" x14ac:dyDescent="0.3">
      <c r="B10417" s="1">
        <v>44863</v>
      </c>
      <c r="C10417" t="s">
        <v>14930</v>
      </c>
      <c r="D10417">
        <v>9</v>
      </c>
      <c r="E10417" t="s">
        <v>17</v>
      </c>
      <c r="F10417" t="s">
        <v>8270</v>
      </c>
      <c r="G10417" t="s">
        <v>15313</v>
      </c>
      <c r="H10417" t="s">
        <v>15314</v>
      </c>
      <c r="I10417" t="s">
        <v>15314</v>
      </c>
      <c r="J10417" t="s">
        <v>600</v>
      </c>
      <c r="K10417">
        <v>32530</v>
      </c>
      <c r="L10417">
        <v>0</v>
      </c>
      <c r="M10417">
        <v>1359</v>
      </c>
      <c r="N10417">
        <v>30</v>
      </c>
      <c r="O10417">
        <v>6</v>
      </c>
      <c r="P10417">
        <v>1363</v>
      </c>
      <c r="Q10417">
        <v>14977</v>
      </c>
    </row>
    <row r="10418" spans="2:17" x14ac:dyDescent="0.3">
      <c r="B10418" s="1">
        <v>45594</v>
      </c>
      <c r="C10418" t="s">
        <v>14930</v>
      </c>
      <c r="D10418">
        <v>9</v>
      </c>
      <c r="E10418" t="s">
        <v>23</v>
      </c>
      <c r="F10418" t="s">
        <v>1192</v>
      </c>
      <c r="G10418" t="s">
        <v>17430</v>
      </c>
      <c r="H10418" t="s">
        <v>17431</v>
      </c>
      <c r="I10418">
        <v>1106148</v>
      </c>
      <c r="J10418" t="s">
        <v>2837</v>
      </c>
      <c r="K10418">
        <v>4840</v>
      </c>
      <c r="L10418">
        <v>0</v>
      </c>
      <c r="M10418">
        <v>198</v>
      </c>
      <c r="N10418">
        <v>0</v>
      </c>
      <c r="O10418">
        <v>0</v>
      </c>
      <c r="P10418">
        <v>0</v>
      </c>
      <c r="Q10418">
        <v>198</v>
      </c>
    </row>
    <row r="10419" spans="2:17" x14ac:dyDescent="0.3">
      <c r="B10419" s="1">
        <v>45594</v>
      </c>
      <c r="C10419" t="s">
        <v>14930</v>
      </c>
      <c r="D10419">
        <v>9</v>
      </c>
      <c r="E10419" t="s">
        <v>32</v>
      </c>
      <c r="F10419" t="s">
        <v>2549</v>
      </c>
      <c r="G10419" t="s">
        <v>15457</v>
      </c>
      <c r="H10419" t="s">
        <v>15573</v>
      </c>
      <c r="I10419" t="s">
        <v>18935</v>
      </c>
      <c r="J10419" t="s">
        <v>15938</v>
      </c>
      <c r="K10419">
        <v>2750</v>
      </c>
      <c r="L10419">
        <v>0</v>
      </c>
      <c r="M10419">
        <v>280</v>
      </c>
      <c r="N10419">
        <v>32</v>
      </c>
      <c r="O10419">
        <v>12</v>
      </c>
      <c r="P10419">
        <v>1967</v>
      </c>
      <c r="Q10419">
        <v>1280</v>
      </c>
    </row>
    <row r="10420" spans="2:17" x14ac:dyDescent="0.3">
      <c r="B10420" s="1">
        <v>44833</v>
      </c>
      <c r="C10420" t="s">
        <v>14930</v>
      </c>
      <c r="D10420">
        <v>9</v>
      </c>
      <c r="E10420" t="s">
        <v>32</v>
      </c>
      <c r="F10420" t="s">
        <v>5314</v>
      </c>
      <c r="G10420" t="s">
        <v>7351</v>
      </c>
      <c r="H10420">
        <v>13613322</v>
      </c>
      <c r="I10420">
        <v>182351</v>
      </c>
      <c r="J10420" t="s">
        <v>629</v>
      </c>
      <c r="K10420">
        <v>2500</v>
      </c>
      <c r="L10420">
        <v>0</v>
      </c>
      <c r="M10420">
        <v>342</v>
      </c>
      <c r="N10420">
        <v>5</v>
      </c>
      <c r="O10420">
        <v>2</v>
      </c>
      <c r="P10420">
        <v>39</v>
      </c>
      <c r="Q10420">
        <v>2634</v>
      </c>
    </row>
    <row r="10421" spans="2:17" x14ac:dyDescent="0.3">
      <c r="B10421" s="1">
        <v>45412</v>
      </c>
      <c r="C10421" t="s">
        <v>14930</v>
      </c>
      <c r="D10421">
        <v>9</v>
      </c>
      <c r="E10421" t="s">
        <v>32</v>
      </c>
      <c r="F10421" t="s">
        <v>5314</v>
      </c>
      <c r="G10421" t="s">
        <v>15900</v>
      </c>
      <c r="H10421">
        <v>17643920</v>
      </c>
      <c r="I10421">
        <v>192341</v>
      </c>
      <c r="J10421" t="s">
        <v>2953</v>
      </c>
      <c r="K10421">
        <v>1000</v>
      </c>
      <c r="L10421">
        <v>0</v>
      </c>
      <c r="M10421">
        <v>280</v>
      </c>
      <c r="N10421">
        <v>14</v>
      </c>
      <c r="O10421">
        <v>1</v>
      </c>
      <c r="P10421">
        <v>466</v>
      </c>
      <c r="Q10421">
        <v>280</v>
      </c>
    </row>
    <row r="10422" spans="2:17" x14ac:dyDescent="0.3">
      <c r="B10422" s="1">
        <v>44803</v>
      </c>
      <c r="C10422" t="s">
        <v>14930</v>
      </c>
      <c r="D10422">
        <v>9</v>
      </c>
      <c r="E10422" t="s">
        <v>70</v>
      </c>
      <c r="F10422" t="s">
        <v>8270</v>
      </c>
      <c r="G10422" t="s">
        <v>14956</v>
      </c>
      <c r="H10422" t="s">
        <v>14957</v>
      </c>
      <c r="I10422" t="s">
        <v>14957</v>
      </c>
      <c r="J10422" t="s">
        <v>16023</v>
      </c>
      <c r="K10422">
        <v>34512</v>
      </c>
      <c r="L10422">
        <v>0</v>
      </c>
      <c r="M10422">
        <v>792</v>
      </c>
      <c r="N10422">
        <v>0</v>
      </c>
      <c r="O10422">
        <v>0</v>
      </c>
      <c r="P10422">
        <v>0</v>
      </c>
      <c r="Q10422">
        <v>29500</v>
      </c>
    </row>
    <row r="10423" spans="2:17" x14ac:dyDescent="0.3">
      <c r="B10423" s="1">
        <v>44925</v>
      </c>
      <c r="C10423" t="s">
        <v>14930</v>
      </c>
      <c r="D10423">
        <v>9</v>
      </c>
      <c r="E10423" t="s">
        <v>17</v>
      </c>
      <c r="F10423" t="s">
        <v>8270</v>
      </c>
      <c r="G10423" t="s">
        <v>14940</v>
      </c>
      <c r="H10423" t="s">
        <v>14941</v>
      </c>
      <c r="I10423" t="s">
        <v>14941</v>
      </c>
      <c r="J10423" t="s">
        <v>600</v>
      </c>
      <c r="K10423">
        <v>159678</v>
      </c>
      <c r="L10423">
        <v>0</v>
      </c>
      <c r="M10423">
        <v>640</v>
      </c>
      <c r="N10423">
        <v>0</v>
      </c>
      <c r="O10423">
        <v>0</v>
      </c>
      <c r="P10423">
        <v>0</v>
      </c>
      <c r="Q10423">
        <v>58924</v>
      </c>
    </row>
    <row r="10424" spans="2:17" x14ac:dyDescent="0.3">
      <c r="B10424" s="1">
        <v>44925</v>
      </c>
      <c r="C10424" t="s">
        <v>14930</v>
      </c>
      <c r="D10424">
        <v>9</v>
      </c>
      <c r="E10424" t="s">
        <v>70</v>
      </c>
      <c r="F10424" t="s">
        <v>8270</v>
      </c>
      <c r="G10424" t="s">
        <v>10551</v>
      </c>
      <c r="H10424" t="s">
        <v>10552</v>
      </c>
      <c r="I10424" t="s">
        <v>10552</v>
      </c>
      <c r="J10424" t="s">
        <v>15206</v>
      </c>
      <c r="K10424">
        <v>20019</v>
      </c>
      <c r="L10424">
        <v>0</v>
      </c>
      <c r="M10424">
        <v>700</v>
      </c>
      <c r="N10424">
        <v>15</v>
      </c>
      <c r="O10424">
        <v>2</v>
      </c>
      <c r="P10424">
        <v>434</v>
      </c>
      <c r="Q10424">
        <v>10971</v>
      </c>
    </row>
    <row r="10425" spans="2:17" x14ac:dyDescent="0.3">
      <c r="B10425" s="1">
        <v>44956</v>
      </c>
      <c r="C10425" t="s">
        <v>14930</v>
      </c>
      <c r="D10425">
        <v>9</v>
      </c>
      <c r="E10425" t="s">
        <v>70</v>
      </c>
      <c r="F10425" t="s">
        <v>8270</v>
      </c>
      <c r="G10425" t="s">
        <v>10551</v>
      </c>
      <c r="H10425" t="s">
        <v>10552</v>
      </c>
      <c r="I10425" t="s">
        <v>10552</v>
      </c>
      <c r="J10425" t="s">
        <v>7723</v>
      </c>
      <c r="K10425">
        <v>69831</v>
      </c>
      <c r="L10425">
        <v>0</v>
      </c>
      <c r="M10425">
        <v>504</v>
      </c>
      <c r="N10425">
        <v>11</v>
      </c>
      <c r="O10425">
        <v>4</v>
      </c>
      <c r="P10425">
        <v>492</v>
      </c>
      <c r="Q10425">
        <v>39054</v>
      </c>
    </row>
    <row r="10426" spans="2:17" x14ac:dyDescent="0.3">
      <c r="B10426" s="1">
        <v>45321</v>
      </c>
      <c r="C10426" t="s">
        <v>14930</v>
      </c>
      <c r="D10426">
        <v>9</v>
      </c>
      <c r="E10426" t="s">
        <v>23</v>
      </c>
      <c r="F10426" t="s">
        <v>1192</v>
      </c>
      <c r="G10426" t="s">
        <v>17227</v>
      </c>
      <c r="H10426" t="s">
        <v>17228</v>
      </c>
      <c r="I10426">
        <v>1010645</v>
      </c>
      <c r="J10426" t="s">
        <v>17229</v>
      </c>
      <c r="K10426">
        <v>27010</v>
      </c>
      <c r="L10426">
        <v>0</v>
      </c>
      <c r="M10426">
        <v>8668</v>
      </c>
      <c r="N10426">
        <v>205</v>
      </c>
      <c r="O10426">
        <v>18</v>
      </c>
      <c r="P10426">
        <v>12197</v>
      </c>
      <c r="Q10426">
        <v>12786</v>
      </c>
    </row>
    <row r="10427" spans="2:17" x14ac:dyDescent="0.3">
      <c r="B10427" s="1">
        <v>45473</v>
      </c>
      <c r="C10427" t="s">
        <v>14930</v>
      </c>
      <c r="D10427">
        <v>9</v>
      </c>
      <c r="E10427" t="s">
        <v>70</v>
      </c>
      <c r="F10427" t="s">
        <v>8270</v>
      </c>
      <c r="G10427" t="s">
        <v>15055</v>
      </c>
      <c r="H10427" t="s">
        <v>15056</v>
      </c>
      <c r="I10427" t="s">
        <v>15056</v>
      </c>
      <c r="J10427" t="s">
        <v>15762</v>
      </c>
      <c r="K10427">
        <v>39000</v>
      </c>
      <c r="L10427">
        <v>0</v>
      </c>
      <c r="M10427">
        <v>860</v>
      </c>
      <c r="N10427">
        <v>31</v>
      </c>
      <c r="O10427">
        <v>0</v>
      </c>
      <c r="P10427">
        <v>1008</v>
      </c>
      <c r="Q10427">
        <v>9180</v>
      </c>
    </row>
    <row r="10428" spans="2:17" x14ac:dyDescent="0.3">
      <c r="B10428" s="1">
        <v>44864</v>
      </c>
      <c r="C10428" t="s">
        <v>14930</v>
      </c>
      <c r="D10428">
        <v>9</v>
      </c>
      <c r="E10428" t="s">
        <v>23</v>
      </c>
      <c r="F10428" t="s">
        <v>8270</v>
      </c>
      <c r="G10428" t="s">
        <v>15743</v>
      </c>
      <c r="H10428" t="s">
        <v>15744</v>
      </c>
      <c r="I10428" t="s">
        <v>15745</v>
      </c>
      <c r="J10428" t="s">
        <v>15746</v>
      </c>
      <c r="K10428">
        <v>20220</v>
      </c>
      <c r="L10428">
        <v>0</v>
      </c>
      <c r="M10428">
        <v>117</v>
      </c>
      <c r="N10428">
        <v>0</v>
      </c>
      <c r="O10428">
        <v>0</v>
      </c>
      <c r="P10428">
        <v>0</v>
      </c>
      <c r="Q10428">
        <v>2013</v>
      </c>
    </row>
    <row r="10429" spans="2:17" x14ac:dyDescent="0.3">
      <c r="B10429" s="1">
        <v>44864</v>
      </c>
      <c r="C10429" t="s">
        <v>14930</v>
      </c>
      <c r="D10429">
        <v>9</v>
      </c>
      <c r="E10429" t="s">
        <v>32</v>
      </c>
      <c r="F10429" t="s">
        <v>5314</v>
      </c>
      <c r="G10429" t="s">
        <v>15111</v>
      </c>
      <c r="H10429">
        <v>13627160</v>
      </c>
      <c r="I10429">
        <v>182711</v>
      </c>
      <c r="J10429" t="s">
        <v>16586</v>
      </c>
      <c r="K10429">
        <v>1500</v>
      </c>
      <c r="L10429">
        <v>0</v>
      </c>
      <c r="M10429">
        <v>756</v>
      </c>
      <c r="N10429">
        <v>45</v>
      </c>
      <c r="O10429">
        <v>5</v>
      </c>
      <c r="P10429">
        <v>852</v>
      </c>
      <c r="Q10429">
        <v>756</v>
      </c>
    </row>
    <row r="10430" spans="2:17" x14ac:dyDescent="0.3">
      <c r="B10430" s="1">
        <v>44908</v>
      </c>
      <c r="C10430" t="s">
        <v>14930</v>
      </c>
      <c r="D10430">
        <v>9</v>
      </c>
      <c r="E10430" t="s">
        <v>32</v>
      </c>
      <c r="F10430" t="s">
        <v>2549</v>
      </c>
      <c r="G10430" t="s">
        <v>14998</v>
      </c>
      <c r="H10430" t="s">
        <v>15823</v>
      </c>
      <c r="I10430" t="s">
        <v>16377</v>
      </c>
      <c r="J10430" t="s">
        <v>15825</v>
      </c>
      <c r="K10430">
        <v>1555</v>
      </c>
      <c r="L10430">
        <v>0</v>
      </c>
      <c r="M10430">
        <v>1349</v>
      </c>
      <c r="N10430">
        <v>20</v>
      </c>
      <c r="O10430">
        <v>5</v>
      </c>
      <c r="P10430">
        <v>1328</v>
      </c>
      <c r="Q10430">
        <v>1349</v>
      </c>
    </row>
    <row r="10431" spans="2:17" x14ac:dyDescent="0.3">
      <c r="B10431" s="1">
        <v>45335</v>
      </c>
      <c r="C10431" t="s">
        <v>14930</v>
      </c>
      <c r="D10431">
        <v>9</v>
      </c>
      <c r="E10431" t="s">
        <v>70</v>
      </c>
      <c r="F10431" t="s">
        <v>1192</v>
      </c>
      <c r="G10431" t="s">
        <v>17355</v>
      </c>
      <c r="H10431" t="s">
        <v>17356</v>
      </c>
      <c r="I10431">
        <v>1007668</v>
      </c>
      <c r="J10431" t="s">
        <v>2837</v>
      </c>
      <c r="K10431">
        <v>4825</v>
      </c>
      <c r="L10431">
        <v>0</v>
      </c>
      <c r="M10431">
        <v>1200</v>
      </c>
      <c r="N10431">
        <v>81</v>
      </c>
      <c r="O10431">
        <v>25</v>
      </c>
      <c r="P10431">
        <v>3168</v>
      </c>
      <c r="Q10431">
        <v>1200</v>
      </c>
    </row>
    <row r="10432" spans="2:17" x14ac:dyDescent="0.3">
      <c r="B10432" s="1">
        <v>45120</v>
      </c>
      <c r="C10432" t="s">
        <v>14930</v>
      </c>
      <c r="D10432">
        <v>9</v>
      </c>
      <c r="E10432" t="s">
        <v>70</v>
      </c>
      <c r="F10432" t="s">
        <v>8270</v>
      </c>
      <c r="G10432" t="s">
        <v>15015</v>
      </c>
      <c r="H10432" t="s">
        <v>15016</v>
      </c>
      <c r="I10432" t="s">
        <v>15017</v>
      </c>
      <c r="J10432" t="s">
        <v>15392</v>
      </c>
      <c r="K10432">
        <v>39209</v>
      </c>
      <c r="L10432">
        <v>0</v>
      </c>
      <c r="M10432">
        <v>1098</v>
      </c>
      <c r="N10432">
        <v>57</v>
      </c>
      <c r="O10432">
        <v>9</v>
      </c>
      <c r="P10432">
        <v>3577</v>
      </c>
      <c r="Q10432">
        <v>23227</v>
      </c>
    </row>
    <row r="10433" spans="2:17" x14ac:dyDescent="0.3">
      <c r="B10433" s="1">
        <v>45486</v>
      </c>
      <c r="C10433" t="s">
        <v>14930</v>
      </c>
      <c r="D10433">
        <v>9</v>
      </c>
      <c r="E10433" t="s">
        <v>23</v>
      </c>
      <c r="F10433" t="s">
        <v>14961</v>
      </c>
      <c r="G10433" t="s">
        <v>16259</v>
      </c>
      <c r="H10433">
        <v>13645021</v>
      </c>
      <c r="I10433">
        <v>195241</v>
      </c>
      <c r="J10433" t="s">
        <v>629</v>
      </c>
      <c r="K10433">
        <v>1500</v>
      </c>
      <c r="L10433">
        <v>0</v>
      </c>
      <c r="M10433">
        <v>90</v>
      </c>
      <c r="N10433">
        <v>0</v>
      </c>
      <c r="O10433">
        <v>0</v>
      </c>
      <c r="P10433">
        <v>0</v>
      </c>
      <c r="Q10433">
        <v>111</v>
      </c>
    </row>
    <row r="10434" spans="2:17" x14ac:dyDescent="0.3">
      <c r="B10434" s="1">
        <v>44725</v>
      </c>
      <c r="C10434" t="s">
        <v>14930</v>
      </c>
      <c r="D10434">
        <v>9</v>
      </c>
      <c r="E10434" t="s">
        <v>32</v>
      </c>
      <c r="F10434" t="s">
        <v>5314</v>
      </c>
      <c r="G10434" t="s">
        <v>14953</v>
      </c>
      <c r="H10434">
        <v>1792209006</v>
      </c>
      <c r="I10434" t="s">
        <v>18566</v>
      </c>
      <c r="J10434" t="s">
        <v>18567</v>
      </c>
      <c r="K10434">
        <v>950</v>
      </c>
      <c r="L10434">
        <v>0</v>
      </c>
      <c r="M10434">
        <v>188</v>
      </c>
      <c r="N10434">
        <v>14</v>
      </c>
      <c r="O10434">
        <v>4</v>
      </c>
      <c r="P10434">
        <v>545</v>
      </c>
      <c r="Q10434">
        <v>321</v>
      </c>
    </row>
    <row r="10435" spans="2:17" x14ac:dyDescent="0.3">
      <c r="B10435" s="1">
        <v>45090</v>
      </c>
      <c r="C10435" t="s">
        <v>14930</v>
      </c>
      <c r="D10435">
        <v>9</v>
      </c>
      <c r="E10435" t="s">
        <v>23</v>
      </c>
      <c r="F10435" t="s">
        <v>2549</v>
      </c>
      <c r="G10435" t="s">
        <v>15142</v>
      </c>
      <c r="H10435" t="s">
        <v>15849</v>
      </c>
      <c r="I10435" t="s">
        <v>16544</v>
      </c>
      <c r="J10435" t="s">
        <v>18936</v>
      </c>
      <c r="K10435">
        <v>1645</v>
      </c>
      <c r="L10435">
        <v>0</v>
      </c>
      <c r="M10435">
        <v>473</v>
      </c>
      <c r="N10435">
        <v>26</v>
      </c>
      <c r="O10435">
        <v>3</v>
      </c>
      <c r="P10435">
        <v>111</v>
      </c>
      <c r="Q10435">
        <v>473</v>
      </c>
    </row>
    <row r="10436" spans="2:17" x14ac:dyDescent="0.3">
      <c r="B10436" s="1">
        <v>45090</v>
      </c>
      <c r="C10436" t="s">
        <v>14930</v>
      </c>
      <c r="D10436">
        <v>9</v>
      </c>
      <c r="E10436" t="s">
        <v>70</v>
      </c>
      <c r="F10436" t="s">
        <v>8270</v>
      </c>
      <c r="G10436" t="s">
        <v>15015</v>
      </c>
      <c r="H10436" t="s">
        <v>15016</v>
      </c>
      <c r="I10436" t="s">
        <v>15017</v>
      </c>
      <c r="J10436" t="s">
        <v>629</v>
      </c>
      <c r="K10436">
        <v>91603</v>
      </c>
      <c r="L10436">
        <v>0</v>
      </c>
      <c r="M10436">
        <v>558</v>
      </c>
      <c r="N10436">
        <v>50</v>
      </c>
      <c r="O10436">
        <v>5</v>
      </c>
      <c r="P10436">
        <v>3036</v>
      </c>
      <c r="Q10436">
        <v>116802</v>
      </c>
    </row>
    <row r="10437" spans="2:17" x14ac:dyDescent="0.3">
      <c r="B10437" s="1">
        <v>44998</v>
      </c>
      <c r="C10437" t="s">
        <v>14930</v>
      </c>
      <c r="D10437">
        <v>9</v>
      </c>
      <c r="E10437" t="s">
        <v>70</v>
      </c>
      <c r="F10437" t="s">
        <v>2549</v>
      </c>
      <c r="G10437" t="s">
        <v>15156</v>
      </c>
      <c r="H10437" t="s">
        <v>15157</v>
      </c>
      <c r="I10437" t="s">
        <v>15158</v>
      </c>
      <c r="J10437" t="s">
        <v>17847</v>
      </c>
      <c r="K10437">
        <v>1235</v>
      </c>
      <c r="L10437">
        <v>0</v>
      </c>
      <c r="M10437">
        <v>450</v>
      </c>
      <c r="N10437">
        <v>18</v>
      </c>
      <c r="O10437">
        <v>8</v>
      </c>
      <c r="P10437">
        <v>746</v>
      </c>
      <c r="Q10437">
        <v>694</v>
      </c>
    </row>
    <row r="10438" spans="2:17" x14ac:dyDescent="0.3">
      <c r="B10438" s="1">
        <v>45425</v>
      </c>
      <c r="C10438" t="s">
        <v>14930</v>
      </c>
      <c r="D10438">
        <v>9</v>
      </c>
      <c r="E10438" t="s">
        <v>32</v>
      </c>
      <c r="F10438" t="s">
        <v>40</v>
      </c>
      <c r="G10438" t="s">
        <v>2451</v>
      </c>
      <c r="H10438">
        <v>13645021</v>
      </c>
      <c r="I10438">
        <v>194241</v>
      </c>
      <c r="J10438" t="s">
        <v>18937</v>
      </c>
      <c r="K10438">
        <v>1500</v>
      </c>
      <c r="L10438">
        <v>0</v>
      </c>
      <c r="M10438">
        <v>1386</v>
      </c>
      <c r="N10438">
        <v>0</v>
      </c>
      <c r="O10438">
        <v>0</v>
      </c>
      <c r="P10438">
        <v>0</v>
      </c>
      <c r="Q10438">
        <v>1386</v>
      </c>
    </row>
    <row r="10439" spans="2:17" x14ac:dyDescent="0.3">
      <c r="B10439" s="1">
        <v>45243</v>
      </c>
      <c r="C10439" t="s">
        <v>14930</v>
      </c>
      <c r="D10439">
        <v>9</v>
      </c>
      <c r="E10439" t="s">
        <v>17</v>
      </c>
      <c r="F10439" t="s">
        <v>8270</v>
      </c>
      <c r="G10439" t="s">
        <v>14977</v>
      </c>
      <c r="H10439" t="s">
        <v>14978</v>
      </c>
      <c r="I10439" t="s">
        <v>14979</v>
      </c>
      <c r="J10439" t="s">
        <v>15557</v>
      </c>
      <c r="K10439">
        <v>44676</v>
      </c>
      <c r="L10439">
        <v>0</v>
      </c>
      <c r="M10439">
        <v>636</v>
      </c>
      <c r="N10439">
        <v>54</v>
      </c>
      <c r="O10439">
        <v>17</v>
      </c>
      <c r="P10439">
        <v>1821</v>
      </c>
      <c r="Q10439">
        <v>5142</v>
      </c>
    </row>
    <row r="10440" spans="2:17" x14ac:dyDescent="0.3">
      <c r="B10440" s="1">
        <v>45609</v>
      </c>
      <c r="C10440" t="s">
        <v>14930</v>
      </c>
      <c r="D10440">
        <v>9</v>
      </c>
      <c r="E10440" t="s">
        <v>23</v>
      </c>
      <c r="F10440" t="s">
        <v>2549</v>
      </c>
      <c r="G10440" t="s">
        <v>15972</v>
      </c>
      <c r="H10440" t="s">
        <v>16954</v>
      </c>
      <c r="I10440" t="s">
        <v>18795</v>
      </c>
      <c r="J10440" t="s">
        <v>16956</v>
      </c>
      <c r="K10440">
        <v>1505</v>
      </c>
      <c r="L10440">
        <v>0</v>
      </c>
      <c r="M10440">
        <v>1287</v>
      </c>
      <c r="N10440">
        <v>0</v>
      </c>
      <c r="O10440">
        <v>0</v>
      </c>
      <c r="P10440">
        <v>0</v>
      </c>
      <c r="Q10440">
        <v>1287</v>
      </c>
    </row>
    <row r="10441" spans="2:17" x14ac:dyDescent="0.3">
      <c r="B10441" s="1">
        <v>45609</v>
      </c>
      <c r="C10441" t="s">
        <v>14930</v>
      </c>
      <c r="D10441">
        <v>9</v>
      </c>
      <c r="E10441" t="s">
        <v>32</v>
      </c>
      <c r="F10441" t="s">
        <v>1192</v>
      </c>
      <c r="G10441" t="s">
        <v>16779</v>
      </c>
      <c r="H10441" t="s">
        <v>2065</v>
      </c>
      <c r="I10441">
        <v>1107817</v>
      </c>
      <c r="J10441" t="s">
        <v>17502</v>
      </c>
      <c r="K10441">
        <v>13169</v>
      </c>
      <c r="L10441">
        <v>0</v>
      </c>
      <c r="M10441">
        <v>5009</v>
      </c>
      <c r="N10441">
        <v>33</v>
      </c>
      <c r="O10441">
        <v>4</v>
      </c>
      <c r="P10441">
        <v>2593</v>
      </c>
      <c r="Q10441">
        <v>7544</v>
      </c>
    </row>
    <row r="10442" spans="2:17" x14ac:dyDescent="0.3">
      <c r="B10442" s="1">
        <v>44847</v>
      </c>
      <c r="C10442" t="s">
        <v>14930</v>
      </c>
      <c r="D10442">
        <v>9</v>
      </c>
      <c r="E10442" t="s">
        <v>32</v>
      </c>
      <c r="F10442" t="s">
        <v>2549</v>
      </c>
      <c r="G10442" t="s">
        <v>15094</v>
      </c>
      <c r="H10442" t="s">
        <v>15536</v>
      </c>
      <c r="I10442" t="s">
        <v>17002</v>
      </c>
      <c r="J10442" t="s">
        <v>18938</v>
      </c>
      <c r="K10442">
        <v>4180</v>
      </c>
      <c r="L10442">
        <v>0</v>
      </c>
      <c r="M10442">
        <v>2588</v>
      </c>
      <c r="N10442">
        <v>0</v>
      </c>
      <c r="O10442">
        <v>0</v>
      </c>
      <c r="P10442">
        <v>0</v>
      </c>
      <c r="Q10442">
        <v>2588</v>
      </c>
    </row>
    <row r="10443" spans="2:17" x14ac:dyDescent="0.3">
      <c r="B10443" s="1">
        <v>45578</v>
      </c>
      <c r="C10443" t="s">
        <v>14930</v>
      </c>
      <c r="D10443">
        <v>9</v>
      </c>
      <c r="E10443" t="s">
        <v>23</v>
      </c>
      <c r="F10443" t="s">
        <v>14961</v>
      </c>
      <c r="G10443" t="s">
        <v>14962</v>
      </c>
      <c r="H10443">
        <v>67624069</v>
      </c>
      <c r="I10443">
        <v>195862</v>
      </c>
      <c r="J10443" t="s">
        <v>600</v>
      </c>
      <c r="K10443">
        <v>1500</v>
      </c>
      <c r="L10443">
        <v>0</v>
      </c>
      <c r="M10443">
        <v>105</v>
      </c>
      <c r="N10443">
        <v>0</v>
      </c>
      <c r="O10443">
        <v>0</v>
      </c>
      <c r="P10443">
        <v>0</v>
      </c>
      <c r="Q10443">
        <v>105</v>
      </c>
    </row>
    <row r="10444" spans="2:17" x14ac:dyDescent="0.3">
      <c r="B10444" s="1">
        <v>44787</v>
      </c>
      <c r="C10444" t="s">
        <v>14930</v>
      </c>
      <c r="D10444">
        <v>9</v>
      </c>
      <c r="E10444" t="s">
        <v>17</v>
      </c>
      <c r="F10444" t="s">
        <v>8270</v>
      </c>
      <c r="G10444" t="s">
        <v>15105</v>
      </c>
      <c r="H10444" t="s">
        <v>15106</v>
      </c>
      <c r="I10444" t="s">
        <v>15106</v>
      </c>
      <c r="J10444" t="s">
        <v>600</v>
      </c>
      <c r="K10444">
        <v>45327</v>
      </c>
      <c r="L10444">
        <v>0</v>
      </c>
      <c r="M10444">
        <v>720</v>
      </c>
      <c r="N10444">
        <v>11</v>
      </c>
      <c r="O10444">
        <v>1</v>
      </c>
      <c r="P10444">
        <v>547</v>
      </c>
      <c r="Q10444">
        <v>18568</v>
      </c>
    </row>
    <row r="10445" spans="2:17" x14ac:dyDescent="0.3">
      <c r="B10445" s="1">
        <v>45152</v>
      </c>
      <c r="C10445" t="s">
        <v>14930</v>
      </c>
      <c r="D10445">
        <v>9</v>
      </c>
      <c r="E10445" t="s">
        <v>70</v>
      </c>
      <c r="F10445" t="s">
        <v>8270</v>
      </c>
      <c r="G10445" t="s">
        <v>15015</v>
      </c>
      <c r="H10445" t="s">
        <v>15016</v>
      </c>
      <c r="I10445" t="s">
        <v>15017</v>
      </c>
      <c r="J10445" t="s">
        <v>15273</v>
      </c>
      <c r="K10445">
        <v>50097</v>
      </c>
      <c r="L10445">
        <v>0</v>
      </c>
      <c r="M10445">
        <v>2343</v>
      </c>
      <c r="N10445">
        <v>99</v>
      </c>
      <c r="O10445">
        <v>0</v>
      </c>
      <c r="P10445">
        <v>2548</v>
      </c>
      <c r="Q10445">
        <v>17554</v>
      </c>
    </row>
    <row r="10446" spans="2:17" x14ac:dyDescent="0.3">
      <c r="B10446" s="1">
        <v>45274</v>
      </c>
      <c r="C10446" t="s">
        <v>14930</v>
      </c>
      <c r="D10446">
        <v>9</v>
      </c>
      <c r="E10446" t="s">
        <v>17</v>
      </c>
      <c r="F10446" t="s">
        <v>8270</v>
      </c>
      <c r="G10446" t="s">
        <v>14946</v>
      </c>
      <c r="H10446" t="s">
        <v>14947</v>
      </c>
      <c r="I10446" t="s">
        <v>14948</v>
      </c>
      <c r="J10446" t="s">
        <v>14949</v>
      </c>
      <c r="K10446">
        <v>19779</v>
      </c>
      <c r="L10446">
        <v>0</v>
      </c>
      <c r="M10446">
        <v>320</v>
      </c>
      <c r="N10446">
        <v>0</v>
      </c>
      <c r="O10446">
        <v>0</v>
      </c>
      <c r="P10446">
        <v>0</v>
      </c>
      <c r="Q10446">
        <v>11982</v>
      </c>
    </row>
    <row r="10447" spans="2:17" x14ac:dyDescent="0.3">
      <c r="B10447" s="1">
        <v>45274</v>
      </c>
      <c r="C10447" t="s">
        <v>14930</v>
      </c>
      <c r="D10447">
        <v>9</v>
      </c>
      <c r="E10447" t="s">
        <v>32</v>
      </c>
      <c r="F10447" t="s">
        <v>8270</v>
      </c>
      <c r="G10447" t="s">
        <v>15425</v>
      </c>
      <c r="H10447" t="s">
        <v>15426</v>
      </c>
      <c r="I10447" t="s">
        <v>15427</v>
      </c>
      <c r="J10447" t="s">
        <v>600</v>
      </c>
      <c r="K10447">
        <v>40064</v>
      </c>
      <c r="L10447">
        <v>0</v>
      </c>
      <c r="M10447">
        <v>1091</v>
      </c>
      <c r="N10447">
        <v>27</v>
      </c>
      <c r="O10447">
        <v>11</v>
      </c>
      <c r="P10447">
        <v>1219</v>
      </c>
      <c r="Q10447">
        <v>24482</v>
      </c>
    </row>
    <row r="10448" spans="2:17" x14ac:dyDescent="0.3">
      <c r="B10448" s="1">
        <v>44971</v>
      </c>
      <c r="C10448" t="s">
        <v>14930</v>
      </c>
      <c r="D10448">
        <v>9</v>
      </c>
      <c r="E10448" t="s">
        <v>23</v>
      </c>
      <c r="F10448" t="s">
        <v>1192</v>
      </c>
      <c r="G10448" t="s">
        <v>15491</v>
      </c>
      <c r="H10448" t="s">
        <v>15492</v>
      </c>
      <c r="I10448" t="s">
        <v>15493</v>
      </c>
      <c r="J10448" t="s">
        <v>2837</v>
      </c>
      <c r="K10448">
        <v>20042</v>
      </c>
      <c r="L10448">
        <v>0</v>
      </c>
      <c r="M10448">
        <v>990</v>
      </c>
      <c r="N10448">
        <v>59</v>
      </c>
      <c r="O10448">
        <v>19</v>
      </c>
      <c r="P10448">
        <v>1528</v>
      </c>
      <c r="Q10448">
        <v>8761</v>
      </c>
    </row>
    <row r="10449" spans="2:17" x14ac:dyDescent="0.3">
      <c r="B10449" s="1">
        <v>44971</v>
      </c>
      <c r="C10449" t="s">
        <v>14930</v>
      </c>
      <c r="D10449">
        <v>9</v>
      </c>
      <c r="E10449" t="s">
        <v>32</v>
      </c>
      <c r="F10449" t="s">
        <v>2549</v>
      </c>
      <c r="G10449" t="s">
        <v>15657</v>
      </c>
      <c r="H10449" t="s">
        <v>16293</v>
      </c>
      <c r="I10449" t="s">
        <v>16336</v>
      </c>
      <c r="J10449" t="s">
        <v>16337</v>
      </c>
      <c r="K10449">
        <v>2570</v>
      </c>
      <c r="L10449">
        <v>0</v>
      </c>
      <c r="M10449">
        <v>200</v>
      </c>
      <c r="N10449">
        <v>0</v>
      </c>
      <c r="O10449">
        <v>0</v>
      </c>
      <c r="P10449">
        <v>0</v>
      </c>
      <c r="Q10449">
        <v>1572</v>
      </c>
    </row>
    <row r="10450" spans="2:17" x14ac:dyDescent="0.3">
      <c r="B10450" s="1">
        <v>45336</v>
      </c>
      <c r="C10450" t="s">
        <v>14930</v>
      </c>
      <c r="D10450">
        <v>9</v>
      </c>
      <c r="E10450" t="s">
        <v>32</v>
      </c>
      <c r="F10450" t="s">
        <v>1192</v>
      </c>
      <c r="G10450" t="s">
        <v>16854</v>
      </c>
      <c r="H10450" t="s">
        <v>16855</v>
      </c>
      <c r="I10450">
        <v>1004875</v>
      </c>
      <c r="J10450" t="s">
        <v>17910</v>
      </c>
      <c r="K10450">
        <v>12165</v>
      </c>
      <c r="L10450">
        <v>0</v>
      </c>
      <c r="M10450">
        <v>534</v>
      </c>
      <c r="N10450">
        <v>0</v>
      </c>
      <c r="O10450">
        <v>0</v>
      </c>
      <c r="P10450">
        <v>0</v>
      </c>
      <c r="Q10450">
        <v>6744</v>
      </c>
    </row>
    <row r="10451" spans="2:17" x14ac:dyDescent="0.3">
      <c r="B10451" s="1">
        <v>44940</v>
      </c>
      <c r="C10451" t="s">
        <v>14930</v>
      </c>
      <c r="D10451">
        <v>9</v>
      </c>
      <c r="E10451" t="s">
        <v>23</v>
      </c>
      <c r="F10451" t="s">
        <v>1192</v>
      </c>
      <c r="G10451" t="s">
        <v>17328</v>
      </c>
      <c r="H10451" t="s">
        <v>17329</v>
      </c>
      <c r="I10451">
        <v>890439</v>
      </c>
      <c r="J10451" t="s">
        <v>17330</v>
      </c>
      <c r="K10451">
        <v>6364</v>
      </c>
      <c r="L10451">
        <v>0</v>
      </c>
      <c r="M10451">
        <v>2479</v>
      </c>
      <c r="N10451">
        <v>94</v>
      </c>
      <c r="O10451">
        <v>2</v>
      </c>
      <c r="P10451">
        <v>3241</v>
      </c>
      <c r="Q10451">
        <v>2661</v>
      </c>
    </row>
    <row r="10452" spans="2:17" x14ac:dyDescent="0.3">
      <c r="B10452" s="1">
        <v>44940</v>
      </c>
      <c r="C10452" t="s">
        <v>14930</v>
      </c>
      <c r="D10452">
        <v>9</v>
      </c>
      <c r="E10452" t="s">
        <v>32</v>
      </c>
      <c r="F10452" t="s">
        <v>5314</v>
      </c>
      <c r="G10452" t="s">
        <v>10855</v>
      </c>
      <c r="H10452">
        <v>13943126</v>
      </c>
      <c r="I10452">
        <v>183461</v>
      </c>
      <c r="J10452" t="s">
        <v>600</v>
      </c>
      <c r="K10452">
        <v>10000</v>
      </c>
      <c r="L10452">
        <v>0</v>
      </c>
      <c r="M10452">
        <v>750</v>
      </c>
      <c r="N10452">
        <v>104</v>
      </c>
      <c r="O10452">
        <v>14</v>
      </c>
      <c r="P10452">
        <v>1372</v>
      </c>
      <c r="Q10452">
        <v>4146</v>
      </c>
    </row>
    <row r="10453" spans="2:17" x14ac:dyDescent="0.3">
      <c r="B10453" s="1">
        <v>45487</v>
      </c>
      <c r="C10453" t="s">
        <v>14930</v>
      </c>
      <c r="D10453">
        <v>9</v>
      </c>
      <c r="E10453" t="s">
        <v>32</v>
      </c>
      <c r="F10453" t="s">
        <v>14961</v>
      </c>
      <c r="G10453" t="s">
        <v>15527</v>
      </c>
      <c r="H10453">
        <v>1342409000</v>
      </c>
      <c r="I10453" t="s">
        <v>15731</v>
      </c>
      <c r="J10453" t="s">
        <v>15732</v>
      </c>
      <c r="K10453">
        <v>1000</v>
      </c>
      <c r="L10453">
        <v>0</v>
      </c>
      <c r="M10453">
        <v>275</v>
      </c>
      <c r="N10453">
        <v>0</v>
      </c>
      <c r="O10453">
        <v>0</v>
      </c>
      <c r="P10453">
        <v>0</v>
      </c>
      <c r="Q10453">
        <v>1060</v>
      </c>
    </row>
    <row r="10454" spans="2:17" x14ac:dyDescent="0.3">
      <c r="B10454" s="1">
        <v>44726</v>
      </c>
      <c r="C10454" t="s">
        <v>14930</v>
      </c>
      <c r="D10454">
        <v>9</v>
      </c>
      <c r="E10454" t="s">
        <v>70</v>
      </c>
      <c r="F10454" t="s">
        <v>271</v>
      </c>
      <c r="G10454" t="s">
        <v>17700</v>
      </c>
      <c r="H10454" t="s">
        <v>17701</v>
      </c>
      <c r="I10454" t="s">
        <v>17701</v>
      </c>
      <c r="J10454" t="s">
        <v>3045</v>
      </c>
      <c r="K10454">
        <v>4555</v>
      </c>
      <c r="L10454">
        <v>0</v>
      </c>
      <c r="M10454">
        <v>420</v>
      </c>
      <c r="N10454">
        <v>23</v>
      </c>
      <c r="O10454">
        <v>5</v>
      </c>
      <c r="P10454">
        <v>1017</v>
      </c>
      <c r="Q10454">
        <v>1580</v>
      </c>
    </row>
    <row r="10455" spans="2:17" x14ac:dyDescent="0.3">
      <c r="B10455" s="1">
        <v>44726</v>
      </c>
      <c r="C10455" t="s">
        <v>14930</v>
      </c>
      <c r="D10455">
        <v>9</v>
      </c>
      <c r="E10455" t="s">
        <v>70</v>
      </c>
      <c r="F10455" t="s">
        <v>8270</v>
      </c>
      <c r="G10455" t="s">
        <v>15105</v>
      </c>
      <c r="H10455" t="s">
        <v>15106</v>
      </c>
      <c r="I10455" t="s">
        <v>15106</v>
      </c>
      <c r="J10455" t="s">
        <v>600</v>
      </c>
      <c r="K10455">
        <v>45327</v>
      </c>
      <c r="L10455">
        <v>0</v>
      </c>
      <c r="M10455">
        <v>960</v>
      </c>
      <c r="N10455">
        <v>28</v>
      </c>
      <c r="O10455">
        <v>7</v>
      </c>
      <c r="P10455">
        <v>1227</v>
      </c>
      <c r="Q10455">
        <v>8334</v>
      </c>
    </row>
    <row r="10456" spans="2:17" x14ac:dyDescent="0.3">
      <c r="B10456" s="1">
        <v>45365</v>
      </c>
      <c r="C10456" t="s">
        <v>14930</v>
      </c>
      <c r="D10456">
        <v>9</v>
      </c>
      <c r="E10456" t="s">
        <v>32</v>
      </c>
      <c r="F10456" t="s">
        <v>2549</v>
      </c>
      <c r="G10456" t="s">
        <v>14965</v>
      </c>
      <c r="H10456" t="s">
        <v>2551</v>
      </c>
      <c r="I10456" t="s">
        <v>14966</v>
      </c>
      <c r="J10456" t="s">
        <v>14967</v>
      </c>
      <c r="K10456">
        <v>2880</v>
      </c>
      <c r="L10456">
        <v>0</v>
      </c>
      <c r="M10456">
        <v>648</v>
      </c>
      <c r="N10456">
        <v>27</v>
      </c>
      <c r="O10456">
        <v>0</v>
      </c>
      <c r="P10456">
        <v>1296</v>
      </c>
      <c r="Q10456">
        <v>1314</v>
      </c>
    </row>
    <row r="10457" spans="2:17" x14ac:dyDescent="0.3">
      <c r="B10457" s="1">
        <v>45229</v>
      </c>
      <c r="C10457" t="s">
        <v>14930</v>
      </c>
      <c r="D10457">
        <v>9</v>
      </c>
      <c r="E10457" t="s">
        <v>23</v>
      </c>
      <c r="F10457" t="s">
        <v>8270</v>
      </c>
      <c r="G10457" t="s">
        <v>15063</v>
      </c>
      <c r="H10457" t="s">
        <v>15064</v>
      </c>
      <c r="I10457" t="s">
        <v>15065</v>
      </c>
      <c r="J10457" t="s">
        <v>16007</v>
      </c>
      <c r="K10457">
        <v>19120</v>
      </c>
      <c r="L10457">
        <v>0</v>
      </c>
      <c r="M10457">
        <v>1400</v>
      </c>
      <c r="N10457">
        <v>0</v>
      </c>
      <c r="O10457">
        <v>0</v>
      </c>
      <c r="P10457">
        <v>0</v>
      </c>
      <c r="Q10457">
        <v>9058</v>
      </c>
    </row>
    <row r="10458" spans="2:17" x14ac:dyDescent="0.3">
      <c r="B10458" s="1">
        <v>44834</v>
      </c>
      <c r="C10458" t="s">
        <v>14930</v>
      </c>
      <c r="D10458">
        <v>9</v>
      </c>
      <c r="E10458" t="s">
        <v>32</v>
      </c>
      <c r="F10458" t="s">
        <v>2549</v>
      </c>
      <c r="G10458" t="s">
        <v>15094</v>
      </c>
      <c r="H10458">
        <v>150</v>
      </c>
      <c r="I10458" t="s">
        <v>16494</v>
      </c>
      <c r="J10458" t="s">
        <v>18357</v>
      </c>
      <c r="K10458">
        <v>2860</v>
      </c>
      <c r="L10458">
        <v>0</v>
      </c>
      <c r="M10458">
        <v>1162</v>
      </c>
      <c r="N10458">
        <v>26</v>
      </c>
      <c r="O10458">
        <v>3</v>
      </c>
      <c r="P10458">
        <v>1827</v>
      </c>
      <c r="Q10458">
        <v>1162</v>
      </c>
    </row>
    <row r="10459" spans="2:17" x14ac:dyDescent="0.3">
      <c r="B10459" s="1">
        <v>45199</v>
      </c>
      <c r="C10459" t="s">
        <v>14930</v>
      </c>
      <c r="D10459">
        <v>9</v>
      </c>
      <c r="E10459" t="s">
        <v>32</v>
      </c>
      <c r="F10459" t="s">
        <v>8270</v>
      </c>
      <c r="G10459" t="s">
        <v>15015</v>
      </c>
      <c r="H10459" t="s">
        <v>15016</v>
      </c>
      <c r="I10459" t="s">
        <v>15017</v>
      </c>
      <c r="J10459" t="s">
        <v>15194</v>
      </c>
      <c r="K10459">
        <v>44771</v>
      </c>
      <c r="L10459">
        <v>0</v>
      </c>
      <c r="M10459">
        <v>1372</v>
      </c>
      <c r="N10459">
        <v>44</v>
      </c>
      <c r="O10459">
        <v>0</v>
      </c>
      <c r="P10459">
        <v>3527</v>
      </c>
      <c r="Q10459">
        <v>2825</v>
      </c>
    </row>
    <row r="10460" spans="2:17" x14ac:dyDescent="0.3">
      <c r="B10460" s="1">
        <v>45565</v>
      </c>
      <c r="C10460" t="s">
        <v>14930</v>
      </c>
      <c r="D10460">
        <v>9</v>
      </c>
      <c r="E10460" t="s">
        <v>32</v>
      </c>
      <c r="F10460" t="s">
        <v>2549</v>
      </c>
      <c r="G10460" t="s">
        <v>15226</v>
      </c>
      <c r="H10460" t="s">
        <v>15227</v>
      </c>
      <c r="I10460" t="s">
        <v>15228</v>
      </c>
      <c r="J10460" t="s">
        <v>17160</v>
      </c>
      <c r="K10460">
        <v>1670</v>
      </c>
      <c r="L10460">
        <v>0</v>
      </c>
      <c r="M10460">
        <v>1764</v>
      </c>
      <c r="N10460">
        <v>0</v>
      </c>
      <c r="O10460">
        <v>0</v>
      </c>
      <c r="P10460">
        <v>0</v>
      </c>
      <c r="Q10460">
        <v>1764</v>
      </c>
    </row>
    <row r="10461" spans="2:17" x14ac:dyDescent="0.3">
      <c r="B10461" s="1">
        <v>44926</v>
      </c>
      <c r="C10461" t="s">
        <v>14930</v>
      </c>
      <c r="D10461">
        <v>9</v>
      </c>
      <c r="E10461" t="s">
        <v>32</v>
      </c>
      <c r="F10461" t="s">
        <v>5314</v>
      </c>
      <c r="G10461" t="s">
        <v>10855</v>
      </c>
      <c r="H10461">
        <v>17641470</v>
      </c>
      <c r="I10461">
        <v>183541</v>
      </c>
      <c r="J10461" t="s">
        <v>2906</v>
      </c>
      <c r="K10461">
        <v>2000</v>
      </c>
      <c r="L10461">
        <v>0</v>
      </c>
      <c r="M10461">
        <v>484</v>
      </c>
      <c r="N10461">
        <v>0</v>
      </c>
      <c r="O10461">
        <v>0</v>
      </c>
      <c r="P10461">
        <v>0</v>
      </c>
      <c r="Q10461">
        <v>1216</v>
      </c>
    </row>
    <row r="10462" spans="2:17" x14ac:dyDescent="0.3">
      <c r="B10462" s="1">
        <v>45291</v>
      </c>
      <c r="C10462" t="s">
        <v>14930</v>
      </c>
      <c r="D10462">
        <v>9</v>
      </c>
      <c r="E10462" t="s">
        <v>70</v>
      </c>
      <c r="F10462" t="s">
        <v>8270</v>
      </c>
      <c r="G10462" t="s">
        <v>15425</v>
      </c>
      <c r="H10462" t="s">
        <v>15426</v>
      </c>
      <c r="I10462" t="s">
        <v>15427</v>
      </c>
      <c r="J10462" t="s">
        <v>10541</v>
      </c>
      <c r="K10462">
        <v>32960</v>
      </c>
      <c r="L10462">
        <v>0</v>
      </c>
      <c r="M10462">
        <v>900</v>
      </c>
      <c r="N10462">
        <v>65</v>
      </c>
      <c r="O10462">
        <v>0</v>
      </c>
      <c r="P10462">
        <v>1283</v>
      </c>
      <c r="Q10462">
        <v>5603</v>
      </c>
    </row>
    <row r="10463" spans="2:17" x14ac:dyDescent="0.3">
      <c r="B10463" s="1">
        <v>44957</v>
      </c>
      <c r="C10463" t="s">
        <v>14930</v>
      </c>
      <c r="D10463">
        <v>9</v>
      </c>
      <c r="E10463" t="s">
        <v>17</v>
      </c>
      <c r="F10463" t="s">
        <v>2549</v>
      </c>
      <c r="G10463" t="s">
        <v>15657</v>
      </c>
      <c r="H10463" t="s">
        <v>16490</v>
      </c>
      <c r="I10463" t="s">
        <v>17137</v>
      </c>
      <c r="J10463" t="s">
        <v>17138</v>
      </c>
      <c r="K10463">
        <v>2300</v>
      </c>
      <c r="L10463">
        <v>0</v>
      </c>
      <c r="M10463">
        <v>24</v>
      </c>
      <c r="N10463">
        <v>0</v>
      </c>
      <c r="O10463">
        <v>0</v>
      </c>
      <c r="P10463">
        <v>0</v>
      </c>
      <c r="Q10463">
        <v>24</v>
      </c>
    </row>
    <row r="10464" spans="2:17" x14ac:dyDescent="0.3">
      <c r="B10464" s="1">
        <v>45322</v>
      </c>
      <c r="C10464" t="s">
        <v>14930</v>
      </c>
      <c r="D10464">
        <v>9</v>
      </c>
      <c r="E10464" t="s">
        <v>32</v>
      </c>
      <c r="F10464" t="s">
        <v>8270</v>
      </c>
      <c r="G10464" t="s">
        <v>15184</v>
      </c>
      <c r="H10464" t="s">
        <v>15185</v>
      </c>
      <c r="I10464" t="s">
        <v>15186</v>
      </c>
      <c r="J10464" t="s">
        <v>15187</v>
      </c>
      <c r="K10464">
        <v>26976</v>
      </c>
      <c r="L10464">
        <v>0</v>
      </c>
      <c r="M10464">
        <v>840</v>
      </c>
      <c r="N10464">
        <v>3</v>
      </c>
      <c r="O10464">
        <v>0</v>
      </c>
      <c r="P10464">
        <v>262</v>
      </c>
      <c r="Q10464">
        <v>21258</v>
      </c>
    </row>
    <row r="10465" spans="2:17" x14ac:dyDescent="0.3">
      <c r="B10465" s="1">
        <v>44773</v>
      </c>
      <c r="C10465" t="s">
        <v>14930</v>
      </c>
      <c r="D10465">
        <v>9</v>
      </c>
      <c r="E10465" t="s">
        <v>32</v>
      </c>
      <c r="F10465" t="s">
        <v>8270</v>
      </c>
      <c r="G10465" t="s">
        <v>15132</v>
      </c>
      <c r="H10465" t="s">
        <v>15133</v>
      </c>
      <c r="I10465" t="s">
        <v>15133</v>
      </c>
      <c r="J10465" t="s">
        <v>9398</v>
      </c>
      <c r="K10465">
        <v>19094</v>
      </c>
      <c r="L10465">
        <v>0</v>
      </c>
      <c r="M10465">
        <v>689</v>
      </c>
      <c r="N10465">
        <v>21</v>
      </c>
      <c r="O10465">
        <v>3</v>
      </c>
      <c r="P10465">
        <v>959</v>
      </c>
      <c r="Q10465">
        <v>16090</v>
      </c>
    </row>
    <row r="10466" spans="2:17" x14ac:dyDescent="0.3">
      <c r="B10466" s="1">
        <v>45138</v>
      </c>
      <c r="C10466" t="s">
        <v>14930</v>
      </c>
      <c r="D10466">
        <v>9</v>
      </c>
      <c r="E10466" t="s">
        <v>32</v>
      </c>
      <c r="F10466" t="s">
        <v>1192</v>
      </c>
      <c r="G10466" t="s">
        <v>14995</v>
      </c>
      <c r="H10466" t="s">
        <v>14996</v>
      </c>
      <c r="I10466">
        <v>962138</v>
      </c>
      <c r="J10466" t="s">
        <v>14997</v>
      </c>
      <c r="K10466">
        <v>2773</v>
      </c>
      <c r="L10466">
        <v>0</v>
      </c>
      <c r="M10466">
        <v>885</v>
      </c>
      <c r="N10466">
        <v>0</v>
      </c>
      <c r="O10466">
        <v>0</v>
      </c>
      <c r="P10466">
        <v>0</v>
      </c>
      <c r="Q10466">
        <v>2837</v>
      </c>
    </row>
    <row r="10467" spans="2:17" x14ac:dyDescent="0.3">
      <c r="B10467" s="1">
        <v>45138</v>
      </c>
      <c r="C10467" t="s">
        <v>14930</v>
      </c>
      <c r="D10467">
        <v>9</v>
      </c>
      <c r="E10467" t="s">
        <v>70</v>
      </c>
      <c r="F10467" t="s">
        <v>8270</v>
      </c>
      <c r="G10467" t="s">
        <v>15283</v>
      </c>
      <c r="H10467" t="s">
        <v>15284</v>
      </c>
      <c r="I10467" t="s">
        <v>15284</v>
      </c>
      <c r="J10467" t="s">
        <v>8800</v>
      </c>
      <c r="K10467">
        <v>36840</v>
      </c>
      <c r="L10467">
        <v>0</v>
      </c>
      <c r="M10467">
        <v>640</v>
      </c>
      <c r="N10467">
        <v>74</v>
      </c>
      <c r="O10467">
        <v>15</v>
      </c>
      <c r="P10467">
        <v>1058</v>
      </c>
      <c r="Q10467">
        <v>5981</v>
      </c>
    </row>
    <row r="10468" spans="2:17" x14ac:dyDescent="0.3">
      <c r="B10468" s="1">
        <v>45382</v>
      </c>
      <c r="C10468" t="s">
        <v>14930</v>
      </c>
      <c r="D10468">
        <v>9</v>
      </c>
      <c r="E10468" t="s">
        <v>32</v>
      </c>
      <c r="F10468" t="s">
        <v>5314</v>
      </c>
      <c r="G10468" t="s">
        <v>14968</v>
      </c>
      <c r="H10468">
        <v>13627160</v>
      </c>
      <c r="I10468">
        <v>193461</v>
      </c>
      <c r="J10468" t="s">
        <v>4589</v>
      </c>
      <c r="K10468">
        <v>1500</v>
      </c>
      <c r="L10468">
        <v>0</v>
      </c>
      <c r="M10468">
        <v>1282</v>
      </c>
      <c r="N10468">
        <v>34</v>
      </c>
      <c r="O10468">
        <v>5</v>
      </c>
      <c r="P10468">
        <v>1187</v>
      </c>
      <c r="Q10468">
        <v>1365</v>
      </c>
    </row>
    <row r="10469" spans="2:17" x14ac:dyDescent="0.3">
      <c r="B10469" s="1">
        <v>44865</v>
      </c>
      <c r="C10469" t="s">
        <v>14930</v>
      </c>
      <c r="D10469">
        <v>9</v>
      </c>
      <c r="E10469" t="s">
        <v>17</v>
      </c>
      <c r="F10469" t="s">
        <v>5314</v>
      </c>
      <c r="G10469" t="s">
        <v>10855</v>
      </c>
      <c r="H10469">
        <v>17631241</v>
      </c>
      <c r="I10469">
        <v>183571</v>
      </c>
      <c r="J10469" t="s">
        <v>629</v>
      </c>
      <c r="K10469">
        <v>4500</v>
      </c>
      <c r="L10469">
        <v>0</v>
      </c>
      <c r="M10469">
        <v>102</v>
      </c>
      <c r="N10469">
        <v>188</v>
      </c>
      <c r="O10469">
        <v>14</v>
      </c>
      <c r="P10469">
        <v>2725</v>
      </c>
      <c r="Q10469">
        <v>602</v>
      </c>
    </row>
    <row r="10470" spans="2:17" x14ac:dyDescent="0.3">
      <c r="B10470" s="1">
        <v>45230</v>
      </c>
      <c r="C10470" t="s">
        <v>14930</v>
      </c>
      <c r="D10470">
        <v>9</v>
      </c>
      <c r="E10470" t="s">
        <v>32</v>
      </c>
      <c r="F10470" t="s">
        <v>40</v>
      </c>
      <c r="G10470" t="s">
        <v>14959</v>
      </c>
      <c r="H10470">
        <v>306791</v>
      </c>
      <c r="I10470">
        <v>306791</v>
      </c>
      <c r="J10470" t="s">
        <v>17008</v>
      </c>
      <c r="K10470">
        <v>3301</v>
      </c>
      <c r="L10470">
        <v>0</v>
      </c>
      <c r="M10470">
        <v>2100</v>
      </c>
      <c r="N10470">
        <v>0</v>
      </c>
      <c r="O10470">
        <v>0</v>
      </c>
      <c r="P10470">
        <v>0</v>
      </c>
      <c r="Q10470">
        <v>2100</v>
      </c>
    </row>
    <row r="10471" spans="2:17" x14ac:dyDescent="0.3">
      <c r="B10471" s="1">
        <v>45596</v>
      </c>
      <c r="C10471" t="s">
        <v>14930</v>
      </c>
      <c r="D10471">
        <v>9</v>
      </c>
      <c r="E10471" t="s">
        <v>32</v>
      </c>
      <c r="F10471" t="s">
        <v>2549</v>
      </c>
      <c r="G10471" t="s">
        <v>15972</v>
      </c>
      <c r="H10471" t="s">
        <v>18544</v>
      </c>
      <c r="I10471" t="s">
        <v>18939</v>
      </c>
      <c r="J10471" t="s">
        <v>15585</v>
      </c>
      <c r="K10471">
        <v>2100</v>
      </c>
      <c r="L10471">
        <v>0</v>
      </c>
      <c r="M10471">
        <v>2229</v>
      </c>
      <c r="N10471">
        <v>9</v>
      </c>
      <c r="O10471">
        <v>6</v>
      </c>
      <c r="P10471">
        <v>1347</v>
      </c>
      <c r="Q10471">
        <v>2229</v>
      </c>
    </row>
    <row r="10472" spans="2:17" x14ac:dyDescent="0.3">
      <c r="B10472" s="1">
        <v>44898</v>
      </c>
      <c r="C10472" t="s">
        <v>14930</v>
      </c>
      <c r="D10472">
        <v>9</v>
      </c>
      <c r="E10472" t="s">
        <v>70</v>
      </c>
      <c r="F10472" t="s">
        <v>8270</v>
      </c>
      <c r="G10472" t="s">
        <v>15505</v>
      </c>
      <c r="H10472" t="s">
        <v>15506</v>
      </c>
      <c r="I10472" t="s">
        <v>15506</v>
      </c>
      <c r="J10472" t="s">
        <v>16853</v>
      </c>
      <c r="K10472">
        <v>16040</v>
      </c>
      <c r="L10472">
        <v>0</v>
      </c>
      <c r="M10472">
        <v>1250</v>
      </c>
      <c r="N10472">
        <v>8</v>
      </c>
      <c r="O10472">
        <v>2</v>
      </c>
      <c r="P10472">
        <v>18</v>
      </c>
      <c r="Q10472">
        <v>3268</v>
      </c>
    </row>
    <row r="10473" spans="2:17" x14ac:dyDescent="0.3">
      <c r="B10473" s="1">
        <v>45263</v>
      </c>
      <c r="C10473" t="s">
        <v>14930</v>
      </c>
      <c r="D10473">
        <v>9</v>
      </c>
      <c r="E10473" t="s">
        <v>17</v>
      </c>
      <c r="F10473" t="s">
        <v>8270</v>
      </c>
      <c r="G10473" t="s">
        <v>15716</v>
      </c>
      <c r="H10473" t="s">
        <v>15717</v>
      </c>
      <c r="I10473" t="s">
        <v>15717</v>
      </c>
      <c r="J10473" t="s">
        <v>15718</v>
      </c>
      <c r="K10473">
        <v>41211</v>
      </c>
      <c r="L10473">
        <v>0</v>
      </c>
      <c r="M10473">
        <v>92</v>
      </c>
      <c r="N10473">
        <v>0</v>
      </c>
      <c r="O10473">
        <v>0</v>
      </c>
      <c r="P10473">
        <v>0</v>
      </c>
      <c r="Q10473">
        <v>13320</v>
      </c>
    </row>
    <row r="10474" spans="2:17" x14ac:dyDescent="0.3">
      <c r="B10474" s="1">
        <v>44929</v>
      </c>
      <c r="C10474" t="s">
        <v>14930</v>
      </c>
      <c r="D10474">
        <v>9</v>
      </c>
      <c r="E10474" t="s">
        <v>32</v>
      </c>
      <c r="F10474" t="s">
        <v>5314</v>
      </c>
      <c r="G10474" t="s">
        <v>10855</v>
      </c>
      <c r="H10474">
        <v>17313765</v>
      </c>
      <c r="I10474">
        <v>183661</v>
      </c>
      <c r="J10474" t="s">
        <v>629</v>
      </c>
      <c r="K10474">
        <v>9000</v>
      </c>
      <c r="L10474">
        <v>0</v>
      </c>
      <c r="M10474">
        <v>1416</v>
      </c>
      <c r="N10474">
        <v>11</v>
      </c>
      <c r="O10474">
        <v>3</v>
      </c>
      <c r="P10474">
        <v>653</v>
      </c>
      <c r="Q10474">
        <v>10107</v>
      </c>
    </row>
    <row r="10475" spans="2:17" x14ac:dyDescent="0.3">
      <c r="B10475" s="1">
        <v>45294</v>
      </c>
      <c r="C10475" t="s">
        <v>14930</v>
      </c>
      <c r="D10475">
        <v>9</v>
      </c>
      <c r="E10475" t="s">
        <v>70</v>
      </c>
      <c r="F10475" t="s">
        <v>8270</v>
      </c>
      <c r="G10475" t="s">
        <v>15476</v>
      </c>
      <c r="H10475" t="s">
        <v>15477</v>
      </c>
      <c r="I10475" t="s">
        <v>15478</v>
      </c>
      <c r="J10475" t="s">
        <v>15484</v>
      </c>
      <c r="K10475">
        <v>32504</v>
      </c>
      <c r="L10475">
        <v>0</v>
      </c>
      <c r="M10475">
        <v>1071</v>
      </c>
      <c r="N10475">
        <v>13</v>
      </c>
      <c r="O10475">
        <v>3</v>
      </c>
      <c r="P10475">
        <v>1976</v>
      </c>
      <c r="Q10475">
        <v>7837</v>
      </c>
    </row>
    <row r="10476" spans="2:17" x14ac:dyDescent="0.3">
      <c r="B10476" s="1">
        <v>44745</v>
      </c>
      <c r="C10476" t="s">
        <v>14930</v>
      </c>
      <c r="D10476">
        <v>9</v>
      </c>
      <c r="E10476" t="s">
        <v>17</v>
      </c>
      <c r="F10476" t="s">
        <v>8270</v>
      </c>
      <c r="G10476" t="s">
        <v>14956</v>
      </c>
      <c r="H10476" t="s">
        <v>14957</v>
      </c>
      <c r="I10476" t="s">
        <v>14957</v>
      </c>
      <c r="J10476" t="s">
        <v>16308</v>
      </c>
      <c r="K10476">
        <v>26532</v>
      </c>
      <c r="L10476">
        <v>0</v>
      </c>
      <c r="M10476">
        <v>1512</v>
      </c>
      <c r="N10476">
        <v>14</v>
      </c>
      <c r="O10476">
        <v>4</v>
      </c>
      <c r="P10476">
        <v>55</v>
      </c>
      <c r="Q10476">
        <v>11559</v>
      </c>
    </row>
    <row r="10477" spans="2:17" x14ac:dyDescent="0.3">
      <c r="B10477" s="1">
        <v>45476</v>
      </c>
      <c r="C10477" t="s">
        <v>14930</v>
      </c>
      <c r="D10477">
        <v>9</v>
      </c>
      <c r="E10477" t="s">
        <v>32</v>
      </c>
      <c r="F10477" t="s">
        <v>5314</v>
      </c>
      <c r="G10477" t="s">
        <v>14942</v>
      </c>
      <c r="H10477">
        <v>67622293</v>
      </c>
      <c r="I10477">
        <v>195151</v>
      </c>
      <c r="J10477" t="s">
        <v>600</v>
      </c>
      <c r="K10477">
        <v>4000</v>
      </c>
      <c r="L10477">
        <v>0</v>
      </c>
      <c r="M10477">
        <v>1000</v>
      </c>
      <c r="N10477">
        <v>70</v>
      </c>
      <c r="O10477">
        <v>13</v>
      </c>
      <c r="P10477">
        <v>928</v>
      </c>
      <c r="Q10477">
        <v>4028</v>
      </c>
    </row>
    <row r="10478" spans="2:17" x14ac:dyDescent="0.3">
      <c r="B10478" s="1">
        <v>44715</v>
      </c>
      <c r="C10478" t="s">
        <v>14930</v>
      </c>
      <c r="D10478">
        <v>9</v>
      </c>
      <c r="E10478" t="s">
        <v>32</v>
      </c>
      <c r="F10478" t="s">
        <v>5314</v>
      </c>
      <c r="G10478" t="s">
        <v>15449</v>
      </c>
      <c r="H10478">
        <v>53641982</v>
      </c>
      <c r="I10478" t="s">
        <v>15450</v>
      </c>
      <c r="J10478" t="s">
        <v>2906</v>
      </c>
      <c r="K10478">
        <v>1500</v>
      </c>
      <c r="L10478">
        <v>0</v>
      </c>
      <c r="M10478">
        <v>386</v>
      </c>
      <c r="N10478">
        <v>0</v>
      </c>
      <c r="O10478">
        <v>0</v>
      </c>
      <c r="P10478">
        <v>0</v>
      </c>
      <c r="Q10478">
        <v>811</v>
      </c>
    </row>
    <row r="10479" spans="2:17" x14ac:dyDescent="0.3">
      <c r="B10479" s="1">
        <v>45080</v>
      </c>
      <c r="C10479" t="s">
        <v>14930</v>
      </c>
      <c r="D10479">
        <v>9</v>
      </c>
      <c r="E10479" t="s">
        <v>32</v>
      </c>
      <c r="F10479" t="s">
        <v>1192</v>
      </c>
      <c r="G10479" t="s">
        <v>17073</v>
      </c>
      <c r="H10479" t="s">
        <v>17074</v>
      </c>
      <c r="I10479">
        <v>924228</v>
      </c>
      <c r="J10479" t="s">
        <v>17075</v>
      </c>
      <c r="K10479">
        <v>5038</v>
      </c>
      <c r="L10479">
        <v>0</v>
      </c>
      <c r="M10479">
        <v>162</v>
      </c>
      <c r="N10479">
        <v>0</v>
      </c>
      <c r="O10479">
        <v>0</v>
      </c>
      <c r="P10479">
        <v>0</v>
      </c>
      <c r="Q10479">
        <v>3514</v>
      </c>
    </row>
    <row r="10480" spans="2:17" x14ac:dyDescent="0.3">
      <c r="B10480" s="1">
        <v>45080</v>
      </c>
      <c r="C10480" t="s">
        <v>14930</v>
      </c>
      <c r="D10480">
        <v>9</v>
      </c>
      <c r="E10480" t="s">
        <v>32</v>
      </c>
      <c r="F10480" t="s">
        <v>2549</v>
      </c>
      <c r="G10480" t="s">
        <v>15342</v>
      </c>
      <c r="H10480" t="s">
        <v>15343</v>
      </c>
      <c r="I10480" t="s">
        <v>15344</v>
      </c>
      <c r="J10480" t="s">
        <v>15345</v>
      </c>
      <c r="K10480">
        <v>1740</v>
      </c>
      <c r="L10480">
        <v>0</v>
      </c>
      <c r="M10480">
        <v>164</v>
      </c>
      <c r="N10480">
        <v>4</v>
      </c>
      <c r="O10480">
        <v>2</v>
      </c>
      <c r="P10480">
        <v>44</v>
      </c>
      <c r="Q10480">
        <v>364</v>
      </c>
    </row>
    <row r="10481" spans="2:17" x14ac:dyDescent="0.3">
      <c r="B10481" s="1">
        <v>45080</v>
      </c>
      <c r="C10481" t="s">
        <v>14930</v>
      </c>
      <c r="D10481">
        <v>9</v>
      </c>
      <c r="E10481" t="s">
        <v>32</v>
      </c>
      <c r="F10481" t="s">
        <v>2549</v>
      </c>
      <c r="G10481" t="s">
        <v>15142</v>
      </c>
      <c r="H10481" t="s">
        <v>16251</v>
      </c>
      <c r="I10481" t="s">
        <v>16664</v>
      </c>
      <c r="J10481" t="s">
        <v>17856</v>
      </c>
      <c r="K10481">
        <v>1925</v>
      </c>
      <c r="L10481">
        <v>0</v>
      </c>
      <c r="M10481">
        <v>80</v>
      </c>
      <c r="N10481">
        <v>0</v>
      </c>
      <c r="O10481">
        <v>0</v>
      </c>
      <c r="P10481">
        <v>0</v>
      </c>
      <c r="Q10481">
        <v>80</v>
      </c>
    </row>
    <row r="10482" spans="2:17" x14ac:dyDescent="0.3">
      <c r="B10482" s="1">
        <v>45080</v>
      </c>
      <c r="C10482" t="s">
        <v>14930</v>
      </c>
      <c r="D10482">
        <v>9</v>
      </c>
      <c r="E10482" t="s">
        <v>70</v>
      </c>
      <c r="F10482" t="s">
        <v>8270</v>
      </c>
      <c r="G10482" t="s">
        <v>15580</v>
      </c>
      <c r="H10482" t="s">
        <v>15581</v>
      </c>
      <c r="I10482" t="s">
        <v>15582</v>
      </c>
      <c r="J10482" t="s">
        <v>15689</v>
      </c>
      <c r="K10482">
        <v>24460</v>
      </c>
      <c r="L10482">
        <v>0</v>
      </c>
      <c r="M10482">
        <v>1700</v>
      </c>
      <c r="N10482">
        <v>0</v>
      </c>
      <c r="O10482">
        <v>0</v>
      </c>
      <c r="P10482">
        <v>0</v>
      </c>
      <c r="Q10482">
        <v>5546</v>
      </c>
    </row>
    <row r="10483" spans="2:17" x14ac:dyDescent="0.3">
      <c r="B10483" s="1">
        <v>45354</v>
      </c>
      <c r="C10483" t="s">
        <v>14930</v>
      </c>
      <c r="D10483">
        <v>9</v>
      </c>
      <c r="E10483" t="s">
        <v>23</v>
      </c>
      <c r="F10483" t="s">
        <v>5314</v>
      </c>
      <c r="G10483" t="s">
        <v>15261</v>
      </c>
      <c r="H10483">
        <v>13639073</v>
      </c>
      <c r="I10483">
        <v>190391</v>
      </c>
      <c r="J10483" t="s">
        <v>15586</v>
      </c>
      <c r="K10483">
        <v>2000</v>
      </c>
      <c r="L10483">
        <v>0</v>
      </c>
      <c r="M10483">
        <v>60</v>
      </c>
      <c r="N10483">
        <v>261</v>
      </c>
      <c r="O10483">
        <v>0</v>
      </c>
      <c r="P10483">
        <v>697</v>
      </c>
      <c r="Q10483">
        <v>400</v>
      </c>
    </row>
    <row r="10484" spans="2:17" x14ac:dyDescent="0.3">
      <c r="B10484" s="1">
        <v>44868</v>
      </c>
      <c r="C10484" t="s">
        <v>14930</v>
      </c>
      <c r="D10484">
        <v>9</v>
      </c>
      <c r="E10484" t="s">
        <v>17</v>
      </c>
      <c r="F10484" t="s">
        <v>2549</v>
      </c>
      <c r="G10484" t="s">
        <v>15027</v>
      </c>
      <c r="H10484" t="s">
        <v>16139</v>
      </c>
      <c r="I10484" t="s">
        <v>16140</v>
      </c>
      <c r="J10484" t="s">
        <v>16141</v>
      </c>
      <c r="K10484">
        <v>1435</v>
      </c>
      <c r="L10484">
        <v>0</v>
      </c>
      <c r="M10484">
        <v>368</v>
      </c>
      <c r="N10484">
        <v>0</v>
      </c>
      <c r="O10484">
        <v>0</v>
      </c>
      <c r="P10484">
        <v>0</v>
      </c>
      <c r="Q10484">
        <v>368</v>
      </c>
    </row>
    <row r="10485" spans="2:17" x14ac:dyDescent="0.3">
      <c r="B10485" s="1">
        <v>44807</v>
      </c>
      <c r="C10485" t="s">
        <v>14930</v>
      </c>
      <c r="D10485">
        <v>9</v>
      </c>
      <c r="E10485" t="s">
        <v>17</v>
      </c>
      <c r="F10485" t="s">
        <v>2549</v>
      </c>
      <c r="G10485" t="s">
        <v>15101</v>
      </c>
      <c r="H10485" t="s">
        <v>15028</v>
      </c>
      <c r="I10485" t="s">
        <v>18869</v>
      </c>
      <c r="J10485" t="s">
        <v>16588</v>
      </c>
      <c r="K10485">
        <v>3715</v>
      </c>
      <c r="L10485">
        <v>0</v>
      </c>
      <c r="M10485">
        <v>675</v>
      </c>
      <c r="N10485">
        <v>44</v>
      </c>
      <c r="O10485">
        <v>8</v>
      </c>
      <c r="P10485">
        <v>805</v>
      </c>
      <c r="Q10485">
        <v>2205</v>
      </c>
    </row>
    <row r="10486" spans="2:17" x14ac:dyDescent="0.3">
      <c r="B10486" s="1">
        <v>44807</v>
      </c>
      <c r="C10486" t="s">
        <v>14930</v>
      </c>
      <c r="D10486">
        <v>9</v>
      </c>
      <c r="E10486" t="s">
        <v>70</v>
      </c>
      <c r="F10486" t="s">
        <v>8270</v>
      </c>
      <c r="G10486" t="s">
        <v>14956</v>
      </c>
      <c r="H10486" t="s">
        <v>14957</v>
      </c>
      <c r="I10486" t="s">
        <v>14957</v>
      </c>
      <c r="J10486" t="s">
        <v>15196</v>
      </c>
      <c r="K10486">
        <v>67992</v>
      </c>
      <c r="L10486">
        <v>0</v>
      </c>
      <c r="M10486">
        <v>2754</v>
      </c>
      <c r="N10486">
        <v>17</v>
      </c>
      <c r="O10486">
        <v>2</v>
      </c>
      <c r="P10486">
        <v>1387</v>
      </c>
      <c r="Q10486">
        <v>47515</v>
      </c>
    </row>
    <row r="10487" spans="2:17" x14ac:dyDescent="0.3">
      <c r="B10487" s="1">
        <v>44777</v>
      </c>
      <c r="C10487" t="s">
        <v>14930</v>
      </c>
      <c r="D10487">
        <v>9</v>
      </c>
      <c r="E10487" t="s">
        <v>23</v>
      </c>
      <c r="F10487" t="s">
        <v>2549</v>
      </c>
      <c r="G10487" t="s">
        <v>15101</v>
      </c>
      <c r="H10487" t="s">
        <v>15539</v>
      </c>
      <c r="I10487" t="s">
        <v>15540</v>
      </c>
      <c r="J10487" t="s">
        <v>18206</v>
      </c>
      <c r="K10487">
        <v>1500</v>
      </c>
      <c r="L10487">
        <v>0</v>
      </c>
      <c r="M10487">
        <v>1358</v>
      </c>
      <c r="N10487">
        <v>0</v>
      </c>
      <c r="O10487">
        <v>0</v>
      </c>
      <c r="P10487">
        <v>0</v>
      </c>
      <c r="Q10487">
        <v>1358</v>
      </c>
    </row>
    <row r="10488" spans="2:17" x14ac:dyDescent="0.3">
      <c r="B10488" s="1">
        <v>45508</v>
      </c>
      <c r="C10488" t="s">
        <v>14930</v>
      </c>
      <c r="D10488">
        <v>9</v>
      </c>
      <c r="E10488" t="s">
        <v>17</v>
      </c>
      <c r="F10488" t="s">
        <v>8270</v>
      </c>
      <c r="G10488" t="s">
        <v>15802</v>
      </c>
      <c r="H10488" t="s">
        <v>15803</v>
      </c>
      <c r="I10488" t="s">
        <v>15803</v>
      </c>
      <c r="J10488" t="s">
        <v>15804</v>
      </c>
      <c r="K10488">
        <v>47208</v>
      </c>
      <c r="L10488">
        <v>0</v>
      </c>
      <c r="M10488">
        <v>2856</v>
      </c>
      <c r="N10488">
        <v>362</v>
      </c>
      <c r="O10488">
        <v>1</v>
      </c>
      <c r="P10488">
        <v>2438</v>
      </c>
      <c r="Q10488">
        <v>27494</v>
      </c>
    </row>
    <row r="10489" spans="2:17" x14ac:dyDescent="0.3">
      <c r="B10489" s="1">
        <v>44961</v>
      </c>
      <c r="C10489" t="s">
        <v>14930</v>
      </c>
      <c r="D10489">
        <v>9</v>
      </c>
      <c r="E10489" t="s">
        <v>23</v>
      </c>
      <c r="F10489" t="s">
        <v>5755</v>
      </c>
      <c r="G10489" t="s">
        <v>15376</v>
      </c>
      <c r="H10489" t="s">
        <v>15377</v>
      </c>
      <c r="I10489" t="s">
        <v>15377</v>
      </c>
      <c r="J10489" t="s">
        <v>15378</v>
      </c>
      <c r="K10489">
        <v>20062</v>
      </c>
      <c r="L10489">
        <v>0</v>
      </c>
      <c r="M10489">
        <v>3514</v>
      </c>
      <c r="N10489">
        <v>75</v>
      </c>
      <c r="O10489">
        <v>24</v>
      </c>
      <c r="P10489">
        <v>2727</v>
      </c>
      <c r="Q10489">
        <v>12049</v>
      </c>
    </row>
    <row r="10490" spans="2:17" x14ac:dyDescent="0.3">
      <c r="B10490" s="1">
        <v>44930</v>
      </c>
      <c r="C10490" t="s">
        <v>14930</v>
      </c>
      <c r="D10490">
        <v>9</v>
      </c>
      <c r="E10490" t="s">
        <v>32</v>
      </c>
      <c r="F10490" t="s">
        <v>5314</v>
      </c>
      <c r="G10490" t="s">
        <v>10855</v>
      </c>
      <c r="H10490">
        <v>17313765</v>
      </c>
      <c r="I10490">
        <v>183651</v>
      </c>
      <c r="J10490" t="s">
        <v>10856</v>
      </c>
      <c r="K10490">
        <v>3000</v>
      </c>
      <c r="L10490">
        <v>0</v>
      </c>
      <c r="M10490">
        <v>3002</v>
      </c>
      <c r="N10490">
        <v>0</v>
      </c>
      <c r="O10490">
        <v>0</v>
      </c>
      <c r="P10490">
        <v>0</v>
      </c>
      <c r="Q10490">
        <v>3320</v>
      </c>
    </row>
    <row r="10491" spans="2:17" x14ac:dyDescent="0.3">
      <c r="B10491" s="1">
        <v>44930</v>
      </c>
      <c r="C10491" t="s">
        <v>14930</v>
      </c>
      <c r="D10491">
        <v>9</v>
      </c>
      <c r="E10491" t="s">
        <v>32</v>
      </c>
      <c r="F10491" t="s">
        <v>5314</v>
      </c>
      <c r="G10491" t="s">
        <v>10855</v>
      </c>
      <c r="H10491">
        <v>17313765</v>
      </c>
      <c r="I10491">
        <v>183661</v>
      </c>
      <c r="J10491" t="s">
        <v>629</v>
      </c>
      <c r="K10491">
        <v>9000</v>
      </c>
      <c r="L10491">
        <v>0</v>
      </c>
      <c r="M10491">
        <v>2922</v>
      </c>
      <c r="N10491">
        <v>49</v>
      </c>
      <c r="O10491">
        <v>13</v>
      </c>
      <c r="P10491">
        <v>2174</v>
      </c>
      <c r="Q10491">
        <v>10107</v>
      </c>
    </row>
    <row r="10492" spans="2:17" x14ac:dyDescent="0.3">
      <c r="B10492" s="1">
        <v>45447</v>
      </c>
      <c r="C10492" t="s">
        <v>14930</v>
      </c>
      <c r="D10492">
        <v>9</v>
      </c>
      <c r="E10492" t="s">
        <v>32</v>
      </c>
      <c r="F10492" t="s">
        <v>5314</v>
      </c>
      <c r="G10492" t="s">
        <v>15817</v>
      </c>
      <c r="H10492">
        <v>53641982</v>
      </c>
      <c r="I10492">
        <v>192441</v>
      </c>
      <c r="J10492" t="s">
        <v>7723</v>
      </c>
      <c r="K10492">
        <v>1000</v>
      </c>
      <c r="L10492">
        <v>0</v>
      </c>
      <c r="M10492">
        <v>90</v>
      </c>
      <c r="N10492">
        <v>17</v>
      </c>
      <c r="O10492">
        <v>2</v>
      </c>
      <c r="P10492">
        <v>382</v>
      </c>
      <c r="Q10492">
        <v>943</v>
      </c>
    </row>
    <row r="10493" spans="2:17" x14ac:dyDescent="0.3">
      <c r="B10493" s="1">
        <v>44989</v>
      </c>
      <c r="C10493" t="s">
        <v>14930</v>
      </c>
      <c r="D10493">
        <v>9</v>
      </c>
      <c r="E10493" t="s">
        <v>70</v>
      </c>
      <c r="F10493" t="s">
        <v>8270</v>
      </c>
      <c r="G10493" t="s">
        <v>10551</v>
      </c>
      <c r="H10493" t="s">
        <v>10552</v>
      </c>
      <c r="I10493" t="s">
        <v>10552</v>
      </c>
      <c r="J10493" t="s">
        <v>15272</v>
      </c>
      <c r="K10493">
        <v>25365</v>
      </c>
      <c r="L10493">
        <v>0</v>
      </c>
      <c r="M10493">
        <v>1430</v>
      </c>
      <c r="N10493">
        <v>100</v>
      </c>
      <c r="O10493">
        <v>34</v>
      </c>
      <c r="P10493">
        <v>2674</v>
      </c>
      <c r="Q10493">
        <v>9438</v>
      </c>
    </row>
    <row r="10494" spans="2:17" x14ac:dyDescent="0.3">
      <c r="B10494" s="1">
        <v>45355</v>
      </c>
      <c r="C10494" t="s">
        <v>14930</v>
      </c>
      <c r="D10494">
        <v>9</v>
      </c>
      <c r="E10494" t="s">
        <v>17</v>
      </c>
      <c r="F10494" t="s">
        <v>5314</v>
      </c>
      <c r="G10494" t="s">
        <v>17347</v>
      </c>
      <c r="H10494">
        <v>1862406004</v>
      </c>
      <c r="I10494" t="s">
        <v>17486</v>
      </c>
      <c r="J10494" t="s">
        <v>17487</v>
      </c>
      <c r="K10494">
        <v>1000</v>
      </c>
      <c r="L10494">
        <v>0</v>
      </c>
      <c r="M10494">
        <v>42</v>
      </c>
      <c r="N10494">
        <v>0</v>
      </c>
      <c r="O10494">
        <v>0</v>
      </c>
      <c r="P10494">
        <v>0</v>
      </c>
      <c r="Q10494">
        <v>42</v>
      </c>
    </row>
    <row r="10495" spans="2:17" x14ac:dyDescent="0.3">
      <c r="B10495" s="1">
        <v>45050</v>
      </c>
      <c r="C10495" t="s">
        <v>14930</v>
      </c>
      <c r="D10495">
        <v>9</v>
      </c>
      <c r="E10495" t="s">
        <v>70</v>
      </c>
      <c r="F10495" t="s">
        <v>8270</v>
      </c>
      <c r="G10495" t="s">
        <v>15629</v>
      </c>
      <c r="H10495" t="s">
        <v>15630</v>
      </c>
      <c r="I10495" t="s">
        <v>15631</v>
      </c>
      <c r="J10495" t="s">
        <v>600</v>
      </c>
      <c r="K10495">
        <v>25920</v>
      </c>
      <c r="L10495">
        <v>0</v>
      </c>
      <c r="M10495">
        <v>3130</v>
      </c>
      <c r="N10495">
        <v>126</v>
      </c>
      <c r="O10495">
        <v>22</v>
      </c>
      <c r="P10495">
        <v>3488</v>
      </c>
      <c r="Q10495">
        <v>13828</v>
      </c>
    </row>
    <row r="10496" spans="2:17" x14ac:dyDescent="0.3">
      <c r="B10496" s="1">
        <v>44869</v>
      </c>
      <c r="C10496" t="s">
        <v>14930</v>
      </c>
      <c r="D10496">
        <v>9</v>
      </c>
      <c r="E10496" t="s">
        <v>23</v>
      </c>
      <c r="F10496" t="s">
        <v>5755</v>
      </c>
      <c r="G10496" t="s">
        <v>18003</v>
      </c>
      <c r="H10496" t="s">
        <v>18004</v>
      </c>
      <c r="I10496" t="s">
        <v>18004</v>
      </c>
      <c r="J10496" t="s">
        <v>18005</v>
      </c>
      <c r="K10496">
        <v>2501</v>
      </c>
      <c r="L10496">
        <v>0</v>
      </c>
      <c r="M10496">
        <v>833</v>
      </c>
      <c r="N10496">
        <v>0</v>
      </c>
      <c r="O10496">
        <v>0</v>
      </c>
      <c r="P10496">
        <v>0</v>
      </c>
      <c r="Q10496">
        <v>965</v>
      </c>
    </row>
    <row r="10497" spans="2:17" x14ac:dyDescent="0.3">
      <c r="B10497" s="1">
        <v>44869</v>
      </c>
      <c r="C10497" t="s">
        <v>14930</v>
      </c>
      <c r="D10497">
        <v>9</v>
      </c>
      <c r="E10497" t="s">
        <v>32</v>
      </c>
      <c r="F10497" t="s">
        <v>5755</v>
      </c>
      <c r="G10497" t="s">
        <v>18003</v>
      </c>
      <c r="H10497" t="s">
        <v>18004</v>
      </c>
      <c r="I10497" t="s">
        <v>18004</v>
      </c>
      <c r="J10497" t="s">
        <v>18005</v>
      </c>
      <c r="K10497">
        <v>2501</v>
      </c>
      <c r="L10497">
        <v>0</v>
      </c>
      <c r="M10497">
        <v>847</v>
      </c>
      <c r="N10497">
        <v>0</v>
      </c>
      <c r="O10497">
        <v>0</v>
      </c>
      <c r="P10497">
        <v>0</v>
      </c>
      <c r="Q10497">
        <v>1671</v>
      </c>
    </row>
    <row r="10498" spans="2:17" x14ac:dyDescent="0.3">
      <c r="B10498" s="1">
        <v>44869</v>
      </c>
      <c r="C10498" t="s">
        <v>14930</v>
      </c>
      <c r="D10498">
        <v>9</v>
      </c>
      <c r="E10498" t="s">
        <v>70</v>
      </c>
      <c r="F10498" t="s">
        <v>8270</v>
      </c>
      <c r="G10498" t="s">
        <v>14956</v>
      </c>
      <c r="H10498" t="s">
        <v>14957</v>
      </c>
      <c r="I10498" t="s">
        <v>14957</v>
      </c>
      <c r="J10498" t="s">
        <v>15391</v>
      </c>
      <c r="K10498">
        <v>82158</v>
      </c>
      <c r="L10498">
        <v>0</v>
      </c>
      <c r="M10498">
        <v>387</v>
      </c>
      <c r="N10498">
        <v>0</v>
      </c>
      <c r="O10498">
        <v>0</v>
      </c>
      <c r="P10498">
        <v>0</v>
      </c>
      <c r="Q10498">
        <v>20430</v>
      </c>
    </row>
    <row r="10499" spans="2:17" x14ac:dyDescent="0.3">
      <c r="B10499" s="1">
        <v>44838</v>
      </c>
      <c r="C10499" t="s">
        <v>14930</v>
      </c>
      <c r="D10499">
        <v>9</v>
      </c>
      <c r="E10499" t="s">
        <v>17</v>
      </c>
      <c r="F10499" t="s">
        <v>8270</v>
      </c>
      <c r="G10499" t="s">
        <v>14956</v>
      </c>
      <c r="H10499" t="s">
        <v>14957</v>
      </c>
      <c r="I10499" t="s">
        <v>14957</v>
      </c>
      <c r="J10499" t="s">
        <v>16023</v>
      </c>
      <c r="K10499">
        <v>34512</v>
      </c>
      <c r="L10499">
        <v>0</v>
      </c>
      <c r="M10499">
        <v>900</v>
      </c>
      <c r="N10499">
        <v>33</v>
      </c>
      <c r="O10499">
        <v>7</v>
      </c>
      <c r="P10499">
        <v>887</v>
      </c>
      <c r="Q10499">
        <v>6008</v>
      </c>
    </row>
    <row r="10500" spans="2:17" x14ac:dyDescent="0.3">
      <c r="B10500" s="1">
        <v>45203</v>
      </c>
      <c r="C10500" t="s">
        <v>14930</v>
      </c>
      <c r="D10500">
        <v>9</v>
      </c>
      <c r="E10500" t="s">
        <v>17</v>
      </c>
      <c r="F10500" t="s">
        <v>8270</v>
      </c>
      <c r="G10500" t="s">
        <v>15015</v>
      </c>
      <c r="H10500" t="s">
        <v>15016</v>
      </c>
      <c r="I10500" t="s">
        <v>15017</v>
      </c>
      <c r="J10500" t="s">
        <v>10839</v>
      </c>
      <c r="K10500">
        <v>48153</v>
      </c>
      <c r="L10500">
        <v>0</v>
      </c>
      <c r="M10500">
        <v>3780</v>
      </c>
      <c r="N10500">
        <v>33</v>
      </c>
      <c r="O10500">
        <v>0</v>
      </c>
      <c r="P10500">
        <v>1307</v>
      </c>
      <c r="Q10500">
        <v>47816</v>
      </c>
    </row>
    <row r="10501" spans="2:17" x14ac:dyDescent="0.3">
      <c r="B10501" s="1">
        <v>44808</v>
      </c>
      <c r="C10501" t="s">
        <v>14930</v>
      </c>
      <c r="D10501">
        <v>9</v>
      </c>
      <c r="E10501" t="s">
        <v>32</v>
      </c>
      <c r="F10501" t="s">
        <v>5314</v>
      </c>
      <c r="G10501" t="s">
        <v>7351</v>
      </c>
      <c r="H10501">
        <v>17313765</v>
      </c>
      <c r="I10501">
        <v>182381</v>
      </c>
      <c r="J10501" t="s">
        <v>14262</v>
      </c>
      <c r="K10501">
        <v>2000</v>
      </c>
      <c r="L10501">
        <v>0</v>
      </c>
      <c r="M10501">
        <v>1956</v>
      </c>
      <c r="N10501">
        <v>20</v>
      </c>
      <c r="O10501">
        <v>3</v>
      </c>
      <c r="P10501">
        <v>1432</v>
      </c>
      <c r="Q10501">
        <v>2232</v>
      </c>
    </row>
    <row r="10502" spans="2:17" x14ac:dyDescent="0.3">
      <c r="B10502" s="1">
        <v>44656</v>
      </c>
      <c r="C10502" t="s">
        <v>14930</v>
      </c>
      <c r="D10502">
        <v>9</v>
      </c>
      <c r="E10502" t="s">
        <v>17</v>
      </c>
      <c r="F10502" t="s">
        <v>8270</v>
      </c>
      <c r="G10502" t="s">
        <v>15952</v>
      </c>
      <c r="H10502" t="s">
        <v>15953</v>
      </c>
      <c r="I10502" t="s">
        <v>15953</v>
      </c>
      <c r="J10502" t="s">
        <v>629</v>
      </c>
      <c r="K10502">
        <v>73908</v>
      </c>
      <c r="L10502">
        <v>0</v>
      </c>
      <c r="M10502">
        <v>205</v>
      </c>
      <c r="N10502">
        <v>0</v>
      </c>
      <c r="O10502">
        <v>0</v>
      </c>
      <c r="P10502">
        <v>0</v>
      </c>
      <c r="Q10502">
        <v>9593</v>
      </c>
    </row>
    <row r="10503" spans="2:17" x14ac:dyDescent="0.3">
      <c r="B10503" s="1">
        <v>45021</v>
      </c>
      <c r="C10503" t="s">
        <v>14930</v>
      </c>
      <c r="D10503">
        <v>9</v>
      </c>
      <c r="E10503" t="s">
        <v>17</v>
      </c>
      <c r="F10503" t="s">
        <v>1192</v>
      </c>
      <c r="G10503" t="s">
        <v>15615</v>
      </c>
      <c r="H10503" t="s">
        <v>15616</v>
      </c>
      <c r="I10503">
        <v>916124</v>
      </c>
      <c r="J10503" t="s">
        <v>15084</v>
      </c>
      <c r="K10503">
        <v>13326</v>
      </c>
      <c r="L10503">
        <v>0</v>
      </c>
      <c r="M10503">
        <v>1710</v>
      </c>
      <c r="N10503">
        <v>124</v>
      </c>
      <c r="O10503">
        <v>22</v>
      </c>
      <c r="P10503">
        <v>5444</v>
      </c>
      <c r="Q10503">
        <v>4477</v>
      </c>
    </row>
    <row r="10504" spans="2:17" x14ac:dyDescent="0.3">
      <c r="B10504" s="1">
        <v>45021</v>
      </c>
      <c r="C10504" t="s">
        <v>14930</v>
      </c>
      <c r="D10504">
        <v>9</v>
      </c>
      <c r="E10504" t="s">
        <v>23</v>
      </c>
      <c r="F10504" t="s">
        <v>1192</v>
      </c>
      <c r="G10504" t="s">
        <v>15310</v>
      </c>
      <c r="H10504" t="s">
        <v>15311</v>
      </c>
      <c r="I10504">
        <v>919202</v>
      </c>
      <c r="J10504" t="s">
        <v>3059</v>
      </c>
      <c r="K10504">
        <v>13674</v>
      </c>
      <c r="L10504">
        <v>0</v>
      </c>
      <c r="M10504">
        <v>1400</v>
      </c>
      <c r="N10504">
        <v>88</v>
      </c>
      <c r="O10504">
        <v>29</v>
      </c>
      <c r="P10504">
        <v>4037</v>
      </c>
      <c r="Q10504">
        <v>2278</v>
      </c>
    </row>
    <row r="10505" spans="2:17" x14ac:dyDescent="0.3">
      <c r="B10505" s="1">
        <v>45143</v>
      </c>
      <c r="C10505" t="s">
        <v>14930</v>
      </c>
      <c r="D10505">
        <v>9</v>
      </c>
      <c r="E10505" t="s">
        <v>32</v>
      </c>
      <c r="F10505" t="s">
        <v>8270</v>
      </c>
      <c r="G10505" t="s">
        <v>15197</v>
      </c>
      <c r="H10505" t="s">
        <v>15198</v>
      </c>
      <c r="I10505" t="s">
        <v>15199</v>
      </c>
      <c r="J10505" t="s">
        <v>10545</v>
      </c>
      <c r="K10505">
        <v>34520</v>
      </c>
      <c r="L10505">
        <v>0</v>
      </c>
      <c r="M10505">
        <v>3654</v>
      </c>
      <c r="N10505">
        <v>84</v>
      </c>
      <c r="O10505">
        <v>0</v>
      </c>
      <c r="P10505">
        <v>3006</v>
      </c>
      <c r="Q10505">
        <v>26924</v>
      </c>
    </row>
    <row r="10506" spans="2:17" x14ac:dyDescent="0.3">
      <c r="B10506" s="1">
        <v>44900</v>
      </c>
      <c r="C10506" t="s">
        <v>14930</v>
      </c>
      <c r="D10506">
        <v>9</v>
      </c>
      <c r="E10506" t="s">
        <v>23</v>
      </c>
      <c r="F10506" t="s">
        <v>40</v>
      </c>
      <c r="G10506" t="s">
        <v>15285</v>
      </c>
      <c r="H10506" t="s">
        <v>15286</v>
      </c>
      <c r="I10506" t="s">
        <v>15287</v>
      </c>
      <c r="J10506" t="s">
        <v>15288</v>
      </c>
      <c r="K10506">
        <v>20000</v>
      </c>
      <c r="L10506">
        <v>0</v>
      </c>
      <c r="M10506">
        <v>78</v>
      </c>
      <c r="N10506">
        <v>36</v>
      </c>
      <c r="O10506">
        <v>2</v>
      </c>
      <c r="P10506">
        <v>662</v>
      </c>
      <c r="Q10506">
        <v>5739</v>
      </c>
    </row>
    <row r="10507" spans="2:17" x14ac:dyDescent="0.3">
      <c r="B10507" s="1">
        <v>44900</v>
      </c>
      <c r="C10507" t="s">
        <v>14930</v>
      </c>
      <c r="D10507">
        <v>9</v>
      </c>
      <c r="E10507" t="s">
        <v>32</v>
      </c>
      <c r="F10507" t="s">
        <v>5314</v>
      </c>
      <c r="G10507" t="s">
        <v>15111</v>
      </c>
      <c r="H10507">
        <v>13627160</v>
      </c>
      <c r="I10507">
        <v>182711</v>
      </c>
      <c r="J10507" t="s">
        <v>15112</v>
      </c>
      <c r="K10507">
        <v>1500</v>
      </c>
      <c r="L10507">
        <v>0</v>
      </c>
      <c r="M10507">
        <v>104</v>
      </c>
      <c r="N10507">
        <v>0</v>
      </c>
      <c r="O10507">
        <v>0</v>
      </c>
      <c r="P10507">
        <v>0</v>
      </c>
      <c r="Q10507">
        <v>104</v>
      </c>
    </row>
    <row r="10508" spans="2:17" x14ac:dyDescent="0.3">
      <c r="B10508" s="1">
        <v>45265</v>
      </c>
      <c r="C10508" t="s">
        <v>14930</v>
      </c>
      <c r="D10508">
        <v>9</v>
      </c>
      <c r="E10508" t="s">
        <v>23</v>
      </c>
      <c r="F10508" t="s">
        <v>8270</v>
      </c>
      <c r="G10508" t="s">
        <v>15126</v>
      </c>
      <c r="H10508" t="s">
        <v>15127</v>
      </c>
      <c r="I10508" t="s">
        <v>15128</v>
      </c>
      <c r="J10508" t="s">
        <v>15715</v>
      </c>
      <c r="K10508">
        <v>22016</v>
      </c>
      <c r="L10508">
        <v>0</v>
      </c>
      <c r="M10508">
        <v>1379</v>
      </c>
      <c r="N10508">
        <v>15</v>
      </c>
      <c r="O10508">
        <v>5</v>
      </c>
      <c r="P10508">
        <v>506</v>
      </c>
      <c r="Q10508">
        <v>10616</v>
      </c>
    </row>
    <row r="10509" spans="2:17" x14ac:dyDescent="0.3">
      <c r="B10509" s="1">
        <v>44962</v>
      </c>
      <c r="C10509" t="s">
        <v>14930</v>
      </c>
      <c r="D10509">
        <v>9</v>
      </c>
      <c r="E10509" t="s">
        <v>32</v>
      </c>
      <c r="F10509" t="s">
        <v>5755</v>
      </c>
      <c r="G10509" t="s">
        <v>15376</v>
      </c>
      <c r="H10509" t="s">
        <v>15377</v>
      </c>
      <c r="I10509" t="s">
        <v>15377</v>
      </c>
      <c r="J10509" t="s">
        <v>15378</v>
      </c>
      <c r="K10509">
        <v>20062</v>
      </c>
      <c r="L10509">
        <v>0</v>
      </c>
      <c r="M10509">
        <v>182</v>
      </c>
      <c r="N10509">
        <v>55</v>
      </c>
      <c r="O10509">
        <v>26</v>
      </c>
      <c r="P10509">
        <v>3352</v>
      </c>
      <c r="Q10509">
        <v>6478</v>
      </c>
    </row>
    <row r="10510" spans="2:17" x14ac:dyDescent="0.3">
      <c r="B10510" s="1">
        <v>44747</v>
      </c>
      <c r="C10510" t="s">
        <v>14930</v>
      </c>
      <c r="D10510">
        <v>9</v>
      </c>
      <c r="E10510" t="s">
        <v>70</v>
      </c>
      <c r="F10510" t="s">
        <v>15365</v>
      </c>
      <c r="G10510" t="s">
        <v>15815</v>
      </c>
      <c r="H10510" t="s">
        <v>15816</v>
      </c>
      <c r="I10510">
        <v>1522015</v>
      </c>
      <c r="J10510" t="s">
        <v>15526</v>
      </c>
      <c r="K10510">
        <v>8025</v>
      </c>
      <c r="L10510">
        <v>0</v>
      </c>
      <c r="M10510">
        <v>264</v>
      </c>
      <c r="N10510">
        <v>41</v>
      </c>
      <c r="O10510">
        <v>11</v>
      </c>
      <c r="P10510">
        <v>1101</v>
      </c>
      <c r="Q10510">
        <v>2791</v>
      </c>
    </row>
    <row r="10511" spans="2:17" x14ac:dyDescent="0.3">
      <c r="B10511" s="1">
        <v>44990</v>
      </c>
      <c r="C10511" t="s">
        <v>14930</v>
      </c>
      <c r="D10511">
        <v>9</v>
      </c>
      <c r="E10511" t="s">
        <v>70</v>
      </c>
      <c r="F10511" t="s">
        <v>8270</v>
      </c>
      <c r="G10511" t="s">
        <v>10551</v>
      </c>
      <c r="H10511" t="s">
        <v>10552</v>
      </c>
      <c r="I10511" t="s">
        <v>10552</v>
      </c>
      <c r="J10511" t="s">
        <v>15272</v>
      </c>
      <c r="K10511">
        <v>25365</v>
      </c>
      <c r="L10511">
        <v>0</v>
      </c>
      <c r="M10511">
        <v>710</v>
      </c>
      <c r="N10511">
        <v>85</v>
      </c>
      <c r="O10511">
        <v>28</v>
      </c>
      <c r="P10511">
        <v>4966</v>
      </c>
      <c r="Q10511">
        <v>9438</v>
      </c>
    </row>
    <row r="10512" spans="2:17" x14ac:dyDescent="0.3">
      <c r="B10512" s="1">
        <v>45235</v>
      </c>
      <c r="C10512" t="s">
        <v>14930</v>
      </c>
      <c r="D10512">
        <v>9</v>
      </c>
      <c r="E10512" t="s">
        <v>17</v>
      </c>
      <c r="F10512" t="s">
        <v>8270</v>
      </c>
      <c r="G10512" t="s">
        <v>14940</v>
      </c>
      <c r="H10512" t="s">
        <v>14941</v>
      </c>
      <c r="I10512" t="s">
        <v>14941</v>
      </c>
      <c r="J10512" t="s">
        <v>629</v>
      </c>
      <c r="K10512">
        <v>96870</v>
      </c>
      <c r="L10512">
        <v>0</v>
      </c>
      <c r="M10512">
        <v>1236</v>
      </c>
      <c r="N10512">
        <v>88</v>
      </c>
      <c r="O10512">
        <v>13</v>
      </c>
      <c r="P10512">
        <v>2495</v>
      </c>
      <c r="Q10512">
        <v>41314</v>
      </c>
    </row>
    <row r="10513" spans="2:17" x14ac:dyDescent="0.3">
      <c r="B10513" s="1">
        <v>45235</v>
      </c>
      <c r="C10513" t="s">
        <v>14930</v>
      </c>
      <c r="D10513">
        <v>9</v>
      </c>
      <c r="E10513" t="s">
        <v>17</v>
      </c>
      <c r="F10513" t="s">
        <v>8270</v>
      </c>
      <c r="G10513" t="s">
        <v>15580</v>
      </c>
      <c r="H10513" t="s">
        <v>15581</v>
      </c>
      <c r="I10513" t="s">
        <v>15582</v>
      </c>
      <c r="J10513" t="s">
        <v>15996</v>
      </c>
      <c r="K10513">
        <v>25460</v>
      </c>
      <c r="L10513">
        <v>0</v>
      </c>
      <c r="M10513">
        <v>2158</v>
      </c>
      <c r="N10513">
        <v>0</v>
      </c>
      <c r="O10513">
        <v>0</v>
      </c>
      <c r="P10513">
        <v>0</v>
      </c>
      <c r="Q10513">
        <v>13166</v>
      </c>
    </row>
    <row r="10514" spans="2:17" x14ac:dyDescent="0.3">
      <c r="B10514" s="1">
        <v>45235</v>
      </c>
      <c r="C10514" t="s">
        <v>14930</v>
      </c>
      <c r="D10514">
        <v>9</v>
      </c>
      <c r="E10514" t="s">
        <v>32</v>
      </c>
      <c r="F10514" t="s">
        <v>2549</v>
      </c>
      <c r="G10514" t="s">
        <v>14974</v>
      </c>
      <c r="H10514" t="s">
        <v>4146</v>
      </c>
      <c r="I10514" t="s">
        <v>15679</v>
      </c>
      <c r="J10514" t="s">
        <v>5144</v>
      </c>
      <c r="K10514">
        <v>1645</v>
      </c>
      <c r="L10514">
        <v>0</v>
      </c>
      <c r="M10514">
        <v>1720</v>
      </c>
      <c r="N10514">
        <v>0</v>
      </c>
      <c r="O10514">
        <v>0</v>
      </c>
      <c r="P10514">
        <v>0</v>
      </c>
      <c r="Q10514">
        <v>1720</v>
      </c>
    </row>
    <row r="10515" spans="2:17" x14ac:dyDescent="0.3">
      <c r="B10515" s="1">
        <v>45540</v>
      </c>
      <c r="C10515" t="s">
        <v>14930</v>
      </c>
      <c r="D10515">
        <v>9</v>
      </c>
      <c r="E10515" t="s">
        <v>70</v>
      </c>
      <c r="F10515" t="s">
        <v>8270</v>
      </c>
      <c r="G10515" t="s">
        <v>14940</v>
      </c>
      <c r="H10515" t="s">
        <v>14941</v>
      </c>
      <c r="I10515" t="s">
        <v>14941</v>
      </c>
      <c r="J10515" t="s">
        <v>629</v>
      </c>
      <c r="K10515">
        <v>96870</v>
      </c>
      <c r="L10515">
        <v>0</v>
      </c>
      <c r="M10515">
        <v>624</v>
      </c>
      <c r="N10515">
        <v>5</v>
      </c>
      <c r="O10515">
        <v>0</v>
      </c>
      <c r="P10515">
        <v>18</v>
      </c>
      <c r="Q10515">
        <v>27315</v>
      </c>
    </row>
    <row r="10516" spans="2:17" x14ac:dyDescent="0.3">
      <c r="B10516" s="1">
        <v>45388</v>
      </c>
      <c r="C10516" t="s">
        <v>14930</v>
      </c>
      <c r="D10516">
        <v>9</v>
      </c>
      <c r="E10516" t="s">
        <v>32</v>
      </c>
      <c r="F10516" t="s">
        <v>1192</v>
      </c>
      <c r="G10516" t="s">
        <v>15315</v>
      </c>
      <c r="H10516" t="s">
        <v>15316</v>
      </c>
      <c r="I10516">
        <v>1028175</v>
      </c>
      <c r="J10516" t="s">
        <v>15982</v>
      </c>
      <c r="K10516">
        <v>12556</v>
      </c>
      <c r="L10516">
        <v>0</v>
      </c>
      <c r="M10516">
        <v>4600</v>
      </c>
      <c r="N10516">
        <v>54</v>
      </c>
      <c r="O10516">
        <v>12</v>
      </c>
      <c r="P10516">
        <v>3492</v>
      </c>
      <c r="Q10516">
        <v>11528</v>
      </c>
    </row>
    <row r="10517" spans="2:17" x14ac:dyDescent="0.3">
      <c r="B10517" s="1">
        <v>44779</v>
      </c>
      <c r="C10517" t="s">
        <v>14930</v>
      </c>
      <c r="D10517">
        <v>9</v>
      </c>
      <c r="E10517" t="s">
        <v>32</v>
      </c>
      <c r="F10517" t="s">
        <v>2549</v>
      </c>
      <c r="G10517" t="s">
        <v>15101</v>
      </c>
      <c r="H10517" t="s">
        <v>16079</v>
      </c>
      <c r="I10517" t="s">
        <v>17544</v>
      </c>
      <c r="J10517" t="s">
        <v>16081</v>
      </c>
      <c r="K10517">
        <v>1000</v>
      </c>
      <c r="L10517">
        <v>0</v>
      </c>
      <c r="M10517">
        <v>1040</v>
      </c>
      <c r="N10517">
        <v>0</v>
      </c>
      <c r="O10517">
        <v>0</v>
      </c>
      <c r="P10517">
        <v>0</v>
      </c>
      <c r="Q10517">
        <v>1040</v>
      </c>
    </row>
    <row r="10518" spans="2:17" x14ac:dyDescent="0.3">
      <c r="B10518" s="1">
        <v>45144</v>
      </c>
      <c r="C10518" t="s">
        <v>14930</v>
      </c>
      <c r="D10518">
        <v>9</v>
      </c>
      <c r="E10518" t="s">
        <v>17</v>
      </c>
      <c r="F10518" t="s">
        <v>8270</v>
      </c>
      <c r="G10518" t="s">
        <v>15197</v>
      </c>
      <c r="H10518" t="s">
        <v>15198</v>
      </c>
      <c r="I10518" t="s">
        <v>15199</v>
      </c>
      <c r="J10518" t="s">
        <v>10916</v>
      </c>
      <c r="K10518">
        <v>20520</v>
      </c>
      <c r="L10518">
        <v>0</v>
      </c>
      <c r="M10518">
        <v>600</v>
      </c>
      <c r="N10518">
        <v>0</v>
      </c>
      <c r="O10518">
        <v>0</v>
      </c>
      <c r="P10518">
        <v>0</v>
      </c>
      <c r="Q10518">
        <v>1926</v>
      </c>
    </row>
    <row r="10519" spans="2:17" x14ac:dyDescent="0.3">
      <c r="B10519" s="1">
        <v>45144</v>
      </c>
      <c r="C10519" t="s">
        <v>14930</v>
      </c>
      <c r="D10519">
        <v>9</v>
      </c>
      <c r="E10519" t="s">
        <v>17</v>
      </c>
      <c r="F10519" t="s">
        <v>2549</v>
      </c>
      <c r="G10519" t="s">
        <v>16284</v>
      </c>
      <c r="H10519">
        <v>6042</v>
      </c>
      <c r="I10519" t="s">
        <v>16533</v>
      </c>
      <c r="J10519" t="s">
        <v>16534</v>
      </c>
      <c r="K10519">
        <v>1965</v>
      </c>
      <c r="L10519">
        <v>0</v>
      </c>
      <c r="M10519">
        <v>880</v>
      </c>
      <c r="N10519">
        <v>0</v>
      </c>
      <c r="O10519">
        <v>0</v>
      </c>
      <c r="P10519">
        <v>0</v>
      </c>
      <c r="Q10519">
        <v>880</v>
      </c>
    </row>
    <row r="10520" spans="2:17" x14ac:dyDescent="0.3">
      <c r="B10520" s="1">
        <v>44901</v>
      </c>
      <c r="C10520" t="s">
        <v>14930</v>
      </c>
      <c r="D10520">
        <v>9</v>
      </c>
      <c r="E10520" t="s">
        <v>17</v>
      </c>
      <c r="F10520" t="s">
        <v>5314</v>
      </c>
      <c r="G10520" t="s">
        <v>15074</v>
      </c>
      <c r="H10520">
        <v>13639073</v>
      </c>
      <c r="I10520">
        <v>183411</v>
      </c>
      <c r="J10520" t="s">
        <v>600</v>
      </c>
      <c r="K10520">
        <v>3000</v>
      </c>
      <c r="L10520">
        <v>0</v>
      </c>
      <c r="M10520">
        <v>570</v>
      </c>
      <c r="N10520">
        <v>68</v>
      </c>
      <c r="O10520">
        <v>12</v>
      </c>
      <c r="P10520">
        <v>1693</v>
      </c>
      <c r="Q10520">
        <v>1200</v>
      </c>
    </row>
    <row r="10521" spans="2:17" x14ac:dyDescent="0.3">
      <c r="B10521" s="1">
        <v>45266</v>
      </c>
      <c r="C10521" t="s">
        <v>14930</v>
      </c>
      <c r="D10521">
        <v>9</v>
      </c>
      <c r="E10521" t="s">
        <v>23</v>
      </c>
      <c r="F10521" t="s">
        <v>8270</v>
      </c>
      <c r="G10521" t="s">
        <v>15063</v>
      </c>
      <c r="H10521" t="s">
        <v>15064</v>
      </c>
      <c r="I10521" t="s">
        <v>15065</v>
      </c>
      <c r="J10521" t="s">
        <v>8988</v>
      </c>
      <c r="K10521">
        <v>21056</v>
      </c>
      <c r="L10521">
        <v>0</v>
      </c>
      <c r="M10521">
        <v>1724</v>
      </c>
      <c r="N10521">
        <v>12</v>
      </c>
      <c r="O10521">
        <v>6</v>
      </c>
      <c r="P10521">
        <v>1310</v>
      </c>
      <c r="Q10521">
        <v>10002</v>
      </c>
    </row>
    <row r="10522" spans="2:17" x14ac:dyDescent="0.3">
      <c r="B10522" s="1">
        <v>45266</v>
      </c>
      <c r="C10522" t="s">
        <v>14930</v>
      </c>
      <c r="D10522">
        <v>9</v>
      </c>
      <c r="E10522" t="s">
        <v>32</v>
      </c>
      <c r="F10522" t="s">
        <v>2549</v>
      </c>
      <c r="G10522" t="s">
        <v>14974</v>
      </c>
      <c r="H10522">
        <v>607</v>
      </c>
      <c r="I10522" t="s">
        <v>15907</v>
      </c>
      <c r="J10522" t="s">
        <v>16830</v>
      </c>
      <c r="K10522">
        <v>930</v>
      </c>
      <c r="L10522">
        <v>0</v>
      </c>
      <c r="M10522">
        <v>72</v>
      </c>
      <c r="N10522">
        <v>0</v>
      </c>
      <c r="O10522">
        <v>0</v>
      </c>
      <c r="P10522">
        <v>0</v>
      </c>
      <c r="Q10522">
        <v>72</v>
      </c>
    </row>
    <row r="10523" spans="2:17" x14ac:dyDescent="0.3">
      <c r="B10523" s="1">
        <v>44963</v>
      </c>
      <c r="C10523" t="s">
        <v>14930</v>
      </c>
      <c r="D10523">
        <v>9</v>
      </c>
      <c r="E10523" t="s">
        <v>17</v>
      </c>
      <c r="F10523" t="s">
        <v>2549</v>
      </c>
      <c r="G10523" t="s">
        <v>15657</v>
      </c>
      <c r="H10523" t="s">
        <v>16123</v>
      </c>
      <c r="I10523" t="s">
        <v>16124</v>
      </c>
      <c r="J10523" t="s">
        <v>16125</v>
      </c>
      <c r="K10523">
        <v>5765</v>
      </c>
      <c r="L10523">
        <v>0</v>
      </c>
      <c r="M10523">
        <v>1150</v>
      </c>
      <c r="N10523">
        <v>78</v>
      </c>
      <c r="O10523">
        <v>24</v>
      </c>
      <c r="P10523">
        <v>3489</v>
      </c>
      <c r="Q10523">
        <v>1190</v>
      </c>
    </row>
    <row r="10524" spans="2:17" x14ac:dyDescent="0.3">
      <c r="B10524" s="1">
        <v>45328</v>
      </c>
      <c r="C10524" t="s">
        <v>14930</v>
      </c>
      <c r="D10524">
        <v>9</v>
      </c>
      <c r="E10524" t="s">
        <v>17</v>
      </c>
      <c r="F10524" t="s">
        <v>8270</v>
      </c>
      <c r="G10524" t="s">
        <v>14987</v>
      </c>
      <c r="H10524" t="s">
        <v>14988</v>
      </c>
      <c r="I10524" t="s">
        <v>14989</v>
      </c>
      <c r="J10524" t="s">
        <v>600</v>
      </c>
      <c r="K10524">
        <v>139974</v>
      </c>
      <c r="L10524">
        <v>0</v>
      </c>
      <c r="M10524">
        <v>876</v>
      </c>
      <c r="N10524">
        <v>18</v>
      </c>
      <c r="O10524">
        <v>0</v>
      </c>
      <c r="P10524">
        <v>858</v>
      </c>
      <c r="Q10524">
        <v>49333</v>
      </c>
    </row>
    <row r="10525" spans="2:17" x14ac:dyDescent="0.3">
      <c r="B10525" s="1">
        <v>45328</v>
      </c>
      <c r="C10525" t="s">
        <v>14930</v>
      </c>
      <c r="D10525">
        <v>9</v>
      </c>
      <c r="E10525" t="s">
        <v>23</v>
      </c>
      <c r="F10525" t="s">
        <v>5314</v>
      </c>
      <c r="G10525" t="s">
        <v>156</v>
      </c>
      <c r="H10525">
        <v>1862306000</v>
      </c>
      <c r="I10525">
        <v>190101</v>
      </c>
      <c r="J10525" t="s">
        <v>9861</v>
      </c>
      <c r="K10525">
        <v>1500</v>
      </c>
      <c r="L10525">
        <v>0</v>
      </c>
      <c r="M10525">
        <v>20</v>
      </c>
      <c r="N10525">
        <v>0</v>
      </c>
      <c r="O10525">
        <v>0</v>
      </c>
      <c r="P10525">
        <v>0</v>
      </c>
      <c r="Q10525">
        <v>1000</v>
      </c>
    </row>
    <row r="10526" spans="2:17" x14ac:dyDescent="0.3">
      <c r="B10526" s="1">
        <v>45070</v>
      </c>
      <c r="C10526" t="s">
        <v>14930</v>
      </c>
      <c r="D10526">
        <v>9</v>
      </c>
      <c r="E10526" t="s">
        <v>32</v>
      </c>
      <c r="F10526" t="s">
        <v>8270</v>
      </c>
      <c r="G10526" t="s">
        <v>15963</v>
      </c>
      <c r="H10526" t="s">
        <v>15964</v>
      </c>
      <c r="I10526" t="s">
        <v>15965</v>
      </c>
      <c r="J10526" t="s">
        <v>15967</v>
      </c>
      <c r="K10526">
        <v>25040</v>
      </c>
      <c r="L10526">
        <v>0</v>
      </c>
      <c r="M10526">
        <v>5232</v>
      </c>
      <c r="N10526">
        <v>16</v>
      </c>
      <c r="O10526">
        <v>4</v>
      </c>
      <c r="P10526">
        <v>3584</v>
      </c>
      <c r="Q10526">
        <v>17083</v>
      </c>
    </row>
    <row r="10527" spans="2:17" x14ac:dyDescent="0.3">
      <c r="B10527" s="1">
        <v>45436</v>
      </c>
      <c r="C10527" t="s">
        <v>14930</v>
      </c>
      <c r="D10527">
        <v>9</v>
      </c>
      <c r="E10527" t="s">
        <v>23</v>
      </c>
      <c r="F10527" t="s">
        <v>1192</v>
      </c>
      <c r="G10527" t="s">
        <v>15489</v>
      </c>
      <c r="H10527" t="s">
        <v>15490</v>
      </c>
      <c r="I10527">
        <v>1032481</v>
      </c>
      <c r="J10527" t="s">
        <v>3059</v>
      </c>
      <c r="K10527">
        <v>4671</v>
      </c>
      <c r="L10527">
        <v>0</v>
      </c>
      <c r="M10527">
        <v>280</v>
      </c>
      <c r="N10527">
        <v>0</v>
      </c>
      <c r="O10527">
        <v>0</v>
      </c>
      <c r="P10527">
        <v>0</v>
      </c>
      <c r="Q10527">
        <v>1246</v>
      </c>
    </row>
    <row r="10528" spans="2:17" x14ac:dyDescent="0.3">
      <c r="B10528" s="1">
        <v>45254</v>
      </c>
      <c r="C10528" t="s">
        <v>14930</v>
      </c>
      <c r="D10528">
        <v>9</v>
      </c>
      <c r="E10528" t="s">
        <v>17</v>
      </c>
      <c r="F10528" t="s">
        <v>8270</v>
      </c>
      <c r="G10528" t="s">
        <v>15476</v>
      </c>
      <c r="H10528" t="s">
        <v>15477</v>
      </c>
      <c r="I10528" t="s">
        <v>15478</v>
      </c>
      <c r="J10528" t="s">
        <v>16723</v>
      </c>
      <c r="K10528">
        <v>28067</v>
      </c>
      <c r="L10528">
        <v>0</v>
      </c>
      <c r="M10528">
        <v>7616</v>
      </c>
      <c r="N10528">
        <v>25</v>
      </c>
      <c r="O10528">
        <v>12</v>
      </c>
      <c r="P10528">
        <v>112</v>
      </c>
      <c r="Q10528">
        <v>13026</v>
      </c>
    </row>
    <row r="10529" spans="2:17" x14ac:dyDescent="0.3">
      <c r="B10529" s="1">
        <v>45223</v>
      </c>
      <c r="C10529" t="s">
        <v>14930</v>
      </c>
      <c r="D10529">
        <v>9</v>
      </c>
      <c r="E10529" t="s">
        <v>70</v>
      </c>
      <c r="F10529" t="s">
        <v>1192</v>
      </c>
      <c r="G10529" t="s">
        <v>18318</v>
      </c>
      <c r="H10529" t="s">
        <v>18319</v>
      </c>
      <c r="I10529">
        <v>972701</v>
      </c>
      <c r="J10529" t="s">
        <v>17658</v>
      </c>
      <c r="K10529">
        <v>11993</v>
      </c>
      <c r="L10529">
        <v>0</v>
      </c>
      <c r="M10529">
        <v>1380</v>
      </c>
      <c r="N10529">
        <v>193</v>
      </c>
      <c r="O10529">
        <v>106</v>
      </c>
      <c r="P10529">
        <v>8642</v>
      </c>
      <c r="Q10529">
        <v>5420</v>
      </c>
    </row>
    <row r="10530" spans="2:17" x14ac:dyDescent="0.3">
      <c r="B10530" s="1">
        <v>44828</v>
      </c>
      <c r="C10530" t="s">
        <v>14930</v>
      </c>
      <c r="D10530">
        <v>9</v>
      </c>
      <c r="E10530" t="s">
        <v>23</v>
      </c>
      <c r="F10530" t="s">
        <v>5314</v>
      </c>
      <c r="G10530" t="s">
        <v>7351</v>
      </c>
      <c r="H10530">
        <v>13943126</v>
      </c>
      <c r="I10530" t="s">
        <v>15949</v>
      </c>
      <c r="J10530" t="s">
        <v>1827</v>
      </c>
      <c r="K10530">
        <v>1500</v>
      </c>
      <c r="L10530">
        <v>0</v>
      </c>
      <c r="M10530">
        <v>605</v>
      </c>
      <c r="N10530">
        <v>56</v>
      </c>
      <c r="O10530">
        <v>6</v>
      </c>
      <c r="P10530">
        <v>1015</v>
      </c>
      <c r="Q10530">
        <v>605</v>
      </c>
    </row>
    <row r="10531" spans="2:17" x14ac:dyDescent="0.3">
      <c r="B10531" s="1">
        <v>45193</v>
      </c>
      <c r="C10531" t="s">
        <v>14930</v>
      </c>
      <c r="D10531">
        <v>9</v>
      </c>
      <c r="E10531" t="s">
        <v>17</v>
      </c>
      <c r="F10531" t="s">
        <v>8270</v>
      </c>
      <c r="G10531" t="s">
        <v>15015</v>
      </c>
      <c r="H10531" t="s">
        <v>15016</v>
      </c>
      <c r="I10531" t="s">
        <v>15017</v>
      </c>
      <c r="J10531" t="s">
        <v>10541</v>
      </c>
      <c r="K10531">
        <v>49781</v>
      </c>
      <c r="L10531">
        <v>0</v>
      </c>
      <c r="M10531">
        <v>3744</v>
      </c>
      <c r="N10531">
        <v>24</v>
      </c>
      <c r="O10531">
        <v>0</v>
      </c>
      <c r="P10531">
        <v>1326</v>
      </c>
      <c r="Q10531">
        <v>54552</v>
      </c>
    </row>
    <row r="10532" spans="2:17" x14ac:dyDescent="0.3">
      <c r="B10532" s="1">
        <v>45193</v>
      </c>
      <c r="C10532" t="s">
        <v>14930</v>
      </c>
      <c r="D10532">
        <v>9</v>
      </c>
      <c r="E10532" t="s">
        <v>32</v>
      </c>
      <c r="F10532" t="s">
        <v>1192</v>
      </c>
      <c r="G10532" t="s">
        <v>16398</v>
      </c>
      <c r="H10532" t="s">
        <v>16399</v>
      </c>
      <c r="I10532">
        <v>971124</v>
      </c>
      <c r="J10532" t="s">
        <v>17598</v>
      </c>
      <c r="K10532">
        <v>6095</v>
      </c>
      <c r="L10532">
        <v>0</v>
      </c>
      <c r="M10532">
        <v>1352</v>
      </c>
      <c r="N10532">
        <v>0</v>
      </c>
      <c r="O10532">
        <v>0</v>
      </c>
      <c r="P10532">
        <v>0</v>
      </c>
      <c r="Q10532">
        <v>4082</v>
      </c>
    </row>
    <row r="10533" spans="2:17" x14ac:dyDescent="0.3">
      <c r="B10533" s="1">
        <v>45529</v>
      </c>
      <c r="C10533" t="s">
        <v>14930</v>
      </c>
      <c r="D10533">
        <v>9</v>
      </c>
      <c r="E10533" t="s">
        <v>32</v>
      </c>
      <c r="F10533" t="s">
        <v>2549</v>
      </c>
      <c r="G10533" t="s">
        <v>15070</v>
      </c>
      <c r="H10533" t="s">
        <v>15071</v>
      </c>
      <c r="I10533" t="s">
        <v>15072</v>
      </c>
      <c r="J10533" t="s">
        <v>16316</v>
      </c>
      <c r="K10533">
        <v>4135</v>
      </c>
      <c r="L10533">
        <v>0</v>
      </c>
      <c r="M10533">
        <v>1802</v>
      </c>
      <c r="N10533">
        <v>15</v>
      </c>
      <c r="O10533">
        <v>0</v>
      </c>
      <c r="P10533">
        <v>1184</v>
      </c>
      <c r="Q10533">
        <v>3002</v>
      </c>
    </row>
    <row r="10534" spans="2:17" x14ac:dyDescent="0.3">
      <c r="B10534" s="1">
        <v>44982</v>
      </c>
      <c r="C10534" t="s">
        <v>14930</v>
      </c>
      <c r="D10534">
        <v>9</v>
      </c>
      <c r="E10534" t="s">
        <v>32</v>
      </c>
      <c r="F10534" t="s">
        <v>1192</v>
      </c>
      <c r="G10534" t="s">
        <v>18269</v>
      </c>
      <c r="H10534" t="s">
        <v>18270</v>
      </c>
      <c r="I10534">
        <v>906455</v>
      </c>
      <c r="J10534" t="s">
        <v>3638</v>
      </c>
      <c r="K10534">
        <v>9372</v>
      </c>
      <c r="L10534">
        <v>0</v>
      </c>
      <c r="M10534">
        <v>950</v>
      </c>
      <c r="N10534">
        <v>288</v>
      </c>
      <c r="O10534">
        <v>56</v>
      </c>
      <c r="P10534">
        <v>8263</v>
      </c>
      <c r="Q10534">
        <v>8339</v>
      </c>
    </row>
    <row r="10535" spans="2:17" x14ac:dyDescent="0.3">
      <c r="B10535" s="1">
        <v>45347</v>
      </c>
      <c r="C10535" t="s">
        <v>14930</v>
      </c>
      <c r="D10535">
        <v>9</v>
      </c>
      <c r="E10535" t="s">
        <v>17</v>
      </c>
      <c r="F10535" t="s">
        <v>5314</v>
      </c>
      <c r="G10535" t="s">
        <v>15915</v>
      </c>
      <c r="H10535">
        <v>63636328</v>
      </c>
      <c r="I10535" t="s">
        <v>17922</v>
      </c>
      <c r="J10535" t="s">
        <v>7723</v>
      </c>
      <c r="K10535">
        <v>5000</v>
      </c>
      <c r="L10535">
        <v>0</v>
      </c>
      <c r="M10535">
        <v>1116</v>
      </c>
      <c r="N10535">
        <v>8</v>
      </c>
      <c r="O10535">
        <v>4</v>
      </c>
      <c r="P10535">
        <v>84</v>
      </c>
      <c r="Q10535">
        <v>5004</v>
      </c>
    </row>
    <row r="10536" spans="2:17" x14ac:dyDescent="0.3">
      <c r="B10536" s="1">
        <v>45347</v>
      </c>
      <c r="C10536" t="s">
        <v>14930</v>
      </c>
      <c r="D10536">
        <v>9</v>
      </c>
      <c r="E10536" t="s">
        <v>32</v>
      </c>
      <c r="F10536" t="s">
        <v>1192</v>
      </c>
      <c r="G10536" t="s">
        <v>18255</v>
      </c>
      <c r="H10536" t="s">
        <v>18256</v>
      </c>
      <c r="I10536">
        <v>1007033</v>
      </c>
      <c r="J10536" t="s">
        <v>18415</v>
      </c>
      <c r="K10536">
        <v>7837</v>
      </c>
      <c r="L10536">
        <v>0</v>
      </c>
      <c r="M10536">
        <v>2030</v>
      </c>
      <c r="N10536">
        <v>69</v>
      </c>
      <c r="O10536">
        <v>20</v>
      </c>
      <c r="P10536">
        <v>1751</v>
      </c>
      <c r="Q10536">
        <v>3970</v>
      </c>
    </row>
    <row r="10537" spans="2:17" x14ac:dyDescent="0.3">
      <c r="B10537" s="1">
        <v>45347</v>
      </c>
      <c r="C10537" t="s">
        <v>14930</v>
      </c>
      <c r="D10537">
        <v>9</v>
      </c>
      <c r="E10537" t="s">
        <v>70</v>
      </c>
      <c r="F10537" t="s">
        <v>8270</v>
      </c>
      <c r="G10537" t="s">
        <v>14987</v>
      </c>
      <c r="H10537" t="s">
        <v>14988</v>
      </c>
      <c r="I10537" t="s">
        <v>14989</v>
      </c>
      <c r="J10537" t="s">
        <v>11767</v>
      </c>
      <c r="K10537">
        <v>43054</v>
      </c>
      <c r="L10537">
        <v>0</v>
      </c>
      <c r="M10537">
        <v>800</v>
      </c>
      <c r="N10537">
        <v>25</v>
      </c>
      <c r="O10537">
        <v>0</v>
      </c>
      <c r="P10537">
        <v>430</v>
      </c>
      <c r="Q10537">
        <v>25266</v>
      </c>
    </row>
    <row r="10538" spans="2:17" x14ac:dyDescent="0.3">
      <c r="B10538" s="1">
        <v>45347</v>
      </c>
      <c r="C10538" t="s">
        <v>14930</v>
      </c>
      <c r="D10538">
        <v>9</v>
      </c>
      <c r="E10538" t="s">
        <v>70</v>
      </c>
      <c r="F10538" t="s">
        <v>5314</v>
      </c>
      <c r="G10538" t="s">
        <v>15302</v>
      </c>
      <c r="H10538">
        <v>13639053</v>
      </c>
      <c r="I10538">
        <v>190971</v>
      </c>
      <c r="J10538" t="s">
        <v>600</v>
      </c>
      <c r="K10538">
        <v>3000</v>
      </c>
      <c r="L10538">
        <v>0</v>
      </c>
      <c r="M10538">
        <v>1200</v>
      </c>
      <c r="N10538">
        <v>27</v>
      </c>
      <c r="O10538">
        <v>3</v>
      </c>
      <c r="P10538">
        <v>635</v>
      </c>
      <c r="Q10538">
        <v>1288</v>
      </c>
    </row>
    <row r="10539" spans="2:17" x14ac:dyDescent="0.3">
      <c r="B10539" s="1">
        <v>44951</v>
      </c>
      <c r="C10539" t="s">
        <v>14930</v>
      </c>
      <c r="D10539">
        <v>9</v>
      </c>
      <c r="E10539" t="s">
        <v>32</v>
      </c>
      <c r="F10539" t="s">
        <v>8270</v>
      </c>
      <c r="G10539" t="s">
        <v>14931</v>
      </c>
      <c r="H10539" t="s">
        <v>14932</v>
      </c>
      <c r="I10539" t="s">
        <v>14933</v>
      </c>
      <c r="J10539" t="s">
        <v>15039</v>
      </c>
      <c r="K10539">
        <v>32976</v>
      </c>
      <c r="L10539">
        <v>0</v>
      </c>
      <c r="M10539">
        <v>522</v>
      </c>
      <c r="N10539">
        <v>0</v>
      </c>
      <c r="O10539">
        <v>0</v>
      </c>
      <c r="P10539">
        <v>0</v>
      </c>
      <c r="Q10539">
        <v>4458</v>
      </c>
    </row>
    <row r="10540" spans="2:17" x14ac:dyDescent="0.3">
      <c r="B10540" s="1">
        <v>44767</v>
      </c>
      <c r="C10540" t="s">
        <v>14930</v>
      </c>
      <c r="D10540">
        <v>9</v>
      </c>
      <c r="E10540" t="s">
        <v>23</v>
      </c>
      <c r="F10540" t="s">
        <v>15365</v>
      </c>
      <c r="G10540" t="s">
        <v>15366</v>
      </c>
      <c r="H10540" t="s">
        <v>15367</v>
      </c>
      <c r="I10540">
        <v>1522041</v>
      </c>
      <c r="J10540" t="s">
        <v>600</v>
      </c>
      <c r="K10540">
        <v>3350</v>
      </c>
      <c r="L10540">
        <v>0</v>
      </c>
      <c r="M10540">
        <v>60</v>
      </c>
      <c r="N10540">
        <v>16</v>
      </c>
      <c r="O10540">
        <v>4</v>
      </c>
      <c r="P10540">
        <v>459</v>
      </c>
      <c r="Q10540">
        <v>704</v>
      </c>
    </row>
    <row r="10541" spans="2:17" x14ac:dyDescent="0.3">
      <c r="B10541" s="1">
        <v>45498</v>
      </c>
      <c r="C10541" t="s">
        <v>14930</v>
      </c>
      <c r="D10541">
        <v>9</v>
      </c>
      <c r="E10541" t="s">
        <v>32</v>
      </c>
      <c r="F10541" t="s">
        <v>5314</v>
      </c>
      <c r="G10541" t="s">
        <v>15086</v>
      </c>
      <c r="H10541">
        <v>13645021</v>
      </c>
      <c r="I10541">
        <v>194961</v>
      </c>
      <c r="J10541" t="s">
        <v>10111</v>
      </c>
      <c r="K10541">
        <v>4500</v>
      </c>
      <c r="L10541">
        <v>0</v>
      </c>
      <c r="M10541">
        <v>130</v>
      </c>
      <c r="N10541">
        <v>0</v>
      </c>
      <c r="O10541">
        <v>0</v>
      </c>
      <c r="P10541">
        <v>0</v>
      </c>
      <c r="Q10541">
        <v>130</v>
      </c>
    </row>
    <row r="10542" spans="2:17" x14ac:dyDescent="0.3">
      <c r="B10542" s="1">
        <v>44737</v>
      </c>
      <c r="C10542" t="s">
        <v>14930</v>
      </c>
      <c r="D10542">
        <v>9</v>
      </c>
      <c r="E10542" t="s">
        <v>32</v>
      </c>
      <c r="F10542" t="s">
        <v>5314</v>
      </c>
      <c r="G10542" t="s">
        <v>17729</v>
      </c>
      <c r="H10542">
        <v>17631241</v>
      </c>
      <c r="I10542">
        <v>180301</v>
      </c>
      <c r="J10542" t="s">
        <v>7723</v>
      </c>
      <c r="K10542">
        <v>800</v>
      </c>
      <c r="L10542">
        <v>0</v>
      </c>
      <c r="M10542">
        <v>54</v>
      </c>
      <c r="N10542">
        <v>0</v>
      </c>
      <c r="O10542">
        <v>0</v>
      </c>
      <c r="P10542">
        <v>0</v>
      </c>
      <c r="Q10542">
        <v>910</v>
      </c>
    </row>
    <row r="10543" spans="2:17" x14ac:dyDescent="0.3">
      <c r="B10543" s="1">
        <v>44737</v>
      </c>
      <c r="C10543" t="s">
        <v>14930</v>
      </c>
      <c r="D10543">
        <v>9</v>
      </c>
      <c r="E10543" t="s">
        <v>32</v>
      </c>
      <c r="F10543" t="s">
        <v>5314</v>
      </c>
      <c r="G10543" t="s">
        <v>15168</v>
      </c>
      <c r="H10543">
        <v>1362210000</v>
      </c>
      <c r="I10543" t="s">
        <v>18940</v>
      </c>
      <c r="J10543" t="s">
        <v>11776</v>
      </c>
      <c r="K10543">
        <v>3000</v>
      </c>
      <c r="L10543">
        <v>0</v>
      </c>
      <c r="M10543">
        <v>440</v>
      </c>
      <c r="N10543">
        <v>0</v>
      </c>
      <c r="O10543">
        <v>0</v>
      </c>
      <c r="P10543">
        <v>0</v>
      </c>
      <c r="Q10543">
        <v>2300</v>
      </c>
    </row>
    <row r="10544" spans="2:17" x14ac:dyDescent="0.3">
      <c r="B10544" s="1">
        <v>45010</v>
      </c>
      <c r="C10544" t="s">
        <v>14930</v>
      </c>
      <c r="D10544">
        <v>9</v>
      </c>
      <c r="E10544" t="s">
        <v>17</v>
      </c>
      <c r="F10544" t="s">
        <v>8270</v>
      </c>
      <c r="G10544" t="s">
        <v>10551</v>
      </c>
      <c r="H10544" t="s">
        <v>10552</v>
      </c>
      <c r="I10544" t="s">
        <v>10552</v>
      </c>
      <c r="J10544" t="s">
        <v>600</v>
      </c>
      <c r="K10544">
        <v>134513</v>
      </c>
      <c r="L10544">
        <v>0</v>
      </c>
      <c r="M10544">
        <v>4069</v>
      </c>
      <c r="N10544">
        <v>42</v>
      </c>
      <c r="O10544">
        <v>11</v>
      </c>
      <c r="P10544">
        <v>1404</v>
      </c>
      <c r="Q10544">
        <v>50024</v>
      </c>
    </row>
    <row r="10545" spans="2:17" x14ac:dyDescent="0.3">
      <c r="B10545" s="1">
        <v>45010</v>
      </c>
      <c r="C10545" t="s">
        <v>14930</v>
      </c>
      <c r="D10545">
        <v>9</v>
      </c>
      <c r="E10545" t="s">
        <v>70</v>
      </c>
      <c r="F10545" t="s">
        <v>4079</v>
      </c>
      <c r="G10545" t="s">
        <v>15362</v>
      </c>
      <c r="H10545" t="s">
        <v>15363</v>
      </c>
      <c r="I10545">
        <v>925213</v>
      </c>
      <c r="J10545" t="s">
        <v>1949</v>
      </c>
      <c r="K10545">
        <v>12000</v>
      </c>
      <c r="L10545">
        <v>0</v>
      </c>
      <c r="M10545">
        <v>13</v>
      </c>
      <c r="N10545">
        <v>34</v>
      </c>
      <c r="O10545">
        <v>6</v>
      </c>
      <c r="P10545">
        <v>743</v>
      </c>
      <c r="Q10545">
        <v>7223</v>
      </c>
    </row>
    <row r="10546" spans="2:17" x14ac:dyDescent="0.3">
      <c r="B10546" s="1">
        <v>45010</v>
      </c>
      <c r="C10546" t="s">
        <v>14930</v>
      </c>
      <c r="D10546">
        <v>9</v>
      </c>
      <c r="E10546" t="s">
        <v>70</v>
      </c>
      <c r="F10546" t="s">
        <v>8270</v>
      </c>
      <c r="G10546" t="s">
        <v>15207</v>
      </c>
      <c r="H10546" t="s">
        <v>15208</v>
      </c>
      <c r="I10546" t="s">
        <v>15208</v>
      </c>
      <c r="J10546" t="s">
        <v>16205</v>
      </c>
      <c r="K10546">
        <v>11538</v>
      </c>
      <c r="L10546">
        <v>0</v>
      </c>
      <c r="M10546">
        <v>688</v>
      </c>
      <c r="N10546">
        <v>208</v>
      </c>
      <c r="O10546">
        <v>12</v>
      </c>
      <c r="P10546">
        <v>846</v>
      </c>
      <c r="Q10546">
        <v>14374</v>
      </c>
    </row>
    <row r="10547" spans="2:17" x14ac:dyDescent="0.3">
      <c r="B10547" s="1">
        <v>44859</v>
      </c>
      <c r="C10547" t="s">
        <v>14930</v>
      </c>
      <c r="D10547">
        <v>9</v>
      </c>
      <c r="E10547" t="s">
        <v>17</v>
      </c>
      <c r="F10547" t="s">
        <v>1192</v>
      </c>
      <c r="G10547" t="s">
        <v>15494</v>
      </c>
      <c r="H10547" t="s">
        <v>15495</v>
      </c>
      <c r="I10547">
        <v>866643</v>
      </c>
      <c r="J10547" t="s">
        <v>12226</v>
      </c>
      <c r="K10547">
        <v>5876</v>
      </c>
      <c r="L10547">
        <v>0</v>
      </c>
      <c r="M10547">
        <v>1008</v>
      </c>
      <c r="N10547">
        <v>0</v>
      </c>
      <c r="O10547">
        <v>0</v>
      </c>
      <c r="P10547">
        <v>0</v>
      </c>
      <c r="Q10547">
        <v>1008</v>
      </c>
    </row>
    <row r="10548" spans="2:17" x14ac:dyDescent="0.3">
      <c r="B10548" s="1">
        <v>44859</v>
      </c>
      <c r="C10548" t="s">
        <v>14930</v>
      </c>
      <c r="D10548">
        <v>9</v>
      </c>
      <c r="E10548" t="s">
        <v>23</v>
      </c>
      <c r="F10548" t="s">
        <v>1192</v>
      </c>
      <c r="G10548" t="s">
        <v>15219</v>
      </c>
      <c r="H10548" t="s">
        <v>15220</v>
      </c>
      <c r="I10548">
        <v>866641</v>
      </c>
      <c r="J10548" t="s">
        <v>4431</v>
      </c>
      <c r="K10548">
        <v>2797</v>
      </c>
      <c r="L10548">
        <v>0</v>
      </c>
      <c r="M10548">
        <v>1008</v>
      </c>
      <c r="N10548">
        <v>23</v>
      </c>
      <c r="O10548">
        <v>6</v>
      </c>
      <c r="P10548">
        <v>145</v>
      </c>
      <c r="Q10548">
        <v>1008</v>
      </c>
    </row>
    <row r="10549" spans="2:17" x14ac:dyDescent="0.3">
      <c r="B10549" s="1">
        <v>44859</v>
      </c>
      <c r="C10549" t="s">
        <v>14930</v>
      </c>
      <c r="D10549">
        <v>9</v>
      </c>
      <c r="E10549" t="s">
        <v>23</v>
      </c>
      <c r="F10549" t="s">
        <v>2549</v>
      </c>
      <c r="G10549" t="s">
        <v>15027</v>
      </c>
      <c r="H10549">
        <v>706</v>
      </c>
      <c r="I10549" t="s">
        <v>15776</v>
      </c>
      <c r="J10549" t="s">
        <v>15777</v>
      </c>
      <c r="K10549">
        <v>1580</v>
      </c>
      <c r="L10549">
        <v>0</v>
      </c>
      <c r="M10549">
        <v>1144</v>
      </c>
      <c r="N10549">
        <v>0</v>
      </c>
      <c r="O10549">
        <v>0</v>
      </c>
      <c r="P10549">
        <v>0</v>
      </c>
      <c r="Q10549">
        <v>1144</v>
      </c>
    </row>
    <row r="10550" spans="2:17" x14ac:dyDescent="0.3">
      <c r="B10550" s="1">
        <v>44859</v>
      </c>
      <c r="C10550" t="s">
        <v>14930</v>
      </c>
      <c r="D10550">
        <v>9</v>
      </c>
      <c r="E10550" t="s">
        <v>32</v>
      </c>
      <c r="F10550" t="s">
        <v>8270</v>
      </c>
      <c r="G10550" t="s">
        <v>15207</v>
      </c>
      <c r="H10550" t="s">
        <v>15208</v>
      </c>
      <c r="I10550" t="s">
        <v>15208</v>
      </c>
      <c r="J10550" t="s">
        <v>15834</v>
      </c>
      <c r="K10550">
        <v>18558</v>
      </c>
      <c r="L10550">
        <v>0</v>
      </c>
      <c r="M10550">
        <v>72</v>
      </c>
      <c r="N10550">
        <v>0</v>
      </c>
      <c r="O10550">
        <v>0</v>
      </c>
      <c r="P10550">
        <v>0</v>
      </c>
      <c r="Q10550">
        <v>184</v>
      </c>
    </row>
    <row r="10551" spans="2:17" x14ac:dyDescent="0.3">
      <c r="B10551" s="1">
        <v>45560</v>
      </c>
      <c r="C10551" t="s">
        <v>14930</v>
      </c>
      <c r="D10551">
        <v>9</v>
      </c>
      <c r="E10551" t="s">
        <v>70</v>
      </c>
      <c r="F10551" t="s">
        <v>2549</v>
      </c>
      <c r="G10551" t="s">
        <v>15274</v>
      </c>
      <c r="H10551">
        <v>3606</v>
      </c>
      <c r="I10551" t="s">
        <v>17084</v>
      </c>
      <c r="J10551" t="s">
        <v>18488</v>
      </c>
      <c r="K10551">
        <v>1190</v>
      </c>
      <c r="L10551">
        <v>0</v>
      </c>
      <c r="M10551">
        <v>254</v>
      </c>
      <c r="N10551">
        <v>0</v>
      </c>
      <c r="O10551">
        <v>0</v>
      </c>
      <c r="P10551">
        <v>0</v>
      </c>
      <c r="Q10551">
        <v>254</v>
      </c>
    </row>
    <row r="10552" spans="2:17" x14ac:dyDescent="0.3">
      <c r="B10552" s="1">
        <v>44677</v>
      </c>
      <c r="C10552" t="s">
        <v>14930</v>
      </c>
      <c r="D10552">
        <v>9</v>
      </c>
      <c r="E10552" t="s">
        <v>23</v>
      </c>
      <c r="F10552" t="s">
        <v>271</v>
      </c>
      <c r="G10552" t="s">
        <v>16960</v>
      </c>
      <c r="H10552" t="s">
        <v>16961</v>
      </c>
      <c r="I10552" t="s">
        <v>16961</v>
      </c>
      <c r="J10552" t="s">
        <v>4321</v>
      </c>
      <c r="K10552">
        <v>4460</v>
      </c>
      <c r="L10552">
        <v>0</v>
      </c>
      <c r="M10552">
        <v>320</v>
      </c>
      <c r="N10552">
        <v>0</v>
      </c>
      <c r="O10552">
        <v>0</v>
      </c>
      <c r="P10552">
        <v>0</v>
      </c>
      <c r="Q10552">
        <v>4534</v>
      </c>
    </row>
    <row r="10553" spans="2:17" x14ac:dyDescent="0.3">
      <c r="B10553" s="1">
        <v>44695</v>
      </c>
      <c r="C10553" t="s">
        <v>14930</v>
      </c>
      <c r="D10553">
        <v>9</v>
      </c>
      <c r="E10553" t="s">
        <v>70</v>
      </c>
      <c r="F10553" t="s">
        <v>8270</v>
      </c>
      <c r="G10553" t="s">
        <v>15011</v>
      </c>
      <c r="H10553" t="s">
        <v>15012</v>
      </c>
      <c r="I10553" t="s">
        <v>15012</v>
      </c>
      <c r="J10553" t="s">
        <v>10093</v>
      </c>
      <c r="K10553">
        <v>45042</v>
      </c>
      <c r="L10553">
        <v>0</v>
      </c>
      <c r="M10553">
        <v>3213</v>
      </c>
      <c r="N10553">
        <v>69</v>
      </c>
      <c r="O10553">
        <v>20</v>
      </c>
      <c r="P10553">
        <v>5843</v>
      </c>
      <c r="Q10553">
        <v>13432</v>
      </c>
    </row>
    <row r="10554" spans="2:17" x14ac:dyDescent="0.3">
      <c r="B10554" s="1">
        <v>45426</v>
      </c>
      <c r="C10554" t="s">
        <v>14930</v>
      </c>
      <c r="D10554">
        <v>9</v>
      </c>
      <c r="E10554" t="s">
        <v>70</v>
      </c>
      <c r="F10554" t="s">
        <v>5314</v>
      </c>
      <c r="G10554" t="s">
        <v>15945</v>
      </c>
      <c r="H10554">
        <v>17313765</v>
      </c>
      <c r="I10554">
        <v>194001</v>
      </c>
      <c r="J10554" t="s">
        <v>600</v>
      </c>
      <c r="K10554">
        <v>1000</v>
      </c>
      <c r="L10554">
        <v>0</v>
      </c>
      <c r="M10554">
        <v>224</v>
      </c>
      <c r="N10554">
        <v>4</v>
      </c>
      <c r="O10554">
        <v>0</v>
      </c>
      <c r="P10554">
        <v>15</v>
      </c>
      <c r="Q10554">
        <v>224</v>
      </c>
    </row>
    <row r="10555" spans="2:17" x14ac:dyDescent="0.3">
      <c r="B10555" s="1">
        <v>45244</v>
      </c>
      <c r="C10555" t="s">
        <v>14930</v>
      </c>
      <c r="D10555">
        <v>9</v>
      </c>
      <c r="E10555" t="s">
        <v>32</v>
      </c>
      <c r="F10555" t="s">
        <v>5755</v>
      </c>
      <c r="G10555" t="s">
        <v>17425</v>
      </c>
      <c r="H10555" t="s">
        <v>17426</v>
      </c>
      <c r="I10555" t="s">
        <v>17427</v>
      </c>
      <c r="J10555" t="s">
        <v>15431</v>
      </c>
      <c r="K10555">
        <v>6300</v>
      </c>
      <c r="L10555">
        <v>0</v>
      </c>
      <c r="M10555">
        <v>210</v>
      </c>
      <c r="N10555">
        <v>16</v>
      </c>
      <c r="O10555">
        <v>0</v>
      </c>
      <c r="P10555">
        <v>1020</v>
      </c>
      <c r="Q10555">
        <v>5310</v>
      </c>
    </row>
    <row r="10556" spans="2:17" x14ac:dyDescent="0.3">
      <c r="B10556" s="1">
        <v>45549</v>
      </c>
      <c r="C10556" t="s">
        <v>14930</v>
      </c>
      <c r="D10556">
        <v>9</v>
      </c>
      <c r="E10556" t="s">
        <v>23</v>
      </c>
      <c r="F10556" t="s">
        <v>2549</v>
      </c>
      <c r="G10556" t="s">
        <v>15274</v>
      </c>
      <c r="H10556" t="s">
        <v>15461</v>
      </c>
      <c r="I10556" t="s">
        <v>15462</v>
      </c>
      <c r="J10556" t="s">
        <v>17866</v>
      </c>
      <c r="K10556">
        <v>1015</v>
      </c>
      <c r="L10556">
        <v>0</v>
      </c>
      <c r="M10556">
        <v>1078</v>
      </c>
      <c r="N10556">
        <v>6</v>
      </c>
      <c r="O10556">
        <v>1</v>
      </c>
      <c r="P10556">
        <v>916</v>
      </c>
      <c r="Q10556">
        <v>1083</v>
      </c>
    </row>
    <row r="10557" spans="2:17" x14ac:dyDescent="0.3">
      <c r="B10557" s="1">
        <v>45549</v>
      </c>
      <c r="C10557" t="s">
        <v>14930</v>
      </c>
      <c r="D10557">
        <v>9</v>
      </c>
      <c r="E10557" t="s">
        <v>32</v>
      </c>
      <c r="F10557" t="s">
        <v>14961</v>
      </c>
      <c r="G10557" t="s">
        <v>14962</v>
      </c>
      <c r="H10557">
        <v>17631241</v>
      </c>
      <c r="I10557">
        <v>195731</v>
      </c>
      <c r="J10557" t="s">
        <v>4874</v>
      </c>
      <c r="K10557">
        <v>1500</v>
      </c>
      <c r="L10557">
        <v>0</v>
      </c>
      <c r="M10557">
        <v>1170</v>
      </c>
      <c r="N10557">
        <v>41</v>
      </c>
      <c r="O10557">
        <v>1</v>
      </c>
      <c r="P10557">
        <v>443</v>
      </c>
      <c r="Q10557">
        <v>1500</v>
      </c>
    </row>
    <row r="10558" spans="2:17" x14ac:dyDescent="0.3">
      <c r="B10558" s="1">
        <v>45549</v>
      </c>
      <c r="C10558" t="s">
        <v>14930</v>
      </c>
      <c r="D10558">
        <v>9</v>
      </c>
      <c r="E10558" t="s">
        <v>32</v>
      </c>
      <c r="F10558" t="s">
        <v>2549</v>
      </c>
      <c r="G10558" t="s">
        <v>15274</v>
      </c>
      <c r="H10558" t="s">
        <v>15969</v>
      </c>
      <c r="I10558" t="s">
        <v>18941</v>
      </c>
      <c r="J10558" t="s">
        <v>18942</v>
      </c>
      <c r="K10558">
        <v>1005</v>
      </c>
      <c r="L10558">
        <v>0</v>
      </c>
      <c r="M10558">
        <v>935</v>
      </c>
      <c r="N10558">
        <v>15</v>
      </c>
      <c r="O10558">
        <v>0</v>
      </c>
      <c r="P10558">
        <v>920</v>
      </c>
      <c r="Q10558">
        <v>935</v>
      </c>
    </row>
    <row r="10559" spans="2:17" x14ac:dyDescent="0.3">
      <c r="B10559" s="1">
        <v>45337</v>
      </c>
      <c r="C10559" t="s">
        <v>14930</v>
      </c>
      <c r="D10559">
        <v>9</v>
      </c>
      <c r="E10559" t="s">
        <v>32</v>
      </c>
      <c r="F10559" t="s">
        <v>1192</v>
      </c>
      <c r="G10559" t="s">
        <v>16854</v>
      </c>
      <c r="H10559" t="s">
        <v>16855</v>
      </c>
      <c r="I10559">
        <v>1004875</v>
      </c>
      <c r="J10559" t="s">
        <v>3602</v>
      </c>
      <c r="K10559">
        <v>12030</v>
      </c>
      <c r="L10559">
        <v>0</v>
      </c>
      <c r="M10559">
        <v>1398</v>
      </c>
      <c r="N10559">
        <v>61</v>
      </c>
      <c r="O10559">
        <v>19</v>
      </c>
      <c r="P10559">
        <v>1876</v>
      </c>
      <c r="Q10559">
        <v>7170</v>
      </c>
    </row>
    <row r="10560" spans="2:17" x14ac:dyDescent="0.3">
      <c r="B10560" s="1">
        <v>45337</v>
      </c>
      <c r="C10560" t="s">
        <v>14930</v>
      </c>
      <c r="D10560">
        <v>9</v>
      </c>
      <c r="E10560" t="s">
        <v>70</v>
      </c>
      <c r="F10560" t="s">
        <v>8270</v>
      </c>
      <c r="G10560" t="s">
        <v>14987</v>
      </c>
      <c r="H10560" t="s">
        <v>14988</v>
      </c>
      <c r="I10560" t="s">
        <v>14989</v>
      </c>
      <c r="J10560" t="s">
        <v>600</v>
      </c>
      <c r="K10560">
        <v>139974</v>
      </c>
      <c r="L10560">
        <v>0</v>
      </c>
      <c r="M10560">
        <v>210</v>
      </c>
      <c r="N10560">
        <v>12</v>
      </c>
      <c r="O10560">
        <v>0</v>
      </c>
      <c r="P10560">
        <v>571</v>
      </c>
      <c r="Q10560">
        <v>97222</v>
      </c>
    </row>
    <row r="10561" spans="2:17" x14ac:dyDescent="0.3">
      <c r="B10561" s="1">
        <v>45306</v>
      </c>
      <c r="C10561" t="s">
        <v>14930</v>
      </c>
      <c r="D10561">
        <v>9</v>
      </c>
      <c r="E10561" t="s">
        <v>17</v>
      </c>
      <c r="F10561" t="s">
        <v>1192</v>
      </c>
      <c r="G10561" t="s">
        <v>17326</v>
      </c>
      <c r="H10561" t="s">
        <v>17327</v>
      </c>
      <c r="I10561">
        <v>1007672</v>
      </c>
      <c r="J10561" t="s">
        <v>2837</v>
      </c>
      <c r="K10561">
        <v>8594</v>
      </c>
      <c r="L10561">
        <v>0</v>
      </c>
      <c r="M10561">
        <v>30</v>
      </c>
      <c r="N10561">
        <v>0</v>
      </c>
      <c r="O10561">
        <v>0</v>
      </c>
      <c r="P10561">
        <v>0</v>
      </c>
      <c r="Q10561">
        <v>6204</v>
      </c>
    </row>
    <row r="10562" spans="2:17" x14ac:dyDescent="0.3">
      <c r="B10562" s="1">
        <v>45092</v>
      </c>
      <c r="C10562" t="s">
        <v>14930</v>
      </c>
      <c r="D10562">
        <v>9</v>
      </c>
      <c r="E10562" t="s">
        <v>23</v>
      </c>
      <c r="F10562" t="s">
        <v>1192</v>
      </c>
      <c r="G10562" t="s">
        <v>15828</v>
      </c>
      <c r="H10562" t="s">
        <v>15829</v>
      </c>
      <c r="I10562">
        <v>938083</v>
      </c>
      <c r="J10562" t="s">
        <v>11128</v>
      </c>
      <c r="K10562">
        <v>5291</v>
      </c>
      <c r="L10562">
        <v>0</v>
      </c>
      <c r="M10562">
        <v>291</v>
      </c>
      <c r="N10562">
        <v>0</v>
      </c>
      <c r="O10562">
        <v>0</v>
      </c>
      <c r="P10562">
        <v>0</v>
      </c>
      <c r="Q10562">
        <v>714</v>
      </c>
    </row>
    <row r="10563" spans="2:17" x14ac:dyDescent="0.3">
      <c r="B10563" s="1">
        <v>45092</v>
      </c>
      <c r="C10563" t="s">
        <v>14930</v>
      </c>
      <c r="D10563">
        <v>9</v>
      </c>
      <c r="E10563" t="s">
        <v>32</v>
      </c>
      <c r="F10563" t="s">
        <v>8270</v>
      </c>
      <c r="G10563" t="s">
        <v>15066</v>
      </c>
      <c r="H10563" t="s">
        <v>15067</v>
      </c>
      <c r="I10563" t="s">
        <v>15068</v>
      </c>
      <c r="J10563" t="s">
        <v>8421</v>
      </c>
      <c r="K10563">
        <v>27422</v>
      </c>
      <c r="L10563">
        <v>0</v>
      </c>
      <c r="M10563">
        <v>2964</v>
      </c>
      <c r="N10563">
        <v>52</v>
      </c>
      <c r="O10563">
        <v>14</v>
      </c>
      <c r="P10563">
        <v>2093</v>
      </c>
      <c r="Q10563">
        <v>28362</v>
      </c>
    </row>
    <row r="10564" spans="2:17" x14ac:dyDescent="0.3">
      <c r="B10564" s="1">
        <v>45000</v>
      </c>
      <c r="C10564" t="s">
        <v>14930</v>
      </c>
      <c r="D10564">
        <v>9</v>
      </c>
      <c r="E10564" t="s">
        <v>23</v>
      </c>
      <c r="F10564" t="s">
        <v>2549</v>
      </c>
      <c r="G10564" t="s">
        <v>15156</v>
      </c>
      <c r="H10564" t="s">
        <v>16251</v>
      </c>
      <c r="I10564" t="s">
        <v>16252</v>
      </c>
      <c r="J10564" t="s">
        <v>17728</v>
      </c>
      <c r="K10564">
        <v>2400</v>
      </c>
      <c r="L10564">
        <v>0</v>
      </c>
      <c r="M10564">
        <v>98</v>
      </c>
      <c r="N10564">
        <v>0</v>
      </c>
      <c r="O10564">
        <v>0</v>
      </c>
      <c r="P10564">
        <v>0</v>
      </c>
      <c r="Q10564">
        <v>98</v>
      </c>
    </row>
    <row r="10565" spans="2:17" x14ac:dyDescent="0.3">
      <c r="B10565" s="1">
        <v>45366</v>
      </c>
      <c r="C10565" t="s">
        <v>14930</v>
      </c>
      <c r="D10565">
        <v>9</v>
      </c>
      <c r="E10565" t="s">
        <v>17</v>
      </c>
      <c r="F10565" t="s">
        <v>8270</v>
      </c>
      <c r="G10565" t="s">
        <v>14981</v>
      </c>
      <c r="H10565" t="s">
        <v>14982</v>
      </c>
      <c r="I10565" t="s">
        <v>14982</v>
      </c>
      <c r="J10565" t="s">
        <v>14983</v>
      </c>
      <c r="K10565">
        <v>45201</v>
      </c>
      <c r="L10565">
        <v>0</v>
      </c>
      <c r="M10565">
        <v>1691</v>
      </c>
      <c r="N10565">
        <v>0</v>
      </c>
      <c r="O10565">
        <v>0</v>
      </c>
      <c r="P10565">
        <v>0</v>
      </c>
      <c r="Q10565">
        <v>5333</v>
      </c>
    </row>
    <row r="10566" spans="2:17" x14ac:dyDescent="0.3">
      <c r="B10566" s="1">
        <v>44696</v>
      </c>
      <c r="C10566" t="s">
        <v>14930</v>
      </c>
      <c r="D10566">
        <v>9</v>
      </c>
      <c r="E10566" t="s">
        <v>23</v>
      </c>
      <c r="F10566" t="s">
        <v>271</v>
      </c>
      <c r="G10566" t="s">
        <v>17641</v>
      </c>
      <c r="H10566" t="s">
        <v>17642</v>
      </c>
      <c r="I10566" t="s">
        <v>17642</v>
      </c>
      <c r="J10566" t="s">
        <v>1072</v>
      </c>
      <c r="K10566">
        <v>5680</v>
      </c>
      <c r="L10566">
        <v>0</v>
      </c>
      <c r="M10566">
        <v>12</v>
      </c>
      <c r="N10566">
        <v>5</v>
      </c>
      <c r="O10566">
        <v>2</v>
      </c>
      <c r="P10566">
        <v>491</v>
      </c>
      <c r="Q10566">
        <v>12</v>
      </c>
    </row>
    <row r="10567" spans="2:17" x14ac:dyDescent="0.3">
      <c r="B10567" s="1">
        <v>45061</v>
      </c>
      <c r="C10567" t="s">
        <v>14930</v>
      </c>
      <c r="D10567">
        <v>9</v>
      </c>
      <c r="E10567" t="s">
        <v>23</v>
      </c>
      <c r="F10567" t="s">
        <v>2549</v>
      </c>
      <c r="G10567" t="s">
        <v>15342</v>
      </c>
      <c r="H10567" t="s">
        <v>15233</v>
      </c>
      <c r="I10567" t="s">
        <v>16806</v>
      </c>
      <c r="J10567" t="s">
        <v>15659</v>
      </c>
      <c r="K10567">
        <v>1485</v>
      </c>
      <c r="L10567">
        <v>0</v>
      </c>
      <c r="M10567">
        <v>766</v>
      </c>
      <c r="N10567">
        <v>0</v>
      </c>
      <c r="O10567">
        <v>0</v>
      </c>
      <c r="P10567">
        <v>0</v>
      </c>
      <c r="Q10567">
        <v>1636</v>
      </c>
    </row>
    <row r="10568" spans="2:17" x14ac:dyDescent="0.3">
      <c r="B10568" s="1">
        <v>44880</v>
      </c>
      <c r="C10568" t="s">
        <v>14930</v>
      </c>
      <c r="D10568">
        <v>9</v>
      </c>
      <c r="E10568" t="s">
        <v>17</v>
      </c>
      <c r="F10568" t="s">
        <v>2549</v>
      </c>
      <c r="G10568" t="s">
        <v>15698</v>
      </c>
      <c r="H10568" t="s">
        <v>15088</v>
      </c>
      <c r="I10568">
        <v>3206</v>
      </c>
      <c r="J10568" t="s">
        <v>18943</v>
      </c>
      <c r="K10568">
        <v>145</v>
      </c>
      <c r="L10568">
        <v>0</v>
      </c>
      <c r="M10568">
        <v>168</v>
      </c>
      <c r="N10568">
        <v>0</v>
      </c>
      <c r="O10568">
        <v>0</v>
      </c>
      <c r="P10568">
        <v>0</v>
      </c>
      <c r="Q10568">
        <v>168</v>
      </c>
    </row>
    <row r="10569" spans="2:17" x14ac:dyDescent="0.3">
      <c r="B10569" s="1">
        <v>45245</v>
      </c>
      <c r="C10569" t="s">
        <v>14930</v>
      </c>
      <c r="D10569">
        <v>9</v>
      </c>
      <c r="E10569" t="s">
        <v>17</v>
      </c>
      <c r="F10569" t="s">
        <v>8270</v>
      </c>
      <c r="G10569" t="s">
        <v>14977</v>
      </c>
      <c r="H10569" t="s">
        <v>14978</v>
      </c>
      <c r="I10569" t="s">
        <v>14979</v>
      </c>
      <c r="J10569" t="s">
        <v>15557</v>
      </c>
      <c r="K10569">
        <v>44676</v>
      </c>
      <c r="L10569">
        <v>0</v>
      </c>
      <c r="M10569">
        <v>504</v>
      </c>
      <c r="N10569">
        <v>60</v>
      </c>
      <c r="O10569">
        <v>10</v>
      </c>
      <c r="P10569">
        <v>1596</v>
      </c>
      <c r="Q10569">
        <v>5142</v>
      </c>
    </row>
    <row r="10570" spans="2:17" x14ac:dyDescent="0.3">
      <c r="B10570" s="1">
        <v>45245</v>
      </c>
      <c r="C10570" t="s">
        <v>14930</v>
      </c>
      <c r="D10570">
        <v>9</v>
      </c>
      <c r="E10570" t="s">
        <v>32</v>
      </c>
      <c r="F10570" t="s">
        <v>8270</v>
      </c>
      <c r="G10570" t="s">
        <v>14977</v>
      </c>
      <c r="H10570" t="s">
        <v>14978</v>
      </c>
      <c r="I10570" t="s">
        <v>14979</v>
      </c>
      <c r="J10570" t="s">
        <v>14980</v>
      </c>
      <c r="K10570">
        <v>36720</v>
      </c>
      <c r="L10570">
        <v>0</v>
      </c>
      <c r="M10570">
        <v>606</v>
      </c>
      <c r="N10570">
        <v>175</v>
      </c>
      <c r="O10570">
        <v>53</v>
      </c>
      <c r="P10570">
        <v>2807</v>
      </c>
      <c r="Q10570">
        <v>31530</v>
      </c>
    </row>
    <row r="10571" spans="2:17" x14ac:dyDescent="0.3">
      <c r="B10571" s="1">
        <v>45214</v>
      </c>
      <c r="C10571" t="s">
        <v>14930</v>
      </c>
      <c r="D10571">
        <v>9</v>
      </c>
      <c r="E10571" t="s">
        <v>32</v>
      </c>
      <c r="F10571" t="s">
        <v>1192</v>
      </c>
      <c r="G10571" t="s">
        <v>17003</v>
      </c>
      <c r="H10571" t="s">
        <v>17004</v>
      </c>
      <c r="I10571">
        <v>971784</v>
      </c>
      <c r="J10571" t="s">
        <v>3638</v>
      </c>
      <c r="K10571">
        <v>6246</v>
      </c>
      <c r="L10571">
        <v>0</v>
      </c>
      <c r="M10571">
        <v>2160</v>
      </c>
      <c r="N10571">
        <v>0</v>
      </c>
      <c r="O10571">
        <v>0</v>
      </c>
      <c r="P10571">
        <v>0</v>
      </c>
      <c r="Q10571">
        <v>4437</v>
      </c>
    </row>
    <row r="10572" spans="2:17" x14ac:dyDescent="0.3">
      <c r="B10572" s="1">
        <v>45580</v>
      </c>
      <c r="C10572" t="s">
        <v>14930</v>
      </c>
      <c r="D10572">
        <v>9</v>
      </c>
      <c r="E10572" t="s">
        <v>23</v>
      </c>
      <c r="F10572" t="s">
        <v>4079</v>
      </c>
      <c r="G10572" t="s">
        <v>18072</v>
      </c>
      <c r="H10572" t="s">
        <v>18073</v>
      </c>
      <c r="I10572">
        <v>944112</v>
      </c>
      <c r="J10572" t="s">
        <v>44</v>
      </c>
      <c r="K10572">
        <v>13080</v>
      </c>
      <c r="L10572">
        <v>0</v>
      </c>
      <c r="M10572">
        <v>1000</v>
      </c>
      <c r="N10572">
        <v>54</v>
      </c>
      <c r="O10572">
        <v>1</v>
      </c>
      <c r="P10572">
        <v>1095</v>
      </c>
      <c r="Q10572">
        <v>1000</v>
      </c>
    </row>
    <row r="10573" spans="2:17" x14ac:dyDescent="0.3">
      <c r="B10573" s="1">
        <v>45580</v>
      </c>
      <c r="C10573" t="s">
        <v>14930</v>
      </c>
      <c r="D10573">
        <v>9</v>
      </c>
      <c r="E10573" t="s">
        <v>23</v>
      </c>
      <c r="F10573" t="s">
        <v>14961</v>
      </c>
      <c r="G10573" t="s">
        <v>14962</v>
      </c>
      <c r="H10573">
        <v>13645021</v>
      </c>
      <c r="I10573">
        <v>196032</v>
      </c>
      <c r="J10573" t="s">
        <v>629</v>
      </c>
      <c r="K10573">
        <v>2000</v>
      </c>
      <c r="L10573">
        <v>0</v>
      </c>
      <c r="M10573">
        <v>114</v>
      </c>
      <c r="N10573">
        <v>13</v>
      </c>
      <c r="O10573">
        <v>0</v>
      </c>
      <c r="P10573">
        <v>337</v>
      </c>
      <c r="Q10573">
        <v>114</v>
      </c>
    </row>
    <row r="10574" spans="2:17" x14ac:dyDescent="0.3">
      <c r="B10574" s="1">
        <v>44819</v>
      </c>
      <c r="C10574" t="s">
        <v>14930</v>
      </c>
      <c r="D10574">
        <v>9</v>
      </c>
      <c r="E10574" t="s">
        <v>17</v>
      </c>
      <c r="F10574" t="s">
        <v>2549</v>
      </c>
      <c r="G10574" t="s">
        <v>15094</v>
      </c>
      <c r="H10574">
        <v>748</v>
      </c>
      <c r="I10574" t="s">
        <v>16810</v>
      </c>
      <c r="J10574" t="s">
        <v>18234</v>
      </c>
      <c r="K10574">
        <v>3110</v>
      </c>
      <c r="L10574">
        <v>0</v>
      </c>
      <c r="M10574">
        <v>3200</v>
      </c>
      <c r="N10574">
        <v>60</v>
      </c>
      <c r="O10574">
        <v>10</v>
      </c>
      <c r="P10574">
        <v>2653</v>
      </c>
      <c r="Q10574">
        <v>3200</v>
      </c>
    </row>
    <row r="10575" spans="2:17" x14ac:dyDescent="0.3">
      <c r="B10575" s="1">
        <v>45550</v>
      </c>
      <c r="C10575" t="s">
        <v>14930</v>
      </c>
      <c r="D10575">
        <v>9</v>
      </c>
      <c r="E10575" t="s">
        <v>23</v>
      </c>
      <c r="F10575" t="s">
        <v>8270</v>
      </c>
      <c r="G10575" t="s">
        <v>15216</v>
      </c>
      <c r="H10575" t="s">
        <v>15217</v>
      </c>
      <c r="I10575" t="s">
        <v>15217</v>
      </c>
      <c r="J10575" t="s">
        <v>15307</v>
      </c>
      <c r="K10575">
        <v>23997</v>
      </c>
      <c r="L10575">
        <v>0</v>
      </c>
      <c r="M10575">
        <v>226</v>
      </c>
      <c r="N10575">
        <v>0</v>
      </c>
      <c r="O10575">
        <v>0</v>
      </c>
      <c r="P10575">
        <v>0</v>
      </c>
      <c r="Q10575">
        <v>8441</v>
      </c>
    </row>
    <row r="10576" spans="2:17" x14ac:dyDescent="0.3">
      <c r="B10576" s="1">
        <v>45550</v>
      </c>
      <c r="C10576" t="s">
        <v>14930</v>
      </c>
      <c r="D10576">
        <v>9</v>
      </c>
      <c r="E10576" t="s">
        <v>32</v>
      </c>
      <c r="F10576" t="s">
        <v>8270</v>
      </c>
      <c r="G10576" t="s">
        <v>15216</v>
      </c>
      <c r="H10576" t="s">
        <v>15217</v>
      </c>
      <c r="I10576" t="s">
        <v>15217</v>
      </c>
      <c r="J10576" t="s">
        <v>15307</v>
      </c>
      <c r="K10576">
        <v>23997</v>
      </c>
      <c r="L10576">
        <v>0</v>
      </c>
      <c r="M10576">
        <v>168</v>
      </c>
      <c r="N10576">
        <v>0</v>
      </c>
      <c r="O10576">
        <v>0</v>
      </c>
      <c r="P10576">
        <v>0</v>
      </c>
      <c r="Q10576">
        <v>14903</v>
      </c>
    </row>
    <row r="10577" spans="2:17" x14ac:dyDescent="0.3">
      <c r="B10577" s="1">
        <v>45032</v>
      </c>
      <c r="C10577" t="s">
        <v>14930</v>
      </c>
      <c r="D10577">
        <v>9</v>
      </c>
      <c r="E10577" t="s">
        <v>23</v>
      </c>
      <c r="F10577" t="s">
        <v>2549</v>
      </c>
      <c r="G10577" t="s">
        <v>15342</v>
      </c>
      <c r="H10577" t="s">
        <v>17035</v>
      </c>
      <c r="I10577" t="s">
        <v>17113</v>
      </c>
      <c r="J10577" t="s">
        <v>18760</v>
      </c>
      <c r="K10577">
        <v>2000</v>
      </c>
      <c r="L10577">
        <v>0</v>
      </c>
      <c r="M10577">
        <v>1680</v>
      </c>
      <c r="N10577">
        <v>0</v>
      </c>
      <c r="O10577">
        <v>0</v>
      </c>
      <c r="P10577">
        <v>0</v>
      </c>
      <c r="Q10577">
        <v>1680</v>
      </c>
    </row>
    <row r="10578" spans="2:17" x14ac:dyDescent="0.3">
      <c r="B10578" s="1">
        <v>45154</v>
      </c>
      <c r="C10578" t="s">
        <v>14930</v>
      </c>
      <c r="D10578">
        <v>9</v>
      </c>
      <c r="E10578" t="s">
        <v>32</v>
      </c>
      <c r="F10578" t="s">
        <v>8270</v>
      </c>
      <c r="G10578" t="s">
        <v>15197</v>
      </c>
      <c r="H10578" t="s">
        <v>15198</v>
      </c>
      <c r="I10578" t="s">
        <v>15199</v>
      </c>
      <c r="J10578" t="s">
        <v>10916</v>
      </c>
      <c r="K10578">
        <v>20520</v>
      </c>
      <c r="L10578">
        <v>0</v>
      </c>
      <c r="M10578">
        <v>936</v>
      </c>
      <c r="N10578">
        <v>78</v>
      </c>
      <c r="O10578">
        <v>0</v>
      </c>
      <c r="P10578">
        <v>1813</v>
      </c>
      <c r="Q10578">
        <v>17994</v>
      </c>
    </row>
    <row r="10579" spans="2:17" x14ac:dyDescent="0.3">
      <c r="B10579" s="1">
        <v>45154</v>
      </c>
      <c r="C10579" t="s">
        <v>14930</v>
      </c>
      <c r="D10579">
        <v>9</v>
      </c>
      <c r="E10579" t="s">
        <v>32</v>
      </c>
      <c r="F10579" t="s">
        <v>2549</v>
      </c>
      <c r="G10579" t="s">
        <v>2992</v>
      </c>
      <c r="H10579" t="s">
        <v>16215</v>
      </c>
      <c r="I10579" t="s">
        <v>16334</v>
      </c>
      <c r="J10579" t="s">
        <v>16217</v>
      </c>
      <c r="K10579">
        <v>1200</v>
      </c>
      <c r="L10579">
        <v>0</v>
      </c>
      <c r="M10579">
        <v>1284</v>
      </c>
      <c r="N10579">
        <v>0</v>
      </c>
      <c r="O10579">
        <v>0</v>
      </c>
      <c r="P10579">
        <v>0</v>
      </c>
      <c r="Q10579">
        <v>1284</v>
      </c>
    </row>
    <row r="10580" spans="2:17" x14ac:dyDescent="0.3">
      <c r="B10580" s="1">
        <v>44973</v>
      </c>
      <c r="C10580" t="s">
        <v>14930</v>
      </c>
      <c r="D10580">
        <v>9</v>
      </c>
      <c r="E10580" t="s">
        <v>23</v>
      </c>
      <c r="F10580" t="s">
        <v>1192</v>
      </c>
      <c r="G10580" t="s">
        <v>16869</v>
      </c>
      <c r="H10580" t="s">
        <v>16870</v>
      </c>
      <c r="I10580">
        <v>899027</v>
      </c>
      <c r="J10580" t="s">
        <v>16871</v>
      </c>
      <c r="K10580">
        <v>9323</v>
      </c>
      <c r="L10580">
        <v>0</v>
      </c>
      <c r="M10580">
        <v>700</v>
      </c>
      <c r="N10580">
        <v>117</v>
      </c>
      <c r="O10580">
        <v>24</v>
      </c>
      <c r="P10580">
        <v>1982</v>
      </c>
      <c r="Q10580">
        <v>3158</v>
      </c>
    </row>
    <row r="10581" spans="2:17" x14ac:dyDescent="0.3">
      <c r="B10581" s="1">
        <v>45297</v>
      </c>
      <c r="C10581" t="s">
        <v>14930</v>
      </c>
      <c r="D10581">
        <v>9</v>
      </c>
      <c r="E10581" t="s">
        <v>23</v>
      </c>
      <c r="F10581" t="s">
        <v>1192</v>
      </c>
      <c r="G10581" t="s">
        <v>18058</v>
      </c>
      <c r="H10581" t="s">
        <v>18059</v>
      </c>
      <c r="I10581">
        <v>1004452</v>
      </c>
      <c r="J10581" t="s">
        <v>16659</v>
      </c>
      <c r="K10581">
        <v>11059</v>
      </c>
      <c r="L10581">
        <v>0</v>
      </c>
      <c r="M10581">
        <v>4340</v>
      </c>
      <c r="N10581">
        <v>0</v>
      </c>
      <c r="O10581">
        <v>0</v>
      </c>
      <c r="P10581">
        <v>0</v>
      </c>
      <c r="Q10581">
        <v>5642</v>
      </c>
    </row>
    <row r="10582" spans="2:17" x14ac:dyDescent="0.3">
      <c r="B10582" s="1">
        <v>44718</v>
      </c>
      <c r="C10582" t="s">
        <v>14930</v>
      </c>
      <c r="D10582">
        <v>9</v>
      </c>
      <c r="E10582" t="s">
        <v>17</v>
      </c>
      <c r="F10582" t="s">
        <v>8270</v>
      </c>
      <c r="G10582" t="s">
        <v>14956</v>
      </c>
      <c r="H10582" t="s">
        <v>14957</v>
      </c>
      <c r="I10582" t="s">
        <v>14957</v>
      </c>
      <c r="J10582" t="s">
        <v>15406</v>
      </c>
      <c r="K10582">
        <v>38010</v>
      </c>
      <c r="L10582">
        <v>0</v>
      </c>
      <c r="M10582">
        <v>558</v>
      </c>
      <c r="N10582">
        <v>0</v>
      </c>
      <c r="O10582">
        <v>0</v>
      </c>
      <c r="P10582">
        <v>0</v>
      </c>
      <c r="Q10582">
        <v>15891</v>
      </c>
    </row>
    <row r="10583" spans="2:17" x14ac:dyDescent="0.3">
      <c r="B10583" s="1">
        <v>45083</v>
      </c>
      <c r="C10583" t="s">
        <v>14930</v>
      </c>
      <c r="D10583">
        <v>9</v>
      </c>
      <c r="E10583" t="s">
        <v>32</v>
      </c>
      <c r="F10583" t="s">
        <v>2549</v>
      </c>
      <c r="G10583" t="s">
        <v>15142</v>
      </c>
      <c r="H10583" t="s">
        <v>15830</v>
      </c>
      <c r="I10583" t="s">
        <v>15831</v>
      </c>
      <c r="J10583" t="s">
        <v>15784</v>
      </c>
      <c r="K10583">
        <v>1660</v>
      </c>
      <c r="L10583">
        <v>0</v>
      </c>
      <c r="M10583">
        <v>920</v>
      </c>
      <c r="N10583">
        <v>0</v>
      </c>
      <c r="O10583">
        <v>0</v>
      </c>
      <c r="P10583">
        <v>0</v>
      </c>
      <c r="Q10583">
        <v>920</v>
      </c>
    </row>
    <row r="10584" spans="2:17" x14ac:dyDescent="0.3">
      <c r="B10584" s="1">
        <v>45357</v>
      </c>
      <c r="C10584" t="s">
        <v>14930</v>
      </c>
      <c r="D10584">
        <v>9</v>
      </c>
      <c r="E10584" t="s">
        <v>23</v>
      </c>
      <c r="F10584" t="s">
        <v>2549</v>
      </c>
      <c r="G10584" t="s">
        <v>14965</v>
      </c>
      <c r="H10584" t="s">
        <v>15289</v>
      </c>
      <c r="I10584" t="s">
        <v>16368</v>
      </c>
      <c r="J10584" t="s">
        <v>16369</v>
      </c>
      <c r="K10584">
        <v>2095</v>
      </c>
      <c r="L10584">
        <v>0</v>
      </c>
      <c r="M10584">
        <v>216</v>
      </c>
      <c r="N10584">
        <v>32</v>
      </c>
      <c r="O10584">
        <v>12</v>
      </c>
      <c r="P10584">
        <v>1400</v>
      </c>
      <c r="Q10584">
        <v>216</v>
      </c>
    </row>
    <row r="10585" spans="2:17" x14ac:dyDescent="0.3">
      <c r="B10585" s="1">
        <v>45052</v>
      </c>
      <c r="C10585" t="s">
        <v>14930</v>
      </c>
      <c r="D10585">
        <v>9</v>
      </c>
      <c r="E10585" t="s">
        <v>17</v>
      </c>
      <c r="F10585" t="s">
        <v>8270</v>
      </c>
      <c r="G10585" t="s">
        <v>15197</v>
      </c>
      <c r="H10585" t="s">
        <v>15198</v>
      </c>
      <c r="I10585" t="s">
        <v>15199</v>
      </c>
      <c r="J10585" t="s">
        <v>8800</v>
      </c>
      <c r="K10585">
        <v>31360</v>
      </c>
      <c r="L10585">
        <v>0</v>
      </c>
      <c r="M10585">
        <v>735</v>
      </c>
      <c r="N10585">
        <v>29</v>
      </c>
      <c r="O10585">
        <v>7</v>
      </c>
      <c r="P10585">
        <v>1299</v>
      </c>
      <c r="Q10585">
        <v>2460</v>
      </c>
    </row>
    <row r="10586" spans="2:17" x14ac:dyDescent="0.3">
      <c r="B10586" s="1">
        <v>45052</v>
      </c>
      <c r="C10586" t="s">
        <v>14930</v>
      </c>
      <c r="D10586">
        <v>9</v>
      </c>
      <c r="E10586" t="s">
        <v>32</v>
      </c>
      <c r="F10586" t="s">
        <v>1192</v>
      </c>
      <c r="G10586" t="s">
        <v>17593</v>
      </c>
      <c r="H10586" t="s">
        <v>17594</v>
      </c>
      <c r="I10586">
        <v>922143</v>
      </c>
      <c r="J10586" t="s">
        <v>8139</v>
      </c>
      <c r="K10586">
        <v>1737</v>
      </c>
      <c r="L10586">
        <v>0</v>
      </c>
      <c r="M10586">
        <v>880</v>
      </c>
      <c r="N10586">
        <v>30</v>
      </c>
      <c r="O10586">
        <v>3</v>
      </c>
      <c r="P10586">
        <v>850</v>
      </c>
      <c r="Q10586">
        <v>916</v>
      </c>
    </row>
    <row r="10587" spans="2:17" x14ac:dyDescent="0.3">
      <c r="B10587" s="1">
        <v>45052</v>
      </c>
      <c r="C10587" t="s">
        <v>14930</v>
      </c>
      <c r="D10587">
        <v>9</v>
      </c>
      <c r="E10587" t="s">
        <v>70</v>
      </c>
      <c r="F10587" t="s">
        <v>8270</v>
      </c>
      <c r="G10587" t="s">
        <v>15015</v>
      </c>
      <c r="H10587" t="s">
        <v>15016</v>
      </c>
      <c r="I10587" t="s">
        <v>15017</v>
      </c>
      <c r="J10587" t="s">
        <v>15273</v>
      </c>
      <c r="K10587">
        <v>50097</v>
      </c>
      <c r="L10587">
        <v>0</v>
      </c>
      <c r="M10587">
        <v>96</v>
      </c>
      <c r="N10587">
        <v>0</v>
      </c>
      <c r="O10587">
        <v>0</v>
      </c>
      <c r="P10587">
        <v>0</v>
      </c>
      <c r="Q10587">
        <v>17554</v>
      </c>
    </row>
    <row r="10588" spans="2:17" x14ac:dyDescent="0.3">
      <c r="B10588" s="1">
        <v>45418</v>
      </c>
      <c r="C10588" t="s">
        <v>14930</v>
      </c>
      <c r="D10588">
        <v>9</v>
      </c>
      <c r="E10588" t="s">
        <v>32</v>
      </c>
      <c r="F10588" t="s">
        <v>5314</v>
      </c>
      <c r="G10588" t="s">
        <v>16118</v>
      </c>
      <c r="H10588">
        <v>17643920</v>
      </c>
      <c r="I10588">
        <v>193961</v>
      </c>
      <c r="J10588" t="s">
        <v>2906</v>
      </c>
      <c r="K10588">
        <v>1000</v>
      </c>
      <c r="L10588">
        <v>0</v>
      </c>
      <c r="M10588">
        <v>550</v>
      </c>
      <c r="N10588">
        <v>21</v>
      </c>
      <c r="O10588">
        <v>5</v>
      </c>
      <c r="P10588">
        <v>948</v>
      </c>
      <c r="Q10588">
        <v>550</v>
      </c>
    </row>
    <row r="10589" spans="2:17" x14ac:dyDescent="0.3">
      <c r="B10589" s="1">
        <v>44871</v>
      </c>
      <c r="C10589" t="s">
        <v>14930</v>
      </c>
      <c r="D10589">
        <v>9</v>
      </c>
      <c r="E10589" t="s">
        <v>23</v>
      </c>
      <c r="F10589" t="s">
        <v>2549</v>
      </c>
      <c r="G10589" t="s">
        <v>15027</v>
      </c>
      <c r="H10589">
        <v>748</v>
      </c>
      <c r="I10589" t="s">
        <v>15487</v>
      </c>
      <c r="J10589" t="s">
        <v>15488</v>
      </c>
      <c r="K10589">
        <v>3245</v>
      </c>
      <c r="L10589">
        <v>0</v>
      </c>
      <c r="M10589">
        <v>701</v>
      </c>
      <c r="N10589">
        <v>15</v>
      </c>
      <c r="O10589">
        <v>5</v>
      </c>
      <c r="P10589">
        <v>450</v>
      </c>
      <c r="Q10589">
        <v>701</v>
      </c>
    </row>
    <row r="10590" spans="2:17" x14ac:dyDescent="0.3">
      <c r="B10590" s="1">
        <v>44871</v>
      </c>
      <c r="C10590" t="s">
        <v>14930</v>
      </c>
      <c r="D10590">
        <v>9</v>
      </c>
      <c r="E10590" t="s">
        <v>32</v>
      </c>
      <c r="F10590" t="s">
        <v>2549</v>
      </c>
      <c r="G10590" t="s">
        <v>15027</v>
      </c>
      <c r="H10590" t="s">
        <v>16233</v>
      </c>
      <c r="I10590" t="s">
        <v>16279</v>
      </c>
      <c r="J10590" t="s">
        <v>16737</v>
      </c>
      <c r="K10590">
        <v>795</v>
      </c>
      <c r="L10590">
        <v>0</v>
      </c>
      <c r="M10590">
        <v>926</v>
      </c>
      <c r="N10590">
        <v>0</v>
      </c>
      <c r="O10590">
        <v>0</v>
      </c>
      <c r="P10590">
        <v>0</v>
      </c>
      <c r="Q10590">
        <v>926</v>
      </c>
    </row>
    <row r="10591" spans="2:17" x14ac:dyDescent="0.3">
      <c r="B10591" s="1">
        <v>45236</v>
      </c>
      <c r="C10591" t="s">
        <v>14930</v>
      </c>
      <c r="D10591">
        <v>9</v>
      </c>
      <c r="E10591" t="s">
        <v>32</v>
      </c>
      <c r="F10591" t="s">
        <v>2549</v>
      </c>
      <c r="G10591" t="s">
        <v>14974</v>
      </c>
      <c r="H10591" t="s">
        <v>16267</v>
      </c>
      <c r="I10591" t="s">
        <v>16268</v>
      </c>
      <c r="J10591" t="s">
        <v>18944</v>
      </c>
      <c r="K10591">
        <v>1210</v>
      </c>
      <c r="L10591">
        <v>0</v>
      </c>
      <c r="M10591">
        <v>1260</v>
      </c>
      <c r="N10591">
        <v>0</v>
      </c>
      <c r="O10591">
        <v>0</v>
      </c>
      <c r="P10591">
        <v>0</v>
      </c>
      <c r="Q10591">
        <v>1260</v>
      </c>
    </row>
    <row r="10592" spans="2:17" x14ac:dyDescent="0.3">
      <c r="B10592" s="1">
        <v>45236</v>
      </c>
      <c r="C10592" t="s">
        <v>14930</v>
      </c>
      <c r="D10592">
        <v>9</v>
      </c>
      <c r="E10592" t="s">
        <v>32</v>
      </c>
      <c r="F10592" t="s">
        <v>40</v>
      </c>
      <c r="G10592" t="s">
        <v>16037</v>
      </c>
      <c r="H10592" t="s">
        <v>16038</v>
      </c>
      <c r="I10592">
        <v>219831</v>
      </c>
      <c r="J10592" t="s">
        <v>16039</v>
      </c>
      <c r="K10592">
        <v>2460</v>
      </c>
      <c r="L10592">
        <v>0</v>
      </c>
      <c r="M10592">
        <v>497</v>
      </c>
      <c r="N10592">
        <v>14</v>
      </c>
      <c r="O10592">
        <v>6</v>
      </c>
      <c r="P10592">
        <v>379</v>
      </c>
      <c r="Q10592">
        <v>1337</v>
      </c>
    </row>
    <row r="10593" spans="2:17" x14ac:dyDescent="0.3">
      <c r="B10593" s="1">
        <v>45602</v>
      </c>
      <c r="C10593" t="s">
        <v>14930</v>
      </c>
      <c r="D10593">
        <v>9</v>
      </c>
      <c r="E10593" t="s">
        <v>70</v>
      </c>
      <c r="F10593" t="s">
        <v>1192</v>
      </c>
      <c r="G10593" t="s">
        <v>16619</v>
      </c>
      <c r="H10593" t="s">
        <v>16620</v>
      </c>
      <c r="I10593">
        <v>1105324</v>
      </c>
      <c r="J10593" t="s">
        <v>3638</v>
      </c>
      <c r="K10593">
        <v>12028</v>
      </c>
      <c r="L10593">
        <v>0</v>
      </c>
      <c r="M10593">
        <v>2820</v>
      </c>
      <c r="N10593">
        <v>52</v>
      </c>
      <c r="O10593">
        <v>24</v>
      </c>
      <c r="P10593">
        <v>2965</v>
      </c>
      <c r="Q10593">
        <v>7028</v>
      </c>
    </row>
    <row r="10594" spans="2:17" x14ac:dyDescent="0.3">
      <c r="B10594" s="1">
        <v>44840</v>
      </c>
      <c r="C10594" t="s">
        <v>14930</v>
      </c>
      <c r="D10594">
        <v>9</v>
      </c>
      <c r="E10594" t="s">
        <v>23</v>
      </c>
      <c r="F10594" t="s">
        <v>5314</v>
      </c>
      <c r="G10594" t="s">
        <v>7351</v>
      </c>
      <c r="H10594">
        <v>67642019</v>
      </c>
      <c r="I10594">
        <v>181941</v>
      </c>
      <c r="J10594" t="s">
        <v>11776</v>
      </c>
      <c r="K10594">
        <v>2000</v>
      </c>
      <c r="L10594">
        <v>0</v>
      </c>
      <c r="M10594">
        <v>96</v>
      </c>
      <c r="N10594">
        <v>34</v>
      </c>
      <c r="O10594">
        <v>4</v>
      </c>
      <c r="P10594">
        <v>473</v>
      </c>
      <c r="Q10594">
        <v>144</v>
      </c>
    </row>
    <row r="10595" spans="2:17" x14ac:dyDescent="0.3">
      <c r="B10595" s="1">
        <v>45571</v>
      </c>
      <c r="C10595" t="s">
        <v>14930</v>
      </c>
      <c r="D10595">
        <v>9</v>
      </c>
      <c r="E10595" t="s">
        <v>23</v>
      </c>
      <c r="F10595" t="s">
        <v>8270</v>
      </c>
      <c r="G10595" t="s">
        <v>15216</v>
      </c>
      <c r="H10595" t="s">
        <v>15217</v>
      </c>
      <c r="I10595" t="s">
        <v>15217</v>
      </c>
      <c r="J10595" t="s">
        <v>15218</v>
      </c>
      <c r="K10595">
        <v>31006</v>
      </c>
      <c r="L10595">
        <v>0</v>
      </c>
      <c r="M10595">
        <v>748</v>
      </c>
      <c r="N10595">
        <v>17</v>
      </c>
      <c r="O10595">
        <v>8</v>
      </c>
      <c r="P10595">
        <v>513</v>
      </c>
      <c r="Q10595">
        <v>11707</v>
      </c>
    </row>
    <row r="10596" spans="2:17" x14ac:dyDescent="0.3">
      <c r="B10596" s="1">
        <v>45571</v>
      </c>
      <c r="C10596" t="s">
        <v>14930</v>
      </c>
      <c r="D10596">
        <v>9</v>
      </c>
      <c r="E10596" t="s">
        <v>32</v>
      </c>
      <c r="F10596" t="s">
        <v>8270</v>
      </c>
      <c r="G10596" t="s">
        <v>15216</v>
      </c>
      <c r="H10596" t="s">
        <v>15217</v>
      </c>
      <c r="I10596" t="s">
        <v>15217</v>
      </c>
      <c r="J10596" t="s">
        <v>15218</v>
      </c>
      <c r="K10596">
        <v>31006</v>
      </c>
      <c r="L10596">
        <v>0</v>
      </c>
      <c r="M10596">
        <v>70</v>
      </c>
      <c r="N10596">
        <v>17</v>
      </c>
      <c r="O10596">
        <v>8</v>
      </c>
      <c r="P10596">
        <v>513</v>
      </c>
      <c r="Q10596">
        <v>20134</v>
      </c>
    </row>
    <row r="10597" spans="2:17" x14ac:dyDescent="0.3">
      <c r="B10597" s="1">
        <v>45145</v>
      </c>
      <c r="C10597" t="s">
        <v>14930</v>
      </c>
      <c r="D10597">
        <v>9</v>
      </c>
      <c r="E10597" t="s">
        <v>17</v>
      </c>
      <c r="F10597" t="s">
        <v>2549</v>
      </c>
      <c r="G10597" t="s">
        <v>16284</v>
      </c>
      <c r="H10597">
        <v>6037</v>
      </c>
      <c r="I10597" t="s">
        <v>16595</v>
      </c>
      <c r="J10597" t="s">
        <v>16596</v>
      </c>
      <c r="K10597">
        <v>1360</v>
      </c>
      <c r="L10597">
        <v>0</v>
      </c>
      <c r="M10597">
        <v>126</v>
      </c>
      <c r="N10597">
        <v>26</v>
      </c>
      <c r="O10597">
        <v>0</v>
      </c>
      <c r="P10597">
        <v>963</v>
      </c>
      <c r="Q10597">
        <v>198</v>
      </c>
    </row>
    <row r="10598" spans="2:17" x14ac:dyDescent="0.3">
      <c r="B10598" s="1">
        <v>45145</v>
      </c>
      <c r="C10598" t="s">
        <v>14930</v>
      </c>
      <c r="D10598">
        <v>9</v>
      </c>
      <c r="E10598" t="s">
        <v>32</v>
      </c>
      <c r="F10598" t="s">
        <v>2549</v>
      </c>
      <c r="G10598" t="s">
        <v>2992</v>
      </c>
      <c r="H10598" t="s">
        <v>16215</v>
      </c>
      <c r="I10598" t="s">
        <v>16334</v>
      </c>
      <c r="J10598" t="s">
        <v>18166</v>
      </c>
      <c r="K10598">
        <v>1000</v>
      </c>
      <c r="L10598">
        <v>0</v>
      </c>
      <c r="M10598">
        <v>1070</v>
      </c>
      <c r="N10598">
        <v>0</v>
      </c>
      <c r="O10598">
        <v>0</v>
      </c>
      <c r="P10598">
        <v>0</v>
      </c>
      <c r="Q10598">
        <v>1070</v>
      </c>
    </row>
    <row r="10599" spans="2:17" x14ac:dyDescent="0.3">
      <c r="B10599" s="1">
        <v>44902</v>
      </c>
      <c r="C10599" t="s">
        <v>14930</v>
      </c>
      <c r="D10599">
        <v>9</v>
      </c>
      <c r="E10599" t="s">
        <v>17</v>
      </c>
      <c r="F10599" t="s">
        <v>40</v>
      </c>
      <c r="G10599" t="s">
        <v>15285</v>
      </c>
      <c r="H10599" t="s">
        <v>15286</v>
      </c>
      <c r="I10599" t="s">
        <v>15287</v>
      </c>
      <c r="J10599" t="s">
        <v>15288</v>
      </c>
      <c r="K10599">
        <v>20000</v>
      </c>
      <c r="L10599">
        <v>0</v>
      </c>
      <c r="M10599">
        <v>960</v>
      </c>
      <c r="N10599">
        <v>9</v>
      </c>
      <c r="O10599">
        <v>3</v>
      </c>
      <c r="P10599">
        <v>590</v>
      </c>
      <c r="Q10599">
        <v>6328</v>
      </c>
    </row>
    <row r="10600" spans="2:17" x14ac:dyDescent="0.3">
      <c r="B10600" s="1">
        <v>44964</v>
      </c>
      <c r="C10600" t="s">
        <v>14930</v>
      </c>
      <c r="D10600">
        <v>9</v>
      </c>
      <c r="E10600" t="s">
        <v>32</v>
      </c>
      <c r="F10600" t="s">
        <v>2549</v>
      </c>
      <c r="G10600" t="s">
        <v>15657</v>
      </c>
      <c r="H10600" t="s">
        <v>15849</v>
      </c>
      <c r="I10600" t="s">
        <v>17525</v>
      </c>
      <c r="J10600" t="s">
        <v>16545</v>
      </c>
      <c r="K10600">
        <v>2500</v>
      </c>
      <c r="L10600">
        <v>0</v>
      </c>
      <c r="M10600">
        <v>1584</v>
      </c>
      <c r="N10600">
        <v>29</v>
      </c>
      <c r="O10600">
        <v>8</v>
      </c>
      <c r="P10600">
        <v>871</v>
      </c>
      <c r="Q10600">
        <v>1584</v>
      </c>
    </row>
    <row r="10601" spans="2:17" x14ac:dyDescent="0.3">
      <c r="B10601" s="1">
        <v>44719</v>
      </c>
      <c r="C10601" t="s">
        <v>14930</v>
      </c>
      <c r="D10601">
        <v>9</v>
      </c>
      <c r="E10601" t="s">
        <v>23</v>
      </c>
      <c r="F10601" t="s">
        <v>5314</v>
      </c>
      <c r="G10601" t="s">
        <v>14953</v>
      </c>
      <c r="H10601">
        <v>1392209001</v>
      </c>
      <c r="I10601" t="s">
        <v>16260</v>
      </c>
      <c r="J10601" t="s">
        <v>1827</v>
      </c>
      <c r="K10601">
        <v>1500</v>
      </c>
      <c r="L10601">
        <v>0</v>
      </c>
      <c r="M10601">
        <v>106</v>
      </c>
      <c r="N10601">
        <v>0</v>
      </c>
      <c r="O10601">
        <v>0</v>
      </c>
      <c r="P10601">
        <v>0</v>
      </c>
      <c r="Q10601">
        <v>106</v>
      </c>
    </row>
    <row r="10602" spans="2:17" x14ac:dyDescent="0.3">
      <c r="B10602" s="1">
        <v>44992</v>
      </c>
      <c r="C10602" t="s">
        <v>14930</v>
      </c>
      <c r="D10602">
        <v>9</v>
      </c>
      <c r="E10602" t="s">
        <v>17</v>
      </c>
      <c r="F10602" t="s">
        <v>8270</v>
      </c>
      <c r="G10602" t="s">
        <v>10551</v>
      </c>
      <c r="H10602" t="s">
        <v>10552</v>
      </c>
      <c r="I10602" t="s">
        <v>10552</v>
      </c>
      <c r="J10602" t="s">
        <v>13452</v>
      </c>
      <c r="K10602">
        <v>27069</v>
      </c>
      <c r="L10602">
        <v>0</v>
      </c>
      <c r="M10602">
        <v>1096</v>
      </c>
      <c r="N10602">
        <v>12</v>
      </c>
      <c r="O10602">
        <v>6</v>
      </c>
      <c r="P10602">
        <v>426</v>
      </c>
      <c r="Q10602">
        <v>12355</v>
      </c>
    </row>
    <row r="10603" spans="2:17" x14ac:dyDescent="0.3">
      <c r="B10603" s="1">
        <v>44992</v>
      </c>
      <c r="C10603" t="s">
        <v>14930</v>
      </c>
      <c r="D10603">
        <v>9</v>
      </c>
      <c r="E10603" t="s">
        <v>32</v>
      </c>
      <c r="F10603" t="s">
        <v>5314</v>
      </c>
      <c r="G10603" t="s">
        <v>15130</v>
      </c>
      <c r="H10603">
        <v>5162305009</v>
      </c>
      <c r="I10603" t="s">
        <v>16155</v>
      </c>
      <c r="J10603" t="s">
        <v>8996</v>
      </c>
      <c r="K10603">
        <v>1500</v>
      </c>
      <c r="L10603">
        <v>0</v>
      </c>
      <c r="M10603">
        <v>282</v>
      </c>
      <c r="N10603">
        <v>0</v>
      </c>
      <c r="O10603">
        <v>0</v>
      </c>
      <c r="P10603">
        <v>0</v>
      </c>
      <c r="Q10603">
        <v>937</v>
      </c>
    </row>
    <row r="10604" spans="2:17" x14ac:dyDescent="0.3">
      <c r="B10604" s="1">
        <v>45053</v>
      </c>
      <c r="C10604" t="s">
        <v>14930</v>
      </c>
      <c r="D10604">
        <v>9</v>
      </c>
      <c r="E10604" t="s">
        <v>23</v>
      </c>
      <c r="F10604" t="s">
        <v>2549</v>
      </c>
      <c r="G10604" t="s">
        <v>15342</v>
      </c>
      <c r="H10604" t="s">
        <v>15233</v>
      </c>
      <c r="I10604" t="s">
        <v>16806</v>
      </c>
      <c r="J10604" t="s">
        <v>16807</v>
      </c>
      <c r="K10604">
        <v>1050</v>
      </c>
      <c r="L10604">
        <v>0</v>
      </c>
      <c r="M10604">
        <v>359</v>
      </c>
      <c r="N10604">
        <v>0</v>
      </c>
      <c r="O10604">
        <v>0</v>
      </c>
      <c r="P10604">
        <v>0</v>
      </c>
      <c r="Q10604">
        <v>359</v>
      </c>
    </row>
    <row r="10605" spans="2:17" x14ac:dyDescent="0.3">
      <c r="B10605" s="1">
        <v>45419</v>
      </c>
      <c r="C10605" t="s">
        <v>14930</v>
      </c>
      <c r="D10605">
        <v>9</v>
      </c>
      <c r="E10605" t="s">
        <v>17</v>
      </c>
      <c r="F10605" t="s">
        <v>1192</v>
      </c>
      <c r="G10605" t="s">
        <v>16708</v>
      </c>
      <c r="H10605" t="s">
        <v>16709</v>
      </c>
      <c r="I10605">
        <v>1035562</v>
      </c>
      <c r="J10605" t="s">
        <v>16503</v>
      </c>
      <c r="K10605">
        <v>5346</v>
      </c>
      <c r="L10605">
        <v>0</v>
      </c>
      <c r="M10605">
        <v>1800</v>
      </c>
      <c r="N10605">
        <v>0</v>
      </c>
      <c r="O10605">
        <v>0</v>
      </c>
      <c r="P10605">
        <v>0</v>
      </c>
      <c r="Q10605">
        <v>1800</v>
      </c>
    </row>
    <row r="10606" spans="2:17" x14ac:dyDescent="0.3">
      <c r="B10606" s="1">
        <v>45419</v>
      </c>
      <c r="C10606" t="s">
        <v>14930</v>
      </c>
      <c r="D10606">
        <v>9</v>
      </c>
      <c r="E10606" t="s">
        <v>32</v>
      </c>
      <c r="F10606" t="s">
        <v>8270</v>
      </c>
      <c r="G10606" t="s">
        <v>14940</v>
      </c>
      <c r="H10606" t="s">
        <v>14941</v>
      </c>
      <c r="I10606" t="s">
        <v>14941</v>
      </c>
      <c r="J10606" t="s">
        <v>600</v>
      </c>
      <c r="K10606">
        <v>159678</v>
      </c>
      <c r="L10606">
        <v>0</v>
      </c>
      <c r="M10606">
        <v>590</v>
      </c>
      <c r="N10606">
        <v>6</v>
      </c>
      <c r="O10606">
        <v>2</v>
      </c>
      <c r="P10606">
        <v>438</v>
      </c>
      <c r="Q10606">
        <v>38381</v>
      </c>
    </row>
    <row r="10607" spans="2:17" x14ac:dyDescent="0.3">
      <c r="B10607" s="1">
        <v>45419</v>
      </c>
      <c r="C10607" t="s">
        <v>14930</v>
      </c>
      <c r="D10607">
        <v>9</v>
      </c>
      <c r="E10607" t="s">
        <v>70</v>
      </c>
      <c r="F10607" t="s">
        <v>5314</v>
      </c>
      <c r="G10607" t="s">
        <v>16118</v>
      </c>
      <c r="H10607">
        <v>13627160</v>
      </c>
      <c r="I10607">
        <v>193771</v>
      </c>
      <c r="J10607" t="s">
        <v>12167</v>
      </c>
      <c r="K10607">
        <v>1500</v>
      </c>
      <c r="L10607">
        <v>0</v>
      </c>
      <c r="M10607">
        <v>150</v>
      </c>
      <c r="N10607">
        <v>21</v>
      </c>
      <c r="O10607">
        <v>2</v>
      </c>
      <c r="P10607">
        <v>818</v>
      </c>
      <c r="Q10607">
        <v>150</v>
      </c>
    </row>
    <row r="10608" spans="2:17" x14ac:dyDescent="0.3">
      <c r="B10608" s="1">
        <v>45293</v>
      </c>
      <c r="C10608" t="s">
        <v>14930</v>
      </c>
      <c r="D10608">
        <v>9</v>
      </c>
      <c r="E10608" t="s">
        <v>17</v>
      </c>
      <c r="F10608" t="s">
        <v>2549</v>
      </c>
      <c r="G10608" t="s">
        <v>2550</v>
      </c>
      <c r="H10608" t="s">
        <v>16996</v>
      </c>
      <c r="I10608" t="s">
        <v>17848</v>
      </c>
      <c r="J10608" t="s">
        <v>16489</v>
      </c>
      <c r="K10608">
        <v>1720</v>
      </c>
      <c r="L10608">
        <v>0</v>
      </c>
      <c r="M10608">
        <v>32</v>
      </c>
      <c r="N10608">
        <v>0</v>
      </c>
      <c r="O10608">
        <v>0</v>
      </c>
      <c r="P10608">
        <v>0</v>
      </c>
      <c r="Q10608">
        <v>32</v>
      </c>
    </row>
    <row r="10609" spans="2:17" x14ac:dyDescent="0.3">
      <c r="B10609" s="1">
        <v>44714</v>
      </c>
      <c r="C10609" t="s">
        <v>14930</v>
      </c>
      <c r="D10609">
        <v>9</v>
      </c>
      <c r="E10609" t="s">
        <v>23</v>
      </c>
      <c r="F10609" t="s">
        <v>5314</v>
      </c>
      <c r="G10609" t="s">
        <v>15449</v>
      </c>
      <c r="H10609">
        <v>53641982</v>
      </c>
      <c r="I10609" t="s">
        <v>15450</v>
      </c>
      <c r="J10609" t="s">
        <v>2906</v>
      </c>
      <c r="K10609">
        <v>1500</v>
      </c>
      <c r="L10609">
        <v>0</v>
      </c>
      <c r="M10609">
        <v>365</v>
      </c>
      <c r="N10609">
        <v>7</v>
      </c>
      <c r="O10609">
        <v>3</v>
      </c>
      <c r="P10609">
        <v>418</v>
      </c>
      <c r="Q10609">
        <v>365</v>
      </c>
    </row>
    <row r="10610" spans="2:17" x14ac:dyDescent="0.3">
      <c r="B10610" s="1">
        <v>45079</v>
      </c>
      <c r="C10610" t="s">
        <v>14930</v>
      </c>
      <c r="D10610">
        <v>9</v>
      </c>
      <c r="E10610" t="s">
        <v>70</v>
      </c>
      <c r="F10610" t="s">
        <v>8270</v>
      </c>
      <c r="G10610" t="s">
        <v>15015</v>
      </c>
      <c r="H10610" t="s">
        <v>15016</v>
      </c>
      <c r="I10610" t="s">
        <v>15017</v>
      </c>
      <c r="J10610" t="s">
        <v>629</v>
      </c>
      <c r="K10610">
        <v>91603</v>
      </c>
      <c r="L10610">
        <v>0</v>
      </c>
      <c r="M10610">
        <v>2574</v>
      </c>
      <c r="N10610">
        <v>50</v>
      </c>
      <c r="O10610">
        <v>7</v>
      </c>
      <c r="P10610">
        <v>699</v>
      </c>
      <c r="Q10610">
        <v>116802</v>
      </c>
    </row>
    <row r="10611" spans="2:17" x14ac:dyDescent="0.3">
      <c r="B10611" s="1">
        <v>45353</v>
      </c>
      <c r="C10611" t="s">
        <v>14930</v>
      </c>
      <c r="D10611">
        <v>9</v>
      </c>
      <c r="E10611" t="s">
        <v>23</v>
      </c>
      <c r="F10611" t="s">
        <v>8270</v>
      </c>
      <c r="G10611" t="s">
        <v>15209</v>
      </c>
      <c r="H10611" t="s">
        <v>15210</v>
      </c>
      <c r="I10611" t="s">
        <v>15211</v>
      </c>
      <c r="J10611" t="s">
        <v>11073</v>
      </c>
      <c r="K10611">
        <v>22200</v>
      </c>
      <c r="L10611">
        <v>0</v>
      </c>
      <c r="M10611">
        <v>480</v>
      </c>
      <c r="N10611">
        <v>0</v>
      </c>
      <c r="O10611">
        <v>0</v>
      </c>
      <c r="P10611">
        <v>0</v>
      </c>
      <c r="Q10611">
        <v>11356</v>
      </c>
    </row>
    <row r="10612" spans="2:17" x14ac:dyDescent="0.3">
      <c r="B10612" s="1">
        <v>45414</v>
      </c>
      <c r="C10612" t="s">
        <v>14930</v>
      </c>
      <c r="D10612">
        <v>9</v>
      </c>
      <c r="E10612" t="s">
        <v>32</v>
      </c>
      <c r="F10612" t="s">
        <v>5314</v>
      </c>
      <c r="G10612" t="s">
        <v>15900</v>
      </c>
      <c r="H10612">
        <v>17631241</v>
      </c>
      <c r="I10612">
        <v>192351</v>
      </c>
      <c r="J10612" t="s">
        <v>2953</v>
      </c>
      <c r="K10612">
        <v>1000</v>
      </c>
      <c r="L10612">
        <v>0</v>
      </c>
      <c r="M10612">
        <v>152</v>
      </c>
      <c r="N10612">
        <v>6</v>
      </c>
      <c r="O10612">
        <v>2</v>
      </c>
      <c r="P10612">
        <v>270</v>
      </c>
      <c r="Q10612">
        <v>1088</v>
      </c>
    </row>
    <row r="10613" spans="2:17" x14ac:dyDescent="0.3">
      <c r="B10613" s="1">
        <v>45598</v>
      </c>
      <c r="C10613" t="s">
        <v>14930</v>
      </c>
      <c r="D10613">
        <v>9</v>
      </c>
      <c r="E10613" t="s">
        <v>23</v>
      </c>
      <c r="F10613" t="s">
        <v>8270</v>
      </c>
      <c r="G10613" t="s">
        <v>15605</v>
      </c>
      <c r="H10613" t="s">
        <v>15606</v>
      </c>
      <c r="I10613" t="s">
        <v>15606</v>
      </c>
      <c r="J10613" t="s">
        <v>15607</v>
      </c>
      <c r="K10613">
        <v>63826</v>
      </c>
      <c r="L10613">
        <v>0</v>
      </c>
      <c r="M10613">
        <v>1008</v>
      </c>
      <c r="N10613">
        <v>43</v>
      </c>
      <c r="O10613">
        <v>22</v>
      </c>
      <c r="P10613">
        <v>1192</v>
      </c>
      <c r="Q10613">
        <v>22107</v>
      </c>
    </row>
    <row r="10614" spans="2:17" x14ac:dyDescent="0.3">
      <c r="B10614" s="1">
        <v>45598</v>
      </c>
      <c r="C10614" t="s">
        <v>14930</v>
      </c>
      <c r="D10614">
        <v>9</v>
      </c>
      <c r="E10614" t="s">
        <v>32</v>
      </c>
      <c r="F10614" t="s">
        <v>2549</v>
      </c>
      <c r="G10614" t="s">
        <v>15972</v>
      </c>
      <c r="H10614" t="s">
        <v>16738</v>
      </c>
      <c r="I10614" t="s">
        <v>16739</v>
      </c>
      <c r="J10614" t="s">
        <v>16740</v>
      </c>
      <c r="K10614">
        <v>2075</v>
      </c>
      <c r="L10614">
        <v>0</v>
      </c>
      <c r="M10614">
        <v>770</v>
      </c>
      <c r="N10614">
        <v>57</v>
      </c>
      <c r="O10614">
        <v>1</v>
      </c>
      <c r="P10614">
        <v>2020</v>
      </c>
      <c r="Q10614">
        <v>770</v>
      </c>
    </row>
    <row r="10615" spans="2:17" x14ac:dyDescent="0.3">
      <c r="B10615" s="1">
        <v>45201</v>
      </c>
      <c r="C10615" t="s">
        <v>14930</v>
      </c>
      <c r="D10615">
        <v>9</v>
      </c>
      <c r="E10615" t="s">
        <v>70</v>
      </c>
      <c r="F10615" t="s">
        <v>8270</v>
      </c>
      <c r="G10615" t="s">
        <v>15063</v>
      </c>
      <c r="H10615" t="s">
        <v>15064</v>
      </c>
      <c r="I10615" t="s">
        <v>15065</v>
      </c>
      <c r="J10615" t="s">
        <v>16007</v>
      </c>
      <c r="K10615">
        <v>19120</v>
      </c>
      <c r="L10615">
        <v>0</v>
      </c>
      <c r="M10615">
        <v>472</v>
      </c>
      <c r="N10615">
        <v>98</v>
      </c>
      <c r="O10615">
        <v>0</v>
      </c>
      <c r="P10615">
        <v>5282</v>
      </c>
      <c r="Q10615">
        <v>2876</v>
      </c>
    </row>
    <row r="10616" spans="2:17" x14ac:dyDescent="0.3">
      <c r="B10616" s="1">
        <v>45171</v>
      </c>
      <c r="C10616" t="s">
        <v>14930</v>
      </c>
      <c r="D10616">
        <v>9</v>
      </c>
      <c r="E10616" t="s">
        <v>32</v>
      </c>
      <c r="F10616" t="s">
        <v>2549</v>
      </c>
      <c r="G10616" t="s">
        <v>2992</v>
      </c>
      <c r="H10616" t="s">
        <v>16504</v>
      </c>
      <c r="I10616" t="s">
        <v>16505</v>
      </c>
      <c r="J10616" t="s">
        <v>16506</v>
      </c>
      <c r="K10616">
        <v>1000</v>
      </c>
      <c r="L10616">
        <v>0</v>
      </c>
      <c r="M10616">
        <v>49</v>
      </c>
      <c r="N10616">
        <v>5</v>
      </c>
      <c r="O10616">
        <v>0</v>
      </c>
      <c r="P10616">
        <v>44</v>
      </c>
      <c r="Q10616">
        <v>1032</v>
      </c>
    </row>
    <row r="10617" spans="2:17" x14ac:dyDescent="0.3">
      <c r="B10617" s="1">
        <v>44654</v>
      </c>
      <c r="C10617" t="s">
        <v>14930</v>
      </c>
      <c r="D10617">
        <v>9</v>
      </c>
      <c r="E10617" t="s">
        <v>70</v>
      </c>
      <c r="F10617" t="s">
        <v>5314</v>
      </c>
      <c r="G10617" t="s">
        <v>15620</v>
      </c>
      <c r="H10617">
        <v>13613322</v>
      </c>
      <c r="I10617">
        <v>180751</v>
      </c>
      <c r="J10617" t="s">
        <v>2725</v>
      </c>
      <c r="K10617">
        <v>2000</v>
      </c>
      <c r="L10617">
        <v>0</v>
      </c>
      <c r="M10617">
        <v>564</v>
      </c>
      <c r="N10617">
        <v>0</v>
      </c>
      <c r="O10617">
        <v>0</v>
      </c>
      <c r="P10617">
        <v>0</v>
      </c>
      <c r="Q10617">
        <v>564</v>
      </c>
    </row>
    <row r="10618" spans="2:17" x14ac:dyDescent="0.3">
      <c r="B10618" s="1">
        <v>45385</v>
      </c>
      <c r="C10618" t="s">
        <v>14930</v>
      </c>
      <c r="D10618">
        <v>9</v>
      </c>
      <c r="E10618" t="s">
        <v>17</v>
      </c>
      <c r="F10618" t="s">
        <v>8270</v>
      </c>
      <c r="G10618" t="s">
        <v>14940</v>
      </c>
      <c r="H10618" t="s">
        <v>14941</v>
      </c>
      <c r="I10618" t="s">
        <v>14941</v>
      </c>
      <c r="J10618" t="s">
        <v>629</v>
      </c>
      <c r="K10618">
        <v>96870</v>
      </c>
      <c r="L10618">
        <v>0</v>
      </c>
      <c r="M10618">
        <v>756</v>
      </c>
      <c r="N10618">
        <v>55</v>
      </c>
      <c r="O10618">
        <v>14</v>
      </c>
      <c r="P10618">
        <v>3877</v>
      </c>
      <c r="Q10618">
        <v>41314</v>
      </c>
    </row>
    <row r="10619" spans="2:17" x14ac:dyDescent="0.3">
      <c r="B10619" s="1">
        <v>45141</v>
      </c>
      <c r="C10619" t="s">
        <v>14930</v>
      </c>
      <c r="D10619">
        <v>9</v>
      </c>
      <c r="E10619" t="s">
        <v>32</v>
      </c>
      <c r="F10619" t="s">
        <v>8270</v>
      </c>
      <c r="G10619" t="s">
        <v>15015</v>
      </c>
      <c r="H10619" t="s">
        <v>15016</v>
      </c>
      <c r="I10619" t="s">
        <v>15017</v>
      </c>
      <c r="J10619" t="s">
        <v>16725</v>
      </c>
      <c r="K10619">
        <v>38657</v>
      </c>
      <c r="L10619">
        <v>0</v>
      </c>
      <c r="M10619">
        <v>468</v>
      </c>
      <c r="N10619">
        <v>49</v>
      </c>
      <c r="O10619">
        <v>6</v>
      </c>
      <c r="P10619">
        <v>1686</v>
      </c>
      <c r="Q10619">
        <v>468</v>
      </c>
    </row>
    <row r="10620" spans="2:17" x14ac:dyDescent="0.3">
      <c r="B10620" s="1">
        <v>45141</v>
      </c>
      <c r="C10620" t="s">
        <v>14930</v>
      </c>
      <c r="D10620">
        <v>9</v>
      </c>
      <c r="E10620" t="s">
        <v>70</v>
      </c>
      <c r="F10620" t="s">
        <v>1192</v>
      </c>
      <c r="G10620" t="s">
        <v>15160</v>
      </c>
      <c r="H10620" t="s">
        <v>15161</v>
      </c>
      <c r="I10620">
        <v>928562</v>
      </c>
      <c r="J10620" t="s">
        <v>16230</v>
      </c>
      <c r="K10620">
        <v>5053</v>
      </c>
      <c r="L10620">
        <v>0</v>
      </c>
      <c r="M10620">
        <v>400</v>
      </c>
      <c r="N10620">
        <v>0</v>
      </c>
      <c r="O10620">
        <v>0</v>
      </c>
      <c r="P10620">
        <v>0</v>
      </c>
      <c r="Q10620">
        <v>3784</v>
      </c>
    </row>
    <row r="10621" spans="2:17" x14ac:dyDescent="0.3">
      <c r="B10621" s="1">
        <v>45263</v>
      </c>
      <c r="C10621" t="s">
        <v>14930</v>
      </c>
      <c r="D10621">
        <v>9</v>
      </c>
      <c r="E10621" t="s">
        <v>17</v>
      </c>
      <c r="F10621" t="s">
        <v>8270</v>
      </c>
      <c r="G10621" t="s">
        <v>14977</v>
      </c>
      <c r="H10621" t="s">
        <v>14978</v>
      </c>
      <c r="I10621" t="s">
        <v>14979</v>
      </c>
      <c r="J10621" t="s">
        <v>16311</v>
      </c>
      <c r="K10621">
        <v>22608</v>
      </c>
      <c r="L10621">
        <v>0</v>
      </c>
      <c r="M10621">
        <v>64</v>
      </c>
      <c r="N10621">
        <v>0</v>
      </c>
      <c r="O10621">
        <v>0</v>
      </c>
      <c r="P10621">
        <v>0</v>
      </c>
      <c r="Q10621">
        <v>694</v>
      </c>
    </row>
    <row r="10622" spans="2:17" x14ac:dyDescent="0.3">
      <c r="B10622" s="1">
        <v>45263</v>
      </c>
      <c r="C10622" t="s">
        <v>14930</v>
      </c>
      <c r="D10622">
        <v>9</v>
      </c>
      <c r="E10622" t="s">
        <v>32</v>
      </c>
      <c r="F10622" t="s">
        <v>8270</v>
      </c>
      <c r="G10622" t="s">
        <v>15397</v>
      </c>
      <c r="H10622" t="s">
        <v>15398</v>
      </c>
      <c r="I10622" t="s">
        <v>15399</v>
      </c>
      <c r="J10622" t="s">
        <v>14825</v>
      </c>
      <c r="K10622">
        <v>26980</v>
      </c>
      <c r="L10622">
        <v>0</v>
      </c>
      <c r="M10622">
        <v>100</v>
      </c>
      <c r="N10622">
        <v>14</v>
      </c>
      <c r="O10622">
        <v>6</v>
      </c>
      <c r="P10622">
        <v>1547</v>
      </c>
      <c r="Q10622">
        <v>6643</v>
      </c>
    </row>
    <row r="10623" spans="2:17" x14ac:dyDescent="0.3">
      <c r="B10623" s="1">
        <v>44960</v>
      </c>
      <c r="C10623" t="s">
        <v>14930</v>
      </c>
      <c r="D10623">
        <v>9</v>
      </c>
      <c r="E10623" t="s">
        <v>17</v>
      </c>
      <c r="F10623" t="s">
        <v>8270</v>
      </c>
      <c r="G10623" t="s">
        <v>14940</v>
      </c>
      <c r="H10623" t="s">
        <v>14941</v>
      </c>
      <c r="I10623" t="s">
        <v>14941</v>
      </c>
      <c r="J10623" t="s">
        <v>600</v>
      </c>
      <c r="K10623">
        <v>159678</v>
      </c>
      <c r="L10623">
        <v>0</v>
      </c>
      <c r="M10623">
        <v>1860</v>
      </c>
      <c r="N10623">
        <v>21</v>
      </c>
      <c r="O10623">
        <v>5</v>
      </c>
      <c r="P10623">
        <v>1507</v>
      </c>
      <c r="Q10623">
        <v>58924</v>
      </c>
    </row>
    <row r="10624" spans="2:17" x14ac:dyDescent="0.3">
      <c r="B10624" s="1">
        <v>44929</v>
      </c>
      <c r="C10624" t="s">
        <v>14930</v>
      </c>
      <c r="D10624">
        <v>9</v>
      </c>
      <c r="E10624" t="s">
        <v>17</v>
      </c>
      <c r="F10624" t="s">
        <v>5314</v>
      </c>
      <c r="G10624" t="s">
        <v>10855</v>
      </c>
      <c r="H10624">
        <v>17313765</v>
      </c>
      <c r="I10624">
        <v>183671</v>
      </c>
      <c r="J10624" t="s">
        <v>600</v>
      </c>
      <c r="K10624">
        <v>9000</v>
      </c>
      <c r="L10624">
        <v>0</v>
      </c>
      <c r="M10624">
        <v>124</v>
      </c>
      <c r="N10624">
        <v>4</v>
      </c>
      <c r="O10624">
        <v>0</v>
      </c>
      <c r="P10624">
        <v>261</v>
      </c>
      <c r="Q10624">
        <v>2998</v>
      </c>
    </row>
    <row r="10625" spans="2:17" x14ac:dyDescent="0.3">
      <c r="B10625" s="1">
        <v>44929</v>
      </c>
      <c r="C10625" t="s">
        <v>14930</v>
      </c>
      <c r="D10625">
        <v>9</v>
      </c>
      <c r="E10625" t="s">
        <v>32</v>
      </c>
      <c r="F10625" t="s">
        <v>4079</v>
      </c>
      <c r="G10625" t="s">
        <v>14993</v>
      </c>
      <c r="H10625" t="s">
        <v>14994</v>
      </c>
      <c r="I10625">
        <v>922597</v>
      </c>
      <c r="J10625" t="s">
        <v>10789</v>
      </c>
      <c r="K10625">
        <v>4002</v>
      </c>
      <c r="L10625">
        <v>0</v>
      </c>
      <c r="M10625">
        <v>2128</v>
      </c>
      <c r="N10625">
        <v>22</v>
      </c>
      <c r="O10625">
        <v>4</v>
      </c>
      <c r="P10625">
        <v>648</v>
      </c>
      <c r="Q10625">
        <v>2226</v>
      </c>
    </row>
    <row r="10626" spans="2:17" x14ac:dyDescent="0.3">
      <c r="B10626" s="1">
        <v>45476</v>
      </c>
      <c r="C10626" t="s">
        <v>14930</v>
      </c>
      <c r="D10626">
        <v>9</v>
      </c>
      <c r="E10626" t="s">
        <v>17</v>
      </c>
      <c r="F10626" t="s">
        <v>14961</v>
      </c>
      <c r="G10626" t="s">
        <v>15448</v>
      </c>
      <c r="H10626">
        <v>13943126</v>
      </c>
      <c r="I10626">
        <v>194601</v>
      </c>
      <c r="J10626" t="s">
        <v>600</v>
      </c>
      <c r="K10626">
        <v>6000</v>
      </c>
      <c r="L10626">
        <v>0</v>
      </c>
      <c r="M10626">
        <v>324</v>
      </c>
      <c r="N10626">
        <v>19</v>
      </c>
      <c r="O10626">
        <v>5</v>
      </c>
      <c r="P10626">
        <v>939</v>
      </c>
      <c r="Q10626">
        <v>1080</v>
      </c>
    </row>
    <row r="10627" spans="2:17" x14ac:dyDescent="0.3">
      <c r="B10627" s="1">
        <v>44715</v>
      </c>
      <c r="C10627" t="s">
        <v>14930</v>
      </c>
      <c r="D10627">
        <v>9</v>
      </c>
      <c r="E10627" t="s">
        <v>17</v>
      </c>
      <c r="F10627" t="s">
        <v>5314</v>
      </c>
      <c r="G10627" t="s">
        <v>15449</v>
      </c>
      <c r="H10627">
        <v>16646891</v>
      </c>
      <c r="I10627" t="s">
        <v>16050</v>
      </c>
      <c r="J10627" t="s">
        <v>600</v>
      </c>
      <c r="K10627">
        <v>500</v>
      </c>
      <c r="L10627">
        <v>0</v>
      </c>
      <c r="M10627">
        <v>100</v>
      </c>
      <c r="N10627">
        <v>0</v>
      </c>
      <c r="O10627">
        <v>0</v>
      </c>
      <c r="P10627">
        <v>0</v>
      </c>
      <c r="Q10627">
        <v>100</v>
      </c>
    </row>
    <row r="10628" spans="2:17" x14ac:dyDescent="0.3">
      <c r="B10628" s="1">
        <v>44715</v>
      </c>
      <c r="C10628" t="s">
        <v>14930</v>
      </c>
      <c r="D10628">
        <v>9</v>
      </c>
      <c r="E10628" t="s">
        <v>70</v>
      </c>
      <c r="F10628" t="s">
        <v>5314</v>
      </c>
      <c r="G10628" t="s">
        <v>15736</v>
      </c>
      <c r="H10628">
        <v>13942996</v>
      </c>
      <c r="I10628">
        <v>181631</v>
      </c>
      <c r="J10628" t="s">
        <v>600</v>
      </c>
      <c r="K10628">
        <v>4000</v>
      </c>
      <c r="L10628">
        <v>0</v>
      </c>
      <c r="M10628">
        <v>288</v>
      </c>
      <c r="N10628">
        <v>0</v>
      </c>
      <c r="O10628">
        <v>0</v>
      </c>
      <c r="P10628">
        <v>0</v>
      </c>
      <c r="Q10628">
        <v>580</v>
      </c>
    </row>
    <row r="10629" spans="2:17" x14ac:dyDescent="0.3">
      <c r="B10629" s="1">
        <v>45354</v>
      </c>
      <c r="C10629" t="s">
        <v>14930</v>
      </c>
      <c r="D10629">
        <v>9</v>
      </c>
      <c r="E10629" t="s">
        <v>17</v>
      </c>
      <c r="F10629" t="s">
        <v>8270</v>
      </c>
      <c r="G10629" t="s">
        <v>15425</v>
      </c>
      <c r="H10629" t="s">
        <v>15426</v>
      </c>
      <c r="I10629" t="s">
        <v>15427</v>
      </c>
      <c r="J10629" t="s">
        <v>10541</v>
      </c>
      <c r="K10629">
        <v>32960</v>
      </c>
      <c r="L10629">
        <v>0</v>
      </c>
      <c r="M10629">
        <v>365</v>
      </c>
      <c r="N10629">
        <v>130</v>
      </c>
      <c r="O10629">
        <v>0</v>
      </c>
      <c r="P10629">
        <v>893</v>
      </c>
      <c r="Q10629">
        <v>3625</v>
      </c>
    </row>
    <row r="10630" spans="2:17" x14ac:dyDescent="0.3">
      <c r="B10630" s="1">
        <v>44868</v>
      </c>
      <c r="C10630" t="s">
        <v>14930</v>
      </c>
      <c r="D10630">
        <v>9</v>
      </c>
      <c r="E10630" t="s">
        <v>17</v>
      </c>
      <c r="F10630" t="s">
        <v>2549</v>
      </c>
      <c r="G10630" t="s">
        <v>15027</v>
      </c>
      <c r="H10630" t="s">
        <v>15028</v>
      </c>
      <c r="I10630" t="s">
        <v>15029</v>
      </c>
      <c r="J10630" t="s">
        <v>15030</v>
      </c>
      <c r="K10630">
        <v>1075</v>
      </c>
      <c r="L10630">
        <v>0</v>
      </c>
      <c r="M10630">
        <v>245</v>
      </c>
      <c r="N10630">
        <v>0</v>
      </c>
      <c r="O10630">
        <v>0</v>
      </c>
      <c r="P10630">
        <v>0</v>
      </c>
      <c r="Q10630">
        <v>245</v>
      </c>
    </row>
    <row r="10631" spans="2:17" x14ac:dyDescent="0.3">
      <c r="B10631" s="1">
        <v>44868</v>
      </c>
      <c r="C10631" t="s">
        <v>14930</v>
      </c>
      <c r="D10631">
        <v>9</v>
      </c>
      <c r="E10631" t="s">
        <v>70</v>
      </c>
      <c r="F10631" t="s">
        <v>1192</v>
      </c>
      <c r="G10631" t="s">
        <v>15918</v>
      </c>
      <c r="H10631" t="s">
        <v>15919</v>
      </c>
      <c r="I10631">
        <v>873134</v>
      </c>
      <c r="J10631" t="s">
        <v>18193</v>
      </c>
      <c r="K10631">
        <v>6766</v>
      </c>
      <c r="L10631">
        <v>0</v>
      </c>
      <c r="M10631">
        <v>390</v>
      </c>
      <c r="N10631">
        <v>0</v>
      </c>
      <c r="O10631">
        <v>0</v>
      </c>
      <c r="P10631">
        <v>0</v>
      </c>
      <c r="Q10631">
        <v>1922</v>
      </c>
    </row>
    <row r="10632" spans="2:17" x14ac:dyDescent="0.3">
      <c r="B10632" s="1">
        <v>44868</v>
      </c>
      <c r="C10632" t="s">
        <v>14930</v>
      </c>
      <c r="D10632">
        <v>9</v>
      </c>
      <c r="E10632" t="s">
        <v>70</v>
      </c>
      <c r="F10632" t="s">
        <v>40</v>
      </c>
      <c r="G10632" t="s">
        <v>15150</v>
      </c>
      <c r="H10632" t="s">
        <v>15151</v>
      </c>
      <c r="I10632" t="s">
        <v>15152</v>
      </c>
      <c r="J10632" t="s">
        <v>600</v>
      </c>
      <c r="K10632">
        <v>41600</v>
      </c>
      <c r="L10632">
        <v>0</v>
      </c>
      <c r="M10632">
        <v>4833</v>
      </c>
      <c r="N10632">
        <v>67</v>
      </c>
      <c r="O10632">
        <v>8</v>
      </c>
      <c r="P10632">
        <v>2051</v>
      </c>
      <c r="Q10632">
        <v>17142</v>
      </c>
    </row>
    <row r="10633" spans="2:17" x14ac:dyDescent="0.3">
      <c r="B10633" s="1">
        <v>45599</v>
      </c>
      <c r="C10633" t="s">
        <v>14930</v>
      </c>
      <c r="D10633">
        <v>9</v>
      </c>
      <c r="E10633" t="s">
        <v>23</v>
      </c>
      <c r="F10633" t="s">
        <v>2549</v>
      </c>
      <c r="G10633" t="s">
        <v>15972</v>
      </c>
      <c r="H10633" t="s">
        <v>16467</v>
      </c>
      <c r="I10633" t="s">
        <v>16468</v>
      </c>
      <c r="J10633" t="s">
        <v>16469</v>
      </c>
      <c r="K10633">
        <v>4510</v>
      </c>
      <c r="L10633">
        <v>0</v>
      </c>
      <c r="M10633">
        <v>65</v>
      </c>
      <c r="N10633">
        <v>39</v>
      </c>
      <c r="O10633">
        <v>2</v>
      </c>
      <c r="P10633">
        <v>3368</v>
      </c>
      <c r="Q10633">
        <v>65</v>
      </c>
    </row>
    <row r="10634" spans="2:17" x14ac:dyDescent="0.3">
      <c r="B10634" s="1">
        <v>44837</v>
      </c>
      <c r="C10634" t="s">
        <v>14930</v>
      </c>
      <c r="D10634">
        <v>9</v>
      </c>
      <c r="E10634" t="s">
        <v>17</v>
      </c>
      <c r="F10634" t="s">
        <v>8270</v>
      </c>
      <c r="G10634" t="s">
        <v>14956</v>
      </c>
      <c r="H10634" t="s">
        <v>14957</v>
      </c>
      <c r="I10634" t="s">
        <v>14957</v>
      </c>
      <c r="J10634" t="s">
        <v>11472</v>
      </c>
      <c r="K10634">
        <v>78150</v>
      </c>
      <c r="L10634">
        <v>0</v>
      </c>
      <c r="M10634">
        <v>2610</v>
      </c>
      <c r="N10634">
        <v>6</v>
      </c>
      <c r="O10634">
        <v>1</v>
      </c>
      <c r="P10634">
        <v>7</v>
      </c>
      <c r="Q10634">
        <v>32079</v>
      </c>
    </row>
    <row r="10635" spans="2:17" x14ac:dyDescent="0.3">
      <c r="B10635" s="1">
        <v>45405</v>
      </c>
      <c r="C10635" t="s">
        <v>14930</v>
      </c>
      <c r="D10635">
        <v>9</v>
      </c>
      <c r="E10635" t="s">
        <v>32</v>
      </c>
      <c r="F10635" t="s">
        <v>40</v>
      </c>
      <c r="G10635" t="s">
        <v>18907</v>
      </c>
      <c r="H10635">
        <v>220267</v>
      </c>
      <c r="I10635" t="s">
        <v>18908</v>
      </c>
      <c r="J10635" t="s">
        <v>18945</v>
      </c>
      <c r="K10635">
        <v>5701</v>
      </c>
      <c r="L10635">
        <v>0</v>
      </c>
      <c r="M10635">
        <v>1631</v>
      </c>
      <c r="N10635">
        <v>8</v>
      </c>
      <c r="O10635">
        <v>2</v>
      </c>
      <c r="P10635">
        <v>761</v>
      </c>
      <c r="Q10635">
        <v>3416</v>
      </c>
    </row>
    <row r="10636" spans="2:17" x14ac:dyDescent="0.3">
      <c r="B10636" s="1">
        <v>44796</v>
      </c>
      <c r="C10636" t="s">
        <v>14930</v>
      </c>
      <c r="D10636">
        <v>9</v>
      </c>
      <c r="E10636" t="s">
        <v>70</v>
      </c>
      <c r="F10636" t="s">
        <v>8270</v>
      </c>
      <c r="G10636" t="s">
        <v>14956</v>
      </c>
      <c r="H10636" t="s">
        <v>14957</v>
      </c>
      <c r="I10636" t="s">
        <v>14957</v>
      </c>
      <c r="J10636" t="s">
        <v>629</v>
      </c>
      <c r="K10636">
        <v>98490</v>
      </c>
      <c r="L10636">
        <v>0</v>
      </c>
      <c r="M10636">
        <v>3258</v>
      </c>
      <c r="N10636">
        <v>54</v>
      </c>
      <c r="O10636">
        <v>10</v>
      </c>
      <c r="P10636">
        <v>2384</v>
      </c>
      <c r="Q10636">
        <v>59500</v>
      </c>
    </row>
    <row r="10637" spans="2:17" x14ac:dyDescent="0.3">
      <c r="B10637" s="1">
        <v>45161</v>
      </c>
      <c r="C10637" t="s">
        <v>14930</v>
      </c>
      <c r="D10637">
        <v>9</v>
      </c>
      <c r="E10637" t="s">
        <v>17</v>
      </c>
      <c r="F10637" t="s">
        <v>8270</v>
      </c>
      <c r="G10637" t="s">
        <v>15197</v>
      </c>
      <c r="H10637" t="s">
        <v>15198</v>
      </c>
      <c r="I10637" t="s">
        <v>15199</v>
      </c>
      <c r="J10637" t="s">
        <v>629</v>
      </c>
      <c r="K10637">
        <v>15520</v>
      </c>
      <c r="L10637">
        <v>0</v>
      </c>
      <c r="M10637">
        <v>720</v>
      </c>
      <c r="N10637">
        <v>85</v>
      </c>
      <c r="O10637">
        <v>0</v>
      </c>
      <c r="P10637">
        <v>3045</v>
      </c>
      <c r="Q10637">
        <v>2502</v>
      </c>
    </row>
    <row r="10638" spans="2:17" x14ac:dyDescent="0.3">
      <c r="B10638" s="1">
        <v>45161</v>
      </c>
      <c r="C10638" t="s">
        <v>14930</v>
      </c>
      <c r="D10638">
        <v>9</v>
      </c>
      <c r="E10638" t="s">
        <v>70</v>
      </c>
      <c r="F10638" t="s">
        <v>8270</v>
      </c>
      <c r="G10638" t="s">
        <v>15197</v>
      </c>
      <c r="H10638" t="s">
        <v>15198</v>
      </c>
      <c r="I10638" t="s">
        <v>15199</v>
      </c>
      <c r="J10638" t="s">
        <v>18198</v>
      </c>
      <c r="K10638">
        <v>15280</v>
      </c>
      <c r="L10638">
        <v>0</v>
      </c>
      <c r="M10638">
        <v>600</v>
      </c>
      <c r="N10638">
        <v>50</v>
      </c>
      <c r="O10638">
        <v>0</v>
      </c>
      <c r="P10638">
        <v>675</v>
      </c>
      <c r="Q10638">
        <v>2910</v>
      </c>
    </row>
    <row r="10639" spans="2:17" x14ac:dyDescent="0.3">
      <c r="B10639" s="1">
        <v>44918</v>
      </c>
      <c r="C10639" t="s">
        <v>14930</v>
      </c>
      <c r="D10639">
        <v>9</v>
      </c>
      <c r="E10639" t="s">
        <v>17</v>
      </c>
      <c r="F10639" t="s">
        <v>8270</v>
      </c>
      <c r="G10639" t="s">
        <v>15051</v>
      </c>
      <c r="H10639" t="s">
        <v>15052</v>
      </c>
      <c r="I10639" t="s">
        <v>15052</v>
      </c>
      <c r="J10639" t="s">
        <v>15834</v>
      </c>
      <c r="K10639">
        <v>10003</v>
      </c>
      <c r="L10639">
        <v>0</v>
      </c>
      <c r="M10639">
        <v>1365</v>
      </c>
      <c r="N10639">
        <v>41</v>
      </c>
      <c r="O10639">
        <v>12</v>
      </c>
      <c r="P10639">
        <v>1467</v>
      </c>
      <c r="Q10639">
        <v>9958</v>
      </c>
    </row>
    <row r="10640" spans="2:17" x14ac:dyDescent="0.3">
      <c r="B10640" s="1">
        <v>45283</v>
      </c>
      <c r="C10640" t="s">
        <v>14930</v>
      </c>
      <c r="D10640">
        <v>9</v>
      </c>
      <c r="E10640" t="s">
        <v>70</v>
      </c>
      <c r="F10640" t="s">
        <v>8270</v>
      </c>
      <c r="G10640" t="s">
        <v>15425</v>
      </c>
      <c r="H10640" t="s">
        <v>15426</v>
      </c>
      <c r="I10640" t="s">
        <v>15427</v>
      </c>
      <c r="J10640" t="s">
        <v>15628</v>
      </c>
      <c r="K10640">
        <v>27008</v>
      </c>
      <c r="L10640">
        <v>0</v>
      </c>
      <c r="M10640">
        <v>942</v>
      </c>
      <c r="N10640">
        <v>104</v>
      </c>
      <c r="O10640">
        <v>0</v>
      </c>
      <c r="P10640">
        <v>1076</v>
      </c>
      <c r="Q10640">
        <v>2118</v>
      </c>
    </row>
    <row r="10641" spans="2:17" x14ac:dyDescent="0.3">
      <c r="B10641" s="1">
        <v>45314</v>
      </c>
      <c r="C10641" t="s">
        <v>14930</v>
      </c>
      <c r="D10641">
        <v>9</v>
      </c>
      <c r="E10641" t="s">
        <v>32</v>
      </c>
      <c r="F10641" t="s">
        <v>8270</v>
      </c>
      <c r="G10641" t="s">
        <v>14977</v>
      </c>
      <c r="H10641" t="s">
        <v>14978</v>
      </c>
      <c r="I10641" t="s">
        <v>14979</v>
      </c>
      <c r="J10641" t="s">
        <v>15557</v>
      </c>
      <c r="K10641">
        <v>44676</v>
      </c>
      <c r="L10641">
        <v>0</v>
      </c>
      <c r="M10641">
        <v>1162</v>
      </c>
      <c r="N10641">
        <v>18</v>
      </c>
      <c r="O10641">
        <v>5</v>
      </c>
      <c r="P10641">
        <v>1251</v>
      </c>
      <c r="Q10641">
        <v>23852</v>
      </c>
    </row>
    <row r="10642" spans="2:17" x14ac:dyDescent="0.3">
      <c r="B10642" s="1">
        <v>44765</v>
      </c>
      <c r="C10642" t="s">
        <v>14930</v>
      </c>
      <c r="D10642">
        <v>9</v>
      </c>
      <c r="E10642" t="s">
        <v>32</v>
      </c>
      <c r="F10642" t="s">
        <v>271</v>
      </c>
      <c r="G10642" t="s">
        <v>18216</v>
      </c>
      <c r="H10642" t="s">
        <v>18217</v>
      </c>
      <c r="I10642" t="s">
        <v>18217</v>
      </c>
      <c r="J10642" t="s">
        <v>1834</v>
      </c>
      <c r="K10642">
        <v>6800</v>
      </c>
      <c r="L10642">
        <v>0</v>
      </c>
      <c r="M10642">
        <v>2912</v>
      </c>
      <c r="N10642">
        <v>35</v>
      </c>
      <c r="O10642">
        <v>7</v>
      </c>
      <c r="P10642">
        <v>2232</v>
      </c>
      <c r="Q10642">
        <v>5655</v>
      </c>
    </row>
    <row r="10643" spans="2:17" x14ac:dyDescent="0.3">
      <c r="B10643" s="1">
        <v>44765</v>
      </c>
      <c r="C10643" t="s">
        <v>14930</v>
      </c>
      <c r="D10643">
        <v>9</v>
      </c>
      <c r="E10643" t="s">
        <v>70</v>
      </c>
      <c r="F10643" t="s">
        <v>8270</v>
      </c>
      <c r="G10643" t="s">
        <v>14956</v>
      </c>
      <c r="H10643" t="s">
        <v>14957</v>
      </c>
      <c r="I10643" t="s">
        <v>14957</v>
      </c>
      <c r="J10643" t="s">
        <v>15272</v>
      </c>
      <c r="K10643">
        <v>71754</v>
      </c>
      <c r="L10643">
        <v>0</v>
      </c>
      <c r="M10643">
        <v>3324</v>
      </c>
      <c r="N10643">
        <v>0</v>
      </c>
      <c r="O10643">
        <v>0</v>
      </c>
      <c r="P10643">
        <v>0</v>
      </c>
      <c r="Q10643">
        <v>52948</v>
      </c>
    </row>
    <row r="10644" spans="2:17" x14ac:dyDescent="0.3">
      <c r="B10644" s="1">
        <v>45130</v>
      </c>
      <c r="C10644" t="s">
        <v>14930</v>
      </c>
      <c r="D10644">
        <v>9</v>
      </c>
      <c r="E10644" t="s">
        <v>17</v>
      </c>
      <c r="F10644" t="s">
        <v>8270</v>
      </c>
      <c r="G10644" t="s">
        <v>15283</v>
      </c>
      <c r="H10644" t="s">
        <v>15284</v>
      </c>
      <c r="I10644" t="s">
        <v>15284</v>
      </c>
      <c r="J10644" t="s">
        <v>8632</v>
      </c>
      <c r="K10644">
        <v>31821</v>
      </c>
      <c r="L10644">
        <v>0</v>
      </c>
      <c r="M10644">
        <v>504</v>
      </c>
      <c r="N10644">
        <v>115</v>
      </c>
      <c r="O10644">
        <v>18</v>
      </c>
      <c r="P10644">
        <v>2403</v>
      </c>
      <c r="Q10644">
        <v>15026</v>
      </c>
    </row>
    <row r="10645" spans="2:17" x14ac:dyDescent="0.3">
      <c r="B10645" s="1">
        <v>44735</v>
      </c>
      <c r="C10645" t="s">
        <v>14930</v>
      </c>
      <c r="D10645">
        <v>9</v>
      </c>
      <c r="E10645" t="s">
        <v>70</v>
      </c>
      <c r="F10645" t="s">
        <v>271</v>
      </c>
      <c r="G10645" t="s">
        <v>16692</v>
      </c>
      <c r="H10645" t="s">
        <v>16693</v>
      </c>
      <c r="I10645" t="s">
        <v>16693</v>
      </c>
      <c r="J10645" t="s">
        <v>3647</v>
      </c>
      <c r="K10645">
        <v>6000</v>
      </c>
      <c r="L10645">
        <v>0</v>
      </c>
      <c r="M10645">
        <v>400</v>
      </c>
      <c r="N10645">
        <v>19</v>
      </c>
      <c r="O10645">
        <v>5</v>
      </c>
      <c r="P10645">
        <v>411</v>
      </c>
      <c r="Q10645">
        <v>400</v>
      </c>
    </row>
    <row r="10646" spans="2:17" x14ac:dyDescent="0.3">
      <c r="B10646" s="1">
        <v>45100</v>
      </c>
      <c r="C10646" t="s">
        <v>14930</v>
      </c>
      <c r="D10646">
        <v>9</v>
      </c>
      <c r="E10646" t="s">
        <v>70</v>
      </c>
      <c r="F10646" t="s">
        <v>8270</v>
      </c>
      <c r="G10646" t="s">
        <v>15197</v>
      </c>
      <c r="H10646" t="s">
        <v>15198</v>
      </c>
      <c r="I10646" t="s">
        <v>15199</v>
      </c>
      <c r="J10646" t="s">
        <v>10545</v>
      </c>
      <c r="K10646">
        <v>34520</v>
      </c>
      <c r="L10646">
        <v>0</v>
      </c>
      <c r="M10646">
        <v>612</v>
      </c>
      <c r="N10646">
        <v>40</v>
      </c>
      <c r="O10646">
        <v>7</v>
      </c>
      <c r="P10646">
        <v>2269</v>
      </c>
      <c r="Q10646">
        <v>3432</v>
      </c>
    </row>
    <row r="10647" spans="2:17" x14ac:dyDescent="0.3">
      <c r="B10647" s="1">
        <v>45008</v>
      </c>
      <c r="C10647" t="s">
        <v>14930</v>
      </c>
      <c r="D10647">
        <v>9</v>
      </c>
      <c r="E10647" t="s">
        <v>23</v>
      </c>
      <c r="F10647" t="s">
        <v>5314</v>
      </c>
      <c r="G10647" t="s">
        <v>5315</v>
      </c>
      <c r="H10647" t="s">
        <v>16573</v>
      </c>
      <c r="I10647">
        <v>186301</v>
      </c>
      <c r="J10647" t="s">
        <v>8996</v>
      </c>
      <c r="K10647">
        <v>1500</v>
      </c>
      <c r="L10647">
        <v>0</v>
      </c>
      <c r="M10647">
        <v>720</v>
      </c>
      <c r="N10647">
        <v>16</v>
      </c>
      <c r="O10647">
        <v>0</v>
      </c>
      <c r="P10647">
        <v>704</v>
      </c>
      <c r="Q10647">
        <v>720</v>
      </c>
    </row>
    <row r="10648" spans="2:17" x14ac:dyDescent="0.3">
      <c r="B10648" s="1">
        <v>45008</v>
      </c>
      <c r="C10648" t="s">
        <v>14930</v>
      </c>
      <c r="D10648">
        <v>9</v>
      </c>
      <c r="E10648" t="s">
        <v>23</v>
      </c>
      <c r="F10648" t="s">
        <v>5314</v>
      </c>
      <c r="G10648" t="s">
        <v>5315</v>
      </c>
      <c r="H10648">
        <v>67642004</v>
      </c>
      <c r="I10648">
        <v>186291</v>
      </c>
      <c r="J10648" t="s">
        <v>600</v>
      </c>
      <c r="K10648">
        <v>1000</v>
      </c>
      <c r="L10648">
        <v>0</v>
      </c>
      <c r="M10648">
        <v>408</v>
      </c>
      <c r="N10648">
        <v>31</v>
      </c>
      <c r="O10648">
        <v>7</v>
      </c>
      <c r="P10648">
        <v>1056</v>
      </c>
      <c r="Q10648">
        <v>408</v>
      </c>
    </row>
    <row r="10649" spans="2:17" x14ac:dyDescent="0.3">
      <c r="B10649" s="1">
        <v>45374</v>
      </c>
      <c r="C10649" t="s">
        <v>14930</v>
      </c>
      <c r="D10649">
        <v>9</v>
      </c>
      <c r="E10649" t="s">
        <v>32</v>
      </c>
      <c r="F10649" t="s">
        <v>8270</v>
      </c>
      <c r="G10649" t="s">
        <v>14977</v>
      </c>
      <c r="H10649" t="s">
        <v>14978</v>
      </c>
      <c r="I10649" t="s">
        <v>14979</v>
      </c>
      <c r="J10649" t="s">
        <v>16311</v>
      </c>
      <c r="K10649">
        <v>22608</v>
      </c>
      <c r="L10649">
        <v>0</v>
      </c>
      <c r="M10649">
        <v>342</v>
      </c>
      <c r="N10649">
        <v>3</v>
      </c>
      <c r="O10649">
        <v>1</v>
      </c>
      <c r="P10649">
        <v>338</v>
      </c>
      <c r="Q10649">
        <v>22617</v>
      </c>
    </row>
    <row r="10650" spans="2:17" x14ac:dyDescent="0.3">
      <c r="B10650" s="1">
        <v>44704</v>
      </c>
      <c r="C10650" t="s">
        <v>14930</v>
      </c>
      <c r="D10650">
        <v>9</v>
      </c>
      <c r="E10650" t="s">
        <v>32</v>
      </c>
      <c r="F10650" t="s">
        <v>8270</v>
      </c>
      <c r="G10650" t="s">
        <v>15239</v>
      </c>
      <c r="H10650" t="s">
        <v>15240</v>
      </c>
      <c r="I10650" t="s">
        <v>15240</v>
      </c>
      <c r="J10650" t="s">
        <v>17136</v>
      </c>
      <c r="K10650">
        <v>44046</v>
      </c>
      <c r="L10650">
        <v>0</v>
      </c>
      <c r="M10650">
        <v>126</v>
      </c>
      <c r="N10650">
        <v>0</v>
      </c>
      <c r="O10650">
        <v>0</v>
      </c>
      <c r="P10650">
        <v>0</v>
      </c>
      <c r="Q10650">
        <v>15627</v>
      </c>
    </row>
    <row r="10651" spans="2:17" x14ac:dyDescent="0.3">
      <c r="B10651" s="1">
        <v>44704</v>
      </c>
      <c r="C10651" t="s">
        <v>14930</v>
      </c>
      <c r="D10651">
        <v>9</v>
      </c>
      <c r="E10651" t="s">
        <v>70</v>
      </c>
      <c r="F10651" t="s">
        <v>8270</v>
      </c>
      <c r="G10651" t="s">
        <v>15545</v>
      </c>
      <c r="H10651" t="s">
        <v>15546</v>
      </c>
      <c r="I10651" t="s">
        <v>15546</v>
      </c>
      <c r="J10651" t="s">
        <v>17099</v>
      </c>
      <c r="K10651">
        <v>22874</v>
      </c>
      <c r="L10651">
        <v>0</v>
      </c>
      <c r="M10651">
        <v>1504</v>
      </c>
      <c r="N10651">
        <v>19</v>
      </c>
      <c r="O10651">
        <v>9</v>
      </c>
      <c r="P10651">
        <v>81</v>
      </c>
      <c r="Q10651">
        <v>7364</v>
      </c>
    </row>
    <row r="10652" spans="2:17" x14ac:dyDescent="0.3">
      <c r="B10652" s="1">
        <v>45069</v>
      </c>
      <c r="C10652" t="s">
        <v>14930</v>
      </c>
      <c r="D10652">
        <v>9</v>
      </c>
      <c r="E10652" t="s">
        <v>32</v>
      </c>
      <c r="F10652" t="s">
        <v>8270</v>
      </c>
      <c r="G10652" t="s">
        <v>15580</v>
      </c>
      <c r="H10652" t="s">
        <v>15581</v>
      </c>
      <c r="I10652" t="s">
        <v>15582</v>
      </c>
      <c r="J10652" t="s">
        <v>15996</v>
      </c>
      <c r="K10652">
        <v>25460</v>
      </c>
      <c r="L10652">
        <v>0</v>
      </c>
      <c r="M10652">
        <v>7305</v>
      </c>
      <c r="N10652">
        <v>99</v>
      </c>
      <c r="O10652">
        <v>11</v>
      </c>
      <c r="P10652">
        <v>3686</v>
      </c>
      <c r="Q10652">
        <v>19334</v>
      </c>
    </row>
    <row r="10653" spans="2:17" x14ac:dyDescent="0.3">
      <c r="B10653" s="1">
        <v>45253</v>
      </c>
      <c r="C10653" t="s">
        <v>14930</v>
      </c>
      <c r="D10653">
        <v>9</v>
      </c>
      <c r="E10653" t="s">
        <v>70</v>
      </c>
      <c r="F10653" t="s">
        <v>8270</v>
      </c>
      <c r="G10653" t="s">
        <v>14977</v>
      </c>
      <c r="H10653" t="s">
        <v>14978</v>
      </c>
      <c r="I10653" t="s">
        <v>14979</v>
      </c>
      <c r="J10653" t="s">
        <v>15557</v>
      </c>
      <c r="K10653">
        <v>44676</v>
      </c>
      <c r="L10653">
        <v>0</v>
      </c>
      <c r="M10653">
        <v>504</v>
      </c>
      <c r="N10653">
        <v>0</v>
      </c>
      <c r="O10653">
        <v>0</v>
      </c>
      <c r="P10653">
        <v>0</v>
      </c>
      <c r="Q10653">
        <v>2928</v>
      </c>
    </row>
    <row r="10654" spans="2:17" x14ac:dyDescent="0.3">
      <c r="B10654" s="1">
        <v>44857</v>
      </c>
      <c r="C10654" t="s">
        <v>14930</v>
      </c>
      <c r="D10654">
        <v>9</v>
      </c>
      <c r="E10654" t="s">
        <v>32</v>
      </c>
      <c r="F10654" t="s">
        <v>2549</v>
      </c>
      <c r="G10654" t="s">
        <v>15027</v>
      </c>
      <c r="H10654" t="s">
        <v>15536</v>
      </c>
      <c r="I10654" t="s">
        <v>16192</v>
      </c>
      <c r="J10654" t="s">
        <v>18946</v>
      </c>
      <c r="K10654">
        <v>1985</v>
      </c>
      <c r="L10654">
        <v>0</v>
      </c>
      <c r="M10654">
        <v>1440</v>
      </c>
      <c r="N10654">
        <v>0</v>
      </c>
      <c r="O10654">
        <v>0</v>
      </c>
      <c r="P10654">
        <v>0</v>
      </c>
      <c r="Q10654">
        <v>1440</v>
      </c>
    </row>
    <row r="10655" spans="2:17" x14ac:dyDescent="0.3">
      <c r="B10655" s="1">
        <v>45222</v>
      </c>
      <c r="C10655" t="s">
        <v>14930</v>
      </c>
      <c r="D10655">
        <v>9</v>
      </c>
      <c r="E10655" t="s">
        <v>23</v>
      </c>
      <c r="F10655" t="s">
        <v>2549</v>
      </c>
      <c r="G10655" t="s">
        <v>2932</v>
      </c>
      <c r="H10655">
        <v>6037</v>
      </c>
      <c r="I10655" t="s">
        <v>15534</v>
      </c>
      <c r="J10655" t="s">
        <v>16596</v>
      </c>
      <c r="K10655">
        <v>1205</v>
      </c>
      <c r="L10655">
        <v>0</v>
      </c>
      <c r="M10655">
        <v>111</v>
      </c>
      <c r="N10655">
        <v>0</v>
      </c>
      <c r="O10655">
        <v>0</v>
      </c>
      <c r="P10655">
        <v>0</v>
      </c>
      <c r="Q10655">
        <v>975</v>
      </c>
    </row>
    <row r="10656" spans="2:17" x14ac:dyDescent="0.3">
      <c r="B10656" s="1">
        <v>45588</v>
      </c>
      <c r="C10656" t="s">
        <v>14930</v>
      </c>
      <c r="D10656">
        <v>9</v>
      </c>
      <c r="E10656" t="s">
        <v>32</v>
      </c>
      <c r="F10656" t="s">
        <v>14961</v>
      </c>
      <c r="G10656" t="s">
        <v>17514</v>
      </c>
      <c r="H10656">
        <v>13940005</v>
      </c>
      <c r="I10656">
        <v>196951</v>
      </c>
      <c r="J10656" t="s">
        <v>10111</v>
      </c>
      <c r="K10656">
        <v>500</v>
      </c>
      <c r="L10656">
        <v>0</v>
      </c>
      <c r="M10656">
        <v>10</v>
      </c>
      <c r="N10656">
        <v>0</v>
      </c>
      <c r="O10656">
        <v>0</v>
      </c>
      <c r="P10656">
        <v>0</v>
      </c>
      <c r="Q10656">
        <v>10</v>
      </c>
    </row>
    <row r="10657" spans="2:17" x14ac:dyDescent="0.3">
      <c r="B10657" s="1">
        <v>45588</v>
      </c>
      <c r="C10657" t="s">
        <v>14930</v>
      </c>
      <c r="D10657">
        <v>9</v>
      </c>
      <c r="E10657" t="s">
        <v>70</v>
      </c>
      <c r="F10657" t="s">
        <v>1192</v>
      </c>
      <c r="G10657" t="s">
        <v>15018</v>
      </c>
      <c r="H10657" t="s">
        <v>15019</v>
      </c>
      <c r="I10657">
        <v>1110056</v>
      </c>
      <c r="J10657" t="s">
        <v>2837</v>
      </c>
      <c r="K10657">
        <v>4815</v>
      </c>
      <c r="L10657">
        <v>0</v>
      </c>
      <c r="M10657">
        <v>1605</v>
      </c>
      <c r="N10657">
        <v>68</v>
      </c>
      <c r="O10657">
        <v>5</v>
      </c>
      <c r="P10657">
        <v>4579</v>
      </c>
      <c r="Q10657">
        <v>1791</v>
      </c>
    </row>
    <row r="10658" spans="2:17" x14ac:dyDescent="0.3">
      <c r="B10658" s="1">
        <v>45192</v>
      </c>
      <c r="C10658" t="s">
        <v>14930</v>
      </c>
      <c r="D10658">
        <v>9</v>
      </c>
      <c r="E10658" t="s">
        <v>70</v>
      </c>
      <c r="F10658" t="s">
        <v>1192</v>
      </c>
      <c r="G10658" t="s">
        <v>16917</v>
      </c>
      <c r="H10658" t="s">
        <v>16918</v>
      </c>
      <c r="I10658">
        <v>971129</v>
      </c>
      <c r="J10658" t="s">
        <v>17543</v>
      </c>
      <c r="K10658">
        <v>3019</v>
      </c>
      <c r="L10658">
        <v>0</v>
      </c>
      <c r="M10658">
        <v>3224</v>
      </c>
      <c r="N10658">
        <v>1</v>
      </c>
      <c r="O10658">
        <v>0</v>
      </c>
      <c r="P10658">
        <v>25</v>
      </c>
      <c r="Q10658">
        <v>4473</v>
      </c>
    </row>
    <row r="10659" spans="2:17" x14ac:dyDescent="0.3">
      <c r="B10659" s="1">
        <v>45558</v>
      </c>
      <c r="C10659" t="s">
        <v>14930</v>
      </c>
      <c r="D10659">
        <v>9</v>
      </c>
      <c r="E10659" t="s">
        <v>70</v>
      </c>
      <c r="F10659" t="s">
        <v>8270</v>
      </c>
      <c r="G10659" t="s">
        <v>15242</v>
      </c>
      <c r="H10659" t="s">
        <v>15243</v>
      </c>
      <c r="I10659" t="s">
        <v>15244</v>
      </c>
      <c r="J10659" t="s">
        <v>10093</v>
      </c>
      <c r="K10659">
        <v>28200</v>
      </c>
      <c r="L10659">
        <v>0</v>
      </c>
      <c r="M10659">
        <v>1246</v>
      </c>
      <c r="N10659">
        <v>35</v>
      </c>
      <c r="O10659">
        <v>11</v>
      </c>
      <c r="P10659">
        <v>2708</v>
      </c>
      <c r="Q10659">
        <v>6581</v>
      </c>
    </row>
    <row r="10660" spans="2:17" x14ac:dyDescent="0.3">
      <c r="B10660" s="1">
        <v>44675</v>
      </c>
      <c r="C10660" t="s">
        <v>14930</v>
      </c>
      <c r="D10660">
        <v>9</v>
      </c>
      <c r="E10660" t="s">
        <v>32</v>
      </c>
      <c r="F10660" t="s">
        <v>8270</v>
      </c>
      <c r="G10660" t="s">
        <v>15132</v>
      </c>
      <c r="H10660" t="s">
        <v>15133</v>
      </c>
      <c r="I10660" t="s">
        <v>15133</v>
      </c>
      <c r="J10660" t="s">
        <v>16092</v>
      </c>
      <c r="K10660">
        <v>19436</v>
      </c>
      <c r="L10660">
        <v>0</v>
      </c>
      <c r="M10660">
        <v>2807</v>
      </c>
      <c r="N10660">
        <v>19</v>
      </c>
      <c r="O10660">
        <v>10</v>
      </c>
      <c r="P10660">
        <v>1843</v>
      </c>
      <c r="Q10660">
        <v>14206</v>
      </c>
    </row>
    <row r="10661" spans="2:17" x14ac:dyDescent="0.3">
      <c r="B10661" s="1">
        <v>45406</v>
      </c>
      <c r="C10661" t="s">
        <v>14930</v>
      </c>
      <c r="D10661">
        <v>9</v>
      </c>
      <c r="E10661" t="s">
        <v>23</v>
      </c>
      <c r="F10661" t="s">
        <v>2549</v>
      </c>
      <c r="G10661" t="s">
        <v>15058</v>
      </c>
      <c r="H10661" t="s">
        <v>15422</v>
      </c>
      <c r="I10661" t="s">
        <v>16102</v>
      </c>
      <c r="J10661" t="s">
        <v>16629</v>
      </c>
      <c r="K10661">
        <v>1595</v>
      </c>
      <c r="L10661">
        <v>0</v>
      </c>
      <c r="M10661">
        <v>370</v>
      </c>
      <c r="N10661">
        <v>27</v>
      </c>
      <c r="O10661">
        <v>2</v>
      </c>
      <c r="P10661">
        <v>1182</v>
      </c>
      <c r="Q10661">
        <v>390</v>
      </c>
    </row>
    <row r="10662" spans="2:17" x14ac:dyDescent="0.3">
      <c r="B10662" s="1">
        <v>44837</v>
      </c>
      <c r="C10662" t="s">
        <v>14930</v>
      </c>
      <c r="D10662">
        <v>9</v>
      </c>
      <c r="E10662" t="s">
        <v>32</v>
      </c>
      <c r="F10662" t="s">
        <v>5314</v>
      </c>
      <c r="G10662" t="s">
        <v>15590</v>
      </c>
      <c r="H10662">
        <v>6362210007</v>
      </c>
      <c r="I10662">
        <v>183121</v>
      </c>
      <c r="J10662" t="s">
        <v>12412</v>
      </c>
      <c r="K10662">
        <v>1500</v>
      </c>
      <c r="L10662">
        <v>0</v>
      </c>
      <c r="M10662">
        <v>243</v>
      </c>
      <c r="N10662">
        <v>88</v>
      </c>
      <c r="O10662">
        <v>10</v>
      </c>
      <c r="P10662">
        <v>928</v>
      </c>
      <c r="Q10662">
        <v>550</v>
      </c>
    </row>
    <row r="10663" spans="2:17" x14ac:dyDescent="0.3">
      <c r="B10663" s="1">
        <v>45202</v>
      </c>
      <c r="C10663" t="s">
        <v>14930</v>
      </c>
      <c r="D10663">
        <v>9</v>
      </c>
      <c r="E10663" t="s">
        <v>32</v>
      </c>
      <c r="F10663" t="s">
        <v>8270</v>
      </c>
      <c r="G10663" t="s">
        <v>15066</v>
      </c>
      <c r="H10663" t="s">
        <v>15067</v>
      </c>
      <c r="I10663" t="s">
        <v>15068</v>
      </c>
      <c r="J10663" t="s">
        <v>15501</v>
      </c>
      <c r="K10663">
        <v>30760</v>
      </c>
      <c r="L10663">
        <v>0</v>
      </c>
      <c r="M10663">
        <v>570</v>
      </c>
      <c r="N10663">
        <v>21</v>
      </c>
      <c r="O10663">
        <v>0</v>
      </c>
      <c r="P10663">
        <v>549</v>
      </c>
      <c r="Q10663">
        <v>26483</v>
      </c>
    </row>
    <row r="10664" spans="2:17" x14ac:dyDescent="0.3">
      <c r="B10664" s="1">
        <v>45568</v>
      </c>
      <c r="C10664" t="s">
        <v>14930</v>
      </c>
      <c r="D10664">
        <v>9</v>
      </c>
      <c r="E10664" t="s">
        <v>32</v>
      </c>
      <c r="F10664" t="s">
        <v>14961</v>
      </c>
      <c r="G10664" t="s">
        <v>15667</v>
      </c>
      <c r="H10664">
        <v>13627160</v>
      </c>
      <c r="I10664">
        <v>196461</v>
      </c>
      <c r="J10664" t="s">
        <v>12167</v>
      </c>
      <c r="K10664">
        <v>1000</v>
      </c>
      <c r="L10664">
        <v>0</v>
      </c>
      <c r="M10664">
        <v>96</v>
      </c>
      <c r="N10664">
        <v>3</v>
      </c>
      <c r="O10664">
        <v>1</v>
      </c>
      <c r="P10664">
        <v>92</v>
      </c>
      <c r="Q10664">
        <v>831</v>
      </c>
    </row>
    <row r="10665" spans="2:17" x14ac:dyDescent="0.3">
      <c r="B10665" s="1">
        <v>45538</v>
      </c>
      <c r="C10665" t="s">
        <v>14930</v>
      </c>
      <c r="D10665">
        <v>9</v>
      </c>
      <c r="E10665" t="s">
        <v>70</v>
      </c>
      <c r="F10665" t="s">
        <v>40</v>
      </c>
      <c r="G10665" t="s">
        <v>814</v>
      </c>
      <c r="H10665" t="s">
        <v>815</v>
      </c>
      <c r="I10665" t="s">
        <v>815</v>
      </c>
      <c r="J10665" t="s">
        <v>8599</v>
      </c>
      <c r="K10665">
        <v>7920</v>
      </c>
      <c r="L10665">
        <v>0</v>
      </c>
      <c r="M10665">
        <v>2700</v>
      </c>
      <c r="N10665">
        <v>17</v>
      </c>
      <c r="O10665">
        <v>4</v>
      </c>
      <c r="P10665">
        <v>1249</v>
      </c>
      <c r="Q10665">
        <v>6408</v>
      </c>
    </row>
    <row r="10666" spans="2:17" x14ac:dyDescent="0.3">
      <c r="B10666" s="1">
        <v>45386</v>
      </c>
      <c r="C10666" t="s">
        <v>14930</v>
      </c>
      <c r="D10666">
        <v>9</v>
      </c>
      <c r="E10666" t="s">
        <v>17</v>
      </c>
      <c r="F10666" t="s">
        <v>40</v>
      </c>
      <c r="G10666" t="s">
        <v>14968</v>
      </c>
      <c r="H10666">
        <v>13613322</v>
      </c>
      <c r="I10666">
        <v>193651</v>
      </c>
      <c r="J10666" t="s">
        <v>16043</v>
      </c>
      <c r="K10666">
        <v>3000</v>
      </c>
      <c r="L10666">
        <v>0</v>
      </c>
      <c r="M10666">
        <v>156</v>
      </c>
      <c r="N10666">
        <v>0</v>
      </c>
      <c r="O10666">
        <v>0</v>
      </c>
      <c r="P10666">
        <v>0</v>
      </c>
      <c r="Q10666">
        <v>156</v>
      </c>
    </row>
    <row r="10667" spans="2:17" x14ac:dyDescent="0.3">
      <c r="B10667" s="1">
        <v>44899</v>
      </c>
      <c r="C10667" t="s">
        <v>14930</v>
      </c>
      <c r="D10667">
        <v>9</v>
      </c>
      <c r="E10667" t="s">
        <v>23</v>
      </c>
      <c r="F10667" t="s">
        <v>5314</v>
      </c>
      <c r="G10667" t="s">
        <v>10855</v>
      </c>
      <c r="H10667">
        <v>17631241</v>
      </c>
      <c r="I10667" t="s">
        <v>16150</v>
      </c>
      <c r="J10667" t="s">
        <v>629</v>
      </c>
      <c r="K10667">
        <v>4500</v>
      </c>
      <c r="L10667">
        <v>0</v>
      </c>
      <c r="M10667">
        <v>208</v>
      </c>
      <c r="N10667">
        <v>0</v>
      </c>
      <c r="O10667">
        <v>0</v>
      </c>
      <c r="P10667">
        <v>0</v>
      </c>
      <c r="Q10667">
        <v>208</v>
      </c>
    </row>
    <row r="10668" spans="2:17" x14ac:dyDescent="0.3">
      <c r="B10668" s="1">
        <v>45326</v>
      </c>
      <c r="C10668" t="s">
        <v>14930</v>
      </c>
      <c r="D10668">
        <v>9</v>
      </c>
      <c r="E10668" t="s">
        <v>70</v>
      </c>
      <c r="F10668" t="s">
        <v>8270</v>
      </c>
      <c r="G10668" t="s">
        <v>14940</v>
      </c>
      <c r="H10668" t="s">
        <v>14941</v>
      </c>
      <c r="I10668" t="s">
        <v>14941</v>
      </c>
      <c r="J10668" t="s">
        <v>629</v>
      </c>
      <c r="K10668">
        <v>96870</v>
      </c>
      <c r="L10668">
        <v>0</v>
      </c>
      <c r="M10668">
        <v>546</v>
      </c>
      <c r="N10668">
        <v>10</v>
      </c>
      <c r="O10668">
        <v>7</v>
      </c>
      <c r="P10668">
        <v>44</v>
      </c>
      <c r="Q10668">
        <v>27315</v>
      </c>
    </row>
    <row r="10669" spans="2:17" x14ac:dyDescent="0.3">
      <c r="B10669" s="1">
        <v>44930</v>
      </c>
      <c r="C10669" t="s">
        <v>14930</v>
      </c>
      <c r="D10669">
        <v>9</v>
      </c>
      <c r="E10669" t="s">
        <v>17</v>
      </c>
      <c r="F10669" t="s">
        <v>4079</v>
      </c>
      <c r="G10669" t="s">
        <v>14993</v>
      </c>
      <c r="H10669" t="s">
        <v>14994</v>
      </c>
      <c r="I10669">
        <v>922597</v>
      </c>
      <c r="J10669" t="s">
        <v>216</v>
      </c>
      <c r="K10669">
        <v>7752</v>
      </c>
      <c r="L10669">
        <v>0</v>
      </c>
      <c r="M10669">
        <v>293</v>
      </c>
      <c r="N10669">
        <v>0</v>
      </c>
      <c r="O10669">
        <v>0</v>
      </c>
      <c r="P10669">
        <v>0</v>
      </c>
      <c r="Q10669">
        <v>293</v>
      </c>
    </row>
    <row r="10670" spans="2:17" x14ac:dyDescent="0.3">
      <c r="B10670" s="1">
        <v>44930</v>
      </c>
      <c r="C10670" t="s">
        <v>14930</v>
      </c>
      <c r="D10670">
        <v>9</v>
      </c>
      <c r="E10670" t="s">
        <v>70</v>
      </c>
      <c r="F10670" t="s">
        <v>5314</v>
      </c>
      <c r="G10670" t="s">
        <v>10855</v>
      </c>
      <c r="H10670">
        <v>15637660</v>
      </c>
      <c r="I10670">
        <v>183631</v>
      </c>
      <c r="J10670" t="s">
        <v>10111</v>
      </c>
      <c r="K10670">
        <v>3000</v>
      </c>
      <c r="L10670">
        <v>0</v>
      </c>
      <c r="M10670">
        <v>18</v>
      </c>
      <c r="N10670">
        <v>15</v>
      </c>
      <c r="O10670">
        <v>3</v>
      </c>
      <c r="P10670">
        <v>328</v>
      </c>
      <c r="Q10670">
        <v>1558</v>
      </c>
    </row>
    <row r="10671" spans="2:17" x14ac:dyDescent="0.3">
      <c r="B10671" s="1">
        <v>44746</v>
      </c>
      <c r="C10671" t="s">
        <v>14930</v>
      </c>
      <c r="D10671">
        <v>9</v>
      </c>
      <c r="E10671" t="s">
        <v>32</v>
      </c>
      <c r="F10671" t="s">
        <v>15365</v>
      </c>
      <c r="G10671" t="s">
        <v>15815</v>
      </c>
      <c r="H10671" t="s">
        <v>15816</v>
      </c>
      <c r="I10671">
        <v>1522015</v>
      </c>
      <c r="J10671" t="s">
        <v>1708</v>
      </c>
      <c r="K10671">
        <v>3270</v>
      </c>
      <c r="L10671">
        <v>0</v>
      </c>
      <c r="M10671">
        <v>237</v>
      </c>
      <c r="N10671">
        <v>45</v>
      </c>
      <c r="O10671">
        <v>15</v>
      </c>
      <c r="P10671">
        <v>1146</v>
      </c>
      <c r="Q10671">
        <v>477</v>
      </c>
    </row>
    <row r="10672" spans="2:17" x14ac:dyDescent="0.3">
      <c r="B10672" s="1">
        <v>45447</v>
      </c>
      <c r="C10672" t="s">
        <v>14930</v>
      </c>
      <c r="D10672">
        <v>9</v>
      </c>
      <c r="E10672" t="s">
        <v>32</v>
      </c>
      <c r="F10672" t="s">
        <v>1192</v>
      </c>
      <c r="G10672" t="s">
        <v>15353</v>
      </c>
      <c r="H10672" t="s">
        <v>15354</v>
      </c>
      <c r="I10672">
        <v>1032474</v>
      </c>
      <c r="J10672" t="s">
        <v>18947</v>
      </c>
      <c r="K10672">
        <v>3312</v>
      </c>
      <c r="L10672">
        <v>0</v>
      </c>
      <c r="M10672">
        <v>12</v>
      </c>
      <c r="N10672">
        <v>0</v>
      </c>
      <c r="O10672">
        <v>0</v>
      </c>
      <c r="P10672">
        <v>0</v>
      </c>
      <c r="Q10672">
        <v>2340</v>
      </c>
    </row>
    <row r="10673" spans="2:17" x14ac:dyDescent="0.3">
      <c r="B10673" s="1">
        <v>45355</v>
      </c>
      <c r="C10673" t="s">
        <v>14930</v>
      </c>
      <c r="D10673">
        <v>9</v>
      </c>
      <c r="E10673" t="s">
        <v>32</v>
      </c>
      <c r="F10673" t="s">
        <v>5314</v>
      </c>
      <c r="G10673" t="s">
        <v>15261</v>
      </c>
      <c r="H10673">
        <v>13639073</v>
      </c>
      <c r="I10673">
        <v>190411</v>
      </c>
      <c r="J10673" t="s">
        <v>600</v>
      </c>
      <c r="K10673">
        <v>2000</v>
      </c>
      <c r="L10673">
        <v>0</v>
      </c>
      <c r="M10673">
        <v>1320</v>
      </c>
      <c r="N10673">
        <v>46</v>
      </c>
      <c r="O10673">
        <v>0</v>
      </c>
      <c r="P10673">
        <v>910</v>
      </c>
      <c r="Q10673">
        <v>1320</v>
      </c>
    </row>
    <row r="10674" spans="2:17" x14ac:dyDescent="0.3">
      <c r="B10674" s="1">
        <v>44869</v>
      </c>
      <c r="C10674" t="s">
        <v>14930</v>
      </c>
      <c r="D10674">
        <v>9</v>
      </c>
      <c r="E10674" t="s">
        <v>23</v>
      </c>
      <c r="F10674" t="s">
        <v>5314</v>
      </c>
      <c r="G10674" t="s">
        <v>16382</v>
      </c>
      <c r="H10674">
        <v>63645015</v>
      </c>
      <c r="I10674">
        <v>182531</v>
      </c>
      <c r="J10674" t="s">
        <v>11852</v>
      </c>
      <c r="K10674">
        <v>1500</v>
      </c>
      <c r="L10674">
        <v>0</v>
      </c>
      <c r="M10674">
        <v>30</v>
      </c>
      <c r="N10674">
        <v>0</v>
      </c>
      <c r="O10674">
        <v>0</v>
      </c>
      <c r="P10674">
        <v>0</v>
      </c>
      <c r="Q10674">
        <v>1475</v>
      </c>
    </row>
    <row r="10675" spans="2:17" x14ac:dyDescent="0.3">
      <c r="B10675" s="1">
        <v>44869</v>
      </c>
      <c r="C10675" t="s">
        <v>14930</v>
      </c>
      <c r="D10675">
        <v>9</v>
      </c>
      <c r="E10675" t="s">
        <v>70</v>
      </c>
      <c r="F10675" t="s">
        <v>8270</v>
      </c>
      <c r="G10675" t="s">
        <v>14940</v>
      </c>
      <c r="H10675" t="s">
        <v>14941</v>
      </c>
      <c r="I10675" t="s">
        <v>14941</v>
      </c>
      <c r="J10675" t="s">
        <v>600</v>
      </c>
      <c r="K10675">
        <v>159678</v>
      </c>
      <c r="L10675">
        <v>0</v>
      </c>
      <c r="M10675">
        <v>300</v>
      </c>
      <c r="N10675">
        <v>6</v>
      </c>
      <c r="O10675">
        <v>2</v>
      </c>
      <c r="P10675">
        <v>294</v>
      </c>
      <c r="Q10675">
        <v>55794</v>
      </c>
    </row>
    <row r="10676" spans="2:17" x14ac:dyDescent="0.3">
      <c r="B10676" s="1">
        <v>45234</v>
      </c>
      <c r="C10676" t="s">
        <v>14930</v>
      </c>
      <c r="D10676">
        <v>9</v>
      </c>
      <c r="E10676" t="s">
        <v>23</v>
      </c>
      <c r="F10676" t="s">
        <v>2549</v>
      </c>
      <c r="G10676" t="s">
        <v>14974</v>
      </c>
      <c r="H10676" t="s">
        <v>15653</v>
      </c>
      <c r="I10676" t="s">
        <v>15654</v>
      </c>
      <c r="J10676" t="s">
        <v>18948</v>
      </c>
      <c r="K10676">
        <v>1140</v>
      </c>
      <c r="L10676">
        <v>0</v>
      </c>
      <c r="M10676">
        <v>1125</v>
      </c>
      <c r="N10676">
        <v>0</v>
      </c>
      <c r="O10676">
        <v>0</v>
      </c>
      <c r="P10676">
        <v>0</v>
      </c>
      <c r="Q10676">
        <v>1125</v>
      </c>
    </row>
    <row r="10677" spans="2:17" x14ac:dyDescent="0.3">
      <c r="B10677" s="1">
        <v>45234</v>
      </c>
      <c r="C10677" t="s">
        <v>14930</v>
      </c>
      <c r="D10677">
        <v>9</v>
      </c>
      <c r="E10677" t="s">
        <v>32</v>
      </c>
      <c r="F10677" t="s">
        <v>2549</v>
      </c>
      <c r="G10677" t="s">
        <v>14974</v>
      </c>
      <c r="H10677" t="s">
        <v>15757</v>
      </c>
      <c r="I10677" t="s">
        <v>15758</v>
      </c>
      <c r="J10677" t="s">
        <v>16475</v>
      </c>
      <c r="K10677">
        <v>2880</v>
      </c>
      <c r="L10677">
        <v>0</v>
      </c>
      <c r="M10677">
        <v>2790</v>
      </c>
      <c r="N10677">
        <v>0</v>
      </c>
      <c r="O10677">
        <v>0</v>
      </c>
      <c r="P10677">
        <v>0</v>
      </c>
      <c r="Q10677">
        <v>2790</v>
      </c>
    </row>
    <row r="10678" spans="2:17" x14ac:dyDescent="0.3">
      <c r="B10678" s="1">
        <v>44838</v>
      </c>
      <c r="C10678" t="s">
        <v>14930</v>
      </c>
      <c r="D10678">
        <v>9</v>
      </c>
      <c r="E10678" t="s">
        <v>70</v>
      </c>
      <c r="F10678" t="s">
        <v>8270</v>
      </c>
      <c r="G10678" t="s">
        <v>14956</v>
      </c>
      <c r="H10678" t="s">
        <v>14957</v>
      </c>
      <c r="I10678" t="s">
        <v>14957</v>
      </c>
      <c r="J10678" t="s">
        <v>16023</v>
      </c>
      <c r="K10678">
        <v>34512</v>
      </c>
      <c r="L10678">
        <v>0</v>
      </c>
      <c r="M10678">
        <v>408</v>
      </c>
      <c r="N10678">
        <v>33</v>
      </c>
      <c r="O10678">
        <v>7</v>
      </c>
      <c r="P10678">
        <v>887</v>
      </c>
      <c r="Q10678">
        <v>29500</v>
      </c>
    </row>
    <row r="10679" spans="2:17" x14ac:dyDescent="0.3">
      <c r="B10679" s="1">
        <v>45021</v>
      </c>
      <c r="C10679" t="s">
        <v>14930</v>
      </c>
      <c r="D10679">
        <v>9</v>
      </c>
      <c r="E10679" t="s">
        <v>23</v>
      </c>
      <c r="F10679" t="s">
        <v>1192</v>
      </c>
      <c r="G10679" t="s">
        <v>15856</v>
      </c>
      <c r="H10679" t="s">
        <v>15857</v>
      </c>
      <c r="I10679">
        <v>916134</v>
      </c>
      <c r="J10679" t="s">
        <v>15858</v>
      </c>
      <c r="K10679">
        <v>10471</v>
      </c>
      <c r="L10679">
        <v>0</v>
      </c>
      <c r="M10679">
        <v>1695</v>
      </c>
      <c r="N10679">
        <v>0</v>
      </c>
      <c r="O10679">
        <v>0</v>
      </c>
      <c r="P10679">
        <v>0</v>
      </c>
      <c r="Q10679">
        <v>3025</v>
      </c>
    </row>
    <row r="10680" spans="2:17" x14ac:dyDescent="0.3">
      <c r="B10680" s="1">
        <v>45021</v>
      </c>
      <c r="C10680" t="s">
        <v>14930</v>
      </c>
      <c r="D10680">
        <v>9</v>
      </c>
      <c r="E10680" t="s">
        <v>70</v>
      </c>
      <c r="F10680" t="s">
        <v>8270</v>
      </c>
      <c r="G10680" t="s">
        <v>10551</v>
      </c>
      <c r="H10680" t="s">
        <v>10552</v>
      </c>
      <c r="I10680" t="s">
        <v>10552</v>
      </c>
      <c r="J10680" t="s">
        <v>7723</v>
      </c>
      <c r="K10680">
        <v>69831</v>
      </c>
      <c r="L10680">
        <v>0</v>
      </c>
      <c r="M10680">
        <v>1314</v>
      </c>
      <c r="N10680">
        <v>12</v>
      </c>
      <c r="O10680">
        <v>6</v>
      </c>
      <c r="P10680">
        <v>438</v>
      </c>
      <c r="Q10680">
        <v>39054</v>
      </c>
    </row>
    <row r="10681" spans="2:17" x14ac:dyDescent="0.3">
      <c r="B10681" s="1">
        <v>45265</v>
      </c>
      <c r="C10681" t="s">
        <v>14930</v>
      </c>
      <c r="D10681">
        <v>9</v>
      </c>
      <c r="E10681" t="s">
        <v>23</v>
      </c>
      <c r="F10681" t="s">
        <v>8270</v>
      </c>
      <c r="G10681" t="s">
        <v>15126</v>
      </c>
      <c r="H10681" t="s">
        <v>15127</v>
      </c>
      <c r="I10681" t="s">
        <v>15128</v>
      </c>
      <c r="J10681" t="s">
        <v>15129</v>
      </c>
      <c r="K10681">
        <v>22016</v>
      </c>
      <c r="L10681">
        <v>0</v>
      </c>
      <c r="M10681">
        <v>448</v>
      </c>
      <c r="N10681">
        <v>9</v>
      </c>
      <c r="O10681">
        <v>2</v>
      </c>
      <c r="P10681">
        <v>439</v>
      </c>
      <c r="Q10681">
        <v>10042</v>
      </c>
    </row>
    <row r="10682" spans="2:17" x14ac:dyDescent="0.3">
      <c r="B10682" s="1">
        <v>45327</v>
      </c>
      <c r="C10682" t="s">
        <v>14930</v>
      </c>
      <c r="D10682">
        <v>9</v>
      </c>
      <c r="E10682" t="s">
        <v>23</v>
      </c>
      <c r="F10682" t="s">
        <v>1192</v>
      </c>
      <c r="G10682" t="s">
        <v>15686</v>
      </c>
      <c r="H10682" t="s">
        <v>15687</v>
      </c>
      <c r="I10682">
        <v>1006881</v>
      </c>
      <c r="J10682" t="s">
        <v>15688</v>
      </c>
      <c r="K10682">
        <v>5306</v>
      </c>
      <c r="L10682">
        <v>0</v>
      </c>
      <c r="M10682">
        <v>228</v>
      </c>
      <c r="N10682">
        <v>4</v>
      </c>
      <c r="O10682">
        <v>2</v>
      </c>
      <c r="P10682">
        <v>86</v>
      </c>
      <c r="Q10682">
        <v>620</v>
      </c>
    </row>
    <row r="10683" spans="2:17" x14ac:dyDescent="0.3">
      <c r="B10683" s="1">
        <v>45448</v>
      </c>
      <c r="C10683" t="s">
        <v>14930</v>
      </c>
      <c r="D10683">
        <v>9</v>
      </c>
      <c r="E10683" t="s">
        <v>32</v>
      </c>
      <c r="F10683" t="s">
        <v>5314</v>
      </c>
      <c r="G10683" t="s">
        <v>15173</v>
      </c>
      <c r="H10683">
        <v>1362305005</v>
      </c>
      <c r="I10683">
        <v>194211</v>
      </c>
      <c r="J10683" t="s">
        <v>16146</v>
      </c>
      <c r="K10683">
        <v>1500</v>
      </c>
      <c r="L10683">
        <v>0</v>
      </c>
      <c r="M10683">
        <v>280</v>
      </c>
      <c r="N10683">
        <v>0</v>
      </c>
      <c r="O10683">
        <v>0</v>
      </c>
      <c r="P10683">
        <v>0</v>
      </c>
      <c r="Q10683">
        <v>1722</v>
      </c>
    </row>
    <row r="10684" spans="2:17" x14ac:dyDescent="0.3">
      <c r="B10684" s="1">
        <v>44990</v>
      </c>
      <c r="C10684" t="s">
        <v>14930</v>
      </c>
      <c r="D10684">
        <v>9</v>
      </c>
      <c r="E10684" t="s">
        <v>32</v>
      </c>
      <c r="F10684" t="s">
        <v>1192</v>
      </c>
      <c r="G10684" t="s">
        <v>16114</v>
      </c>
      <c r="H10684" t="s">
        <v>16115</v>
      </c>
      <c r="I10684">
        <v>907824</v>
      </c>
      <c r="J10684" t="s">
        <v>16116</v>
      </c>
      <c r="K10684">
        <v>8453</v>
      </c>
      <c r="L10684">
        <v>0</v>
      </c>
      <c r="M10684">
        <v>3159</v>
      </c>
      <c r="N10684">
        <v>209</v>
      </c>
      <c r="O10684">
        <v>51</v>
      </c>
      <c r="P10684">
        <v>6639</v>
      </c>
      <c r="Q10684">
        <v>6595</v>
      </c>
    </row>
    <row r="10685" spans="2:17" x14ac:dyDescent="0.3">
      <c r="B10685" s="1">
        <v>45356</v>
      </c>
      <c r="C10685" t="s">
        <v>14930</v>
      </c>
      <c r="D10685">
        <v>9</v>
      </c>
      <c r="E10685" t="s">
        <v>32</v>
      </c>
      <c r="F10685" t="s">
        <v>2549</v>
      </c>
      <c r="G10685" t="s">
        <v>2550</v>
      </c>
      <c r="H10685" t="s">
        <v>15059</v>
      </c>
      <c r="I10685" t="s">
        <v>15774</v>
      </c>
      <c r="J10685" t="s">
        <v>15775</v>
      </c>
      <c r="K10685">
        <v>5000</v>
      </c>
      <c r="L10685">
        <v>0</v>
      </c>
      <c r="M10685">
        <v>3052</v>
      </c>
      <c r="N10685">
        <v>62</v>
      </c>
      <c r="O10685">
        <v>14</v>
      </c>
      <c r="P10685">
        <v>4107</v>
      </c>
      <c r="Q10685">
        <v>4149</v>
      </c>
    </row>
    <row r="10686" spans="2:17" x14ac:dyDescent="0.3">
      <c r="B10686" s="1">
        <v>45356</v>
      </c>
      <c r="C10686" t="s">
        <v>14930</v>
      </c>
      <c r="D10686">
        <v>9</v>
      </c>
      <c r="E10686" t="s">
        <v>70</v>
      </c>
      <c r="F10686" t="s">
        <v>5314</v>
      </c>
      <c r="G10686" t="s">
        <v>15261</v>
      </c>
      <c r="H10686">
        <v>51943976</v>
      </c>
      <c r="I10686">
        <v>191751</v>
      </c>
      <c r="J10686" t="s">
        <v>600</v>
      </c>
      <c r="K10686">
        <v>3000</v>
      </c>
      <c r="L10686">
        <v>0</v>
      </c>
      <c r="M10686">
        <v>194</v>
      </c>
      <c r="N10686">
        <v>1</v>
      </c>
      <c r="O10686">
        <v>1</v>
      </c>
      <c r="P10686">
        <v>14</v>
      </c>
      <c r="Q10686">
        <v>1244</v>
      </c>
    </row>
    <row r="10687" spans="2:17" x14ac:dyDescent="0.3">
      <c r="B10687" s="1">
        <v>45051</v>
      </c>
      <c r="C10687" t="s">
        <v>14930</v>
      </c>
      <c r="D10687">
        <v>9</v>
      </c>
      <c r="E10687" t="s">
        <v>23</v>
      </c>
      <c r="F10687" t="s">
        <v>1192</v>
      </c>
      <c r="G10687" t="s">
        <v>15695</v>
      </c>
      <c r="H10687" t="s">
        <v>15696</v>
      </c>
      <c r="I10687">
        <v>922149</v>
      </c>
      <c r="J10687" t="s">
        <v>15697</v>
      </c>
      <c r="K10687">
        <v>10668</v>
      </c>
      <c r="L10687">
        <v>0</v>
      </c>
      <c r="M10687">
        <v>642</v>
      </c>
      <c r="N10687">
        <v>0</v>
      </c>
      <c r="O10687">
        <v>0</v>
      </c>
      <c r="P10687">
        <v>0</v>
      </c>
      <c r="Q10687">
        <v>2117</v>
      </c>
    </row>
    <row r="10688" spans="2:17" x14ac:dyDescent="0.3">
      <c r="B10688" s="1">
        <v>45235</v>
      </c>
      <c r="C10688" t="s">
        <v>14930</v>
      </c>
      <c r="D10688">
        <v>9</v>
      </c>
      <c r="E10688" t="s">
        <v>17</v>
      </c>
      <c r="F10688" t="s">
        <v>1192</v>
      </c>
      <c r="G10688" t="s">
        <v>16086</v>
      </c>
      <c r="H10688" t="s">
        <v>16087</v>
      </c>
      <c r="I10688">
        <v>971819</v>
      </c>
      <c r="J10688" t="s">
        <v>16210</v>
      </c>
      <c r="K10688">
        <v>5884</v>
      </c>
      <c r="L10688">
        <v>0</v>
      </c>
      <c r="M10688">
        <v>323</v>
      </c>
      <c r="N10688">
        <v>0</v>
      </c>
      <c r="O10688">
        <v>0</v>
      </c>
      <c r="P10688">
        <v>0</v>
      </c>
      <c r="Q10688">
        <v>323</v>
      </c>
    </row>
    <row r="10689" spans="2:17" x14ac:dyDescent="0.3">
      <c r="B10689" s="1">
        <v>45338</v>
      </c>
      <c r="C10689" t="s">
        <v>14930</v>
      </c>
      <c r="D10689">
        <v>9</v>
      </c>
      <c r="E10689" t="s">
        <v>32</v>
      </c>
      <c r="F10689" t="s">
        <v>1192</v>
      </c>
      <c r="G10689" t="s">
        <v>16854</v>
      </c>
      <c r="H10689" t="s">
        <v>16855</v>
      </c>
      <c r="I10689">
        <v>1004875</v>
      </c>
      <c r="J10689" t="s">
        <v>3602</v>
      </c>
      <c r="K10689">
        <v>12030</v>
      </c>
      <c r="L10689">
        <v>0</v>
      </c>
      <c r="M10689">
        <v>3840</v>
      </c>
      <c r="N10689">
        <v>128</v>
      </c>
      <c r="O10689">
        <v>50</v>
      </c>
      <c r="P10689">
        <v>4337</v>
      </c>
      <c r="Q10689">
        <v>7170</v>
      </c>
    </row>
    <row r="10690" spans="2:17" x14ac:dyDescent="0.3">
      <c r="B10690" s="1">
        <v>45307</v>
      </c>
      <c r="C10690" t="s">
        <v>14930</v>
      </c>
      <c r="D10690">
        <v>9</v>
      </c>
      <c r="E10690" t="s">
        <v>23</v>
      </c>
      <c r="F10690" t="s">
        <v>1192</v>
      </c>
      <c r="G10690" t="s">
        <v>17515</v>
      </c>
      <c r="H10690" t="s">
        <v>17516</v>
      </c>
      <c r="I10690">
        <v>1001133</v>
      </c>
      <c r="J10690" t="s">
        <v>17517</v>
      </c>
      <c r="K10690">
        <v>10116</v>
      </c>
      <c r="L10690">
        <v>0</v>
      </c>
      <c r="M10690">
        <v>760</v>
      </c>
      <c r="N10690">
        <v>155</v>
      </c>
      <c r="O10690">
        <v>34</v>
      </c>
      <c r="P10690">
        <v>7774</v>
      </c>
      <c r="Q10690">
        <v>3826</v>
      </c>
    </row>
    <row r="10691" spans="2:17" x14ac:dyDescent="0.3">
      <c r="B10691" s="1">
        <v>45489</v>
      </c>
      <c r="C10691" t="s">
        <v>14930</v>
      </c>
      <c r="D10691">
        <v>9</v>
      </c>
      <c r="E10691" t="s">
        <v>17</v>
      </c>
      <c r="F10691" t="s">
        <v>1192</v>
      </c>
      <c r="G10691" t="s">
        <v>15955</v>
      </c>
      <c r="H10691" t="s">
        <v>15956</v>
      </c>
      <c r="I10691">
        <v>1060604</v>
      </c>
      <c r="J10691" t="s">
        <v>15957</v>
      </c>
      <c r="K10691">
        <v>13904</v>
      </c>
      <c r="L10691">
        <v>0</v>
      </c>
      <c r="M10691">
        <v>1620</v>
      </c>
      <c r="N10691">
        <v>25</v>
      </c>
      <c r="O10691">
        <v>5</v>
      </c>
      <c r="P10691">
        <v>1717</v>
      </c>
      <c r="Q10691">
        <v>6756</v>
      </c>
    </row>
    <row r="10692" spans="2:17" x14ac:dyDescent="0.3">
      <c r="B10692" s="1">
        <v>44728</v>
      </c>
      <c r="C10692" t="s">
        <v>14930</v>
      </c>
      <c r="D10692">
        <v>9</v>
      </c>
      <c r="E10692" t="s">
        <v>17</v>
      </c>
      <c r="F10692" t="s">
        <v>8270</v>
      </c>
      <c r="G10692" t="s">
        <v>16223</v>
      </c>
      <c r="H10692" t="s">
        <v>16224</v>
      </c>
      <c r="I10692" t="s">
        <v>16224</v>
      </c>
      <c r="J10692" t="s">
        <v>16532</v>
      </c>
      <c r="K10692">
        <v>20016</v>
      </c>
      <c r="L10692">
        <v>0</v>
      </c>
      <c r="M10692">
        <v>3270</v>
      </c>
      <c r="N10692">
        <v>42</v>
      </c>
      <c r="O10692">
        <v>20</v>
      </c>
      <c r="P10692">
        <v>1806</v>
      </c>
      <c r="Q10692">
        <v>3270</v>
      </c>
    </row>
    <row r="10693" spans="2:17" x14ac:dyDescent="0.3">
      <c r="B10693" s="1">
        <v>44728</v>
      </c>
      <c r="C10693" t="s">
        <v>14930</v>
      </c>
      <c r="D10693">
        <v>9</v>
      </c>
      <c r="E10693" t="s">
        <v>23</v>
      </c>
      <c r="F10693" t="s">
        <v>2549</v>
      </c>
      <c r="G10693" t="s">
        <v>15188</v>
      </c>
      <c r="H10693" t="s">
        <v>17942</v>
      </c>
      <c r="I10693" t="s">
        <v>17942</v>
      </c>
      <c r="J10693" t="s">
        <v>17943</v>
      </c>
      <c r="K10693">
        <v>1500</v>
      </c>
      <c r="L10693">
        <v>0</v>
      </c>
      <c r="M10693">
        <v>288</v>
      </c>
      <c r="N10693">
        <v>22</v>
      </c>
      <c r="O10693">
        <v>10</v>
      </c>
      <c r="P10693">
        <v>753</v>
      </c>
      <c r="Q10693">
        <v>732</v>
      </c>
    </row>
    <row r="10694" spans="2:17" x14ac:dyDescent="0.3">
      <c r="B10694" s="1">
        <v>45001</v>
      </c>
      <c r="C10694" t="s">
        <v>14930</v>
      </c>
      <c r="D10694">
        <v>9</v>
      </c>
      <c r="E10694" t="s">
        <v>17</v>
      </c>
      <c r="F10694" t="s">
        <v>4079</v>
      </c>
      <c r="G10694" t="s">
        <v>16355</v>
      </c>
      <c r="H10694" t="s">
        <v>16356</v>
      </c>
      <c r="I10694">
        <v>111071</v>
      </c>
      <c r="J10694" t="s">
        <v>17883</v>
      </c>
      <c r="K10694">
        <v>1582</v>
      </c>
      <c r="L10694">
        <v>0</v>
      </c>
      <c r="M10694">
        <v>1727</v>
      </c>
      <c r="N10694">
        <v>71</v>
      </c>
      <c r="O10694">
        <v>13</v>
      </c>
      <c r="P10694">
        <v>2272</v>
      </c>
      <c r="Q10694">
        <v>1727</v>
      </c>
    </row>
    <row r="10695" spans="2:17" x14ac:dyDescent="0.3">
      <c r="B10695" s="1">
        <v>45001</v>
      </c>
      <c r="C10695" t="s">
        <v>14930</v>
      </c>
      <c r="D10695">
        <v>9</v>
      </c>
      <c r="E10695" t="s">
        <v>32</v>
      </c>
      <c r="F10695" t="s">
        <v>5314</v>
      </c>
      <c r="G10695" t="s">
        <v>11435</v>
      </c>
      <c r="H10695">
        <v>1862306000</v>
      </c>
      <c r="I10695" t="s">
        <v>18949</v>
      </c>
      <c r="J10695" t="s">
        <v>3239</v>
      </c>
      <c r="K10695">
        <v>1200</v>
      </c>
      <c r="L10695">
        <v>0</v>
      </c>
      <c r="M10695">
        <v>497</v>
      </c>
      <c r="N10695">
        <v>29</v>
      </c>
      <c r="O10695">
        <v>9</v>
      </c>
      <c r="P10695">
        <v>770</v>
      </c>
      <c r="Q10695">
        <v>497</v>
      </c>
    </row>
    <row r="10696" spans="2:17" x14ac:dyDescent="0.3">
      <c r="B10696" s="1">
        <v>45246</v>
      </c>
      <c r="C10696" t="s">
        <v>14930</v>
      </c>
      <c r="D10696">
        <v>9</v>
      </c>
      <c r="E10696" t="s">
        <v>23</v>
      </c>
      <c r="F10696" t="s">
        <v>8270</v>
      </c>
      <c r="G10696" t="s">
        <v>15015</v>
      </c>
      <c r="H10696" t="s">
        <v>15016</v>
      </c>
      <c r="I10696" t="s">
        <v>15017</v>
      </c>
      <c r="J10696" t="s">
        <v>15517</v>
      </c>
      <c r="K10696">
        <v>36331</v>
      </c>
      <c r="L10696">
        <v>0</v>
      </c>
      <c r="M10696">
        <v>405</v>
      </c>
      <c r="N10696">
        <v>0</v>
      </c>
      <c r="O10696">
        <v>0</v>
      </c>
      <c r="P10696">
        <v>0</v>
      </c>
      <c r="Q10696">
        <v>405</v>
      </c>
    </row>
    <row r="10697" spans="2:17" x14ac:dyDescent="0.3">
      <c r="B10697" s="1">
        <v>45246</v>
      </c>
      <c r="C10697" t="s">
        <v>14930</v>
      </c>
      <c r="D10697">
        <v>9</v>
      </c>
      <c r="E10697" t="s">
        <v>32</v>
      </c>
      <c r="F10697" t="s">
        <v>8270</v>
      </c>
      <c r="G10697" t="s">
        <v>15328</v>
      </c>
      <c r="H10697" t="s">
        <v>15329</v>
      </c>
      <c r="I10697" t="s">
        <v>15330</v>
      </c>
      <c r="J10697" t="s">
        <v>15331</v>
      </c>
      <c r="K10697">
        <v>24420</v>
      </c>
      <c r="L10697">
        <v>0</v>
      </c>
      <c r="M10697">
        <v>1000</v>
      </c>
      <c r="N10697">
        <v>0</v>
      </c>
      <c r="O10697">
        <v>0</v>
      </c>
      <c r="P10697">
        <v>0</v>
      </c>
      <c r="Q10697">
        <v>20692</v>
      </c>
    </row>
    <row r="10698" spans="2:17" x14ac:dyDescent="0.3">
      <c r="B10698" s="1">
        <v>45612</v>
      </c>
      <c r="C10698" t="s">
        <v>14930</v>
      </c>
      <c r="D10698">
        <v>9</v>
      </c>
      <c r="E10698" t="s">
        <v>23</v>
      </c>
      <c r="F10698" t="s">
        <v>1192</v>
      </c>
      <c r="G10698" t="s">
        <v>17659</v>
      </c>
      <c r="H10698" t="s">
        <v>17660</v>
      </c>
      <c r="I10698">
        <v>1105050</v>
      </c>
      <c r="J10698" t="s">
        <v>17661</v>
      </c>
      <c r="K10698">
        <v>3445</v>
      </c>
      <c r="L10698">
        <v>0</v>
      </c>
      <c r="M10698">
        <v>459</v>
      </c>
      <c r="N10698">
        <v>0</v>
      </c>
      <c r="O10698">
        <v>0</v>
      </c>
      <c r="P10698">
        <v>0</v>
      </c>
      <c r="Q10698">
        <v>459</v>
      </c>
    </row>
    <row r="10699" spans="2:17" x14ac:dyDescent="0.3">
      <c r="B10699" s="1">
        <v>44850</v>
      </c>
      <c r="C10699" t="s">
        <v>14930</v>
      </c>
      <c r="D10699">
        <v>9</v>
      </c>
      <c r="E10699" t="s">
        <v>17</v>
      </c>
      <c r="F10699" t="s">
        <v>8270</v>
      </c>
      <c r="G10699" t="s">
        <v>14956</v>
      </c>
      <c r="H10699" t="s">
        <v>14957</v>
      </c>
      <c r="I10699" t="s">
        <v>14957</v>
      </c>
      <c r="J10699" t="s">
        <v>11472</v>
      </c>
      <c r="K10699">
        <v>78150</v>
      </c>
      <c r="L10699">
        <v>0</v>
      </c>
      <c r="M10699">
        <v>342</v>
      </c>
      <c r="N10699">
        <v>1</v>
      </c>
      <c r="O10699">
        <v>1</v>
      </c>
      <c r="P10699">
        <v>11</v>
      </c>
      <c r="Q10699">
        <v>32079</v>
      </c>
    </row>
    <row r="10700" spans="2:17" x14ac:dyDescent="0.3">
      <c r="B10700" s="1">
        <v>44668</v>
      </c>
      <c r="C10700" t="s">
        <v>14930</v>
      </c>
      <c r="D10700">
        <v>9</v>
      </c>
      <c r="E10700" t="s">
        <v>17</v>
      </c>
      <c r="F10700" t="s">
        <v>271</v>
      </c>
      <c r="G10700" t="s">
        <v>16110</v>
      </c>
      <c r="H10700" t="s">
        <v>16111</v>
      </c>
      <c r="I10700" t="s">
        <v>16111</v>
      </c>
      <c r="J10700" t="s">
        <v>1072</v>
      </c>
      <c r="K10700">
        <v>10806</v>
      </c>
      <c r="L10700">
        <v>0</v>
      </c>
      <c r="M10700">
        <v>492</v>
      </c>
      <c r="N10700">
        <v>28</v>
      </c>
      <c r="O10700">
        <v>14</v>
      </c>
      <c r="P10700">
        <v>1014</v>
      </c>
      <c r="Q10700">
        <v>1356</v>
      </c>
    </row>
    <row r="10701" spans="2:17" x14ac:dyDescent="0.3">
      <c r="B10701" s="1">
        <v>44912</v>
      </c>
      <c r="C10701" t="s">
        <v>14930</v>
      </c>
      <c r="D10701">
        <v>9</v>
      </c>
      <c r="E10701" t="s">
        <v>70</v>
      </c>
      <c r="F10701" t="s">
        <v>1192</v>
      </c>
      <c r="G10701" t="s">
        <v>17052</v>
      </c>
      <c r="H10701" t="s">
        <v>17053</v>
      </c>
      <c r="I10701">
        <v>882909</v>
      </c>
      <c r="J10701" t="s">
        <v>9861</v>
      </c>
      <c r="K10701">
        <v>11731</v>
      </c>
      <c r="L10701">
        <v>0</v>
      </c>
      <c r="M10701">
        <v>5649</v>
      </c>
      <c r="N10701">
        <v>97</v>
      </c>
      <c r="O10701">
        <v>31</v>
      </c>
      <c r="P10701">
        <v>5477</v>
      </c>
      <c r="Q10701">
        <v>7134</v>
      </c>
    </row>
    <row r="10702" spans="2:17" x14ac:dyDescent="0.3">
      <c r="B10702" s="1">
        <v>45339</v>
      </c>
      <c r="C10702" t="s">
        <v>14930</v>
      </c>
      <c r="D10702">
        <v>9</v>
      </c>
      <c r="E10702" t="s">
        <v>32</v>
      </c>
      <c r="F10702" t="s">
        <v>8270</v>
      </c>
      <c r="G10702" t="s">
        <v>15425</v>
      </c>
      <c r="H10702" t="s">
        <v>15426</v>
      </c>
      <c r="I10702" t="s">
        <v>15427</v>
      </c>
      <c r="J10702" t="s">
        <v>15628</v>
      </c>
      <c r="K10702">
        <v>27008</v>
      </c>
      <c r="L10702">
        <v>0</v>
      </c>
      <c r="M10702">
        <v>390</v>
      </c>
      <c r="N10702">
        <v>0</v>
      </c>
      <c r="O10702">
        <v>0</v>
      </c>
      <c r="P10702">
        <v>0</v>
      </c>
      <c r="Q10702">
        <v>22095</v>
      </c>
    </row>
    <row r="10703" spans="2:17" x14ac:dyDescent="0.3">
      <c r="B10703" s="1">
        <v>44759</v>
      </c>
      <c r="C10703" t="s">
        <v>14930</v>
      </c>
      <c r="D10703">
        <v>9</v>
      </c>
      <c r="E10703" t="s">
        <v>17</v>
      </c>
      <c r="F10703" t="s">
        <v>8270</v>
      </c>
      <c r="G10703" t="s">
        <v>15011</v>
      </c>
      <c r="H10703" t="s">
        <v>15012</v>
      </c>
      <c r="I10703" t="s">
        <v>15012</v>
      </c>
      <c r="J10703" t="s">
        <v>8521</v>
      </c>
      <c r="K10703">
        <v>75534</v>
      </c>
      <c r="L10703">
        <v>0</v>
      </c>
      <c r="M10703">
        <v>1666</v>
      </c>
      <c r="N10703">
        <v>0</v>
      </c>
      <c r="O10703">
        <v>0</v>
      </c>
      <c r="P10703">
        <v>0</v>
      </c>
      <c r="Q10703">
        <v>53356</v>
      </c>
    </row>
    <row r="10704" spans="2:17" x14ac:dyDescent="0.3">
      <c r="B10704" s="1">
        <v>44759</v>
      </c>
      <c r="C10704" t="s">
        <v>14930</v>
      </c>
      <c r="D10704">
        <v>9</v>
      </c>
      <c r="E10704" t="s">
        <v>70</v>
      </c>
      <c r="F10704" t="s">
        <v>8270</v>
      </c>
      <c r="G10704" t="s">
        <v>15132</v>
      </c>
      <c r="H10704" t="s">
        <v>15133</v>
      </c>
      <c r="I10704" t="s">
        <v>15133</v>
      </c>
      <c r="J10704" t="s">
        <v>9398</v>
      </c>
      <c r="K10704">
        <v>19094</v>
      </c>
      <c r="L10704">
        <v>0</v>
      </c>
      <c r="M10704">
        <v>1428</v>
      </c>
      <c r="N10704">
        <v>10</v>
      </c>
      <c r="O10704">
        <v>2</v>
      </c>
      <c r="P10704">
        <v>1235</v>
      </c>
      <c r="Q10704">
        <v>5592</v>
      </c>
    </row>
    <row r="10705" spans="2:17" x14ac:dyDescent="0.3">
      <c r="B10705" s="1">
        <v>45124</v>
      </c>
      <c r="C10705" t="s">
        <v>14930</v>
      </c>
      <c r="D10705">
        <v>9</v>
      </c>
      <c r="E10705" t="s">
        <v>32</v>
      </c>
      <c r="F10705" t="s">
        <v>8270</v>
      </c>
      <c r="G10705" t="s">
        <v>15580</v>
      </c>
      <c r="H10705" t="s">
        <v>15581</v>
      </c>
      <c r="I10705" t="s">
        <v>15582</v>
      </c>
      <c r="J10705" t="s">
        <v>17136</v>
      </c>
      <c r="K10705">
        <v>15000</v>
      </c>
      <c r="L10705">
        <v>0</v>
      </c>
      <c r="M10705">
        <v>3388</v>
      </c>
      <c r="N10705">
        <v>182</v>
      </c>
      <c r="O10705">
        <v>48</v>
      </c>
      <c r="P10705">
        <v>7209</v>
      </c>
      <c r="Q10705">
        <v>5288</v>
      </c>
    </row>
    <row r="10706" spans="2:17" x14ac:dyDescent="0.3">
      <c r="B10706" s="1">
        <v>45490</v>
      </c>
      <c r="C10706" t="s">
        <v>14930</v>
      </c>
      <c r="D10706">
        <v>9</v>
      </c>
      <c r="E10706" t="s">
        <v>17</v>
      </c>
      <c r="F10706" t="s">
        <v>8270</v>
      </c>
      <c r="G10706" t="s">
        <v>15214</v>
      </c>
      <c r="H10706" t="s">
        <v>15215</v>
      </c>
      <c r="I10706" t="s">
        <v>15215</v>
      </c>
      <c r="J10706" t="s">
        <v>17013</v>
      </c>
      <c r="K10706">
        <v>44000</v>
      </c>
      <c r="L10706">
        <v>0</v>
      </c>
      <c r="M10706">
        <v>1236</v>
      </c>
      <c r="N10706">
        <v>34</v>
      </c>
      <c r="O10706">
        <v>4</v>
      </c>
      <c r="P10706">
        <v>2046</v>
      </c>
      <c r="Q10706">
        <v>27990</v>
      </c>
    </row>
    <row r="10707" spans="2:17" x14ac:dyDescent="0.3">
      <c r="B10707" s="1">
        <v>45094</v>
      </c>
      <c r="C10707" t="s">
        <v>14930</v>
      </c>
      <c r="D10707">
        <v>9</v>
      </c>
      <c r="E10707" t="s">
        <v>17</v>
      </c>
      <c r="F10707" t="s">
        <v>1192</v>
      </c>
      <c r="G10707" t="s">
        <v>17723</v>
      </c>
      <c r="H10707" t="s">
        <v>17724</v>
      </c>
      <c r="I10707">
        <v>934502</v>
      </c>
      <c r="J10707" t="s">
        <v>18837</v>
      </c>
      <c r="K10707">
        <v>4637</v>
      </c>
      <c r="L10707">
        <v>0</v>
      </c>
      <c r="M10707">
        <v>1269</v>
      </c>
      <c r="N10707">
        <v>48</v>
      </c>
      <c r="O10707">
        <v>6</v>
      </c>
      <c r="P10707">
        <v>2625</v>
      </c>
      <c r="Q10707">
        <v>1269</v>
      </c>
    </row>
    <row r="10708" spans="2:17" x14ac:dyDescent="0.3">
      <c r="B10708" s="1">
        <v>45094</v>
      </c>
      <c r="C10708" t="s">
        <v>14930</v>
      </c>
      <c r="D10708">
        <v>9</v>
      </c>
      <c r="E10708" t="s">
        <v>70</v>
      </c>
      <c r="F10708" t="s">
        <v>8270</v>
      </c>
      <c r="G10708" t="s">
        <v>15015</v>
      </c>
      <c r="H10708" t="s">
        <v>15016</v>
      </c>
      <c r="I10708" t="s">
        <v>15017</v>
      </c>
      <c r="J10708" t="s">
        <v>629</v>
      </c>
      <c r="K10708">
        <v>91603</v>
      </c>
      <c r="L10708">
        <v>0</v>
      </c>
      <c r="M10708">
        <v>1554</v>
      </c>
      <c r="N10708">
        <v>54</v>
      </c>
      <c r="O10708">
        <v>19</v>
      </c>
      <c r="P10708">
        <v>1935</v>
      </c>
      <c r="Q10708">
        <v>116802</v>
      </c>
    </row>
    <row r="10709" spans="2:17" x14ac:dyDescent="0.3">
      <c r="B10709" s="1">
        <v>45094</v>
      </c>
      <c r="C10709" t="s">
        <v>14930</v>
      </c>
      <c r="D10709">
        <v>9</v>
      </c>
      <c r="E10709" t="s">
        <v>70</v>
      </c>
      <c r="F10709" t="s">
        <v>5314</v>
      </c>
      <c r="G10709" t="s">
        <v>3074</v>
      </c>
      <c r="H10709">
        <v>67624069</v>
      </c>
      <c r="I10709" t="s">
        <v>17406</v>
      </c>
      <c r="J10709" t="s">
        <v>15586</v>
      </c>
      <c r="K10709">
        <v>1500</v>
      </c>
      <c r="L10709">
        <v>0</v>
      </c>
      <c r="M10709">
        <v>116</v>
      </c>
      <c r="N10709">
        <v>0</v>
      </c>
      <c r="O10709">
        <v>0</v>
      </c>
      <c r="P10709">
        <v>0</v>
      </c>
      <c r="Q10709">
        <v>116</v>
      </c>
    </row>
    <row r="10710" spans="2:17" x14ac:dyDescent="0.3">
      <c r="B10710" s="1">
        <v>45368</v>
      </c>
      <c r="C10710" t="s">
        <v>14930</v>
      </c>
      <c r="D10710">
        <v>9</v>
      </c>
      <c r="E10710" t="s">
        <v>32</v>
      </c>
      <c r="F10710" t="s">
        <v>8270</v>
      </c>
      <c r="G10710" t="s">
        <v>15209</v>
      </c>
      <c r="H10710" t="s">
        <v>15210</v>
      </c>
      <c r="I10710" t="s">
        <v>15211</v>
      </c>
      <c r="J10710" t="s">
        <v>16239</v>
      </c>
      <c r="K10710">
        <v>24200</v>
      </c>
      <c r="L10710">
        <v>0</v>
      </c>
      <c r="M10710">
        <v>104</v>
      </c>
      <c r="N10710">
        <v>0</v>
      </c>
      <c r="O10710">
        <v>0</v>
      </c>
      <c r="P10710">
        <v>0</v>
      </c>
      <c r="Q10710">
        <v>10344</v>
      </c>
    </row>
    <row r="10711" spans="2:17" x14ac:dyDescent="0.3">
      <c r="B10711" s="1">
        <v>45368</v>
      </c>
      <c r="C10711" t="s">
        <v>14930</v>
      </c>
      <c r="D10711">
        <v>9</v>
      </c>
      <c r="E10711" t="s">
        <v>70</v>
      </c>
      <c r="F10711" t="s">
        <v>8270</v>
      </c>
      <c r="G10711" t="s">
        <v>14987</v>
      </c>
      <c r="H10711" t="s">
        <v>14988</v>
      </c>
      <c r="I10711" t="s">
        <v>14989</v>
      </c>
      <c r="J10711" t="s">
        <v>15660</v>
      </c>
      <c r="K10711">
        <v>48398</v>
      </c>
      <c r="L10711">
        <v>0</v>
      </c>
      <c r="M10711">
        <v>2172</v>
      </c>
      <c r="N10711">
        <v>60</v>
      </c>
      <c r="O10711">
        <v>18</v>
      </c>
      <c r="P10711">
        <v>2108</v>
      </c>
      <c r="Q10711">
        <v>17856</v>
      </c>
    </row>
    <row r="10712" spans="2:17" x14ac:dyDescent="0.3">
      <c r="B10712" s="1">
        <v>45613</v>
      </c>
      <c r="C10712" t="s">
        <v>14930</v>
      </c>
      <c r="D10712">
        <v>9</v>
      </c>
      <c r="E10712" t="s">
        <v>70</v>
      </c>
      <c r="F10712" t="s">
        <v>1192</v>
      </c>
      <c r="G10712" t="s">
        <v>15018</v>
      </c>
      <c r="H10712" t="s">
        <v>15019</v>
      </c>
      <c r="I10712">
        <v>1110056</v>
      </c>
      <c r="J10712" t="s">
        <v>2837</v>
      </c>
      <c r="K10712">
        <v>4815</v>
      </c>
      <c r="L10712">
        <v>0</v>
      </c>
      <c r="M10712">
        <v>186</v>
      </c>
      <c r="N10712">
        <v>0</v>
      </c>
      <c r="O10712">
        <v>0</v>
      </c>
      <c r="P10712">
        <v>0</v>
      </c>
      <c r="Q10712">
        <v>1791</v>
      </c>
    </row>
    <row r="10713" spans="2:17" x14ac:dyDescent="0.3">
      <c r="B10713" s="1">
        <v>44851</v>
      </c>
      <c r="C10713" t="s">
        <v>14930</v>
      </c>
      <c r="D10713">
        <v>9</v>
      </c>
      <c r="E10713" t="s">
        <v>23</v>
      </c>
      <c r="F10713" t="s">
        <v>8270</v>
      </c>
      <c r="G10713" t="s">
        <v>15505</v>
      </c>
      <c r="H10713" t="s">
        <v>15506</v>
      </c>
      <c r="I10713" t="s">
        <v>15506</v>
      </c>
      <c r="J10713" t="s">
        <v>15507</v>
      </c>
      <c r="K10713">
        <v>19020</v>
      </c>
      <c r="L10713">
        <v>0</v>
      </c>
      <c r="M10713">
        <v>108</v>
      </c>
      <c r="N10713">
        <v>0</v>
      </c>
      <c r="O10713">
        <v>0</v>
      </c>
      <c r="P10713">
        <v>0</v>
      </c>
      <c r="Q10713">
        <v>932</v>
      </c>
    </row>
    <row r="10714" spans="2:17" x14ac:dyDescent="0.3">
      <c r="B10714" s="1">
        <v>45582</v>
      </c>
      <c r="C10714" t="s">
        <v>14930</v>
      </c>
      <c r="D10714">
        <v>9</v>
      </c>
      <c r="E10714" t="s">
        <v>23</v>
      </c>
      <c r="F10714" t="s">
        <v>14961</v>
      </c>
      <c r="G10714" t="s">
        <v>14962</v>
      </c>
      <c r="H10714">
        <v>6792301001</v>
      </c>
      <c r="I10714">
        <v>195582</v>
      </c>
      <c r="J10714" t="s">
        <v>600</v>
      </c>
      <c r="K10714">
        <v>1500</v>
      </c>
      <c r="L10714">
        <v>0</v>
      </c>
      <c r="M10714">
        <v>141</v>
      </c>
      <c r="N10714">
        <v>0</v>
      </c>
      <c r="O10714">
        <v>0</v>
      </c>
      <c r="P10714">
        <v>0</v>
      </c>
      <c r="Q10714">
        <v>201</v>
      </c>
    </row>
    <row r="10715" spans="2:17" x14ac:dyDescent="0.3">
      <c r="B10715" s="1">
        <v>44821</v>
      </c>
      <c r="C10715" t="s">
        <v>14930</v>
      </c>
      <c r="D10715">
        <v>9</v>
      </c>
      <c r="E10715" t="s">
        <v>70</v>
      </c>
      <c r="F10715" t="s">
        <v>5314</v>
      </c>
      <c r="G10715" t="s">
        <v>7351</v>
      </c>
      <c r="H10715">
        <v>6792301001</v>
      </c>
      <c r="I10715" t="s">
        <v>17457</v>
      </c>
      <c r="J10715" t="s">
        <v>600</v>
      </c>
      <c r="K10715">
        <v>5000</v>
      </c>
      <c r="L10715">
        <v>0</v>
      </c>
      <c r="M10715">
        <v>432</v>
      </c>
      <c r="N10715">
        <v>175</v>
      </c>
      <c r="O10715">
        <v>27</v>
      </c>
      <c r="P10715">
        <v>1591</v>
      </c>
      <c r="Q10715">
        <v>1176</v>
      </c>
    </row>
    <row r="10716" spans="2:17" x14ac:dyDescent="0.3">
      <c r="B10716" s="1">
        <v>44872</v>
      </c>
      <c r="C10716" t="s">
        <v>14930</v>
      </c>
      <c r="D10716">
        <v>9</v>
      </c>
      <c r="E10716" t="s">
        <v>32</v>
      </c>
      <c r="F10716" t="s">
        <v>2549</v>
      </c>
      <c r="G10716" t="s">
        <v>15698</v>
      </c>
      <c r="H10716" t="s">
        <v>15088</v>
      </c>
      <c r="I10716">
        <v>6138</v>
      </c>
      <c r="J10716" t="s">
        <v>17889</v>
      </c>
      <c r="K10716">
        <v>140</v>
      </c>
      <c r="L10716">
        <v>0</v>
      </c>
      <c r="M10716">
        <v>160</v>
      </c>
      <c r="N10716">
        <v>0</v>
      </c>
      <c r="O10716">
        <v>0</v>
      </c>
      <c r="P10716">
        <v>0</v>
      </c>
      <c r="Q10716">
        <v>160</v>
      </c>
    </row>
    <row r="10717" spans="2:17" x14ac:dyDescent="0.3">
      <c r="B10717" s="1">
        <v>44872</v>
      </c>
      <c r="C10717" t="s">
        <v>14930</v>
      </c>
      <c r="D10717">
        <v>9</v>
      </c>
      <c r="E10717" t="s">
        <v>70</v>
      </c>
      <c r="F10717" t="s">
        <v>2549</v>
      </c>
      <c r="G10717" t="s">
        <v>15698</v>
      </c>
      <c r="H10717" t="s">
        <v>15088</v>
      </c>
      <c r="I10717">
        <v>13216</v>
      </c>
      <c r="J10717" t="s">
        <v>18950</v>
      </c>
      <c r="K10717">
        <v>145</v>
      </c>
      <c r="L10717">
        <v>0</v>
      </c>
      <c r="M10717">
        <v>162</v>
      </c>
      <c r="N10717">
        <v>0</v>
      </c>
      <c r="O10717">
        <v>0</v>
      </c>
      <c r="P10717">
        <v>0</v>
      </c>
      <c r="Q10717">
        <v>162</v>
      </c>
    </row>
    <row r="10718" spans="2:17" x14ac:dyDescent="0.3">
      <c r="B10718" s="1">
        <v>45237</v>
      </c>
      <c r="C10718" t="s">
        <v>14930</v>
      </c>
      <c r="D10718">
        <v>9</v>
      </c>
      <c r="E10718" t="s">
        <v>32</v>
      </c>
      <c r="F10718" t="s">
        <v>40</v>
      </c>
      <c r="G10718" t="s">
        <v>18951</v>
      </c>
      <c r="H10718">
        <v>306782</v>
      </c>
      <c r="I10718">
        <v>306782</v>
      </c>
      <c r="J10718" t="s">
        <v>18952</v>
      </c>
      <c r="K10718">
        <v>2152</v>
      </c>
      <c r="L10718">
        <v>0</v>
      </c>
      <c r="M10718">
        <v>2236</v>
      </c>
      <c r="N10718">
        <v>0</v>
      </c>
      <c r="O10718">
        <v>0</v>
      </c>
      <c r="P10718">
        <v>0</v>
      </c>
      <c r="Q10718">
        <v>2236</v>
      </c>
    </row>
    <row r="10719" spans="2:17" x14ac:dyDescent="0.3">
      <c r="B10719" s="1">
        <v>45603</v>
      </c>
      <c r="C10719" t="s">
        <v>14930</v>
      </c>
      <c r="D10719">
        <v>9</v>
      </c>
      <c r="E10719" t="s">
        <v>32</v>
      </c>
      <c r="F10719" t="s">
        <v>8270</v>
      </c>
      <c r="G10719" t="s">
        <v>15200</v>
      </c>
      <c r="H10719" t="s">
        <v>15201</v>
      </c>
      <c r="I10719" t="s">
        <v>15201</v>
      </c>
      <c r="J10719" t="s">
        <v>17089</v>
      </c>
      <c r="K10719">
        <v>32700</v>
      </c>
      <c r="L10719">
        <v>0</v>
      </c>
      <c r="M10719">
        <v>275</v>
      </c>
      <c r="N10719">
        <v>18</v>
      </c>
      <c r="O10719">
        <v>7</v>
      </c>
      <c r="P10719">
        <v>157</v>
      </c>
      <c r="Q10719">
        <v>9974</v>
      </c>
    </row>
    <row r="10720" spans="2:17" x14ac:dyDescent="0.3">
      <c r="B10720" s="1">
        <v>45603</v>
      </c>
      <c r="C10720" t="s">
        <v>14930</v>
      </c>
      <c r="D10720">
        <v>9</v>
      </c>
      <c r="E10720" t="s">
        <v>32</v>
      </c>
      <c r="F10720" t="s">
        <v>8270</v>
      </c>
      <c r="G10720" t="s">
        <v>15896</v>
      </c>
      <c r="H10720" t="s">
        <v>15897</v>
      </c>
      <c r="I10720" t="s">
        <v>15897</v>
      </c>
      <c r="J10720" t="s">
        <v>16020</v>
      </c>
      <c r="K10720">
        <v>31410</v>
      </c>
      <c r="L10720">
        <v>0</v>
      </c>
      <c r="M10720">
        <v>1071</v>
      </c>
      <c r="N10720">
        <v>50</v>
      </c>
      <c r="O10720">
        <v>4</v>
      </c>
      <c r="P10720">
        <v>2758</v>
      </c>
      <c r="Q10720">
        <v>12395</v>
      </c>
    </row>
    <row r="10721" spans="2:17" x14ac:dyDescent="0.3">
      <c r="B10721" s="1">
        <v>45603</v>
      </c>
      <c r="C10721" t="s">
        <v>14930</v>
      </c>
      <c r="D10721">
        <v>9</v>
      </c>
      <c r="E10721" t="s">
        <v>32</v>
      </c>
      <c r="F10721" t="s">
        <v>2549</v>
      </c>
      <c r="G10721" t="s">
        <v>15457</v>
      </c>
      <c r="H10721" t="s">
        <v>16281</v>
      </c>
      <c r="I10721" t="s">
        <v>16282</v>
      </c>
      <c r="J10721" t="s">
        <v>18448</v>
      </c>
      <c r="K10721">
        <v>1540</v>
      </c>
      <c r="L10721">
        <v>0</v>
      </c>
      <c r="M10721">
        <v>1380</v>
      </c>
      <c r="N10721">
        <v>26</v>
      </c>
      <c r="O10721">
        <v>2</v>
      </c>
      <c r="P10721">
        <v>1354</v>
      </c>
      <c r="Q10721">
        <v>1536</v>
      </c>
    </row>
    <row r="10722" spans="2:17" x14ac:dyDescent="0.3">
      <c r="B10722" s="1">
        <v>44841</v>
      </c>
      <c r="C10722" t="s">
        <v>14930</v>
      </c>
      <c r="D10722">
        <v>9</v>
      </c>
      <c r="E10722" t="s">
        <v>23</v>
      </c>
      <c r="F10722" t="s">
        <v>2549</v>
      </c>
      <c r="G10722" t="s">
        <v>15094</v>
      </c>
      <c r="H10722" t="s">
        <v>15536</v>
      </c>
      <c r="I10722" t="s">
        <v>17002</v>
      </c>
      <c r="J10722" t="s">
        <v>15538</v>
      </c>
      <c r="K10722">
        <v>2255</v>
      </c>
      <c r="L10722">
        <v>0</v>
      </c>
      <c r="M10722">
        <v>1155</v>
      </c>
      <c r="N10722">
        <v>0</v>
      </c>
      <c r="O10722">
        <v>0</v>
      </c>
      <c r="P10722">
        <v>0</v>
      </c>
      <c r="Q10722">
        <v>1155</v>
      </c>
    </row>
    <row r="10723" spans="2:17" x14ac:dyDescent="0.3">
      <c r="B10723" s="1">
        <v>45206</v>
      </c>
      <c r="C10723" t="s">
        <v>14930</v>
      </c>
      <c r="D10723">
        <v>9</v>
      </c>
      <c r="E10723" t="s">
        <v>32</v>
      </c>
      <c r="F10723" t="s">
        <v>1192</v>
      </c>
      <c r="G10723" t="s">
        <v>18953</v>
      </c>
      <c r="H10723" t="s">
        <v>18954</v>
      </c>
      <c r="I10723">
        <v>972699</v>
      </c>
      <c r="J10723" t="s">
        <v>18955</v>
      </c>
      <c r="K10723">
        <v>5956</v>
      </c>
      <c r="L10723">
        <v>0</v>
      </c>
      <c r="M10723">
        <v>6305</v>
      </c>
      <c r="N10723">
        <v>89</v>
      </c>
      <c r="O10723">
        <v>0</v>
      </c>
      <c r="P10723">
        <v>4997</v>
      </c>
      <c r="Q10723">
        <v>6305</v>
      </c>
    </row>
    <row r="10724" spans="2:17" x14ac:dyDescent="0.3">
      <c r="B10724" s="1">
        <v>45572</v>
      </c>
      <c r="C10724" t="s">
        <v>14930</v>
      </c>
      <c r="D10724">
        <v>9</v>
      </c>
      <c r="E10724" t="s">
        <v>17</v>
      </c>
      <c r="F10724" t="s">
        <v>14961</v>
      </c>
      <c r="G10724" t="s">
        <v>14962</v>
      </c>
      <c r="H10724">
        <v>67622398</v>
      </c>
      <c r="I10724">
        <v>195682</v>
      </c>
      <c r="J10724" t="s">
        <v>600</v>
      </c>
      <c r="K10724">
        <v>3000</v>
      </c>
      <c r="L10724">
        <v>0</v>
      </c>
      <c r="M10724">
        <v>1071</v>
      </c>
      <c r="N10724">
        <v>64</v>
      </c>
      <c r="O10724">
        <v>12</v>
      </c>
      <c r="P10724">
        <v>1124</v>
      </c>
      <c r="Q10724">
        <v>2934</v>
      </c>
    </row>
    <row r="10725" spans="2:17" x14ac:dyDescent="0.3">
      <c r="B10725" s="1">
        <v>45176</v>
      </c>
      <c r="C10725" t="s">
        <v>14930</v>
      </c>
      <c r="D10725">
        <v>9</v>
      </c>
      <c r="E10725" t="s">
        <v>32</v>
      </c>
      <c r="F10725" t="s">
        <v>5314</v>
      </c>
      <c r="G10725" t="s">
        <v>12056</v>
      </c>
      <c r="H10725">
        <v>13627160</v>
      </c>
      <c r="I10725">
        <v>189201</v>
      </c>
      <c r="J10725" t="s">
        <v>3945</v>
      </c>
      <c r="K10725">
        <v>1500</v>
      </c>
      <c r="L10725">
        <v>0</v>
      </c>
      <c r="M10725">
        <v>720</v>
      </c>
      <c r="N10725">
        <v>31</v>
      </c>
      <c r="O10725">
        <v>0</v>
      </c>
      <c r="P10725">
        <v>689</v>
      </c>
      <c r="Q10725">
        <v>1642</v>
      </c>
    </row>
    <row r="10726" spans="2:17" x14ac:dyDescent="0.3">
      <c r="B10726" s="1">
        <v>45024</v>
      </c>
      <c r="C10726" t="s">
        <v>14930</v>
      </c>
      <c r="D10726">
        <v>9</v>
      </c>
      <c r="E10726" t="s">
        <v>32</v>
      </c>
      <c r="F10726" t="s">
        <v>1192</v>
      </c>
      <c r="G10726" t="s">
        <v>15856</v>
      </c>
      <c r="H10726" t="s">
        <v>15857</v>
      </c>
      <c r="I10726">
        <v>916134</v>
      </c>
      <c r="J10726" t="s">
        <v>16659</v>
      </c>
      <c r="K10726">
        <v>10471</v>
      </c>
      <c r="L10726">
        <v>0</v>
      </c>
      <c r="M10726">
        <v>1230</v>
      </c>
      <c r="N10726">
        <v>83</v>
      </c>
      <c r="O10726">
        <v>23</v>
      </c>
      <c r="P10726">
        <v>3840</v>
      </c>
      <c r="Q10726">
        <v>6885</v>
      </c>
    </row>
    <row r="10727" spans="2:17" x14ac:dyDescent="0.3">
      <c r="B10727" s="1">
        <v>45390</v>
      </c>
      <c r="C10727" t="s">
        <v>14930</v>
      </c>
      <c r="D10727">
        <v>9</v>
      </c>
      <c r="E10727" t="s">
        <v>17</v>
      </c>
      <c r="F10727" t="s">
        <v>8270</v>
      </c>
      <c r="G10727" t="s">
        <v>14987</v>
      </c>
      <c r="H10727" t="s">
        <v>14988</v>
      </c>
      <c r="I10727" t="s">
        <v>14989</v>
      </c>
      <c r="J10727" t="s">
        <v>15001</v>
      </c>
      <c r="K10727">
        <v>45592</v>
      </c>
      <c r="L10727">
        <v>0</v>
      </c>
      <c r="M10727">
        <v>500</v>
      </c>
      <c r="N10727">
        <v>0</v>
      </c>
      <c r="O10727">
        <v>0</v>
      </c>
      <c r="P10727">
        <v>0</v>
      </c>
      <c r="Q10727">
        <v>21382</v>
      </c>
    </row>
    <row r="10728" spans="2:17" x14ac:dyDescent="0.3">
      <c r="B10728" s="1">
        <v>45390</v>
      </c>
      <c r="C10728" t="s">
        <v>14930</v>
      </c>
      <c r="D10728">
        <v>9</v>
      </c>
      <c r="E10728" t="s">
        <v>32</v>
      </c>
      <c r="F10728" t="s">
        <v>1192</v>
      </c>
      <c r="G10728" t="s">
        <v>16592</v>
      </c>
      <c r="H10728" t="s">
        <v>16593</v>
      </c>
      <c r="I10728">
        <v>1025179</v>
      </c>
      <c r="J10728" t="s">
        <v>16594</v>
      </c>
      <c r="K10728">
        <v>15644</v>
      </c>
      <c r="L10728">
        <v>0</v>
      </c>
      <c r="M10728">
        <v>1720</v>
      </c>
      <c r="N10728">
        <v>21</v>
      </c>
      <c r="O10728">
        <v>2</v>
      </c>
      <c r="P10728">
        <v>890</v>
      </c>
      <c r="Q10728">
        <v>9460</v>
      </c>
    </row>
    <row r="10729" spans="2:17" x14ac:dyDescent="0.3">
      <c r="B10729" s="1">
        <v>44781</v>
      </c>
      <c r="C10729" t="s">
        <v>14930</v>
      </c>
      <c r="D10729">
        <v>9</v>
      </c>
      <c r="E10729" t="s">
        <v>17</v>
      </c>
      <c r="F10729" t="s">
        <v>2549</v>
      </c>
      <c r="G10729" t="s">
        <v>15101</v>
      </c>
      <c r="H10729" t="s">
        <v>16942</v>
      </c>
      <c r="I10729" t="s">
        <v>16943</v>
      </c>
      <c r="J10729" t="s">
        <v>17129</v>
      </c>
      <c r="K10729">
        <v>2500</v>
      </c>
      <c r="L10729">
        <v>0</v>
      </c>
      <c r="M10729">
        <v>2580</v>
      </c>
      <c r="N10729">
        <v>0</v>
      </c>
      <c r="O10729">
        <v>0</v>
      </c>
      <c r="P10729">
        <v>0</v>
      </c>
      <c r="Q10729">
        <v>2580</v>
      </c>
    </row>
    <row r="10730" spans="2:17" x14ac:dyDescent="0.3">
      <c r="B10730" s="1">
        <v>44903</v>
      </c>
      <c r="C10730" t="s">
        <v>14930</v>
      </c>
      <c r="D10730">
        <v>9</v>
      </c>
      <c r="E10730" t="s">
        <v>23</v>
      </c>
      <c r="F10730" t="s">
        <v>40</v>
      </c>
      <c r="G10730" t="s">
        <v>15285</v>
      </c>
      <c r="H10730" t="s">
        <v>15286</v>
      </c>
      <c r="I10730" t="s">
        <v>15287</v>
      </c>
      <c r="J10730" t="s">
        <v>15288</v>
      </c>
      <c r="K10730">
        <v>20000</v>
      </c>
      <c r="L10730">
        <v>0</v>
      </c>
      <c r="M10730">
        <v>148</v>
      </c>
      <c r="N10730">
        <v>74</v>
      </c>
      <c r="O10730">
        <v>15</v>
      </c>
      <c r="P10730">
        <v>2133</v>
      </c>
      <c r="Q10730">
        <v>5739</v>
      </c>
    </row>
    <row r="10731" spans="2:17" x14ac:dyDescent="0.3">
      <c r="B10731" s="1">
        <v>44965</v>
      </c>
      <c r="C10731" t="s">
        <v>14930</v>
      </c>
      <c r="D10731">
        <v>9</v>
      </c>
      <c r="E10731" t="s">
        <v>17</v>
      </c>
      <c r="F10731" t="s">
        <v>40</v>
      </c>
      <c r="G10731" t="s">
        <v>15137</v>
      </c>
      <c r="H10731">
        <v>420</v>
      </c>
      <c r="I10731" t="s">
        <v>15138</v>
      </c>
      <c r="J10731" t="s">
        <v>15435</v>
      </c>
      <c r="K10731">
        <v>4064</v>
      </c>
      <c r="L10731">
        <v>0</v>
      </c>
      <c r="M10731">
        <v>325</v>
      </c>
      <c r="N10731">
        <v>0</v>
      </c>
      <c r="O10731">
        <v>0</v>
      </c>
      <c r="P10731">
        <v>0</v>
      </c>
      <c r="Q10731">
        <v>670</v>
      </c>
    </row>
    <row r="10732" spans="2:17" x14ac:dyDescent="0.3">
      <c r="B10732" s="1">
        <v>44965</v>
      </c>
      <c r="C10732" t="s">
        <v>14930</v>
      </c>
      <c r="D10732">
        <v>9</v>
      </c>
      <c r="E10732" t="s">
        <v>70</v>
      </c>
      <c r="F10732" t="s">
        <v>1192</v>
      </c>
      <c r="G10732" t="s">
        <v>15997</v>
      </c>
      <c r="H10732" t="s">
        <v>15998</v>
      </c>
      <c r="I10732">
        <v>905191</v>
      </c>
      <c r="J10732" t="s">
        <v>15999</v>
      </c>
      <c r="K10732">
        <v>10182</v>
      </c>
      <c r="L10732">
        <v>0</v>
      </c>
      <c r="M10732">
        <v>420</v>
      </c>
      <c r="N10732">
        <v>122</v>
      </c>
      <c r="O10732">
        <v>29</v>
      </c>
      <c r="P10732">
        <v>2094</v>
      </c>
      <c r="Q10732">
        <v>2187</v>
      </c>
    </row>
    <row r="10733" spans="2:17" x14ac:dyDescent="0.3">
      <c r="B10733" s="1">
        <v>45330</v>
      </c>
      <c r="C10733" t="s">
        <v>14930</v>
      </c>
      <c r="D10733">
        <v>9</v>
      </c>
      <c r="E10733" t="s">
        <v>23</v>
      </c>
      <c r="F10733" t="s">
        <v>1192</v>
      </c>
      <c r="G10733" t="s">
        <v>17227</v>
      </c>
      <c r="H10733" t="s">
        <v>17228</v>
      </c>
      <c r="I10733">
        <v>1010645</v>
      </c>
      <c r="J10733" t="s">
        <v>17229</v>
      </c>
      <c r="K10733">
        <v>27010</v>
      </c>
      <c r="L10733">
        <v>0</v>
      </c>
      <c r="M10733">
        <v>948</v>
      </c>
      <c r="N10733">
        <v>0</v>
      </c>
      <c r="O10733">
        <v>0</v>
      </c>
      <c r="P10733">
        <v>0</v>
      </c>
      <c r="Q10733">
        <v>12786</v>
      </c>
    </row>
    <row r="10734" spans="2:17" x14ac:dyDescent="0.3">
      <c r="B10734" s="1">
        <v>45330</v>
      </c>
      <c r="C10734" t="s">
        <v>14930</v>
      </c>
      <c r="D10734">
        <v>9</v>
      </c>
      <c r="E10734" t="s">
        <v>23</v>
      </c>
      <c r="F10734" t="s">
        <v>5314</v>
      </c>
      <c r="G10734" t="s">
        <v>15003</v>
      </c>
      <c r="H10734">
        <v>5162304003</v>
      </c>
      <c r="I10734" t="s">
        <v>15006</v>
      </c>
      <c r="J10734" t="s">
        <v>13401</v>
      </c>
      <c r="K10734">
        <v>2000</v>
      </c>
      <c r="L10734">
        <v>0</v>
      </c>
      <c r="M10734">
        <v>472</v>
      </c>
      <c r="N10734">
        <v>3</v>
      </c>
      <c r="O10734">
        <v>1</v>
      </c>
      <c r="P10734">
        <v>346</v>
      </c>
      <c r="Q10734">
        <v>1465</v>
      </c>
    </row>
    <row r="10735" spans="2:17" x14ac:dyDescent="0.3">
      <c r="B10735" s="1">
        <v>45481</v>
      </c>
      <c r="C10735" t="s">
        <v>14930</v>
      </c>
      <c r="D10735">
        <v>9</v>
      </c>
      <c r="E10735" t="s">
        <v>32</v>
      </c>
      <c r="F10735" t="s">
        <v>5314</v>
      </c>
      <c r="G10735" t="s">
        <v>15086</v>
      </c>
      <c r="H10735">
        <v>13613322</v>
      </c>
      <c r="I10735">
        <v>195041</v>
      </c>
      <c r="J10735" t="s">
        <v>629</v>
      </c>
      <c r="K10735">
        <v>2000</v>
      </c>
      <c r="L10735">
        <v>0</v>
      </c>
      <c r="M10735">
        <v>66</v>
      </c>
      <c r="N10735">
        <v>0</v>
      </c>
      <c r="O10735">
        <v>0</v>
      </c>
      <c r="P10735">
        <v>0</v>
      </c>
      <c r="Q10735">
        <v>66</v>
      </c>
    </row>
    <row r="10736" spans="2:17" x14ac:dyDescent="0.3">
      <c r="B10736" s="1">
        <v>45481</v>
      </c>
      <c r="C10736" t="s">
        <v>14930</v>
      </c>
      <c r="D10736">
        <v>9</v>
      </c>
      <c r="E10736" t="s">
        <v>70</v>
      </c>
      <c r="F10736" t="s">
        <v>14961</v>
      </c>
      <c r="G10736" t="s">
        <v>16259</v>
      </c>
      <c r="H10736">
        <v>13627034</v>
      </c>
      <c r="I10736">
        <v>195321</v>
      </c>
      <c r="J10736" t="s">
        <v>2906</v>
      </c>
      <c r="K10736">
        <v>3000</v>
      </c>
      <c r="L10736">
        <v>0</v>
      </c>
      <c r="M10736">
        <v>828</v>
      </c>
      <c r="N10736">
        <v>0</v>
      </c>
      <c r="O10736">
        <v>0</v>
      </c>
      <c r="P10736">
        <v>0</v>
      </c>
      <c r="Q10736">
        <v>828</v>
      </c>
    </row>
    <row r="10737" spans="2:17" x14ac:dyDescent="0.3">
      <c r="B10737" s="1">
        <v>44720</v>
      </c>
      <c r="C10737" t="s">
        <v>14930</v>
      </c>
      <c r="D10737">
        <v>9</v>
      </c>
      <c r="E10737" t="s">
        <v>70</v>
      </c>
      <c r="F10737" t="s">
        <v>15365</v>
      </c>
      <c r="G10737" t="s">
        <v>16872</v>
      </c>
      <c r="H10737" t="s">
        <v>16873</v>
      </c>
      <c r="I10737">
        <v>1522017</v>
      </c>
      <c r="J10737" t="s">
        <v>17318</v>
      </c>
      <c r="K10737">
        <v>3380</v>
      </c>
      <c r="L10737">
        <v>0</v>
      </c>
      <c r="M10737">
        <v>420</v>
      </c>
      <c r="N10737">
        <v>28</v>
      </c>
      <c r="O10737">
        <v>10</v>
      </c>
      <c r="P10737">
        <v>812</v>
      </c>
      <c r="Q10737">
        <v>1190</v>
      </c>
    </row>
    <row r="10738" spans="2:17" x14ac:dyDescent="0.3">
      <c r="B10738" s="1">
        <v>45054</v>
      </c>
      <c r="C10738" t="s">
        <v>14930</v>
      </c>
      <c r="D10738">
        <v>9</v>
      </c>
      <c r="E10738" t="s">
        <v>23</v>
      </c>
      <c r="F10738" t="s">
        <v>2549</v>
      </c>
      <c r="G10738" t="s">
        <v>15342</v>
      </c>
      <c r="H10738" t="s">
        <v>16866</v>
      </c>
      <c r="I10738" t="s">
        <v>17157</v>
      </c>
      <c r="J10738" t="s">
        <v>16868</v>
      </c>
      <c r="K10738">
        <v>1540</v>
      </c>
      <c r="L10738">
        <v>0</v>
      </c>
      <c r="M10738">
        <v>1615</v>
      </c>
      <c r="N10738">
        <v>0</v>
      </c>
      <c r="O10738">
        <v>0</v>
      </c>
      <c r="P10738">
        <v>0</v>
      </c>
      <c r="Q10738">
        <v>1759</v>
      </c>
    </row>
    <row r="10739" spans="2:17" x14ac:dyDescent="0.3">
      <c r="B10739" s="1">
        <v>45054</v>
      </c>
      <c r="C10739" t="s">
        <v>14930</v>
      </c>
      <c r="D10739">
        <v>9</v>
      </c>
      <c r="E10739" t="s">
        <v>23</v>
      </c>
      <c r="F10739" t="s">
        <v>2549</v>
      </c>
      <c r="G10739" t="s">
        <v>15342</v>
      </c>
      <c r="H10739" t="s">
        <v>16815</v>
      </c>
      <c r="I10739" t="s">
        <v>16816</v>
      </c>
      <c r="J10739" t="s">
        <v>18956</v>
      </c>
      <c r="K10739">
        <v>1400</v>
      </c>
      <c r="L10739">
        <v>0</v>
      </c>
      <c r="M10739">
        <v>224</v>
      </c>
      <c r="N10739">
        <v>22</v>
      </c>
      <c r="O10739">
        <v>9</v>
      </c>
      <c r="P10739">
        <v>858</v>
      </c>
      <c r="Q10739">
        <v>224</v>
      </c>
    </row>
    <row r="10740" spans="2:17" x14ac:dyDescent="0.3">
      <c r="B10740" s="1">
        <v>45054</v>
      </c>
      <c r="C10740" t="s">
        <v>14930</v>
      </c>
      <c r="D10740">
        <v>9</v>
      </c>
      <c r="E10740" t="s">
        <v>32</v>
      </c>
      <c r="F10740" t="s">
        <v>2549</v>
      </c>
      <c r="G10740" t="s">
        <v>15342</v>
      </c>
      <c r="H10740" t="s">
        <v>17035</v>
      </c>
      <c r="I10740" t="s">
        <v>17113</v>
      </c>
      <c r="J10740" t="s">
        <v>17689</v>
      </c>
      <c r="K10740">
        <v>2035</v>
      </c>
      <c r="L10740">
        <v>0</v>
      </c>
      <c r="M10740">
        <v>1760</v>
      </c>
      <c r="N10740">
        <v>16</v>
      </c>
      <c r="O10740">
        <v>3</v>
      </c>
      <c r="P10740">
        <v>59</v>
      </c>
      <c r="Q10740">
        <v>1760</v>
      </c>
    </row>
    <row r="10741" spans="2:17" x14ac:dyDescent="0.3">
      <c r="B10741" s="1">
        <v>45420</v>
      </c>
      <c r="C10741" t="s">
        <v>14930</v>
      </c>
      <c r="D10741">
        <v>9</v>
      </c>
      <c r="E10741" t="s">
        <v>23</v>
      </c>
      <c r="F10741" t="s">
        <v>1192</v>
      </c>
      <c r="G10741" t="s">
        <v>16394</v>
      </c>
      <c r="H10741" t="s">
        <v>16395</v>
      </c>
      <c r="I10741">
        <v>1044799</v>
      </c>
      <c r="J10741" t="s">
        <v>11792</v>
      </c>
      <c r="K10741">
        <v>18542</v>
      </c>
      <c r="L10741">
        <v>0</v>
      </c>
      <c r="M10741">
        <v>1106</v>
      </c>
      <c r="N10741">
        <v>189</v>
      </c>
      <c r="O10741">
        <v>53</v>
      </c>
      <c r="P10741">
        <v>5492</v>
      </c>
      <c r="Q10741">
        <v>5588</v>
      </c>
    </row>
    <row r="10742" spans="2:17" x14ac:dyDescent="0.3">
      <c r="B10742" s="1">
        <v>45238</v>
      </c>
      <c r="C10742" t="s">
        <v>14930</v>
      </c>
      <c r="D10742">
        <v>9</v>
      </c>
      <c r="E10742" t="s">
        <v>32</v>
      </c>
      <c r="F10742" t="s">
        <v>2549</v>
      </c>
      <c r="G10742" t="s">
        <v>14974</v>
      </c>
      <c r="H10742">
        <v>106</v>
      </c>
      <c r="I10742" t="s">
        <v>15584</v>
      </c>
      <c r="J10742" s="4">
        <v>45374</v>
      </c>
      <c r="K10742">
        <v>835</v>
      </c>
      <c r="L10742">
        <v>0</v>
      </c>
      <c r="M10742">
        <v>90</v>
      </c>
      <c r="N10742">
        <v>7</v>
      </c>
      <c r="O10742">
        <v>2</v>
      </c>
      <c r="P10742">
        <v>23</v>
      </c>
      <c r="Q10742">
        <v>90</v>
      </c>
    </row>
    <row r="10743" spans="2:17" x14ac:dyDescent="0.3">
      <c r="B10743" s="1">
        <v>45286</v>
      </c>
      <c r="C10743" t="s">
        <v>14930</v>
      </c>
      <c r="D10743">
        <v>9</v>
      </c>
      <c r="E10743" t="s">
        <v>17</v>
      </c>
      <c r="F10743" t="s">
        <v>8270</v>
      </c>
      <c r="G10743" t="s">
        <v>14946</v>
      </c>
      <c r="H10743" t="s">
        <v>14947</v>
      </c>
      <c r="I10743" t="s">
        <v>14948</v>
      </c>
      <c r="J10743" t="s">
        <v>14949</v>
      </c>
      <c r="K10743">
        <v>19779</v>
      </c>
      <c r="L10743">
        <v>0</v>
      </c>
      <c r="M10743">
        <v>1017</v>
      </c>
      <c r="N10743">
        <v>36</v>
      </c>
      <c r="O10743">
        <v>21</v>
      </c>
      <c r="P10743">
        <v>2141</v>
      </c>
      <c r="Q10743">
        <v>11982</v>
      </c>
    </row>
    <row r="10744" spans="2:17" x14ac:dyDescent="0.3">
      <c r="B10744" s="1">
        <v>44983</v>
      </c>
      <c r="C10744" t="s">
        <v>14930</v>
      </c>
      <c r="D10744">
        <v>9</v>
      </c>
      <c r="E10744" t="s">
        <v>23</v>
      </c>
      <c r="F10744" t="s">
        <v>1192</v>
      </c>
      <c r="G10744" t="s">
        <v>18831</v>
      </c>
      <c r="H10744" t="s">
        <v>18832</v>
      </c>
      <c r="I10744">
        <v>906453</v>
      </c>
      <c r="J10744" t="s">
        <v>18833</v>
      </c>
      <c r="K10744">
        <v>6489</v>
      </c>
      <c r="L10744">
        <v>0</v>
      </c>
      <c r="M10744">
        <v>2928</v>
      </c>
      <c r="N10744">
        <v>88</v>
      </c>
      <c r="O10744">
        <v>30</v>
      </c>
      <c r="P10744">
        <v>4908</v>
      </c>
      <c r="Q10744">
        <v>2973</v>
      </c>
    </row>
    <row r="10745" spans="2:17" x14ac:dyDescent="0.3">
      <c r="B10745" s="1">
        <v>44768</v>
      </c>
      <c r="C10745" t="s">
        <v>14930</v>
      </c>
      <c r="D10745">
        <v>9</v>
      </c>
      <c r="E10745" t="s">
        <v>32</v>
      </c>
      <c r="F10745" t="s">
        <v>8270</v>
      </c>
      <c r="G10745" t="s">
        <v>15132</v>
      </c>
      <c r="H10745" t="s">
        <v>15133</v>
      </c>
      <c r="I10745" t="s">
        <v>15133</v>
      </c>
      <c r="J10745" t="s">
        <v>15134</v>
      </c>
      <c r="K10745">
        <v>33663</v>
      </c>
      <c r="L10745">
        <v>0</v>
      </c>
      <c r="M10745">
        <v>2198</v>
      </c>
      <c r="N10745">
        <v>20</v>
      </c>
      <c r="O10745">
        <v>4</v>
      </c>
      <c r="P10745">
        <v>1617</v>
      </c>
      <c r="Q10745">
        <v>30816</v>
      </c>
    </row>
    <row r="10746" spans="2:17" x14ac:dyDescent="0.3">
      <c r="B10746" s="1">
        <v>45133</v>
      </c>
      <c r="C10746" t="s">
        <v>14930</v>
      </c>
      <c r="D10746">
        <v>9</v>
      </c>
      <c r="E10746" t="s">
        <v>17</v>
      </c>
      <c r="F10746" t="s">
        <v>8270</v>
      </c>
      <c r="G10746" t="s">
        <v>15283</v>
      </c>
      <c r="H10746" t="s">
        <v>15284</v>
      </c>
      <c r="I10746" t="s">
        <v>15284</v>
      </c>
      <c r="J10746" t="s">
        <v>8632</v>
      </c>
      <c r="K10746">
        <v>31821</v>
      </c>
      <c r="L10746">
        <v>0</v>
      </c>
      <c r="M10746">
        <v>120</v>
      </c>
      <c r="N10746">
        <v>0</v>
      </c>
      <c r="O10746">
        <v>0</v>
      </c>
      <c r="P10746">
        <v>0</v>
      </c>
      <c r="Q10746">
        <v>15026</v>
      </c>
    </row>
    <row r="10747" spans="2:17" x14ac:dyDescent="0.3">
      <c r="B10747" s="1">
        <v>45133</v>
      </c>
      <c r="C10747" t="s">
        <v>14930</v>
      </c>
      <c r="D10747">
        <v>9</v>
      </c>
      <c r="E10747" t="s">
        <v>32</v>
      </c>
      <c r="F10747" t="s">
        <v>8270</v>
      </c>
      <c r="G10747" t="s">
        <v>15580</v>
      </c>
      <c r="H10747" t="s">
        <v>15581</v>
      </c>
      <c r="I10747" t="s">
        <v>15582</v>
      </c>
      <c r="J10747" t="s">
        <v>15583</v>
      </c>
      <c r="K10747">
        <v>24040</v>
      </c>
      <c r="L10747">
        <v>0</v>
      </c>
      <c r="M10747">
        <v>6150</v>
      </c>
      <c r="N10747">
        <v>0</v>
      </c>
      <c r="O10747">
        <v>0</v>
      </c>
      <c r="P10747">
        <v>0</v>
      </c>
      <c r="Q10747">
        <v>10905</v>
      </c>
    </row>
    <row r="10748" spans="2:17" x14ac:dyDescent="0.3">
      <c r="B10748" s="1">
        <v>45133</v>
      </c>
      <c r="C10748" t="s">
        <v>14930</v>
      </c>
      <c r="D10748">
        <v>9</v>
      </c>
      <c r="E10748" t="s">
        <v>70</v>
      </c>
      <c r="F10748" t="s">
        <v>8270</v>
      </c>
      <c r="G10748" t="s">
        <v>15015</v>
      </c>
      <c r="H10748" t="s">
        <v>15016</v>
      </c>
      <c r="I10748" t="s">
        <v>15017</v>
      </c>
      <c r="J10748" t="s">
        <v>16725</v>
      </c>
      <c r="K10748">
        <v>38657</v>
      </c>
      <c r="L10748">
        <v>0</v>
      </c>
      <c r="M10748">
        <v>2280</v>
      </c>
      <c r="N10748">
        <v>13</v>
      </c>
      <c r="O10748">
        <v>2</v>
      </c>
      <c r="P10748">
        <v>42</v>
      </c>
      <c r="Q10748">
        <v>18110</v>
      </c>
    </row>
    <row r="10749" spans="2:17" x14ac:dyDescent="0.3">
      <c r="B10749" s="1">
        <v>45469</v>
      </c>
      <c r="C10749" t="s">
        <v>14930</v>
      </c>
      <c r="D10749">
        <v>9</v>
      </c>
      <c r="E10749" t="s">
        <v>17</v>
      </c>
      <c r="F10749" t="s">
        <v>1192</v>
      </c>
      <c r="G10749" t="s">
        <v>17493</v>
      </c>
      <c r="H10749" t="s">
        <v>17494</v>
      </c>
      <c r="I10749">
        <v>1044063</v>
      </c>
      <c r="J10749" t="s">
        <v>18957</v>
      </c>
      <c r="K10749">
        <v>11987</v>
      </c>
      <c r="L10749">
        <v>0</v>
      </c>
      <c r="M10749">
        <v>11160</v>
      </c>
      <c r="N10749">
        <v>108</v>
      </c>
      <c r="O10749">
        <v>19</v>
      </c>
      <c r="P10749">
        <v>2039</v>
      </c>
      <c r="Q10749">
        <v>12870</v>
      </c>
    </row>
    <row r="10750" spans="2:17" x14ac:dyDescent="0.3">
      <c r="B10750" s="1">
        <v>44891</v>
      </c>
      <c r="C10750" t="s">
        <v>14930</v>
      </c>
      <c r="D10750">
        <v>9</v>
      </c>
      <c r="E10750" t="s">
        <v>17</v>
      </c>
      <c r="F10750" t="s">
        <v>8270</v>
      </c>
      <c r="G10750" t="s">
        <v>10551</v>
      </c>
      <c r="H10750" t="s">
        <v>10552</v>
      </c>
      <c r="I10750" t="s">
        <v>10552</v>
      </c>
      <c r="J10750" t="s">
        <v>16512</v>
      </c>
      <c r="K10750">
        <v>20019</v>
      </c>
      <c r="L10750">
        <v>0</v>
      </c>
      <c r="M10750">
        <v>2230</v>
      </c>
      <c r="N10750">
        <v>64</v>
      </c>
      <c r="O10750">
        <v>17</v>
      </c>
      <c r="P10750">
        <v>2913</v>
      </c>
      <c r="Q10750">
        <v>8498</v>
      </c>
    </row>
    <row r="10751" spans="2:17" x14ac:dyDescent="0.3">
      <c r="B10751" s="1">
        <v>44891</v>
      </c>
      <c r="C10751" t="s">
        <v>14930</v>
      </c>
      <c r="D10751">
        <v>9</v>
      </c>
      <c r="E10751" t="s">
        <v>17</v>
      </c>
      <c r="F10751" t="s">
        <v>5314</v>
      </c>
      <c r="G10751" t="s">
        <v>15111</v>
      </c>
      <c r="H10751">
        <v>13627160</v>
      </c>
      <c r="I10751">
        <v>182721</v>
      </c>
      <c r="J10751" t="s">
        <v>629</v>
      </c>
      <c r="K10751">
        <v>1000</v>
      </c>
      <c r="L10751">
        <v>0</v>
      </c>
      <c r="M10751">
        <v>888</v>
      </c>
      <c r="N10751">
        <v>25</v>
      </c>
      <c r="O10751">
        <v>4</v>
      </c>
      <c r="P10751">
        <v>862</v>
      </c>
      <c r="Q10751">
        <v>888</v>
      </c>
    </row>
    <row r="10752" spans="2:17" x14ac:dyDescent="0.3">
      <c r="B10752" s="1">
        <v>44891</v>
      </c>
      <c r="C10752" t="s">
        <v>14930</v>
      </c>
      <c r="D10752">
        <v>9</v>
      </c>
      <c r="E10752" t="s">
        <v>70</v>
      </c>
      <c r="F10752" t="s">
        <v>8270</v>
      </c>
      <c r="G10752" t="s">
        <v>10551</v>
      </c>
      <c r="H10752" t="s">
        <v>10552</v>
      </c>
      <c r="I10752" t="s">
        <v>10552</v>
      </c>
      <c r="J10752" t="s">
        <v>629</v>
      </c>
      <c r="K10752">
        <v>93927</v>
      </c>
      <c r="L10752">
        <v>0</v>
      </c>
      <c r="M10752">
        <v>2548</v>
      </c>
      <c r="N10752">
        <v>92</v>
      </c>
      <c r="O10752">
        <v>19</v>
      </c>
      <c r="P10752">
        <v>3320</v>
      </c>
      <c r="Q10752">
        <v>63802</v>
      </c>
    </row>
    <row r="10753" spans="2:17" x14ac:dyDescent="0.3">
      <c r="B10753" s="1">
        <v>45195</v>
      </c>
      <c r="C10753" t="s">
        <v>14930</v>
      </c>
      <c r="D10753">
        <v>9</v>
      </c>
      <c r="E10753" t="s">
        <v>32</v>
      </c>
      <c r="F10753" t="s">
        <v>5314</v>
      </c>
      <c r="G10753" t="s">
        <v>12056</v>
      </c>
      <c r="H10753">
        <v>17313765</v>
      </c>
      <c r="I10753">
        <v>188771</v>
      </c>
      <c r="J10753" t="s">
        <v>600</v>
      </c>
      <c r="K10753">
        <v>3000</v>
      </c>
      <c r="L10753">
        <v>0</v>
      </c>
      <c r="M10753">
        <v>234</v>
      </c>
      <c r="N10753">
        <v>0</v>
      </c>
      <c r="O10753">
        <v>0</v>
      </c>
      <c r="P10753">
        <v>0</v>
      </c>
      <c r="Q10753">
        <v>2772</v>
      </c>
    </row>
    <row r="10754" spans="2:17" x14ac:dyDescent="0.3">
      <c r="B10754" s="1">
        <v>45561</v>
      </c>
      <c r="C10754" t="s">
        <v>14930</v>
      </c>
      <c r="D10754">
        <v>9</v>
      </c>
      <c r="E10754" t="s">
        <v>70</v>
      </c>
      <c r="F10754" t="s">
        <v>1192</v>
      </c>
      <c r="G10754" t="s">
        <v>17577</v>
      </c>
      <c r="H10754" t="s">
        <v>17578</v>
      </c>
      <c r="I10754">
        <v>1085126</v>
      </c>
      <c r="J10754" t="s">
        <v>17579</v>
      </c>
      <c r="K10754">
        <v>9724</v>
      </c>
      <c r="L10754">
        <v>0</v>
      </c>
      <c r="M10754">
        <v>391</v>
      </c>
      <c r="N10754">
        <v>0</v>
      </c>
      <c r="O10754">
        <v>0</v>
      </c>
      <c r="P10754">
        <v>0</v>
      </c>
      <c r="Q10754">
        <v>8075</v>
      </c>
    </row>
    <row r="10755" spans="2:17" x14ac:dyDescent="0.3">
      <c r="B10755" s="1">
        <v>44678</v>
      </c>
      <c r="C10755" t="s">
        <v>14930</v>
      </c>
      <c r="D10755">
        <v>9</v>
      </c>
      <c r="E10755" t="s">
        <v>17</v>
      </c>
      <c r="F10755" t="s">
        <v>271</v>
      </c>
      <c r="G10755" t="s">
        <v>18307</v>
      </c>
      <c r="H10755" t="s">
        <v>18308</v>
      </c>
      <c r="I10755" t="s">
        <v>18308</v>
      </c>
      <c r="J10755" t="s">
        <v>6565</v>
      </c>
      <c r="K10755">
        <v>2040</v>
      </c>
      <c r="L10755">
        <v>0</v>
      </c>
      <c r="M10755">
        <v>1908</v>
      </c>
      <c r="N10755">
        <v>17</v>
      </c>
      <c r="O10755">
        <v>13</v>
      </c>
      <c r="P10755">
        <v>1929</v>
      </c>
      <c r="Q10755">
        <v>1908</v>
      </c>
    </row>
    <row r="10756" spans="2:17" x14ac:dyDescent="0.3">
      <c r="B10756" s="1">
        <v>45409</v>
      </c>
      <c r="C10756" t="s">
        <v>14930</v>
      </c>
      <c r="D10756">
        <v>9</v>
      </c>
      <c r="E10756" t="s">
        <v>32</v>
      </c>
      <c r="F10756" t="s">
        <v>308</v>
      </c>
      <c r="G10756" t="s">
        <v>18958</v>
      </c>
      <c r="H10756" t="s">
        <v>574</v>
      </c>
      <c r="I10756" t="s">
        <v>18959</v>
      </c>
      <c r="J10756" t="s">
        <v>516</v>
      </c>
      <c r="K10756">
        <v>3000</v>
      </c>
      <c r="L10756">
        <v>0</v>
      </c>
      <c r="M10756">
        <v>244</v>
      </c>
      <c r="N10756">
        <v>0</v>
      </c>
      <c r="O10756">
        <v>0</v>
      </c>
      <c r="P10756">
        <v>0</v>
      </c>
      <c r="Q10756">
        <v>3175</v>
      </c>
    </row>
    <row r="10757" spans="2:17" x14ac:dyDescent="0.3">
      <c r="B10757" s="1">
        <v>44800</v>
      </c>
      <c r="C10757" t="s">
        <v>14930</v>
      </c>
      <c r="D10757">
        <v>9</v>
      </c>
      <c r="E10757" t="s">
        <v>32</v>
      </c>
      <c r="F10757" t="s">
        <v>2549</v>
      </c>
      <c r="G10757" t="s">
        <v>15101</v>
      </c>
      <c r="H10757" t="s">
        <v>15921</v>
      </c>
      <c r="I10757" t="s">
        <v>15992</v>
      </c>
      <c r="J10757" t="s">
        <v>16059</v>
      </c>
      <c r="K10757">
        <v>1500</v>
      </c>
      <c r="L10757">
        <v>0</v>
      </c>
      <c r="M10757">
        <v>48</v>
      </c>
      <c r="N10757">
        <v>0</v>
      </c>
      <c r="O10757">
        <v>0</v>
      </c>
      <c r="P10757">
        <v>0</v>
      </c>
      <c r="Q10757">
        <v>92</v>
      </c>
    </row>
    <row r="10758" spans="2:17" x14ac:dyDescent="0.3">
      <c r="B10758" s="1">
        <v>45165</v>
      </c>
      <c r="C10758" t="s">
        <v>14930</v>
      </c>
      <c r="D10758">
        <v>9</v>
      </c>
      <c r="E10758" t="s">
        <v>23</v>
      </c>
      <c r="F10758" t="s">
        <v>8270</v>
      </c>
      <c r="G10758" t="s">
        <v>17900</v>
      </c>
      <c r="H10758" t="s">
        <v>17901</v>
      </c>
      <c r="I10758" t="s">
        <v>17901</v>
      </c>
      <c r="J10758" t="s">
        <v>17902</v>
      </c>
      <c r="K10758">
        <v>23080</v>
      </c>
      <c r="L10758">
        <v>0</v>
      </c>
      <c r="M10758">
        <v>1512</v>
      </c>
      <c r="N10758">
        <v>20</v>
      </c>
      <c r="O10758">
        <v>0</v>
      </c>
      <c r="P10758">
        <v>2433</v>
      </c>
      <c r="Q10758">
        <v>15690</v>
      </c>
    </row>
    <row r="10759" spans="2:17" x14ac:dyDescent="0.3">
      <c r="B10759" s="1">
        <v>44984</v>
      </c>
      <c r="C10759" t="s">
        <v>14930</v>
      </c>
      <c r="D10759">
        <v>9</v>
      </c>
      <c r="E10759" t="s">
        <v>17</v>
      </c>
      <c r="F10759" t="s">
        <v>1192</v>
      </c>
      <c r="G10759" t="s">
        <v>15258</v>
      </c>
      <c r="H10759" t="s">
        <v>15259</v>
      </c>
      <c r="I10759">
        <v>906450</v>
      </c>
      <c r="J10759" t="s">
        <v>15260</v>
      </c>
      <c r="K10759">
        <v>7907</v>
      </c>
      <c r="L10759">
        <v>0</v>
      </c>
      <c r="M10759">
        <v>1875</v>
      </c>
      <c r="N10759">
        <v>125</v>
      </c>
      <c r="O10759">
        <v>36</v>
      </c>
      <c r="P10759">
        <v>4107</v>
      </c>
      <c r="Q10759">
        <v>1875</v>
      </c>
    </row>
    <row r="10760" spans="2:17" x14ac:dyDescent="0.3">
      <c r="B10760" s="1">
        <v>45349</v>
      </c>
      <c r="C10760" t="s">
        <v>14930</v>
      </c>
      <c r="D10760">
        <v>9</v>
      </c>
      <c r="E10760" t="s">
        <v>32</v>
      </c>
      <c r="F10760" t="s">
        <v>8270</v>
      </c>
      <c r="G10760" t="s">
        <v>15425</v>
      </c>
      <c r="H10760" t="s">
        <v>15426</v>
      </c>
      <c r="I10760" t="s">
        <v>15427</v>
      </c>
      <c r="J10760" t="s">
        <v>10541</v>
      </c>
      <c r="K10760">
        <v>32960</v>
      </c>
      <c r="L10760">
        <v>0</v>
      </c>
      <c r="M10760">
        <v>882</v>
      </c>
      <c r="N10760">
        <v>0</v>
      </c>
      <c r="O10760">
        <v>0</v>
      </c>
      <c r="P10760">
        <v>0</v>
      </c>
      <c r="Q10760">
        <v>24944</v>
      </c>
    </row>
    <row r="10761" spans="2:17" x14ac:dyDescent="0.3">
      <c r="B10761" s="1">
        <v>44769</v>
      </c>
      <c r="C10761" t="s">
        <v>14930</v>
      </c>
      <c r="D10761">
        <v>9</v>
      </c>
      <c r="E10761" t="s">
        <v>32</v>
      </c>
      <c r="F10761" t="s">
        <v>8270</v>
      </c>
      <c r="G10761" t="s">
        <v>15132</v>
      </c>
      <c r="H10761" t="s">
        <v>15133</v>
      </c>
      <c r="I10761" t="s">
        <v>15133</v>
      </c>
      <c r="J10761" t="s">
        <v>16024</v>
      </c>
      <c r="K10761">
        <v>21169</v>
      </c>
      <c r="L10761">
        <v>0</v>
      </c>
      <c r="M10761">
        <v>3562</v>
      </c>
      <c r="N10761">
        <v>15</v>
      </c>
      <c r="O10761">
        <v>3</v>
      </c>
      <c r="P10761">
        <v>35</v>
      </c>
      <c r="Q10761">
        <v>28704</v>
      </c>
    </row>
    <row r="10762" spans="2:17" x14ac:dyDescent="0.3">
      <c r="B10762" s="1">
        <v>45500</v>
      </c>
      <c r="C10762" t="s">
        <v>14930</v>
      </c>
      <c r="D10762">
        <v>9</v>
      </c>
      <c r="E10762" t="s">
        <v>17</v>
      </c>
      <c r="F10762" t="s">
        <v>8270</v>
      </c>
      <c r="G10762" t="s">
        <v>16746</v>
      </c>
      <c r="H10762" t="s">
        <v>16747</v>
      </c>
      <c r="I10762" t="s">
        <v>16747</v>
      </c>
      <c r="J10762" t="s">
        <v>16748</v>
      </c>
      <c r="K10762">
        <v>54040</v>
      </c>
      <c r="L10762">
        <v>0</v>
      </c>
      <c r="M10762">
        <v>2000</v>
      </c>
      <c r="N10762">
        <v>60</v>
      </c>
      <c r="O10762">
        <v>3</v>
      </c>
      <c r="P10762">
        <v>4521</v>
      </c>
      <c r="Q10762">
        <v>6738</v>
      </c>
    </row>
    <row r="10763" spans="2:17" x14ac:dyDescent="0.3">
      <c r="B10763" s="1">
        <v>44739</v>
      </c>
      <c r="C10763" t="s">
        <v>14930</v>
      </c>
      <c r="D10763">
        <v>9</v>
      </c>
      <c r="E10763" t="s">
        <v>70</v>
      </c>
      <c r="F10763" t="s">
        <v>8270</v>
      </c>
      <c r="G10763" t="s">
        <v>15313</v>
      </c>
      <c r="H10763" t="s">
        <v>15314</v>
      </c>
      <c r="I10763" t="s">
        <v>15314</v>
      </c>
      <c r="J10763" t="s">
        <v>600</v>
      </c>
      <c r="K10763">
        <v>32530</v>
      </c>
      <c r="L10763">
        <v>0</v>
      </c>
      <c r="M10763">
        <v>1173</v>
      </c>
      <c r="N10763">
        <v>0</v>
      </c>
      <c r="O10763">
        <v>0</v>
      </c>
      <c r="P10763">
        <v>0</v>
      </c>
      <c r="Q10763">
        <v>21017</v>
      </c>
    </row>
    <row r="10764" spans="2:17" x14ac:dyDescent="0.3">
      <c r="B10764" s="1">
        <v>45470</v>
      </c>
      <c r="C10764" t="s">
        <v>14930</v>
      </c>
      <c r="D10764">
        <v>9</v>
      </c>
      <c r="E10764" t="s">
        <v>32</v>
      </c>
      <c r="F10764" t="s">
        <v>5314</v>
      </c>
      <c r="G10764" t="s">
        <v>15817</v>
      </c>
      <c r="H10764">
        <v>53641982</v>
      </c>
      <c r="I10764">
        <v>192431</v>
      </c>
      <c r="J10764" t="s">
        <v>600</v>
      </c>
      <c r="K10764">
        <v>2000</v>
      </c>
      <c r="L10764">
        <v>0</v>
      </c>
      <c r="M10764">
        <v>574</v>
      </c>
      <c r="N10764">
        <v>41</v>
      </c>
      <c r="O10764">
        <v>16</v>
      </c>
      <c r="P10764">
        <v>1258</v>
      </c>
      <c r="Q10764">
        <v>974</v>
      </c>
    </row>
    <row r="10765" spans="2:17" x14ac:dyDescent="0.3">
      <c r="B10765" s="1">
        <v>45073</v>
      </c>
      <c r="C10765" t="s">
        <v>14930</v>
      </c>
      <c r="D10765">
        <v>9</v>
      </c>
      <c r="E10765" t="s">
        <v>23</v>
      </c>
      <c r="F10765" t="s">
        <v>8270</v>
      </c>
      <c r="G10765" t="s">
        <v>15629</v>
      </c>
      <c r="H10765" t="s">
        <v>15630</v>
      </c>
      <c r="I10765" t="s">
        <v>15631</v>
      </c>
      <c r="J10765" t="s">
        <v>15632</v>
      </c>
      <c r="K10765">
        <v>28720</v>
      </c>
      <c r="L10765">
        <v>0</v>
      </c>
      <c r="M10765">
        <v>1055</v>
      </c>
      <c r="N10765">
        <v>93</v>
      </c>
      <c r="O10765">
        <v>12</v>
      </c>
      <c r="P10765">
        <v>2756</v>
      </c>
      <c r="Q10765">
        <v>5554</v>
      </c>
    </row>
    <row r="10766" spans="2:17" x14ac:dyDescent="0.3">
      <c r="B10766" s="1">
        <v>45073</v>
      </c>
      <c r="C10766" t="s">
        <v>14930</v>
      </c>
      <c r="D10766">
        <v>9</v>
      </c>
      <c r="E10766" t="s">
        <v>23</v>
      </c>
      <c r="F10766" t="s">
        <v>2549</v>
      </c>
      <c r="G10766" t="s">
        <v>15342</v>
      </c>
      <c r="H10766" t="s">
        <v>16064</v>
      </c>
      <c r="I10766" t="s">
        <v>16065</v>
      </c>
      <c r="J10766" t="s">
        <v>17120</v>
      </c>
      <c r="K10766">
        <v>1715</v>
      </c>
      <c r="L10766">
        <v>0</v>
      </c>
      <c r="M10766">
        <v>220</v>
      </c>
      <c r="N10766">
        <v>0</v>
      </c>
      <c r="O10766">
        <v>0</v>
      </c>
      <c r="P10766">
        <v>0</v>
      </c>
      <c r="Q10766">
        <v>845</v>
      </c>
    </row>
    <row r="10767" spans="2:17" x14ac:dyDescent="0.3">
      <c r="B10767" s="1">
        <v>45073</v>
      </c>
      <c r="C10767" t="s">
        <v>14930</v>
      </c>
      <c r="D10767">
        <v>9</v>
      </c>
      <c r="E10767" t="s">
        <v>32</v>
      </c>
      <c r="F10767" t="s">
        <v>2549</v>
      </c>
      <c r="G10767" t="s">
        <v>15142</v>
      </c>
      <c r="H10767" t="s">
        <v>15830</v>
      </c>
      <c r="I10767" t="s">
        <v>15831</v>
      </c>
      <c r="J10767" t="s">
        <v>18960</v>
      </c>
      <c r="K10767">
        <v>2105</v>
      </c>
      <c r="L10767">
        <v>0</v>
      </c>
      <c r="M10767">
        <v>1320</v>
      </c>
      <c r="N10767">
        <v>32</v>
      </c>
      <c r="O10767">
        <v>14</v>
      </c>
      <c r="P10767">
        <v>475</v>
      </c>
      <c r="Q10767">
        <v>1320</v>
      </c>
    </row>
    <row r="10768" spans="2:17" x14ac:dyDescent="0.3">
      <c r="B10768" s="1">
        <v>45439</v>
      </c>
      <c r="C10768" t="s">
        <v>14930</v>
      </c>
      <c r="D10768">
        <v>9</v>
      </c>
      <c r="E10768" t="s">
        <v>32</v>
      </c>
      <c r="F10768" t="s">
        <v>5314</v>
      </c>
      <c r="G10768" t="s">
        <v>15173</v>
      </c>
      <c r="H10768">
        <v>67624069</v>
      </c>
      <c r="I10768">
        <v>194121</v>
      </c>
      <c r="J10768" t="s">
        <v>15268</v>
      </c>
      <c r="K10768">
        <v>1000</v>
      </c>
      <c r="L10768">
        <v>0</v>
      </c>
      <c r="M10768">
        <v>395</v>
      </c>
      <c r="N10768">
        <v>30</v>
      </c>
      <c r="O10768">
        <v>4</v>
      </c>
      <c r="P10768">
        <v>364</v>
      </c>
      <c r="Q10768">
        <v>471</v>
      </c>
    </row>
    <row r="10769" spans="2:17" x14ac:dyDescent="0.3">
      <c r="B10769" s="1">
        <v>44861</v>
      </c>
      <c r="C10769" t="s">
        <v>14930</v>
      </c>
      <c r="D10769">
        <v>9</v>
      </c>
      <c r="E10769" t="s">
        <v>17</v>
      </c>
      <c r="F10769" t="s">
        <v>8270</v>
      </c>
      <c r="G10769" t="s">
        <v>14956</v>
      </c>
      <c r="H10769" t="s">
        <v>14957</v>
      </c>
      <c r="I10769" t="s">
        <v>14957</v>
      </c>
      <c r="J10769" t="s">
        <v>600</v>
      </c>
      <c r="K10769">
        <v>113022</v>
      </c>
      <c r="L10769">
        <v>0</v>
      </c>
      <c r="M10769">
        <v>1080</v>
      </c>
      <c r="N10769">
        <v>12</v>
      </c>
      <c r="O10769">
        <v>1</v>
      </c>
      <c r="P10769">
        <v>1067</v>
      </c>
      <c r="Q10769">
        <v>62641</v>
      </c>
    </row>
    <row r="10770" spans="2:17" x14ac:dyDescent="0.3">
      <c r="B10770" s="1">
        <v>44669</v>
      </c>
      <c r="C10770" t="s">
        <v>14930</v>
      </c>
      <c r="D10770">
        <v>9</v>
      </c>
      <c r="E10770" t="s">
        <v>23</v>
      </c>
      <c r="F10770" t="s">
        <v>5314</v>
      </c>
      <c r="G10770" t="s">
        <v>7450</v>
      </c>
      <c r="H10770">
        <v>17643920</v>
      </c>
      <c r="I10770" t="s">
        <v>18961</v>
      </c>
      <c r="J10770" t="s">
        <v>1949</v>
      </c>
      <c r="K10770">
        <v>1500</v>
      </c>
      <c r="L10770">
        <v>0</v>
      </c>
      <c r="M10770">
        <v>1159</v>
      </c>
      <c r="N10770">
        <v>85</v>
      </c>
      <c r="O10770">
        <v>25</v>
      </c>
      <c r="P10770">
        <v>1019</v>
      </c>
      <c r="Q10770">
        <v>1239</v>
      </c>
    </row>
    <row r="10771" spans="2:17" x14ac:dyDescent="0.3">
      <c r="B10771" s="1">
        <v>44669</v>
      </c>
      <c r="C10771" t="s">
        <v>14930</v>
      </c>
      <c r="D10771">
        <v>9</v>
      </c>
      <c r="E10771" t="s">
        <v>32</v>
      </c>
      <c r="F10771" t="s">
        <v>8270</v>
      </c>
      <c r="G10771" t="s">
        <v>15132</v>
      </c>
      <c r="H10771" t="s">
        <v>15133</v>
      </c>
      <c r="I10771" t="s">
        <v>15133</v>
      </c>
      <c r="J10771" t="s">
        <v>15134</v>
      </c>
      <c r="K10771">
        <v>33663</v>
      </c>
      <c r="L10771">
        <v>0</v>
      </c>
      <c r="M10771">
        <v>568</v>
      </c>
      <c r="N10771">
        <v>69</v>
      </c>
      <c r="O10771">
        <v>24</v>
      </c>
      <c r="P10771">
        <v>1688</v>
      </c>
      <c r="Q10771">
        <v>30816</v>
      </c>
    </row>
    <row r="10772" spans="2:17" x14ac:dyDescent="0.3">
      <c r="B10772" s="1">
        <v>45400</v>
      </c>
      <c r="C10772" t="s">
        <v>14930</v>
      </c>
      <c r="D10772">
        <v>9</v>
      </c>
      <c r="E10772" t="s">
        <v>17</v>
      </c>
      <c r="F10772" t="s">
        <v>8270</v>
      </c>
      <c r="G10772" t="s">
        <v>14940</v>
      </c>
      <c r="H10772" t="s">
        <v>14941</v>
      </c>
      <c r="I10772" t="s">
        <v>14941</v>
      </c>
      <c r="J10772" t="s">
        <v>600</v>
      </c>
      <c r="K10772">
        <v>159678</v>
      </c>
      <c r="L10772">
        <v>0</v>
      </c>
      <c r="M10772">
        <v>960</v>
      </c>
      <c r="N10772">
        <v>27</v>
      </c>
      <c r="O10772">
        <v>13</v>
      </c>
      <c r="P10772">
        <v>1053</v>
      </c>
      <c r="Q10772">
        <v>58924</v>
      </c>
    </row>
    <row r="10773" spans="2:17" x14ac:dyDescent="0.3">
      <c r="B10773" s="1">
        <v>45156</v>
      </c>
      <c r="C10773" t="s">
        <v>14930</v>
      </c>
      <c r="D10773">
        <v>9</v>
      </c>
      <c r="E10773" t="s">
        <v>32</v>
      </c>
      <c r="F10773" t="s">
        <v>2549</v>
      </c>
      <c r="G10773" t="s">
        <v>16284</v>
      </c>
      <c r="H10773">
        <v>607</v>
      </c>
      <c r="I10773" t="s">
        <v>17855</v>
      </c>
      <c r="J10773" t="s">
        <v>15739</v>
      </c>
      <c r="K10773">
        <v>4210</v>
      </c>
      <c r="L10773">
        <v>0</v>
      </c>
      <c r="M10773">
        <v>2890</v>
      </c>
      <c r="N10773">
        <v>0</v>
      </c>
      <c r="O10773">
        <v>0</v>
      </c>
      <c r="P10773">
        <v>0</v>
      </c>
      <c r="Q10773">
        <v>2946</v>
      </c>
    </row>
    <row r="10774" spans="2:17" x14ac:dyDescent="0.3">
      <c r="B10774" s="1">
        <v>45278</v>
      </c>
      <c r="C10774" t="s">
        <v>14930</v>
      </c>
      <c r="D10774">
        <v>9</v>
      </c>
      <c r="E10774" t="s">
        <v>17</v>
      </c>
      <c r="F10774" t="s">
        <v>8270</v>
      </c>
      <c r="G10774" t="s">
        <v>15126</v>
      </c>
      <c r="H10774" t="s">
        <v>15127</v>
      </c>
      <c r="I10774" t="s">
        <v>15128</v>
      </c>
      <c r="J10774" t="s">
        <v>15129</v>
      </c>
      <c r="K10774">
        <v>22016</v>
      </c>
      <c r="L10774">
        <v>0</v>
      </c>
      <c r="M10774">
        <v>456</v>
      </c>
      <c r="N10774">
        <v>0</v>
      </c>
      <c r="O10774">
        <v>0</v>
      </c>
      <c r="P10774">
        <v>0</v>
      </c>
      <c r="Q10774">
        <v>1341</v>
      </c>
    </row>
    <row r="10775" spans="2:17" x14ac:dyDescent="0.3">
      <c r="B10775" s="1">
        <v>44730</v>
      </c>
      <c r="C10775" t="s">
        <v>14930</v>
      </c>
      <c r="D10775">
        <v>9</v>
      </c>
      <c r="E10775" t="s">
        <v>70</v>
      </c>
      <c r="F10775" t="s">
        <v>8270</v>
      </c>
      <c r="G10775" t="s">
        <v>14956</v>
      </c>
      <c r="H10775" t="s">
        <v>14957</v>
      </c>
      <c r="I10775" t="s">
        <v>14957</v>
      </c>
      <c r="J10775" t="s">
        <v>15273</v>
      </c>
      <c r="K10775">
        <v>67368</v>
      </c>
      <c r="L10775">
        <v>0</v>
      </c>
      <c r="M10775">
        <v>864</v>
      </c>
      <c r="N10775">
        <v>0</v>
      </c>
      <c r="O10775">
        <v>0</v>
      </c>
      <c r="P10775">
        <v>0</v>
      </c>
      <c r="Q10775">
        <v>36177</v>
      </c>
    </row>
    <row r="10776" spans="2:17" x14ac:dyDescent="0.3">
      <c r="B10776" s="1">
        <v>45095</v>
      </c>
      <c r="C10776" t="s">
        <v>14930</v>
      </c>
      <c r="D10776">
        <v>9</v>
      </c>
      <c r="E10776" t="s">
        <v>32</v>
      </c>
      <c r="F10776" t="s">
        <v>1192</v>
      </c>
      <c r="G10776" t="s">
        <v>15940</v>
      </c>
      <c r="H10776" t="s">
        <v>15941</v>
      </c>
      <c r="I10776">
        <v>932953</v>
      </c>
      <c r="J10776" t="s">
        <v>15942</v>
      </c>
      <c r="K10776">
        <v>4442</v>
      </c>
      <c r="L10776">
        <v>0</v>
      </c>
      <c r="M10776">
        <v>2361</v>
      </c>
      <c r="N10776">
        <v>20</v>
      </c>
      <c r="O10776">
        <v>1</v>
      </c>
      <c r="P10776">
        <v>997</v>
      </c>
      <c r="Q10776">
        <v>5200</v>
      </c>
    </row>
    <row r="10777" spans="2:17" x14ac:dyDescent="0.3">
      <c r="B10777" s="1">
        <v>45003</v>
      </c>
      <c r="C10777" t="s">
        <v>14930</v>
      </c>
      <c r="D10777">
        <v>9</v>
      </c>
      <c r="E10777" t="s">
        <v>23</v>
      </c>
      <c r="F10777" t="s">
        <v>5314</v>
      </c>
      <c r="G10777" t="s">
        <v>15130</v>
      </c>
      <c r="H10777">
        <v>1362305005</v>
      </c>
      <c r="I10777" t="s">
        <v>17293</v>
      </c>
      <c r="J10777" t="s">
        <v>17294</v>
      </c>
      <c r="K10777">
        <v>3000</v>
      </c>
      <c r="L10777">
        <v>0</v>
      </c>
      <c r="M10777">
        <v>158</v>
      </c>
      <c r="N10777">
        <v>20</v>
      </c>
      <c r="O10777">
        <v>0</v>
      </c>
      <c r="P10777">
        <v>47</v>
      </c>
      <c r="Q10777">
        <v>3441</v>
      </c>
    </row>
    <row r="10778" spans="2:17" x14ac:dyDescent="0.3">
      <c r="B10778" s="1">
        <v>45248</v>
      </c>
      <c r="C10778" t="s">
        <v>14930</v>
      </c>
      <c r="D10778">
        <v>9</v>
      </c>
      <c r="E10778" t="s">
        <v>70</v>
      </c>
      <c r="F10778" t="s">
        <v>8270</v>
      </c>
      <c r="G10778" t="s">
        <v>15328</v>
      </c>
      <c r="H10778" t="s">
        <v>15329</v>
      </c>
      <c r="I10778" t="s">
        <v>15330</v>
      </c>
      <c r="J10778" t="s">
        <v>15331</v>
      </c>
      <c r="K10778">
        <v>24420</v>
      </c>
      <c r="L10778">
        <v>0</v>
      </c>
      <c r="M10778">
        <v>1824</v>
      </c>
      <c r="N10778">
        <v>0</v>
      </c>
      <c r="O10778">
        <v>0</v>
      </c>
      <c r="P10778">
        <v>0</v>
      </c>
      <c r="Q10778">
        <v>3240</v>
      </c>
    </row>
    <row r="10779" spans="2:17" x14ac:dyDescent="0.3">
      <c r="B10779" s="1">
        <v>45614</v>
      </c>
      <c r="C10779" t="s">
        <v>14930</v>
      </c>
      <c r="D10779">
        <v>9</v>
      </c>
      <c r="E10779" t="s">
        <v>23</v>
      </c>
      <c r="F10779" t="s">
        <v>14961</v>
      </c>
      <c r="G10779" t="s">
        <v>17963</v>
      </c>
      <c r="H10779">
        <v>17313765</v>
      </c>
      <c r="I10779">
        <v>196361</v>
      </c>
      <c r="J10779" t="s">
        <v>629</v>
      </c>
      <c r="K10779">
        <v>1000</v>
      </c>
      <c r="L10779">
        <v>0</v>
      </c>
      <c r="M10779">
        <v>16</v>
      </c>
      <c r="N10779">
        <v>9</v>
      </c>
      <c r="O10779">
        <v>3</v>
      </c>
      <c r="P10779">
        <v>78</v>
      </c>
      <c r="Q10779">
        <v>16</v>
      </c>
    </row>
    <row r="10780" spans="2:17" x14ac:dyDescent="0.3">
      <c r="B10780" s="1">
        <v>45614</v>
      </c>
      <c r="C10780" t="s">
        <v>14930</v>
      </c>
      <c r="D10780">
        <v>9</v>
      </c>
      <c r="E10780" t="s">
        <v>23</v>
      </c>
      <c r="F10780" t="s">
        <v>1192</v>
      </c>
      <c r="G10780" t="s">
        <v>17659</v>
      </c>
      <c r="H10780" t="s">
        <v>17660</v>
      </c>
      <c r="I10780">
        <v>1105050</v>
      </c>
      <c r="J10780" t="s">
        <v>14743</v>
      </c>
      <c r="K10780">
        <v>3445</v>
      </c>
      <c r="L10780">
        <v>0</v>
      </c>
      <c r="M10780">
        <v>192</v>
      </c>
      <c r="N10780">
        <v>51</v>
      </c>
      <c r="O10780">
        <v>11</v>
      </c>
      <c r="P10780">
        <v>156</v>
      </c>
      <c r="Q10780">
        <v>192</v>
      </c>
    </row>
    <row r="10781" spans="2:17" x14ac:dyDescent="0.3">
      <c r="B10781" s="1">
        <v>45614</v>
      </c>
      <c r="C10781" t="s">
        <v>14930</v>
      </c>
      <c r="D10781">
        <v>9</v>
      </c>
      <c r="E10781" t="s">
        <v>32</v>
      </c>
      <c r="F10781" t="s">
        <v>2549</v>
      </c>
      <c r="G10781" t="s">
        <v>15972</v>
      </c>
      <c r="H10781" t="s">
        <v>17009</v>
      </c>
      <c r="I10781" t="s">
        <v>18025</v>
      </c>
      <c r="J10781" t="s">
        <v>18026</v>
      </c>
      <c r="K10781">
        <v>725</v>
      </c>
      <c r="L10781">
        <v>0</v>
      </c>
      <c r="M10781">
        <v>400</v>
      </c>
      <c r="N10781">
        <v>0</v>
      </c>
      <c r="O10781">
        <v>0</v>
      </c>
      <c r="P10781">
        <v>0</v>
      </c>
      <c r="Q10781">
        <v>688</v>
      </c>
    </row>
    <row r="10782" spans="2:17" x14ac:dyDescent="0.3">
      <c r="B10782" s="1">
        <v>44852</v>
      </c>
      <c r="C10782" t="s">
        <v>14930</v>
      </c>
      <c r="D10782">
        <v>9</v>
      </c>
      <c r="E10782" t="s">
        <v>23</v>
      </c>
      <c r="F10782" t="s">
        <v>5314</v>
      </c>
      <c r="G10782" t="s">
        <v>7351</v>
      </c>
      <c r="H10782">
        <v>67642019</v>
      </c>
      <c r="I10782" t="s">
        <v>15499</v>
      </c>
      <c r="J10782" t="s">
        <v>7723</v>
      </c>
      <c r="K10782">
        <v>2000</v>
      </c>
      <c r="L10782">
        <v>0</v>
      </c>
      <c r="M10782">
        <v>81</v>
      </c>
      <c r="N10782">
        <v>0</v>
      </c>
      <c r="O10782">
        <v>0</v>
      </c>
      <c r="P10782">
        <v>0</v>
      </c>
      <c r="Q10782">
        <v>81</v>
      </c>
    </row>
    <row r="10783" spans="2:17" x14ac:dyDescent="0.3">
      <c r="B10783" s="1">
        <v>45187</v>
      </c>
      <c r="C10783" t="s">
        <v>14930</v>
      </c>
      <c r="D10783">
        <v>9</v>
      </c>
      <c r="E10783" t="s">
        <v>23</v>
      </c>
      <c r="F10783" t="s">
        <v>8270</v>
      </c>
      <c r="G10783" t="s">
        <v>14940</v>
      </c>
      <c r="H10783" t="s">
        <v>14941</v>
      </c>
      <c r="I10783" t="s">
        <v>14941</v>
      </c>
      <c r="J10783" t="s">
        <v>629</v>
      </c>
      <c r="K10783">
        <v>96870</v>
      </c>
      <c r="L10783">
        <v>0</v>
      </c>
      <c r="M10783">
        <v>1287</v>
      </c>
      <c r="N10783">
        <v>0</v>
      </c>
      <c r="O10783">
        <v>0</v>
      </c>
      <c r="P10783">
        <v>0</v>
      </c>
      <c r="Q10783">
        <v>7479</v>
      </c>
    </row>
    <row r="10784" spans="2:17" x14ac:dyDescent="0.3">
      <c r="B10784" s="1">
        <v>44670</v>
      </c>
      <c r="C10784" t="s">
        <v>14930</v>
      </c>
      <c r="D10784">
        <v>9</v>
      </c>
      <c r="E10784" t="s">
        <v>17</v>
      </c>
      <c r="F10784" t="s">
        <v>8270</v>
      </c>
      <c r="G10784">
        <v>10918</v>
      </c>
      <c r="H10784" t="s">
        <v>18768</v>
      </c>
      <c r="I10784" t="s">
        <v>18769</v>
      </c>
      <c r="J10784" t="s">
        <v>8800</v>
      </c>
      <c r="K10784">
        <v>27954</v>
      </c>
      <c r="L10784">
        <v>0</v>
      </c>
      <c r="M10784">
        <v>930</v>
      </c>
      <c r="N10784">
        <v>21</v>
      </c>
      <c r="O10784">
        <v>9</v>
      </c>
      <c r="P10784">
        <v>908</v>
      </c>
      <c r="Q10784">
        <v>930</v>
      </c>
    </row>
    <row r="10785" spans="2:17" x14ac:dyDescent="0.3">
      <c r="B10785" s="1">
        <v>45035</v>
      </c>
      <c r="C10785" t="s">
        <v>14930</v>
      </c>
      <c r="D10785">
        <v>9</v>
      </c>
      <c r="E10785" t="s">
        <v>23</v>
      </c>
      <c r="F10785" t="s">
        <v>1192</v>
      </c>
      <c r="G10785" t="s">
        <v>17585</v>
      </c>
      <c r="H10785" t="s">
        <v>17586</v>
      </c>
      <c r="I10785">
        <v>924846</v>
      </c>
      <c r="J10785" t="s">
        <v>17587</v>
      </c>
      <c r="K10785">
        <v>2470</v>
      </c>
      <c r="L10785">
        <v>0</v>
      </c>
      <c r="M10785">
        <v>696</v>
      </c>
      <c r="N10785">
        <v>0</v>
      </c>
      <c r="O10785">
        <v>0</v>
      </c>
      <c r="P10785">
        <v>0</v>
      </c>
      <c r="Q10785">
        <v>2725</v>
      </c>
    </row>
    <row r="10786" spans="2:17" x14ac:dyDescent="0.3">
      <c r="B10786" s="1">
        <v>45401</v>
      </c>
      <c r="C10786" t="s">
        <v>14930</v>
      </c>
      <c r="D10786">
        <v>9</v>
      </c>
      <c r="E10786" t="s">
        <v>70</v>
      </c>
      <c r="F10786" t="s">
        <v>2549</v>
      </c>
      <c r="G10786" t="s">
        <v>15346</v>
      </c>
      <c r="H10786" t="s">
        <v>15422</v>
      </c>
      <c r="I10786" t="s">
        <v>16184</v>
      </c>
      <c r="J10786" t="s">
        <v>18962</v>
      </c>
      <c r="K10786">
        <v>1665</v>
      </c>
      <c r="L10786">
        <v>0</v>
      </c>
      <c r="M10786">
        <v>1056</v>
      </c>
      <c r="N10786">
        <v>0</v>
      </c>
      <c r="O10786">
        <v>0</v>
      </c>
      <c r="P10786">
        <v>0</v>
      </c>
      <c r="Q10786">
        <v>1056</v>
      </c>
    </row>
    <row r="10787" spans="2:17" x14ac:dyDescent="0.3">
      <c r="B10787" s="1">
        <v>45523</v>
      </c>
      <c r="C10787" t="s">
        <v>14930</v>
      </c>
      <c r="D10787">
        <v>9</v>
      </c>
      <c r="E10787" t="s">
        <v>32</v>
      </c>
      <c r="F10787" t="s">
        <v>8270</v>
      </c>
      <c r="G10787" t="s">
        <v>15216</v>
      </c>
      <c r="H10787" t="s">
        <v>15217</v>
      </c>
      <c r="I10787" t="s">
        <v>15217</v>
      </c>
      <c r="J10787" t="s">
        <v>15307</v>
      </c>
      <c r="K10787">
        <v>23997</v>
      </c>
      <c r="L10787">
        <v>0</v>
      </c>
      <c r="M10787">
        <v>461</v>
      </c>
      <c r="N10787">
        <v>0</v>
      </c>
      <c r="O10787">
        <v>0</v>
      </c>
      <c r="P10787">
        <v>0</v>
      </c>
      <c r="Q10787">
        <v>14903</v>
      </c>
    </row>
    <row r="10788" spans="2:17" x14ac:dyDescent="0.3">
      <c r="B10788" s="1">
        <v>45523</v>
      </c>
      <c r="C10788" t="s">
        <v>14930</v>
      </c>
      <c r="D10788">
        <v>9</v>
      </c>
      <c r="E10788" t="s">
        <v>32</v>
      </c>
      <c r="F10788" t="s">
        <v>2549</v>
      </c>
      <c r="G10788" t="s">
        <v>15070</v>
      </c>
      <c r="H10788">
        <v>840</v>
      </c>
      <c r="I10788" t="s">
        <v>17029</v>
      </c>
      <c r="J10788" t="s">
        <v>17030</v>
      </c>
      <c r="K10788">
        <v>1755</v>
      </c>
      <c r="L10788">
        <v>0</v>
      </c>
      <c r="M10788">
        <v>155</v>
      </c>
      <c r="N10788">
        <v>0</v>
      </c>
      <c r="O10788">
        <v>0</v>
      </c>
      <c r="P10788">
        <v>0</v>
      </c>
      <c r="Q10788">
        <v>155</v>
      </c>
    </row>
    <row r="10789" spans="2:17" x14ac:dyDescent="0.3">
      <c r="B10789" s="1">
        <v>45523</v>
      </c>
      <c r="C10789" t="s">
        <v>14930</v>
      </c>
      <c r="D10789">
        <v>9</v>
      </c>
      <c r="E10789" t="s">
        <v>70</v>
      </c>
      <c r="F10789" t="s">
        <v>8270</v>
      </c>
      <c r="G10789" t="s">
        <v>15514</v>
      </c>
      <c r="H10789" t="s">
        <v>15515</v>
      </c>
      <c r="I10789" t="s">
        <v>15515</v>
      </c>
      <c r="J10789" t="s">
        <v>15516</v>
      </c>
      <c r="K10789">
        <v>19997</v>
      </c>
      <c r="L10789">
        <v>0</v>
      </c>
      <c r="M10789">
        <v>1386</v>
      </c>
      <c r="N10789">
        <v>0</v>
      </c>
      <c r="O10789">
        <v>0</v>
      </c>
      <c r="P10789">
        <v>0</v>
      </c>
      <c r="Q10789">
        <v>5346</v>
      </c>
    </row>
    <row r="10790" spans="2:17" x14ac:dyDescent="0.3">
      <c r="B10790" s="1">
        <v>44976</v>
      </c>
      <c r="C10790" t="s">
        <v>14930</v>
      </c>
      <c r="D10790">
        <v>9</v>
      </c>
      <c r="E10790" t="s">
        <v>32</v>
      </c>
      <c r="F10790" t="s">
        <v>1192</v>
      </c>
      <c r="G10790" t="s">
        <v>15491</v>
      </c>
      <c r="H10790" t="s">
        <v>15492</v>
      </c>
      <c r="I10790" t="s">
        <v>15493</v>
      </c>
      <c r="J10790" t="s">
        <v>2837</v>
      </c>
      <c r="K10790">
        <v>20042</v>
      </c>
      <c r="L10790">
        <v>0</v>
      </c>
      <c r="M10790">
        <v>2055</v>
      </c>
      <c r="N10790">
        <v>122</v>
      </c>
      <c r="O10790">
        <v>54</v>
      </c>
      <c r="P10790">
        <v>3842</v>
      </c>
      <c r="Q10790">
        <v>11221</v>
      </c>
    </row>
    <row r="10791" spans="2:17" x14ac:dyDescent="0.3">
      <c r="B10791" s="1">
        <v>44976</v>
      </c>
      <c r="C10791" t="s">
        <v>14930</v>
      </c>
      <c r="D10791">
        <v>9</v>
      </c>
      <c r="E10791" t="s">
        <v>32</v>
      </c>
      <c r="F10791" t="s">
        <v>5755</v>
      </c>
      <c r="G10791" t="s">
        <v>17736</v>
      </c>
      <c r="H10791" t="s">
        <v>17737</v>
      </c>
      <c r="I10791" t="s">
        <v>17738</v>
      </c>
      <c r="J10791" t="s">
        <v>14952</v>
      </c>
      <c r="K10791">
        <v>13200</v>
      </c>
      <c r="L10791">
        <v>0</v>
      </c>
      <c r="M10791">
        <v>2904</v>
      </c>
      <c r="N10791">
        <v>73</v>
      </c>
      <c r="O10791">
        <v>17</v>
      </c>
      <c r="P10791">
        <v>2022</v>
      </c>
      <c r="Q10791">
        <v>10371</v>
      </c>
    </row>
    <row r="10792" spans="2:17" x14ac:dyDescent="0.3">
      <c r="B10792" s="1">
        <v>44945</v>
      </c>
      <c r="C10792" t="s">
        <v>14930</v>
      </c>
      <c r="D10792">
        <v>9</v>
      </c>
      <c r="E10792" t="s">
        <v>70</v>
      </c>
      <c r="F10792" t="s">
        <v>4079</v>
      </c>
      <c r="G10792" t="s">
        <v>16206</v>
      </c>
      <c r="H10792" t="s">
        <v>16207</v>
      </c>
      <c r="I10792">
        <v>921570</v>
      </c>
      <c r="J10792" t="s">
        <v>216</v>
      </c>
      <c r="K10792">
        <v>3196</v>
      </c>
      <c r="L10792">
        <v>0</v>
      </c>
      <c r="M10792">
        <v>189</v>
      </c>
      <c r="N10792">
        <v>25</v>
      </c>
      <c r="O10792">
        <v>10</v>
      </c>
      <c r="P10792">
        <v>744</v>
      </c>
      <c r="Q10792">
        <v>899</v>
      </c>
    </row>
    <row r="10793" spans="2:17" x14ac:dyDescent="0.3">
      <c r="B10793" s="1">
        <v>44731</v>
      </c>
      <c r="C10793" t="s">
        <v>14930</v>
      </c>
      <c r="D10793">
        <v>9</v>
      </c>
      <c r="E10793" t="s">
        <v>17</v>
      </c>
      <c r="F10793" t="s">
        <v>8270</v>
      </c>
      <c r="G10793" t="s">
        <v>15105</v>
      </c>
      <c r="H10793" t="s">
        <v>15106</v>
      </c>
      <c r="I10793" t="s">
        <v>15106</v>
      </c>
      <c r="J10793" t="s">
        <v>600</v>
      </c>
      <c r="K10793">
        <v>45327</v>
      </c>
      <c r="L10793">
        <v>0</v>
      </c>
      <c r="M10793">
        <v>1515</v>
      </c>
      <c r="N10793">
        <v>29</v>
      </c>
      <c r="O10793">
        <v>5</v>
      </c>
      <c r="P10793">
        <v>1862</v>
      </c>
      <c r="Q10793">
        <v>18568</v>
      </c>
    </row>
    <row r="10794" spans="2:17" x14ac:dyDescent="0.3">
      <c r="B10794" s="1">
        <v>44731</v>
      </c>
      <c r="C10794" t="s">
        <v>14930</v>
      </c>
      <c r="D10794">
        <v>9</v>
      </c>
      <c r="E10794" t="s">
        <v>23</v>
      </c>
      <c r="F10794" t="s">
        <v>271</v>
      </c>
      <c r="G10794" t="s">
        <v>17880</v>
      </c>
      <c r="H10794" t="s">
        <v>17881</v>
      </c>
      <c r="I10794" t="s">
        <v>17881</v>
      </c>
      <c r="J10794" t="s">
        <v>3799</v>
      </c>
      <c r="K10794">
        <v>3600</v>
      </c>
      <c r="L10794">
        <v>0</v>
      </c>
      <c r="M10794">
        <v>900</v>
      </c>
      <c r="N10794">
        <v>28</v>
      </c>
      <c r="O10794">
        <v>5</v>
      </c>
      <c r="P10794">
        <v>1852</v>
      </c>
      <c r="Q10794">
        <v>900</v>
      </c>
    </row>
    <row r="10795" spans="2:17" x14ac:dyDescent="0.3">
      <c r="B10795" s="1">
        <v>45096</v>
      </c>
      <c r="C10795" t="s">
        <v>14930</v>
      </c>
      <c r="D10795">
        <v>9</v>
      </c>
      <c r="E10795" t="s">
        <v>23</v>
      </c>
      <c r="F10795" t="s">
        <v>1192</v>
      </c>
      <c r="G10795" t="s">
        <v>18712</v>
      </c>
      <c r="H10795" t="s">
        <v>18713</v>
      </c>
      <c r="I10795">
        <v>927985</v>
      </c>
      <c r="J10795" t="s">
        <v>11479</v>
      </c>
      <c r="K10795">
        <v>6499</v>
      </c>
      <c r="L10795">
        <v>0</v>
      </c>
      <c r="M10795">
        <v>816</v>
      </c>
      <c r="N10795">
        <v>10</v>
      </c>
      <c r="O10795">
        <v>1</v>
      </c>
      <c r="P10795">
        <v>470</v>
      </c>
      <c r="Q10795">
        <v>2594</v>
      </c>
    </row>
    <row r="10796" spans="2:17" x14ac:dyDescent="0.3">
      <c r="B10796" s="1">
        <v>45004</v>
      </c>
      <c r="C10796" t="s">
        <v>14930</v>
      </c>
      <c r="D10796">
        <v>9</v>
      </c>
      <c r="E10796" t="s">
        <v>23</v>
      </c>
      <c r="F10796" t="s">
        <v>5314</v>
      </c>
      <c r="G10796" t="s">
        <v>10855</v>
      </c>
      <c r="H10796">
        <v>67642004</v>
      </c>
      <c r="I10796">
        <v>183501</v>
      </c>
      <c r="J10796" t="s">
        <v>15213</v>
      </c>
      <c r="K10796">
        <v>1500</v>
      </c>
      <c r="L10796">
        <v>0</v>
      </c>
      <c r="M10796">
        <v>60</v>
      </c>
      <c r="N10796">
        <v>0</v>
      </c>
      <c r="O10796">
        <v>0</v>
      </c>
      <c r="P10796">
        <v>0</v>
      </c>
      <c r="Q10796">
        <v>1134</v>
      </c>
    </row>
    <row r="10797" spans="2:17" x14ac:dyDescent="0.3">
      <c r="B10797" s="1">
        <v>45162</v>
      </c>
      <c r="C10797" t="s">
        <v>14930</v>
      </c>
      <c r="D10797">
        <v>9</v>
      </c>
      <c r="E10797" t="s">
        <v>17</v>
      </c>
      <c r="F10797" t="s">
        <v>8270</v>
      </c>
      <c r="G10797" t="s">
        <v>15197</v>
      </c>
      <c r="H10797" t="s">
        <v>15198</v>
      </c>
      <c r="I10797" t="s">
        <v>15199</v>
      </c>
      <c r="J10797" t="s">
        <v>18198</v>
      </c>
      <c r="K10797">
        <v>15280</v>
      </c>
      <c r="L10797">
        <v>0</v>
      </c>
      <c r="M10797">
        <v>690</v>
      </c>
      <c r="N10797">
        <v>114</v>
      </c>
      <c r="O10797">
        <v>0</v>
      </c>
      <c r="P10797">
        <v>3385</v>
      </c>
      <c r="Q10797">
        <v>690</v>
      </c>
    </row>
    <row r="10798" spans="2:17" x14ac:dyDescent="0.3">
      <c r="B10798" s="1">
        <v>45284</v>
      </c>
      <c r="C10798" t="s">
        <v>14930</v>
      </c>
      <c r="D10798">
        <v>9</v>
      </c>
      <c r="E10798" t="s">
        <v>23</v>
      </c>
      <c r="F10798" t="s">
        <v>8270</v>
      </c>
      <c r="G10798" t="s">
        <v>15063</v>
      </c>
      <c r="H10798" t="s">
        <v>15064</v>
      </c>
      <c r="I10798" t="s">
        <v>15065</v>
      </c>
      <c r="J10798" t="s">
        <v>8988</v>
      </c>
      <c r="K10798">
        <v>21056</v>
      </c>
      <c r="L10798">
        <v>0</v>
      </c>
      <c r="M10798">
        <v>546</v>
      </c>
      <c r="N10798">
        <v>8</v>
      </c>
      <c r="O10798">
        <v>4</v>
      </c>
      <c r="P10798">
        <v>538</v>
      </c>
      <c r="Q10798">
        <v>10002</v>
      </c>
    </row>
    <row r="10799" spans="2:17" x14ac:dyDescent="0.3">
      <c r="B10799" s="1">
        <v>45284</v>
      </c>
      <c r="C10799" t="s">
        <v>14930</v>
      </c>
      <c r="D10799">
        <v>9</v>
      </c>
      <c r="E10799" t="s">
        <v>23</v>
      </c>
      <c r="F10799" t="s">
        <v>5755</v>
      </c>
      <c r="G10799" t="s">
        <v>16082</v>
      </c>
      <c r="H10799" t="s">
        <v>16083</v>
      </c>
      <c r="I10799" t="s">
        <v>16084</v>
      </c>
      <c r="J10799" t="s">
        <v>18963</v>
      </c>
      <c r="K10799">
        <v>900</v>
      </c>
      <c r="L10799">
        <v>0</v>
      </c>
      <c r="M10799">
        <v>858</v>
      </c>
      <c r="N10799">
        <v>21</v>
      </c>
      <c r="O10799">
        <v>10</v>
      </c>
      <c r="P10799">
        <v>222</v>
      </c>
      <c r="Q10799">
        <v>858</v>
      </c>
    </row>
    <row r="10800" spans="2:17" x14ac:dyDescent="0.3">
      <c r="B10800" s="1">
        <v>45284</v>
      </c>
      <c r="C10800" t="s">
        <v>14930</v>
      </c>
      <c r="D10800">
        <v>9</v>
      </c>
      <c r="E10800" t="s">
        <v>32</v>
      </c>
      <c r="F10800" t="s">
        <v>8270</v>
      </c>
      <c r="G10800" t="s">
        <v>15425</v>
      </c>
      <c r="H10800" t="s">
        <v>15426</v>
      </c>
      <c r="I10800" t="s">
        <v>15427</v>
      </c>
      <c r="J10800" t="s">
        <v>10541</v>
      </c>
      <c r="K10800">
        <v>32960</v>
      </c>
      <c r="L10800">
        <v>0</v>
      </c>
      <c r="M10800">
        <v>384</v>
      </c>
      <c r="N10800">
        <v>90</v>
      </c>
      <c r="O10800">
        <v>0</v>
      </c>
      <c r="P10800">
        <v>1017</v>
      </c>
      <c r="Q10800">
        <v>24944</v>
      </c>
    </row>
    <row r="10801" spans="2:17" x14ac:dyDescent="0.3">
      <c r="B10801" s="1">
        <v>45346</v>
      </c>
      <c r="C10801" t="s">
        <v>14930</v>
      </c>
      <c r="D10801">
        <v>9</v>
      </c>
      <c r="E10801" t="s">
        <v>23</v>
      </c>
      <c r="F10801" t="s">
        <v>8270</v>
      </c>
      <c r="G10801" t="s">
        <v>15184</v>
      </c>
      <c r="H10801" t="s">
        <v>15185</v>
      </c>
      <c r="I10801" t="s">
        <v>15186</v>
      </c>
      <c r="J10801" t="s">
        <v>15421</v>
      </c>
      <c r="K10801">
        <v>26016</v>
      </c>
      <c r="L10801">
        <v>0</v>
      </c>
      <c r="M10801">
        <v>340</v>
      </c>
      <c r="N10801">
        <v>9</v>
      </c>
      <c r="O10801">
        <v>0</v>
      </c>
      <c r="P10801">
        <v>89</v>
      </c>
      <c r="Q10801">
        <v>6654</v>
      </c>
    </row>
    <row r="10802" spans="2:17" x14ac:dyDescent="0.3">
      <c r="B10802" s="1">
        <v>44950</v>
      </c>
      <c r="C10802" t="s">
        <v>14930</v>
      </c>
      <c r="D10802">
        <v>9</v>
      </c>
      <c r="E10802" t="s">
        <v>32</v>
      </c>
      <c r="F10802" t="s">
        <v>40</v>
      </c>
      <c r="G10802" t="s">
        <v>18628</v>
      </c>
      <c r="H10802">
        <v>2201519</v>
      </c>
      <c r="I10802" t="s">
        <v>12045</v>
      </c>
      <c r="J10802" t="s">
        <v>8306</v>
      </c>
      <c r="K10802">
        <v>18374</v>
      </c>
      <c r="L10802">
        <v>0</v>
      </c>
      <c r="M10802">
        <v>791</v>
      </c>
      <c r="N10802">
        <v>1</v>
      </c>
      <c r="O10802">
        <v>0</v>
      </c>
      <c r="P10802">
        <v>20</v>
      </c>
      <c r="Q10802">
        <v>8015</v>
      </c>
    </row>
    <row r="10803" spans="2:17" x14ac:dyDescent="0.3">
      <c r="B10803" s="1">
        <v>45315</v>
      </c>
      <c r="C10803" t="s">
        <v>14930</v>
      </c>
      <c r="D10803">
        <v>9</v>
      </c>
      <c r="E10803" t="s">
        <v>32</v>
      </c>
      <c r="F10803" t="s">
        <v>8270</v>
      </c>
      <c r="G10803" t="s">
        <v>15563</v>
      </c>
      <c r="H10803" t="s">
        <v>15564</v>
      </c>
      <c r="I10803" t="s">
        <v>15564</v>
      </c>
      <c r="J10803" t="s">
        <v>15565</v>
      </c>
      <c r="K10803">
        <v>18496</v>
      </c>
      <c r="L10803">
        <v>0</v>
      </c>
      <c r="M10803">
        <v>2183</v>
      </c>
      <c r="N10803">
        <v>44</v>
      </c>
      <c r="O10803">
        <v>11</v>
      </c>
      <c r="P10803">
        <v>1323</v>
      </c>
      <c r="Q10803">
        <v>4414</v>
      </c>
    </row>
    <row r="10804" spans="2:17" x14ac:dyDescent="0.3">
      <c r="B10804" s="1">
        <v>45315</v>
      </c>
      <c r="C10804" t="s">
        <v>14930</v>
      </c>
      <c r="D10804">
        <v>9</v>
      </c>
      <c r="E10804" t="s">
        <v>70</v>
      </c>
      <c r="F10804" t="s">
        <v>8270</v>
      </c>
      <c r="G10804" t="s">
        <v>14987</v>
      </c>
      <c r="H10804" t="s">
        <v>14988</v>
      </c>
      <c r="I10804" t="s">
        <v>14989</v>
      </c>
      <c r="J10804" t="s">
        <v>15001</v>
      </c>
      <c r="K10804">
        <v>45592</v>
      </c>
      <c r="L10804">
        <v>0</v>
      </c>
      <c r="M10804">
        <v>1668</v>
      </c>
      <c r="N10804">
        <v>25</v>
      </c>
      <c r="O10804">
        <v>1</v>
      </c>
      <c r="P10804">
        <v>1641</v>
      </c>
      <c r="Q10804">
        <v>26661</v>
      </c>
    </row>
    <row r="10805" spans="2:17" x14ac:dyDescent="0.3">
      <c r="B10805" s="1">
        <v>44766</v>
      </c>
      <c r="C10805" t="s">
        <v>14930</v>
      </c>
      <c r="D10805">
        <v>9</v>
      </c>
      <c r="E10805" t="s">
        <v>70</v>
      </c>
      <c r="F10805" t="s">
        <v>8270</v>
      </c>
      <c r="G10805" t="s">
        <v>14956</v>
      </c>
      <c r="H10805" t="s">
        <v>14957</v>
      </c>
      <c r="I10805" t="s">
        <v>14957</v>
      </c>
      <c r="J10805" t="s">
        <v>16308</v>
      </c>
      <c r="K10805">
        <v>26532</v>
      </c>
      <c r="L10805">
        <v>0</v>
      </c>
      <c r="M10805">
        <v>2754</v>
      </c>
      <c r="N10805">
        <v>0</v>
      </c>
      <c r="O10805">
        <v>0</v>
      </c>
      <c r="P10805">
        <v>0</v>
      </c>
      <c r="Q10805">
        <v>15811</v>
      </c>
    </row>
    <row r="10806" spans="2:17" x14ac:dyDescent="0.3">
      <c r="B10806" s="1">
        <v>45131</v>
      </c>
      <c r="C10806" t="s">
        <v>14930</v>
      </c>
      <c r="D10806">
        <v>9</v>
      </c>
      <c r="E10806" t="s">
        <v>23</v>
      </c>
      <c r="F10806" t="s">
        <v>8270</v>
      </c>
      <c r="G10806" t="s">
        <v>15066</v>
      </c>
      <c r="H10806" t="s">
        <v>15067</v>
      </c>
      <c r="I10806" t="s">
        <v>15068</v>
      </c>
      <c r="J10806" t="s">
        <v>15501</v>
      </c>
      <c r="K10806">
        <v>30760</v>
      </c>
      <c r="L10806">
        <v>0</v>
      </c>
      <c r="M10806">
        <v>1806</v>
      </c>
      <c r="N10806">
        <v>32</v>
      </c>
      <c r="O10806">
        <v>9</v>
      </c>
      <c r="P10806">
        <v>2358</v>
      </c>
      <c r="Q10806">
        <v>20847</v>
      </c>
    </row>
    <row r="10807" spans="2:17" x14ac:dyDescent="0.3">
      <c r="B10807" s="1">
        <v>45131</v>
      </c>
      <c r="C10807" t="s">
        <v>14930</v>
      </c>
      <c r="D10807">
        <v>9</v>
      </c>
      <c r="E10807" t="s">
        <v>70</v>
      </c>
      <c r="F10807" t="s">
        <v>1192</v>
      </c>
      <c r="G10807" t="s">
        <v>15160</v>
      </c>
      <c r="H10807" t="s">
        <v>15161</v>
      </c>
      <c r="I10807">
        <v>928562</v>
      </c>
      <c r="J10807" t="s">
        <v>16230</v>
      </c>
      <c r="K10807">
        <v>5053</v>
      </c>
      <c r="L10807">
        <v>0</v>
      </c>
      <c r="M10807">
        <v>594</v>
      </c>
      <c r="N10807">
        <v>59</v>
      </c>
      <c r="O10807">
        <v>4</v>
      </c>
      <c r="P10807">
        <v>173</v>
      </c>
      <c r="Q10807">
        <v>3784</v>
      </c>
    </row>
    <row r="10808" spans="2:17" x14ac:dyDescent="0.3">
      <c r="B10808" s="1">
        <v>45101</v>
      </c>
      <c r="C10808" t="s">
        <v>14930</v>
      </c>
      <c r="D10808">
        <v>9</v>
      </c>
      <c r="E10808" t="s">
        <v>17</v>
      </c>
      <c r="F10808" t="s">
        <v>1192</v>
      </c>
      <c r="G10808" t="s">
        <v>16773</v>
      </c>
      <c r="H10808" t="s">
        <v>16774</v>
      </c>
      <c r="I10808">
        <v>943302</v>
      </c>
      <c r="J10808" t="s">
        <v>17634</v>
      </c>
      <c r="K10808">
        <v>16227</v>
      </c>
      <c r="L10808">
        <v>0</v>
      </c>
      <c r="M10808">
        <v>3444</v>
      </c>
      <c r="N10808">
        <v>0</v>
      </c>
      <c r="O10808">
        <v>0</v>
      </c>
      <c r="P10808">
        <v>0</v>
      </c>
      <c r="Q10808">
        <v>6300</v>
      </c>
    </row>
    <row r="10809" spans="2:17" x14ac:dyDescent="0.3">
      <c r="B10809" s="1">
        <v>45375</v>
      </c>
      <c r="C10809" t="s">
        <v>14930</v>
      </c>
      <c r="D10809">
        <v>9</v>
      </c>
      <c r="E10809" t="s">
        <v>70</v>
      </c>
      <c r="F10809" t="s">
        <v>8270</v>
      </c>
      <c r="G10809" t="s">
        <v>14987</v>
      </c>
      <c r="H10809" t="s">
        <v>14988</v>
      </c>
      <c r="I10809" t="s">
        <v>14989</v>
      </c>
      <c r="J10809" t="s">
        <v>10541</v>
      </c>
      <c r="K10809">
        <v>41542</v>
      </c>
      <c r="L10809">
        <v>0</v>
      </c>
      <c r="M10809">
        <v>660</v>
      </c>
      <c r="N10809">
        <v>52</v>
      </c>
      <c r="O10809">
        <v>12</v>
      </c>
      <c r="P10809">
        <v>1549</v>
      </c>
      <c r="Q10809">
        <v>21445</v>
      </c>
    </row>
    <row r="10810" spans="2:17" x14ac:dyDescent="0.3">
      <c r="B10810" s="1">
        <v>44705</v>
      </c>
      <c r="C10810" t="s">
        <v>14930</v>
      </c>
      <c r="D10810">
        <v>9</v>
      </c>
      <c r="E10810" t="s">
        <v>23</v>
      </c>
      <c r="F10810" t="s">
        <v>2549</v>
      </c>
      <c r="G10810" t="s">
        <v>15188</v>
      </c>
      <c r="H10810" t="s">
        <v>17704</v>
      </c>
      <c r="I10810" t="s">
        <v>17704</v>
      </c>
      <c r="J10810" t="s">
        <v>18964</v>
      </c>
      <c r="K10810">
        <v>1175</v>
      </c>
      <c r="L10810">
        <v>0</v>
      </c>
      <c r="M10810">
        <v>1261</v>
      </c>
      <c r="N10810">
        <v>16</v>
      </c>
      <c r="O10810">
        <v>7</v>
      </c>
      <c r="P10810">
        <v>695</v>
      </c>
      <c r="Q10810">
        <v>1261</v>
      </c>
    </row>
    <row r="10811" spans="2:17" x14ac:dyDescent="0.3">
      <c r="B10811" s="1">
        <v>45070</v>
      </c>
      <c r="C10811" t="s">
        <v>14930</v>
      </c>
      <c r="D10811">
        <v>9</v>
      </c>
      <c r="E10811" t="s">
        <v>17</v>
      </c>
      <c r="F10811" t="s">
        <v>8270</v>
      </c>
      <c r="G10811" t="s">
        <v>15015</v>
      </c>
      <c r="H10811" t="s">
        <v>15016</v>
      </c>
      <c r="I10811" t="s">
        <v>15017</v>
      </c>
      <c r="J10811" t="s">
        <v>10839</v>
      </c>
      <c r="K10811">
        <v>48153</v>
      </c>
      <c r="L10811">
        <v>0</v>
      </c>
      <c r="M10811">
        <v>2538</v>
      </c>
      <c r="N10811">
        <v>3</v>
      </c>
      <c r="O10811">
        <v>1</v>
      </c>
      <c r="P10811">
        <v>1311</v>
      </c>
      <c r="Q10811">
        <v>47816</v>
      </c>
    </row>
    <row r="10812" spans="2:17" x14ac:dyDescent="0.3">
      <c r="B10812" s="1">
        <v>45254</v>
      </c>
      <c r="C10812" t="s">
        <v>14930</v>
      </c>
      <c r="D10812">
        <v>9</v>
      </c>
      <c r="E10812" t="s">
        <v>17</v>
      </c>
      <c r="F10812" t="s">
        <v>5755</v>
      </c>
      <c r="G10812" t="s">
        <v>18965</v>
      </c>
      <c r="H10812" t="s">
        <v>18966</v>
      </c>
      <c r="I10812" t="s">
        <v>18967</v>
      </c>
      <c r="J10812" t="s">
        <v>15378</v>
      </c>
      <c r="K10812">
        <v>4445</v>
      </c>
      <c r="L10812">
        <v>0</v>
      </c>
      <c r="M10812">
        <v>48</v>
      </c>
      <c r="N10812">
        <v>0</v>
      </c>
      <c r="O10812">
        <v>0</v>
      </c>
      <c r="P10812">
        <v>0</v>
      </c>
      <c r="Q10812">
        <v>48</v>
      </c>
    </row>
    <row r="10813" spans="2:17" x14ac:dyDescent="0.3">
      <c r="B10813" s="1">
        <v>45589</v>
      </c>
      <c r="C10813" t="s">
        <v>14930</v>
      </c>
      <c r="D10813">
        <v>9</v>
      </c>
      <c r="E10813" t="s">
        <v>70</v>
      </c>
      <c r="F10813" t="s">
        <v>8270</v>
      </c>
      <c r="G10813" t="s">
        <v>16477</v>
      </c>
      <c r="H10813" t="s">
        <v>16478</v>
      </c>
      <c r="I10813" t="s">
        <v>16478</v>
      </c>
      <c r="J10813" t="s">
        <v>11476</v>
      </c>
      <c r="K10813">
        <v>34032</v>
      </c>
      <c r="L10813">
        <v>0</v>
      </c>
      <c r="M10813">
        <v>136</v>
      </c>
      <c r="N10813">
        <v>17</v>
      </c>
      <c r="O10813">
        <v>3</v>
      </c>
      <c r="P10813">
        <v>596</v>
      </c>
      <c r="Q10813">
        <v>17204</v>
      </c>
    </row>
    <row r="10814" spans="2:17" x14ac:dyDescent="0.3">
      <c r="B10814" s="1">
        <v>45193</v>
      </c>
      <c r="C10814" t="s">
        <v>14930</v>
      </c>
      <c r="D10814">
        <v>9</v>
      </c>
      <c r="E10814" t="s">
        <v>32</v>
      </c>
      <c r="F10814" t="s">
        <v>8270</v>
      </c>
      <c r="G10814" t="s">
        <v>15197</v>
      </c>
      <c r="H10814" t="s">
        <v>15198</v>
      </c>
      <c r="I10814" t="s">
        <v>15199</v>
      </c>
      <c r="J10814" t="s">
        <v>600</v>
      </c>
      <c r="K10814">
        <v>25720</v>
      </c>
      <c r="L10814">
        <v>0</v>
      </c>
      <c r="M10814">
        <v>300</v>
      </c>
      <c r="N10814">
        <v>45</v>
      </c>
      <c r="O10814">
        <v>0</v>
      </c>
      <c r="P10814">
        <v>1015</v>
      </c>
      <c r="Q10814">
        <v>22546</v>
      </c>
    </row>
    <row r="10815" spans="2:17" x14ac:dyDescent="0.3">
      <c r="B10815" s="1">
        <v>45559</v>
      </c>
      <c r="C10815" t="s">
        <v>14930</v>
      </c>
      <c r="D10815">
        <v>9</v>
      </c>
      <c r="E10815" t="s">
        <v>70</v>
      </c>
      <c r="F10815" t="s">
        <v>8270</v>
      </c>
      <c r="G10815" t="s">
        <v>15216</v>
      </c>
      <c r="H10815" t="s">
        <v>15217</v>
      </c>
      <c r="I10815" t="s">
        <v>15217</v>
      </c>
      <c r="J10815" t="s">
        <v>15309</v>
      </c>
      <c r="K10815">
        <v>30005</v>
      </c>
      <c r="L10815">
        <v>0</v>
      </c>
      <c r="M10815">
        <v>910</v>
      </c>
      <c r="N10815">
        <v>32</v>
      </c>
      <c r="O10815">
        <v>8</v>
      </c>
      <c r="P10815">
        <v>1661</v>
      </c>
      <c r="Q10815">
        <v>12659</v>
      </c>
    </row>
    <row r="10816" spans="2:17" x14ac:dyDescent="0.3">
      <c r="B10816" s="1">
        <v>45559</v>
      </c>
      <c r="C10816" t="s">
        <v>14930</v>
      </c>
      <c r="D10816">
        <v>9</v>
      </c>
      <c r="E10816" t="s">
        <v>70</v>
      </c>
      <c r="F10816" t="s">
        <v>2549</v>
      </c>
      <c r="G10816" t="s">
        <v>15274</v>
      </c>
      <c r="H10816">
        <v>3610</v>
      </c>
      <c r="I10816" t="s">
        <v>15898</v>
      </c>
      <c r="J10816" t="s">
        <v>18968</v>
      </c>
      <c r="K10816">
        <v>1155</v>
      </c>
      <c r="L10816">
        <v>0</v>
      </c>
      <c r="M10816">
        <v>184</v>
      </c>
      <c r="N10816">
        <v>44</v>
      </c>
      <c r="O10816">
        <v>6</v>
      </c>
      <c r="P10816">
        <v>142</v>
      </c>
      <c r="Q10816">
        <v>184</v>
      </c>
    </row>
    <row r="10817" spans="2:17" x14ac:dyDescent="0.3">
      <c r="B10817" s="1">
        <v>44676</v>
      </c>
      <c r="C10817" t="s">
        <v>14930</v>
      </c>
      <c r="D10817">
        <v>9</v>
      </c>
      <c r="E10817" t="s">
        <v>23</v>
      </c>
      <c r="F10817" t="s">
        <v>271</v>
      </c>
      <c r="G10817" t="s">
        <v>16521</v>
      </c>
      <c r="H10817" t="s">
        <v>16522</v>
      </c>
      <c r="I10817" t="s">
        <v>16522</v>
      </c>
      <c r="J10817" t="s">
        <v>2781</v>
      </c>
      <c r="K10817">
        <v>8785</v>
      </c>
      <c r="L10817">
        <v>0</v>
      </c>
      <c r="M10817">
        <v>160</v>
      </c>
      <c r="N10817">
        <v>0</v>
      </c>
      <c r="O10817">
        <v>0</v>
      </c>
      <c r="P10817">
        <v>0</v>
      </c>
      <c r="Q10817">
        <v>1732</v>
      </c>
    </row>
    <row r="10818" spans="2:17" x14ac:dyDescent="0.3">
      <c r="B10818" s="1">
        <v>45407</v>
      </c>
      <c r="C10818" t="s">
        <v>14930</v>
      </c>
      <c r="D10818">
        <v>9</v>
      </c>
      <c r="E10818" t="s">
        <v>23</v>
      </c>
      <c r="F10818" t="s">
        <v>2549</v>
      </c>
      <c r="G10818" t="s">
        <v>15058</v>
      </c>
      <c r="H10818" t="s">
        <v>15530</v>
      </c>
      <c r="I10818" t="s">
        <v>18845</v>
      </c>
      <c r="J10818" t="s">
        <v>15532</v>
      </c>
      <c r="K10818">
        <v>1220</v>
      </c>
      <c r="L10818">
        <v>0</v>
      </c>
      <c r="M10818">
        <v>528</v>
      </c>
      <c r="N10818">
        <v>23</v>
      </c>
      <c r="O10818">
        <v>11</v>
      </c>
      <c r="P10818">
        <v>572</v>
      </c>
      <c r="Q10818">
        <v>1298</v>
      </c>
    </row>
    <row r="10819" spans="2:17" x14ac:dyDescent="0.3">
      <c r="B10819" s="1">
        <v>45529</v>
      </c>
      <c r="C10819" t="s">
        <v>14930</v>
      </c>
      <c r="D10819">
        <v>9</v>
      </c>
      <c r="E10819" t="s">
        <v>32</v>
      </c>
      <c r="F10819" t="s">
        <v>8270</v>
      </c>
      <c r="G10819" t="s">
        <v>14937</v>
      </c>
      <c r="H10819" t="s">
        <v>14938</v>
      </c>
      <c r="I10819" t="s">
        <v>14938</v>
      </c>
      <c r="J10819" t="s">
        <v>629</v>
      </c>
      <c r="K10819">
        <v>25286</v>
      </c>
      <c r="L10819">
        <v>0</v>
      </c>
      <c r="M10819">
        <v>990</v>
      </c>
      <c r="N10819">
        <v>65</v>
      </c>
      <c r="O10819">
        <v>9</v>
      </c>
      <c r="P10819">
        <v>1763</v>
      </c>
      <c r="Q10819">
        <v>15304</v>
      </c>
    </row>
    <row r="10820" spans="2:17" x14ac:dyDescent="0.3">
      <c r="B10820" s="1">
        <v>44920</v>
      </c>
      <c r="C10820" t="s">
        <v>14930</v>
      </c>
      <c r="D10820">
        <v>9</v>
      </c>
      <c r="E10820" t="s">
        <v>17</v>
      </c>
      <c r="F10820" t="s">
        <v>5314</v>
      </c>
      <c r="G10820" t="s">
        <v>15869</v>
      </c>
      <c r="H10820">
        <v>17645984</v>
      </c>
      <c r="I10820">
        <v>183881</v>
      </c>
      <c r="J10820" t="s">
        <v>2906</v>
      </c>
      <c r="K10820">
        <v>2000</v>
      </c>
      <c r="L10820">
        <v>0</v>
      </c>
      <c r="M10820">
        <v>970</v>
      </c>
      <c r="N10820">
        <v>37</v>
      </c>
      <c r="O10820">
        <v>14</v>
      </c>
      <c r="P10820">
        <v>1439</v>
      </c>
      <c r="Q10820">
        <v>970</v>
      </c>
    </row>
    <row r="10821" spans="2:17" x14ac:dyDescent="0.3">
      <c r="B10821" s="1">
        <v>44920</v>
      </c>
      <c r="C10821" t="s">
        <v>14930</v>
      </c>
      <c r="D10821">
        <v>9</v>
      </c>
      <c r="E10821" t="s">
        <v>23</v>
      </c>
      <c r="F10821" t="s">
        <v>2549</v>
      </c>
      <c r="G10821" t="s">
        <v>14998</v>
      </c>
      <c r="H10821" t="s">
        <v>15823</v>
      </c>
      <c r="I10821" t="s">
        <v>16377</v>
      </c>
      <c r="J10821" t="s">
        <v>16378</v>
      </c>
      <c r="K10821">
        <v>1555</v>
      </c>
      <c r="L10821">
        <v>0</v>
      </c>
      <c r="M10821">
        <v>378</v>
      </c>
      <c r="N10821">
        <v>0</v>
      </c>
      <c r="O10821">
        <v>0</v>
      </c>
      <c r="P10821">
        <v>0</v>
      </c>
      <c r="Q10821">
        <v>1784</v>
      </c>
    </row>
    <row r="10822" spans="2:17" x14ac:dyDescent="0.3">
      <c r="B10822" s="1">
        <v>44982</v>
      </c>
      <c r="C10822" t="s">
        <v>14930</v>
      </c>
      <c r="D10822">
        <v>9</v>
      </c>
      <c r="E10822" t="s">
        <v>32</v>
      </c>
      <c r="F10822" t="s">
        <v>1192</v>
      </c>
      <c r="G10822" t="s">
        <v>17786</v>
      </c>
      <c r="H10822" t="s">
        <v>17787</v>
      </c>
      <c r="I10822">
        <v>906452</v>
      </c>
      <c r="J10822" t="s">
        <v>17788</v>
      </c>
      <c r="K10822">
        <v>7831</v>
      </c>
      <c r="L10822">
        <v>0</v>
      </c>
      <c r="M10822">
        <v>2630</v>
      </c>
      <c r="N10822">
        <v>286</v>
      </c>
      <c r="O10822">
        <v>52</v>
      </c>
      <c r="P10822">
        <v>7360</v>
      </c>
      <c r="Q10822">
        <v>3287</v>
      </c>
    </row>
    <row r="10823" spans="2:17" x14ac:dyDescent="0.3">
      <c r="B10823" s="1">
        <v>45347</v>
      </c>
      <c r="C10823" t="s">
        <v>14930</v>
      </c>
      <c r="D10823">
        <v>9</v>
      </c>
      <c r="E10823" t="s">
        <v>23</v>
      </c>
      <c r="F10823" t="s">
        <v>1192</v>
      </c>
      <c r="G10823" t="s">
        <v>15452</v>
      </c>
      <c r="H10823" t="s">
        <v>15453</v>
      </c>
      <c r="I10823" t="s">
        <v>15454</v>
      </c>
      <c r="J10823" t="s">
        <v>18771</v>
      </c>
      <c r="K10823">
        <v>6876</v>
      </c>
      <c r="L10823">
        <v>0</v>
      </c>
      <c r="M10823">
        <v>2400</v>
      </c>
      <c r="N10823">
        <v>0</v>
      </c>
      <c r="O10823">
        <v>0</v>
      </c>
      <c r="P10823">
        <v>0</v>
      </c>
      <c r="Q10823">
        <v>3563</v>
      </c>
    </row>
    <row r="10824" spans="2:17" x14ac:dyDescent="0.3">
      <c r="B10824" s="1">
        <v>44951</v>
      </c>
      <c r="C10824" t="s">
        <v>14930</v>
      </c>
      <c r="D10824">
        <v>9</v>
      </c>
      <c r="E10824" t="s">
        <v>23</v>
      </c>
      <c r="F10824" t="s">
        <v>2549</v>
      </c>
      <c r="G10824" t="s">
        <v>15657</v>
      </c>
      <c r="H10824" t="s">
        <v>17035</v>
      </c>
      <c r="I10824" t="s">
        <v>17688</v>
      </c>
      <c r="J10824" t="s">
        <v>17689</v>
      </c>
      <c r="K10824">
        <v>2740</v>
      </c>
      <c r="L10824">
        <v>0</v>
      </c>
      <c r="M10824">
        <v>2926</v>
      </c>
      <c r="N10824">
        <v>39</v>
      </c>
      <c r="O10824">
        <v>5</v>
      </c>
      <c r="P10824">
        <v>2537</v>
      </c>
      <c r="Q10824">
        <v>2926</v>
      </c>
    </row>
    <row r="10825" spans="2:17" x14ac:dyDescent="0.3">
      <c r="B10825" s="1">
        <v>44951</v>
      </c>
      <c r="C10825" t="s">
        <v>14930</v>
      </c>
      <c r="D10825">
        <v>9</v>
      </c>
      <c r="E10825" t="s">
        <v>32</v>
      </c>
      <c r="F10825" t="s">
        <v>1192</v>
      </c>
      <c r="G10825" t="s">
        <v>18580</v>
      </c>
      <c r="H10825" t="s">
        <v>18581</v>
      </c>
      <c r="I10825">
        <v>901244</v>
      </c>
      <c r="J10825" t="s">
        <v>1072</v>
      </c>
      <c r="K10825">
        <v>10400</v>
      </c>
      <c r="L10825">
        <v>0</v>
      </c>
      <c r="M10825">
        <v>2751</v>
      </c>
      <c r="N10825">
        <v>75</v>
      </c>
      <c r="O10825">
        <v>28</v>
      </c>
      <c r="P10825">
        <v>2673</v>
      </c>
      <c r="Q10825">
        <v>3479</v>
      </c>
    </row>
    <row r="10826" spans="2:17" x14ac:dyDescent="0.3">
      <c r="B10826" s="1">
        <v>45132</v>
      </c>
      <c r="C10826" t="s">
        <v>14930</v>
      </c>
      <c r="D10826">
        <v>9</v>
      </c>
      <c r="E10826" t="s">
        <v>32</v>
      </c>
      <c r="F10826" t="s">
        <v>8270</v>
      </c>
      <c r="G10826" t="s">
        <v>15197</v>
      </c>
      <c r="H10826" t="s">
        <v>15198</v>
      </c>
      <c r="I10826" t="s">
        <v>15199</v>
      </c>
      <c r="J10826" t="s">
        <v>600</v>
      </c>
      <c r="K10826">
        <v>25720</v>
      </c>
      <c r="L10826">
        <v>0</v>
      </c>
      <c r="M10826">
        <v>3468</v>
      </c>
      <c r="N10826">
        <v>21</v>
      </c>
      <c r="O10826">
        <v>3</v>
      </c>
      <c r="P10826">
        <v>232</v>
      </c>
      <c r="Q10826">
        <v>22546</v>
      </c>
    </row>
    <row r="10827" spans="2:17" x14ac:dyDescent="0.3">
      <c r="B10827" s="1">
        <v>45498</v>
      </c>
      <c r="C10827" t="s">
        <v>14930</v>
      </c>
      <c r="D10827">
        <v>9</v>
      </c>
      <c r="E10827" t="s">
        <v>32</v>
      </c>
      <c r="F10827" t="s">
        <v>8270</v>
      </c>
      <c r="G10827" t="s">
        <v>14940</v>
      </c>
      <c r="H10827" t="s">
        <v>14941</v>
      </c>
      <c r="I10827" t="s">
        <v>14941</v>
      </c>
      <c r="J10827" t="s">
        <v>629</v>
      </c>
      <c r="K10827">
        <v>96870</v>
      </c>
      <c r="L10827">
        <v>0</v>
      </c>
      <c r="M10827">
        <v>400</v>
      </c>
      <c r="N10827">
        <v>10</v>
      </c>
      <c r="O10827">
        <v>1</v>
      </c>
      <c r="P10827">
        <v>390</v>
      </c>
      <c r="Q10827">
        <v>15419</v>
      </c>
    </row>
    <row r="10828" spans="2:17" x14ac:dyDescent="0.3">
      <c r="B10828" s="1">
        <v>45102</v>
      </c>
      <c r="C10828" t="s">
        <v>14930</v>
      </c>
      <c r="D10828">
        <v>9</v>
      </c>
      <c r="E10828" t="s">
        <v>23</v>
      </c>
      <c r="F10828" t="s">
        <v>8270</v>
      </c>
      <c r="G10828" t="s">
        <v>16540</v>
      </c>
      <c r="H10828" t="s">
        <v>16541</v>
      </c>
      <c r="I10828" t="s">
        <v>16542</v>
      </c>
      <c r="J10828" t="s">
        <v>16543</v>
      </c>
      <c r="K10828">
        <v>22700</v>
      </c>
      <c r="L10828">
        <v>0</v>
      </c>
      <c r="M10828">
        <v>1260</v>
      </c>
      <c r="N10828">
        <v>52</v>
      </c>
      <c r="O10828">
        <v>3</v>
      </c>
      <c r="P10828">
        <v>2467</v>
      </c>
      <c r="Q10828">
        <v>10878</v>
      </c>
    </row>
    <row r="10829" spans="2:17" x14ac:dyDescent="0.3">
      <c r="B10829" s="1">
        <v>45010</v>
      </c>
      <c r="C10829" t="s">
        <v>14930</v>
      </c>
      <c r="D10829">
        <v>9</v>
      </c>
      <c r="E10829" t="s">
        <v>70</v>
      </c>
      <c r="F10829" t="s">
        <v>8270</v>
      </c>
      <c r="G10829" t="s">
        <v>10551</v>
      </c>
      <c r="H10829" t="s">
        <v>10552</v>
      </c>
      <c r="I10829" t="s">
        <v>10552</v>
      </c>
      <c r="J10829" t="s">
        <v>10553</v>
      </c>
      <c r="K10829">
        <v>26031</v>
      </c>
      <c r="L10829">
        <v>0</v>
      </c>
      <c r="M10829">
        <v>490</v>
      </c>
      <c r="N10829">
        <v>0</v>
      </c>
      <c r="O10829">
        <v>0</v>
      </c>
      <c r="P10829">
        <v>0</v>
      </c>
      <c r="Q10829">
        <v>9272</v>
      </c>
    </row>
    <row r="10830" spans="2:17" x14ac:dyDescent="0.3">
      <c r="B10830" s="1">
        <v>45010</v>
      </c>
      <c r="C10830" t="s">
        <v>14930</v>
      </c>
      <c r="D10830">
        <v>9</v>
      </c>
      <c r="E10830" t="s">
        <v>70</v>
      </c>
      <c r="F10830" t="s">
        <v>1192</v>
      </c>
      <c r="G10830" t="s">
        <v>16833</v>
      </c>
      <c r="H10830" t="s">
        <v>16834</v>
      </c>
      <c r="I10830">
        <v>913353</v>
      </c>
      <c r="J10830" t="s">
        <v>3059</v>
      </c>
      <c r="K10830">
        <v>8112</v>
      </c>
      <c r="L10830">
        <v>0</v>
      </c>
      <c r="M10830">
        <v>1188</v>
      </c>
      <c r="N10830">
        <v>177</v>
      </c>
      <c r="O10830">
        <v>35</v>
      </c>
      <c r="P10830">
        <v>6225</v>
      </c>
      <c r="Q10830">
        <v>2992</v>
      </c>
    </row>
    <row r="10831" spans="2:17" x14ac:dyDescent="0.3">
      <c r="B10831" s="1">
        <v>44706</v>
      </c>
      <c r="C10831" t="s">
        <v>14930</v>
      </c>
      <c r="D10831">
        <v>9</v>
      </c>
      <c r="E10831" t="s">
        <v>32</v>
      </c>
      <c r="F10831" t="s">
        <v>2549</v>
      </c>
      <c r="G10831" t="s">
        <v>15188</v>
      </c>
      <c r="H10831" t="s">
        <v>18342</v>
      </c>
      <c r="I10831" t="s">
        <v>18342</v>
      </c>
      <c r="J10831" t="s">
        <v>18343</v>
      </c>
      <c r="K10831">
        <v>1155</v>
      </c>
      <c r="L10831">
        <v>0</v>
      </c>
      <c r="M10831">
        <v>480</v>
      </c>
      <c r="N10831">
        <v>7</v>
      </c>
      <c r="O10831">
        <v>3</v>
      </c>
      <c r="P10831">
        <v>92</v>
      </c>
      <c r="Q10831">
        <v>480</v>
      </c>
    </row>
    <row r="10832" spans="2:17" x14ac:dyDescent="0.3">
      <c r="B10832" s="1">
        <v>44890</v>
      </c>
      <c r="C10832" t="s">
        <v>14930</v>
      </c>
      <c r="D10832">
        <v>9</v>
      </c>
      <c r="E10832" t="s">
        <v>17</v>
      </c>
      <c r="F10832" t="s">
        <v>2549</v>
      </c>
      <c r="G10832" t="s">
        <v>14998</v>
      </c>
      <c r="H10832" t="s">
        <v>15979</v>
      </c>
      <c r="I10832" t="s">
        <v>18188</v>
      </c>
      <c r="J10832" t="s">
        <v>18596</v>
      </c>
      <c r="K10832">
        <v>2600</v>
      </c>
      <c r="L10832">
        <v>0</v>
      </c>
      <c r="M10832">
        <v>1440</v>
      </c>
      <c r="N10832">
        <v>1</v>
      </c>
      <c r="O10832">
        <v>0</v>
      </c>
      <c r="P10832">
        <v>23</v>
      </c>
      <c r="Q10832">
        <v>1440</v>
      </c>
    </row>
    <row r="10833" spans="2:17" x14ac:dyDescent="0.3">
      <c r="B10833" s="1">
        <v>44829</v>
      </c>
      <c r="C10833" t="s">
        <v>14930</v>
      </c>
      <c r="D10833">
        <v>9</v>
      </c>
      <c r="E10833" t="s">
        <v>70</v>
      </c>
      <c r="F10833" t="s">
        <v>40</v>
      </c>
      <c r="G10833" t="s">
        <v>15150</v>
      </c>
      <c r="H10833" t="s">
        <v>15151</v>
      </c>
      <c r="I10833" t="s">
        <v>15152</v>
      </c>
      <c r="J10833" t="s">
        <v>2725</v>
      </c>
      <c r="K10833">
        <v>41660</v>
      </c>
      <c r="L10833">
        <v>0</v>
      </c>
      <c r="M10833">
        <v>1755</v>
      </c>
      <c r="N10833">
        <v>76</v>
      </c>
      <c r="O10833">
        <v>9</v>
      </c>
      <c r="P10833">
        <v>4923</v>
      </c>
      <c r="Q10833">
        <v>14544</v>
      </c>
    </row>
    <row r="10834" spans="2:17" x14ac:dyDescent="0.3">
      <c r="B10834" s="1">
        <v>45194</v>
      </c>
      <c r="C10834" t="s">
        <v>14930</v>
      </c>
      <c r="D10834">
        <v>9</v>
      </c>
      <c r="E10834" t="s">
        <v>17</v>
      </c>
      <c r="F10834" t="s">
        <v>1192</v>
      </c>
      <c r="G10834" t="s">
        <v>16194</v>
      </c>
      <c r="H10834" t="s">
        <v>16195</v>
      </c>
      <c r="I10834">
        <v>971689</v>
      </c>
      <c r="J10834" t="s">
        <v>16196</v>
      </c>
      <c r="K10834">
        <v>8196</v>
      </c>
      <c r="L10834">
        <v>0</v>
      </c>
      <c r="M10834">
        <v>45</v>
      </c>
      <c r="N10834">
        <v>0</v>
      </c>
      <c r="O10834">
        <v>0</v>
      </c>
      <c r="P10834">
        <v>0</v>
      </c>
      <c r="Q10834">
        <v>45</v>
      </c>
    </row>
    <row r="10835" spans="2:17" x14ac:dyDescent="0.3">
      <c r="B10835" s="1">
        <v>45194</v>
      </c>
      <c r="C10835" t="s">
        <v>14930</v>
      </c>
      <c r="D10835">
        <v>9</v>
      </c>
      <c r="E10835" t="s">
        <v>23</v>
      </c>
      <c r="F10835" t="s">
        <v>8270</v>
      </c>
      <c r="G10835" t="s">
        <v>15580</v>
      </c>
      <c r="H10835" t="s">
        <v>15581</v>
      </c>
      <c r="I10835" t="s">
        <v>15582</v>
      </c>
      <c r="J10835" t="s">
        <v>15848</v>
      </c>
      <c r="K10835">
        <v>28020</v>
      </c>
      <c r="L10835">
        <v>0</v>
      </c>
      <c r="M10835">
        <v>2991</v>
      </c>
      <c r="N10835">
        <v>87</v>
      </c>
      <c r="O10835">
        <v>0</v>
      </c>
      <c r="P10835">
        <v>2665</v>
      </c>
      <c r="Q10835">
        <v>11517</v>
      </c>
    </row>
    <row r="10836" spans="2:17" x14ac:dyDescent="0.3">
      <c r="B10836" s="1">
        <v>44677</v>
      </c>
      <c r="C10836" t="s">
        <v>14930</v>
      </c>
      <c r="D10836">
        <v>9</v>
      </c>
      <c r="E10836" t="s">
        <v>70</v>
      </c>
      <c r="F10836" t="s">
        <v>5314</v>
      </c>
      <c r="G10836" t="s">
        <v>17198</v>
      </c>
      <c r="H10836">
        <v>67624086</v>
      </c>
      <c r="I10836">
        <v>181311</v>
      </c>
      <c r="J10836" t="s">
        <v>6365</v>
      </c>
      <c r="K10836">
        <v>3500</v>
      </c>
      <c r="L10836">
        <v>0</v>
      </c>
      <c r="M10836">
        <v>286</v>
      </c>
      <c r="N10836">
        <v>2</v>
      </c>
      <c r="O10836">
        <v>1</v>
      </c>
      <c r="P10836">
        <v>14</v>
      </c>
      <c r="Q10836">
        <v>286</v>
      </c>
    </row>
    <row r="10837" spans="2:17" x14ac:dyDescent="0.3">
      <c r="B10837" s="1">
        <v>44799</v>
      </c>
      <c r="C10837" t="s">
        <v>14930</v>
      </c>
      <c r="D10837">
        <v>9</v>
      </c>
      <c r="E10837" t="s">
        <v>17</v>
      </c>
      <c r="F10837" t="s">
        <v>5314</v>
      </c>
      <c r="G10837" t="s">
        <v>7351</v>
      </c>
      <c r="H10837">
        <v>67624086</v>
      </c>
      <c r="I10837">
        <v>182141</v>
      </c>
      <c r="J10837" t="s">
        <v>600</v>
      </c>
      <c r="K10837">
        <v>5000</v>
      </c>
      <c r="L10837">
        <v>0</v>
      </c>
      <c r="M10837">
        <v>1836</v>
      </c>
      <c r="N10837">
        <v>0</v>
      </c>
      <c r="O10837">
        <v>0</v>
      </c>
      <c r="P10837">
        <v>0</v>
      </c>
      <c r="Q10837">
        <v>4728</v>
      </c>
    </row>
    <row r="10838" spans="2:17" x14ac:dyDescent="0.3">
      <c r="B10838" s="1">
        <v>45164</v>
      </c>
      <c r="C10838" t="s">
        <v>14930</v>
      </c>
      <c r="D10838">
        <v>9</v>
      </c>
      <c r="E10838" t="s">
        <v>32</v>
      </c>
      <c r="F10838" t="s">
        <v>1192</v>
      </c>
      <c r="G10838" t="s">
        <v>15160</v>
      </c>
      <c r="H10838" t="s">
        <v>15161</v>
      </c>
      <c r="I10838">
        <v>928562</v>
      </c>
      <c r="J10838" t="s">
        <v>3059</v>
      </c>
      <c r="K10838">
        <v>5053</v>
      </c>
      <c r="L10838">
        <v>0</v>
      </c>
      <c r="M10838">
        <v>260</v>
      </c>
      <c r="N10838">
        <v>0</v>
      </c>
      <c r="O10838">
        <v>0</v>
      </c>
      <c r="P10838">
        <v>0</v>
      </c>
      <c r="Q10838">
        <v>280</v>
      </c>
    </row>
    <row r="10839" spans="2:17" x14ac:dyDescent="0.3">
      <c r="B10839" s="1">
        <v>45530</v>
      </c>
      <c r="C10839" t="s">
        <v>14930</v>
      </c>
      <c r="D10839">
        <v>9</v>
      </c>
      <c r="E10839" t="s">
        <v>32</v>
      </c>
      <c r="F10839" t="s">
        <v>2549</v>
      </c>
      <c r="G10839" t="s">
        <v>15070</v>
      </c>
      <c r="H10839" t="s">
        <v>17258</v>
      </c>
      <c r="I10839" t="s">
        <v>18969</v>
      </c>
      <c r="J10839" t="s">
        <v>18970</v>
      </c>
      <c r="K10839">
        <v>1995</v>
      </c>
      <c r="L10839">
        <v>0</v>
      </c>
      <c r="M10839">
        <v>2148</v>
      </c>
      <c r="N10839">
        <v>0</v>
      </c>
      <c r="O10839">
        <v>0</v>
      </c>
      <c r="P10839">
        <v>0</v>
      </c>
      <c r="Q10839">
        <v>2148</v>
      </c>
    </row>
    <row r="10840" spans="2:17" x14ac:dyDescent="0.3">
      <c r="B10840" s="1">
        <v>44921</v>
      </c>
      <c r="C10840" t="s">
        <v>14930</v>
      </c>
      <c r="D10840">
        <v>9</v>
      </c>
      <c r="E10840" t="s">
        <v>23</v>
      </c>
      <c r="F10840" t="s">
        <v>1192</v>
      </c>
      <c r="G10840" t="s">
        <v>15122</v>
      </c>
      <c r="H10840" t="s">
        <v>15123</v>
      </c>
      <c r="I10840">
        <v>882925</v>
      </c>
      <c r="J10840" t="s">
        <v>2906</v>
      </c>
      <c r="K10840">
        <v>18342</v>
      </c>
      <c r="L10840">
        <v>0</v>
      </c>
      <c r="M10840">
        <v>787</v>
      </c>
      <c r="N10840">
        <v>41</v>
      </c>
      <c r="O10840">
        <v>16</v>
      </c>
      <c r="P10840">
        <v>1735</v>
      </c>
      <c r="Q10840">
        <v>8245</v>
      </c>
    </row>
    <row r="10841" spans="2:17" x14ac:dyDescent="0.3">
      <c r="B10841" s="1">
        <v>44921</v>
      </c>
      <c r="C10841" t="s">
        <v>14930</v>
      </c>
      <c r="D10841">
        <v>9</v>
      </c>
      <c r="E10841" t="s">
        <v>70</v>
      </c>
      <c r="F10841" t="s">
        <v>8270</v>
      </c>
      <c r="G10841" t="s">
        <v>10551</v>
      </c>
      <c r="H10841" t="s">
        <v>10552</v>
      </c>
      <c r="I10841" t="s">
        <v>10552</v>
      </c>
      <c r="J10841" t="s">
        <v>600</v>
      </c>
      <c r="K10841">
        <v>134513</v>
      </c>
      <c r="L10841">
        <v>0</v>
      </c>
      <c r="M10841">
        <v>1690</v>
      </c>
      <c r="N10841">
        <v>35</v>
      </c>
      <c r="O10841">
        <v>10</v>
      </c>
      <c r="P10841">
        <v>454</v>
      </c>
      <c r="Q10841">
        <v>89872</v>
      </c>
    </row>
    <row r="10842" spans="2:17" x14ac:dyDescent="0.3">
      <c r="B10842" s="1">
        <v>44983</v>
      </c>
      <c r="C10842" t="s">
        <v>14930</v>
      </c>
      <c r="D10842">
        <v>9</v>
      </c>
      <c r="E10842" t="s">
        <v>17</v>
      </c>
      <c r="F10842" t="s">
        <v>8270</v>
      </c>
      <c r="G10842" t="s">
        <v>10551</v>
      </c>
      <c r="H10842" t="s">
        <v>10552</v>
      </c>
      <c r="I10842" t="s">
        <v>10552</v>
      </c>
      <c r="J10842" t="s">
        <v>629</v>
      </c>
      <c r="K10842">
        <v>93927</v>
      </c>
      <c r="L10842">
        <v>0</v>
      </c>
      <c r="M10842">
        <v>310</v>
      </c>
      <c r="N10842">
        <v>0</v>
      </c>
      <c r="O10842">
        <v>0</v>
      </c>
      <c r="P10842">
        <v>0</v>
      </c>
      <c r="Q10842">
        <v>35739</v>
      </c>
    </row>
    <row r="10843" spans="2:17" x14ac:dyDescent="0.3">
      <c r="B10843" s="1">
        <v>44983</v>
      </c>
      <c r="C10843" t="s">
        <v>14930</v>
      </c>
      <c r="D10843">
        <v>9</v>
      </c>
      <c r="E10843" t="s">
        <v>23</v>
      </c>
      <c r="F10843" t="s">
        <v>5314</v>
      </c>
      <c r="G10843" t="s">
        <v>15130</v>
      </c>
      <c r="H10843">
        <v>51943976</v>
      </c>
      <c r="I10843">
        <v>184231</v>
      </c>
      <c r="J10843" t="s">
        <v>18421</v>
      </c>
      <c r="K10843">
        <v>3000</v>
      </c>
      <c r="L10843">
        <v>0</v>
      </c>
      <c r="M10843">
        <v>786</v>
      </c>
      <c r="N10843">
        <v>92</v>
      </c>
      <c r="O10843">
        <v>9</v>
      </c>
      <c r="P10843">
        <v>1498</v>
      </c>
      <c r="Q10843">
        <v>1278</v>
      </c>
    </row>
    <row r="10844" spans="2:17" x14ac:dyDescent="0.3">
      <c r="B10844" s="1">
        <v>44952</v>
      </c>
      <c r="C10844" t="s">
        <v>14930</v>
      </c>
      <c r="D10844">
        <v>9</v>
      </c>
      <c r="E10844" t="s">
        <v>70</v>
      </c>
      <c r="F10844" t="s">
        <v>2549</v>
      </c>
      <c r="G10844" t="s">
        <v>15657</v>
      </c>
      <c r="H10844" t="s">
        <v>17035</v>
      </c>
      <c r="I10844" t="s">
        <v>17688</v>
      </c>
      <c r="J10844" t="s">
        <v>17689</v>
      </c>
      <c r="K10844">
        <v>2740</v>
      </c>
      <c r="L10844">
        <v>0</v>
      </c>
      <c r="M10844">
        <v>72</v>
      </c>
      <c r="N10844">
        <v>0</v>
      </c>
      <c r="O10844">
        <v>0</v>
      </c>
      <c r="P10844">
        <v>0</v>
      </c>
      <c r="Q10844">
        <v>102</v>
      </c>
    </row>
    <row r="10845" spans="2:17" x14ac:dyDescent="0.3">
      <c r="B10845" s="1">
        <v>45469</v>
      </c>
      <c r="C10845" t="s">
        <v>14930</v>
      </c>
      <c r="D10845">
        <v>9</v>
      </c>
      <c r="E10845" t="s">
        <v>23</v>
      </c>
      <c r="F10845" t="s">
        <v>5314</v>
      </c>
      <c r="G10845" t="s">
        <v>15086</v>
      </c>
      <c r="H10845">
        <v>13645021</v>
      </c>
      <c r="I10845">
        <v>194961</v>
      </c>
      <c r="J10845" t="s">
        <v>600</v>
      </c>
      <c r="K10845">
        <v>4500</v>
      </c>
      <c r="L10845">
        <v>0</v>
      </c>
      <c r="M10845">
        <v>440</v>
      </c>
      <c r="N10845">
        <v>42</v>
      </c>
      <c r="O10845">
        <v>14</v>
      </c>
      <c r="P10845">
        <v>1083</v>
      </c>
      <c r="Q10845">
        <v>440</v>
      </c>
    </row>
    <row r="10846" spans="2:17" x14ac:dyDescent="0.3">
      <c r="B10846" s="1">
        <v>44707</v>
      </c>
      <c r="C10846" t="s">
        <v>14930</v>
      </c>
      <c r="D10846">
        <v>9</v>
      </c>
      <c r="E10846" t="s">
        <v>32</v>
      </c>
      <c r="F10846" t="s">
        <v>5314</v>
      </c>
      <c r="G10846" t="s">
        <v>15449</v>
      </c>
      <c r="H10846">
        <v>16646891</v>
      </c>
      <c r="I10846" t="s">
        <v>16050</v>
      </c>
      <c r="J10846" t="s">
        <v>10111</v>
      </c>
      <c r="K10846">
        <v>500</v>
      </c>
      <c r="L10846">
        <v>0</v>
      </c>
      <c r="M10846">
        <v>300</v>
      </c>
      <c r="N10846">
        <v>0</v>
      </c>
      <c r="O10846">
        <v>0</v>
      </c>
      <c r="P10846">
        <v>0</v>
      </c>
      <c r="Q10846">
        <v>300</v>
      </c>
    </row>
    <row r="10847" spans="2:17" x14ac:dyDescent="0.3">
      <c r="B10847" s="1">
        <v>44891</v>
      </c>
      <c r="C10847" t="s">
        <v>14930</v>
      </c>
      <c r="D10847">
        <v>9</v>
      </c>
      <c r="E10847" t="s">
        <v>23</v>
      </c>
      <c r="F10847" t="s">
        <v>5314</v>
      </c>
      <c r="G10847" t="s">
        <v>15111</v>
      </c>
      <c r="H10847">
        <v>13627160</v>
      </c>
      <c r="I10847">
        <v>182721</v>
      </c>
      <c r="J10847" t="s">
        <v>629</v>
      </c>
      <c r="K10847">
        <v>1000</v>
      </c>
      <c r="L10847">
        <v>0</v>
      </c>
      <c r="M10847">
        <v>168</v>
      </c>
      <c r="N10847">
        <v>25</v>
      </c>
      <c r="O10847">
        <v>4</v>
      </c>
      <c r="P10847">
        <v>862</v>
      </c>
      <c r="Q10847">
        <v>168</v>
      </c>
    </row>
    <row r="10848" spans="2:17" x14ac:dyDescent="0.3">
      <c r="B10848" s="1">
        <v>44891</v>
      </c>
      <c r="C10848" t="s">
        <v>14930</v>
      </c>
      <c r="D10848">
        <v>9</v>
      </c>
      <c r="E10848" t="s">
        <v>70</v>
      </c>
      <c r="F10848" t="s">
        <v>8270</v>
      </c>
      <c r="G10848" t="s">
        <v>15207</v>
      </c>
      <c r="H10848" t="s">
        <v>15208</v>
      </c>
      <c r="I10848" t="s">
        <v>15208</v>
      </c>
      <c r="J10848" t="s">
        <v>629</v>
      </c>
      <c r="K10848">
        <v>11538</v>
      </c>
      <c r="L10848">
        <v>0</v>
      </c>
      <c r="M10848">
        <v>64</v>
      </c>
      <c r="N10848">
        <v>0</v>
      </c>
      <c r="O10848">
        <v>0</v>
      </c>
      <c r="P10848">
        <v>0</v>
      </c>
      <c r="Q10848">
        <v>7613</v>
      </c>
    </row>
    <row r="10849" spans="2:17" x14ac:dyDescent="0.3">
      <c r="B10849" s="1">
        <v>44891</v>
      </c>
      <c r="C10849" t="s">
        <v>14930</v>
      </c>
      <c r="D10849">
        <v>9</v>
      </c>
      <c r="E10849" t="s">
        <v>70</v>
      </c>
      <c r="F10849" t="s">
        <v>5314</v>
      </c>
      <c r="G10849" t="s">
        <v>7351</v>
      </c>
      <c r="H10849">
        <v>13613322</v>
      </c>
      <c r="I10849">
        <v>182362</v>
      </c>
      <c r="J10849" t="s">
        <v>17336</v>
      </c>
      <c r="K10849">
        <v>1500</v>
      </c>
      <c r="L10849">
        <v>0</v>
      </c>
      <c r="M10849">
        <v>270</v>
      </c>
      <c r="N10849">
        <v>6</v>
      </c>
      <c r="O10849">
        <v>1</v>
      </c>
      <c r="P10849">
        <v>264</v>
      </c>
      <c r="Q10849">
        <v>270</v>
      </c>
    </row>
    <row r="10850" spans="2:17" x14ac:dyDescent="0.3">
      <c r="B10850" s="1">
        <v>45225</v>
      </c>
      <c r="C10850" t="s">
        <v>14930</v>
      </c>
      <c r="D10850">
        <v>9</v>
      </c>
      <c r="E10850" t="s">
        <v>70</v>
      </c>
      <c r="F10850" t="s">
        <v>8270</v>
      </c>
      <c r="G10850" t="s">
        <v>14940</v>
      </c>
      <c r="H10850" t="s">
        <v>14941</v>
      </c>
      <c r="I10850" t="s">
        <v>14941</v>
      </c>
      <c r="J10850" t="s">
        <v>600</v>
      </c>
      <c r="K10850">
        <v>159678</v>
      </c>
      <c r="L10850">
        <v>0</v>
      </c>
      <c r="M10850">
        <v>2466</v>
      </c>
      <c r="N10850">
        <v>70</v>
      </c>
      <c r="O10850">
        <v>18</v>
      </c>
      <c r="P10850">
        <v>2730</v>
      </c>
      <c r="Q10850">
        <v>55794</v>
      </c>
    </row>
    <row r="10851" spans="2:17" x14ac:dyDescent="0.3">
      <c r="B10851" s="1">
        <v>45591</v>
      </c>
      <c r="C10851" t="s">
        <v>14930</v>
      </c>
      <c r="D10851">
        <v>9</v>
      </c>
      <c r="E10851" t="s">
        <v>70</v>
      </c>
      <c r="F10851" t="s">
        <v>2549</v>
      </c>
      <c r="G10851" t="s">
        <v>15226</v>
      </c>
      <c r="H10851">
        <v>190</v>
      </c>
      <c r="I10851" t="s">
        <v>17820</v>
      </c>
      <c r="J10851" t="s">
        <v>17821</v>
      </c>
      <c r="K10851">
        <v>1055</v>
      </c>
      <c r="L10851">
        <v>0</v>
      </c>
      <c r="M10851">
        <v>825</v>
      </c>
      <c r="N10851">
        <v>0</v>
      </c>
      <c r="O10851">
        <v>0</v>
      </c>
      <c r="P10851">
        <v>0</v>
      </c>
      <c r="Q10851">
        <v>825</v>
      </c>
    </row>
    <row r="10852" spans="2:17" x14ac:dyDescent="0.3">
      <c r="B10852" s="1">
        <v>45195</v>
      </c>
      <c r="C10852" t="s">
        <v>14930</v>
      </c>
      <c r="D10852">
        <v>9</v>
      </c>
      <c r="E10852" t="s">
        <v>32</v>
      </c>
      <c r="F10852" t="s">
        <v>1192</v>
      </c>
      <c r="G10852" t="s">
        <v>17024</v>
      </c>
      <c r="H10852" t="s">
        <v>17025</v>
      </c>
      <c r="I10852">
        <v>973756</v>
      </c>
      <c r="J10852" t="s">
        <v>5132</v>
      </c>
      <c r="K10852">
        <v>12399</v>
      </c>
      <c r="L10852">
        <v>0</v>
      </c>
      <c r="M10852">
        <v>1890</v>
      </c>
      <c r="N10852">
        <v>391</v>
      </c>
      <c r="O10852">
        <v>0</v>
      </c>
      <c r="P10852">
        <v>7455</v>
      </c>
      <c r="Q10852">
        <v>5062</v>
      </c>
    </row>
    <row r="10853" spans="2:17" x14ac:dyDescent="0.3">
      <c r="B10853" s="1">
        <v>45409</v>
      </c>
      <c r="C10853" t="s">
        <v>14930</v>
      </c>
      <c r="D10853">
        <v>9</v>
      </c>
      <c r="E10853" t="s">
        <v>17</v>
      </c>
      <c r="F10853" t="s">
        <v>40</v>
      </c>
      <c r="G10853" t="s">
        <v>18971</v>
      </c>
      <c r="H10853">
        <v>306843</v>
      </c>
      <c r="I10853">
        <v>306843</v>
      </c>
      <c r="J10853" t="s">
        <v>18972</v>
      </c>
      <c r="K10853">
        <v>2363</v>
      </c>
      <c r="L10853">
        <v>0</v>
      </c>
      <c r="M10853">
        <v>2000</v>
      </c>
      <c r="N10853">
        <v>0</v>
      </c>
      <c r="O10853">
        <v>0</v>
      </c>
      <c r="P10853">
        <v>0</v>
      </c>
      <c r="Q10853">
        <v>2000</v>
      </c>
    </row>
    <row r="10854" spans="2:17" x14ac:dyDescent="0.3">
      <c r="B10854" s="1">
        <v>45409</v>
      </c>
      <c r="C10854" t="s">
        <v>14930</v>
      </c>
      <c r="D10854">
        <v>9</v>
      </c>
      <c r="E10854" t="s">
        <v>32</v>
      </c>
      <c r="F10854" t="s">
        <v>40</v>
      </c>
      <c r="G10854" t="s">
        <v>15180</v>
      </c>
      <c r="H10854" t="s">
        <v>2829</v>
      </c>
      <c r="I10854" t="s">
        <v>15181</v>
      </c>
      <c r="J10854" t="s">
        <v>1708</v>
      </c>
      <c r="K10854">
        <v>53700</v>
      </c>
      <c r="L10854">
        <v>0</v>
      </c>
      <c r="M10854">
        <v>3900</v>
      </c>
      <c r="N10854">
        <v>36</v>
      </c>
      <c r="O10854">
        <v>1</v>
      </c>
      <c r="P10854">
        <v>1187</v>
      </c>
      <c r="Q10854">
        <v>46174</v>
      </c>
    </row>
    <row r="10855" spans="2:17" x14ac:dyDescent="0.3">
      <c r="B10855" s="1">
        <v>45531</v>
      </c>
      <c r="C10855" t="s">
        <v>14930</v>
      </c>
      <c r="D10855">
        <v>9</v>
      </c>
      <c r="E10855" t="s">
        <v>70</v>
      </c>
      <c r="F10855" t="s">
        <v>8270</v>
      </c>
      <c r="G10855" t="s">
        <v>15230</v>
      </c>
      <c r="H10855" t="s">
        <v>15231</v>
      </c>
      <c r="I10855" t="s">
        <v>15231</v>
      </c>
      <c r="J10855" t="s">
        <v>14282</v>
      </c>
      <c r="K10855">
        <v>24900</v>
      </c>
      <c r="L10855">
        <v>0</v>
      </c>
      <c r="M10855">
        <v>574</v>
      </c>
      <c r="N10855">
        <v>0</v>
      </c>
      <c r="O10855">
        <v>0</v>
      </c>
      <c r="P10855">
        <v>0</v>
      </c>
      <c r="Q10855">
        <v>3626</v>
      </c>
    </row>
    <row r="10856" spans="2:17" x14ac:dyDescent="0.3">
      <c r="B10856" s="1">
        <v>44922</v>
      </c>
      <c r="C10856" t="s">
        <v>14930</v>
      </c>
      <c r="D10856">
        <v>9</v>
      </c>
      <c r="E10856" t="s">
        <v>70</v>
      </c>
      <c r="F10856" t="s">
        <v>8270</v>
      </c>
      <c r="G10856" t="s">
        <v>10551</v>
      </c>
      <c r="H10856" t="s">
        <v>10552</v>
      </c>
      <c r="I10856" t="s">
        <v>10552</v>
      </c>
      <c r="J10856" t="s">
        <v>600</v>
      </c>
      <c r="K10856">
        <v>134513</v>
      </c>
      <c r="L10856">
        <v>0</v>
      </c>
      <c r="M10856">
        <v>400</v>
      </c>
      <c r="N10856">
        <v>53</v>
      </c>
      <c r="O10856">
        <v>17</v>
      </c>
      <c r="P10856">
        <v>1526</v>
      </c>
      <c r="Q10856">
        <v>89872</v>
      </c>
    </row>
    <row r="10857" spans="2:17" x14ac:dyDescent="0.3">
      <c r="B10857" s="1">
        <v>45349</v>
      </c>
      <c r="C10857" t="s">
        <v>14930</v>
      </c>
      <c r="D10857">
        <v>9</v>
      </c>
      <c r="E10857" t="s">
        <v>23</v>
      </c>
      <c r="F10857" t="s">
        <v>1192</v>
      </c>
      <c r="G10857" t="s">
        <v>15452</v>
      </c>
      <c r="H10857" t="s">
        <v>15453</v>
      </c>
      <c r="I10857" t="s">
        <v>15454</v>
      </c>
      <c r="J10857" t="s">
        <v>18771</v>
      </c>
      <c r="K10857">
        <v>6876</v>
      </c>
      <c r="L10857">
        <v>0</v>
      </c>
      <c r="M10857">
        <v>1163</v>
      </c>
      <c r="N10857">
        <v>690</v>
      </c>
      <c r="O10857">
        <v>35</v>
      </c>
      <c r="P10857">
        <v>3805</v>
      </c>
      <c r="Q10857">
        <v>3563</v>
      </c>
    </row>
    <row r="10858" spans="2:17" x14ac:dyDescent="0.3">
      <c r="B10858" s="1">
        <v>45500</v>
      </c>
      <c r="C10858" t="s">
        <v>14930</v>
      </c>
      <c r="D10858">
        <v>9</v>
      </c>
      <c r="E10858" t="s">
        <v>23</v>
      </c>
      <c r="F10858" t="s">
        <v>8270</v>
      </c>
      <c r="G10858" t="s">
        <v>15802</v>
      </c>
      <c r="H10858" t="s">
        <v>15803</v>
      </c>
      <c r="I10858" t="s">
        <v>15803</v>
      </c>
      <c r="J10858" t="s">
        <v>15804</v>
      </c>
      <c r="K10858">
        <v>47208</v>
      </c>
      <c r="L10858">
        <v>0</v>
      </c>
      <c r="M10858">
        <v>1484</v>
      </c>
      <c r="N10858">
        <v>89</v>
      </c>
      <c r="O10858">
        <v>9</v>
      </c>
      <c r="P10858">
        <v>8477</v>
      </c>
      <c r="Q10858">
        <v>5254</v>
      </c>
    </row>
    <row r="10859" spans="2:17" x14ac:dyDescent="0.3">
      <c r="B10859" s="1">
        <v>45012</v>
      </c>
      <c r="C10859" t="s">
        <v>14930</v>
      </c>
      <c r="D10859">
        <v>9</v>
      </c>
      <c r="E10859" t="s">
        <v>32</v>
      </c>
      <c r="F10859" t="s">
        <v>5314</v>
      </c>
      <c r="G10859" t="s">
        <v>5315</v>
      </c>
      <c r="H10859">
        <v>67642004</v>
      </c>
      <c r="I10859">
        <v>186291</v>
      </c>
      <c r="J10859" t="s">
        <v>18470</v>
      </c>
      <c r="K10859">
        <v>1000</v>
      </c>
      <c r="L10859">
        <v>0</v>
      </c>
      <c r="M10859">
        <v>840</v>
      </c>
      <c r="N10859">
        <v>14</v>
      </c>
      <c r="O10859">
        <v>3</v>
      </c>
      <c r="P10859">
        <v>1065</v>
      </c>
      <c r="Q10859">
        <v>840</v>
      </c>
    </row>
    <row r="10860" spans="2:17" x14ac:dyDescent="0.3">
      <c r="B10860" s="1">
        <v>45378</v>
      </c>
      <c r="C10860" t="s">
        <v>14930</v>
      </c>
      <c r="D10860">
        <v>9</v>
      </c>
      <c r="E10860" t="s">
        <v>23</v>
      </c>
      <c r="F10860" t="s">
        <v>8270</v>
      </c>
      <c r="G10860" t="s">
        <v>15184</v>
      </c>
      <c r="H10860" t="s">
        <v>15185</v>
      </c>
      <c r="I10860" t="s">
        <v>15186</v>
      </c>
      <c r="J10860" t="s">
        <v>15421</v>
      </c>
      <c r="K10860">
        <v>26016</v>
      </c>
      <c r="L10860">
        <v>0</v>
      </c>
      <c r="M10860">
        <v>60</v>
      </c>
      <c r="N10860">
        <v>0</v>
      </c>
      <c r="O10860">
        <v>0</v>
      </c>
      <c r="P10860">
        <v>0</v>
      </c>
      <c r="Q10860">
        <v>6654</v>
      </c>
    </row>
    <row r="10861" spans="2:17" x14ac:dyDescent="0.3">
      <c r="B10861" s="1">
        <v>45073</v>
      </c>
      <c r="C10861" t="s">
        <v>14930</v>
      </c>
      <c r="D10861">
        <v>9</v>
      </c>
      <c r="E10861" t="s">
        <v>23</v>
      </c>
      <c r="F10861" t="s">
        <v>8270</v>
      </c>
      <c r="G10861" t="s">
        <v>15066</v>
      </c>
      <c r="H10861" t="s">
        <v>15067</v>
      </c>
      <c r="I10861" t="s">
        <v>15068</v>
      </c>
      <c r="J10861" t="s">
        <v>8421</v>
      </c>
      <c r="K10861">
        <v>27422</v>
      </c>
      <c r="L10861">
        <v>0</v>
      </c>
      <c r="M10861">
        <v>594</v>
      </c>
      <c r="N10861">
        <v>4</v>
      </c>
      <c r="O10861">
        <v>1</v>
      </c>
      <c r="P10861">
        <v>589</v>
      </c>
      <c r="Q10861">
        <v>13722</v>
      </c>
    </row>
    <row r="10862" spans="2:17" x14ac:dyDescent="0.3">
      <c r="B10862" s="1">
        <v>45439</v>
      </c>
      <c r="C10862" t="s">
        <v>14930</v>
      </c>
      <c r="D10862">
        <v>9</v>
      </c>
      <c r="E10862" t="s">
        <v>32</v>
      </c>
      <c r="F10862" t="s">
        <v>5314</v>
      </c>
      <c r="G10862" t="s">
        <v>15451</v>
      </c>
      <c r="H10862">
        <v>13623589</v>
      </c>
      <c r="I10862">
        <v>194411</v>
      </c>
      <c r="J10862" t="s">
        <v>600</v>
      </c>
      <c r="K10862">
        <v>10000</v>
      </c>
      <c r="L10862">
        <v>0</v>
      </c>
      <c r="M10862">
        <v>3060</v>
      </c>
      <c r="N10862">
        <v>106</v>
      </c>
      <c r="O10862">
        <v>22</v>
      </c>
      <c r="P10862">
        <v>1712</v>
      </c>
      <c r="Q10862">
        <v>9297</v>
      </c>
    </row>
    <row r="10863" spans="2:17" x14ac:dyDescent="0.3">
      <c r="B10863" s="1">
        <v>44861</v>
      </c>
      <c r="C10863" t="s">
        <v>14930</v>
      </c>
      <c r="D10863">
        <v>9</v>
      </c>
      <c r="E10863" t="s">
        <v>23</v>
      </c>
      <c r="F10863" t="s">
        <v>5314</v>
      </c>
      <c r="G10863" t="s">
        <v>16382</v>
      </c>
      <c r="H10863">
        <v>63645015</v>
      </c>
      <c r="I10863">
        <v>182521</v>
      </c>
      <c r="J10863" t="s">
        <v>2953</v>
      </c>
      <c r="K10863">
        <v>1500</v>
      </c>
      <c r="L10863">
        <v>0</v>
      </c>
      <c r="M10863">
        <v>478</v>
      </c>
      <c r="N10863">
        <v>58</v>
      </c>
      <c r="O10863">
        <v>6</v>
      </c>
      <c r="P10863">
        <v>849</v>
      </c>
      <c r="Q10863">
        <v>656</v>
      </c>
    </row>
    <row r="10864" spans="2:17" x14ac:dyDescent="0.3">
      <c r="B10864" s="1">
        <v>45166</v>
      </c>
      <c r="C10864" t="s">
        <v>14930</v>
      </c>
      <c r="D10864">
        <v>9</v>
      </c>
      <c r="E10864" t="s">
        <v>32</v>
      </c>
      <c r="F10864" t="s">
        <v>8270</v>
      </c>
      <c r="G10864" t="s">
        <v>15197</v>
      </c>
      <c r="H10864" t="s">
        <v>15198</v>
      </c>
      <c r="I10864" t="s">
        <v>15199</v>
      </c>
      <c r="J10864" t="s">
        <v>9108</v>
      </c>
      <c r="K10864">
        <v>36040</v>
      </c>
      <c r="L10864">
        <v>0</v>
      </c>
      <c r="M10864">
        <v>172</v>
      </c>
      <c r="N10864">
        <v>0</v>
      </c>
      <c r="O10864">
        <v>0</v>
      </c>
      <c r="P10864">
        <v>0</v>
      </c>
      <c r="Q10864">
        <v>36910</v>
      </c>
    </row>
    <row r="10865" spans="2:17" x14ac:dyDescent="0.3">
      <c r="B10865" s="1">
        <v>45532</v>
      </c>
      <c r="C10865" t="s">
        <v>14930</v>
      </c>
      <c r="D10865">
        <v>9</v>
      </c>
      <c r="E10865" t="s">
        <v>70</v>
      </c>
      <c r="F10865" t="s">
        <v>8270</v>
      </c>
      <c r="G10865" t="s">
        <v>15230</v>
      </c>
      <c r="H10865" t="s">
        <v>15231</v>
      </c>
      <c r="I10865" t="s">
        <v>15231</v>
      </c>
      <c r="J10865" t="s">
        <v>15232</v>
      </c>
      <c r="K10865">
        <v>24000</v>
      </c>
      <c r="L10865">
        <v>0</v>
      </c>
      <c r="M10865">
        <v>805</v>
      </c>
      <c r="N10865">
        <v>55</v>
      </c>
      <c r="O10865">
        <v>12</v>
      </c>
      <c r="P10865">
        <v>2837</v>
      </c>
      <c r="Q10865">
        <v>5701</v>
      </c>
    </row>
    <row r="10866" spans="2:17" x14ac:dyDescent="0.3">
      <c r="B10866" s="1">
        <v>45288</v>
      </c>
      <c r="C10866" t="s">
        <v>14930</v>
      </c>
      <c r="D10866">
        <v>9</v>
      </c>
      <c r="E10866" t="s">
        <v>23</v>
      </c>
      <c r="F10866" t="s">
        <v>5755</v>
      </c>
      <c r="G10866" t="s">
        <v>17368</v>
      </c>
      <c r="H10866" t="s">
        <v>17369</v>
      </c>
      <c r="I10866" t="s">
        <v>17370</v>
      </c>
      <c r="J10866" t="s">
        <v>6287</v>
      </c>
      <c r="K10866">
        <v>1350</v>
      </c>
      <c r="L10866">
        <v>0</v>
      </c>
      <c r="M10866">
        <v>1411</v>
      </c>
      <c r="N10866">
        <v>0</v>
      </c>
      <c r="O10866">
        <v>0</v>
      </c>
      <c r="P10866">
        <v>0</v>
      </c>
      <c r="Q10866">
        <v>1411</v>
      </c>
    </row>
    <row r="10867" spans="2:17" x14ac:dyDescent="0.3">
      <c r="B10867" s="1">
        <v>44985</v>
      </c>
      <c r="C10867" t="s">
        <v>14930</v>
      </c>
      <c r="D10867">
        <v>9</v>
      </c>
      <c r="E10867" t="s">
        <v>17</v>
      </c>
      <c r="F10867" t="s">
        <v>8270</v>
      </c>
      <c r="G10867" t="s">
        <v>15207</v>
      </c>
      <c r="H10867" t="s">
        <v>15208</v>
      </c>
      <c r="I10867" t="s">
        <v>15208</v>
      </c>
      <c r="J10867" t="s">
        <v>600</v>
      </c>
      <c r="K10867">
        <v>20988</v>
      </c>
      <c r="L10867">
        <v>0</v>
      </c>
      <c r="M10867">
        <v>760</v>
      </c>
      <c r="N10867">
        <v>17</v>
      </c>
      <c r="O10867">
        <v>10</v>
      </c>
      <c r="P10867">
        <v>743</v>
      </c>
      <c r="Q10867">
        <v>25604</v>
      </c>
    </row>
    <row r="10868" spans="2:17" x14ac:dyDescent="0.3">
      <c r="B10868" s="1">
        <v>44740</v>
      </c>
      <c r="C10868" t="s">
        <v>14930</v>
      </c>
      <c r="D10868">
        <v>9</v>
      </c>
      <c r="E10868" t="s">
        <v>23</v>
      </c>
      <c r="F10868" t="s">
        <v>5314</v>
      </c>
      <c r="G10868" t="s">
        <v>15168</v>
      </c>
      <c r="H10868">
        <v>1362210000</v>
      </c>
      <c r="I10868" t="s">
        <v>18940</v>
      </c>
      <c r="J10868" t="s">
        <v>11776</v>
      </c>
      <c r="K10868">
        <v>3000</v>
      </c>
      <c r="L10868">
        <v>0</v>
      </c>
      <c r="M10868">
        <v>420</v>
      </c>
      <c r="N10868">
        <v>32</v>
      </c>
      <c r="O10868">
        <v>13</v>
      </c>
      <c r="P10868">
        <v>1056</v>
      </c>
      <c r="Q10868">
        <v>910</v>
      </c>
    </row>
    <row r="10869" spans="2:17" x14ac:dyDescent="0.3">
      <c r="B10869" s="1">
        <v>45379</v>
      </c>
      <c r="C10869" t="s">
        <v>14930</v>
      </c>
      <c r="D10869">
        <v>9</v>
      </c>
      <c r="E10869" t="s">
        <v>32</v>
      </c>
      <c r="F10869" t="s">
        <v>1192</v>
      </c>
      <c r="G10869" t="s">
        <v>16567</v>
      </c>
      <c r="H10869" t="s">
        <v>16568</v>
      </c>
      <c r="I10869">
        <v>1030107</v>
      </c>
      <c r="J10869" t="s">
        <v>3638</v>
      </c>
      <c r="K10869">
        <v>11306</v>
      </c>
      <c r="L10869">
        <v>0</v>
      </c>
      <c r="M10869">
        <v>1526</v>
      </c>
      <c r="N10869">
        <v>139</v>
      </c>
      <c r="O10869">
        <v>43</v>
      </c>
      <c r="P10869">
        <v>3118</v>
      </c>
      <c r="Q10869">
        <v>4933</v>
      </c>
    </row>
    <row r="10870" spans="2:17" x14ac:dyDescent="0.3">
      <c r="B10870" s="1">
        <v>45074</v>
      </c>
      <c r="C10870" t="s">
        <v>14930</v>
      </c>
      <c r="D10870">
        <v>9</v>
      </c>
      <c r="E10870" t="s">
        <v>23</v>
      </c>
      <c r="F10870" t="s">
        <v>1192</v>
      </c>
      <c r="G10870" t="s">
        <v>18280</v>
      </c>
      <c r="H10870" t="s">
        <v>18281</v>
      </c>
      <c r="I10870">
        <v>932954</v>
      </c>
      <c r="J10870" t="s">
        <v>3602</v>
      </c>
      <c r="K10870">
        <v>4197</v>
      </c>
      <c r="L10870">
        <v>0</v>
      </c>
      <c r="M10870">
        <v>40</v>
      </c>
      <c r="N10870">
        <v>0</v>
      </c>
      <c r="O10870">
        <v>0</v>
      </c>
      <c r="P10870">
        <v>0</v>
      </c>
      <c r="Q10870">
        <v>40</v>
      </c>
    </row>
    <row r="10871" spans="2:17" x14ac:dyDescent="0.3">
      <c r="B10871" s="1">
        <v>45258</v>
      </c>
      <c r="C10871" t="s">
        <v>14930</v>
      </c>
      <c r="D10871">
        <v>9</v>
      </c>
      <c r="E10871" t="s">
        <v>70</v>
      </c>
      <c r="F10871" t="s">
        <v>8270</v>
      </c>
      <c r="G10871" t="s">
        <v>15580</v>
      </c>
      <c r="H10871" t="s">
        <v>15581</v>
      </c>
      <c r="I10871" t="s">
        <v>15582</v>
      </c>
      <c r="J10871" t="s">
        <v>17443</v>
      </c>
      <c r="K10871">
        <v>21120</v>
      </c>
      <c r="L10871">
        <v>0</v>
      </c>
      <c r="M10871">
        <v>1144</v>
      </c>
      <c r="N10871">
        <v>51</v>
      </c>
      <c r="O10871">
        <v>6</v>
      </c>
      <c r="P10871">
        <v>1092</v>
      </c>
      <c r="Q10871">
        <v>1144</v>
      </c>
    </row>
    <row r="10872" spans="2:17" x14ac:dyDescent="0.3">
      <c r="B10872" s="1">
        <v>45227</v>
      </c>
      <c r="C10872" t="s">
        <v>14930</v>
      </c>
      <c r="D10872">
        <v>9</v>
      </c>
      <c r="E10872" t="s">
        <v>23</v>
      </c>
      <c r="F10872" t="s">
        <v>8270</v>
      </c>
      <c r="G10872" t="s">
        <v>15066</v>
      </c>
      <c r="H10872" t="s">
        <v>15067</v>
      </c>
      <c r="I10872" t="s">
        <v>15068</v>
      </c>
      <c r="J10872" t="s">
        <v>15501</v>
      </c>
      <c r="K10872">
        <v>30760</v>
      </c>
      <c r="L10872">
        <v>0</v>
      </c>
      <c r="M10872">
        <v>87</v>
      </c>
      <c r="N10872">
        <v>17</v>
      </c>
      <c r="O10872">
        <v>1</v>
      </c>
      <c r="P10872">
        <v>646</v>
      </c>
      <c r="Q10872">
        <v>20847</v>
      </c>
    </row>
    <row r="10873" spans="2:17" x14ac:dyDescent="0.3">
      <c r="B10873" s="1">
        <v>45593</v>
      </c>
      <c r="C10873" t="s">
        <v>14930</v>
      </c>
      <c r="D10873">
        <v>9</v>
      </c>
      <c r="E10873" t="s">
        <v>17</v>
      </c>
      <c r="F10873" t="s">
        <v>8270</v>
      </c>
      <c r="G10873" t="s">
        <v>16175</v>
      </c>
      <c r="H10873" t="s">
        <v>16176</v>
      </c>
      <c r="I10873" t="s">
        <v>16176</v>
      </c>
      <c r="J10873" t="s">
        <v>16177</v>
      </c>
      <c r="K10873">
        <v>22300</v>
      </c>
      <c r="L10873">
        <v>0</v>
      </c>
      <c r="M10873">
        <v>488</v>
      </c>
      <c r="N10873">
        <v>0</v>
      </c>
      <c r="O10873">
        <v>0</v>
      </c>
      <c r="P10873">
        <v>0</v>
      </c>
      <c r="Q10873">
        <v>740</v>
      </c>
    </row>
    <row r="10874" spans="2:17" x14ac:dyDescent="0.3">
      <c r="B10874" s="1">
        <v>44832</v>
      </c>
      <c r="C10874" t="s">
        <v>14930</v>
      </c>
      <c r="D10874">
        <v>9</v>
      </c>
      <c r="E10874" t="s">
        <v>23</v>
      </c>
      <c r="F10874" t="s">
        <v>8270</v>
      </c>
      <c r="G10874" t="s">
        <v>14956</v>
      </c>
      <c r="H10874" t="s">
        <v>14957</v>
      </c>
      <c r="I10874" t="s">
        <v>14957</v>
      </c>
      <c r="J10874" t="s">
        <v>15196</v>
      </c>
      <c r="K10874">
        <v>67992</v>
      </c>
      <c r="L10874">
        <v>0</v>
      </c>
      <c r="M10874">
        <v>187</v>
      </c>
      <c r="N10874">
        <v>0</v>
      </c>
      <c r="O10874">
        <v>0</v>
      </c>
      <c r="P10874">
        <v>0</v>
      </c>
      <c r="Q10874">
        <v>393</v>
      </c>
    </row>
    <row r="10875" spans="2:17" x14ac:dyDescent="0.3">
      <c r="B10875" s="1">
        <v>44832</v>
      </c>
      <c r="C10875" t="s">
        <v>14930</v>
      </c>
      <c r="D10875">
        <v>9</v>
      </c>
      <c r="E10875" t="s">
        <v>70</v>
      </c>
      <c r="F10875" t="s">
        <v>40</v>
      </c>
      <c r="G10875" t="s">
        <v>15150</v>
      </c>
      <c r="H10875" t="s">
        <v>15151</v>
      </c>
      <c r="I10875" t="s">
        <v>15152</v>
      </c>
      <c r="J10875" t="s">
        <v>4589</v>
      </c>
      <c r="K10875">
        <v>33330</v>
      </c>
      <c r="L10875">
        <v>0</v>
      </c>
      <c r="M10875">
        <v>4860</v>
      </c>
      <c r="N10875">
        <v>0</v>
      </c>
      <c r="O10875">
        <v>0</v>
      </c>
      <c r="P10875">
        <v>0</v>
      </c>
      <c r="Q10875">
        <v>14337</v>
      </c>
    </row>
    <row r="10876" spans="2:17" x14ac:dyDescent="0.3">
      <c r="B10876" s="1">
        <v>45563</v>
      </c>
      <c r="C10876" t="s">
        <v>14930</v>
      </c>
      <c r="D10876">
        <v>9</v>
      </c>
      <c r="E10876" t="s">
        <v>23</v>
      </c>
      <c r="F10876" t="s">
        <v>1192</v>
      </c>
      <c r="G10876" t="s">
        <v>18179</v>
      </c>
      <c r="H10876" t="s">
        <v>18180</v>
      </c>
      <c r="I10876">
        <v>1085127</v>
      </c>
      <c r="J10876" t="s">
        <v>18181</v>
      </c>
      <c r="K10876">
        <v>6630</v>
      </c>
      <c r="L10876">
        <v>0</v>
      </c>
      <c r="M10876">
        <v>405</v>
      </c>
      <c r="N10876">
        <v>0</v>
      </c>
      <c r="O10876">
        <v>0</v>
      </c>
      <c r="P10876">
        <v>0</v>
      </c>
      <c r="Q10876">
        <v>1725</v>
      </c>
    </row>
    <row r="10877" spans="2:17" x14ac:dyDescent="0.3">
      <c r="B10877" s="1">
        <v>44802</v>
      </c>
      <c r="C10877" t="s">
        <v>14930</v>
      </c>
      <c r="D10877">
        <v>9</v>
      </c>
      <c r="E10877" t="s">
        <v>32</v>
      </c>
      <c r="F10877" t="s">
        <v>1192</v>
      </c>
      <c r="G10877" t="s">
        <v>18074</v>
      </c>
      <c r="H10877" t="s">
        <v>18075</v>
      </c>
      <c r="I10877">
        <v>843800</v>
      </c>
      <c r="J10877" t="s">
        <v>18076</v>
      </c>
      <c r="K10877">
        <v>6477</v>
      </c>
      <c r="L10877">
        <v>0</v>
      </c>
      <c r="M10877">
        <v>3965</v>
      </c>
      <c r="N10877">
        <v>8</v>
      </c>
      <c r="O10877">
        <v>1</v>
      </c>
      <c r="P10877">
        <v>773</v>
      </c>
      <c r="Q10877">
        <v>4683</v>
      </c>
    </row>
    <row r="10878" spans="2:17" x14ac:dyDescent="0.3">
      <c r="B10878" s="1">
        <v>44861</v>
      </c>
      <c r="C10878" t="s">
        <v>14930</v>
      </c>
      <c r="D10878">
        <v>9</v>
      </c>
      <c r="E10878" t="s">
        <v>17</v>
      </c>
      <c r="F10878" t="s">
        <v>5314</v>
      </c>
      <c r="G10878" t="s">
        <v>7351</v>
      </c>
      <c r="H10878">
        <v>13613322</v>
      </c>
      <c r="I10878">
        <v>182372</v>
      </c>
      <c r="J10878" t="s">
        <v>3945</v>
      </c>
      <c r="K10878">
        <v>1500</v>
      </c>
      <c r="L10878">
        <v>0</v>
      </c>
      <c r="M10878">
        <v>104</v>
      </c>
      <c r="N10878">
        <v>2</v>
      </c>
      <c r="O10878">
        <v>1</v>
      </c>
      <c r="P10878">
        <v>46</v>
      </c>
      <c r="Q10878">
        <v>104</v>
      </c>
    </row>
    <row r="10879" spans="2:17" x14ac:dyDescent="0.3">
      <c r="B10879" s="1">
        <v>45592</v>
      </c>
      <c r="C10879" t="s">
        <v>14930</v>
      </c>
      <c r="D10879">
        <v>9</v>
      </c>
      <c r="E10879" t="s">
        <v>32</v>
      </c>
      <c r="F10879" t="s">
        <v>2549</v>
      </c>
      <c r="G10879" t="s">
        <v>15457</v>
      </c>
      <c r="H10879" t="s">
        <v>15071</v>
      </c>
      <c r="I10879" t="s">
        <v>15638</v>
      </c>
      <c r="J10879" t="s">
        <v>17390</v>
      </c>
      <c r="K10879">
        <v>1085</v>
      </c>
      <c r="L10879">
        <v>0</v>
      </c>
      <c r="M10879">
        <v>611</v>
      </c>
      <c r="N10879">
        <v>0</v>
      </c>
      <c r="O10879">
        <v>0</v>
      </c>
      <c r="P10879">
        <v>0</v>
      </c>
      <c r="Q10879">
        <v>836</v>
      </c>
    </row>
    <row r="10880" spans="2:17" x14ac:dyDescent="0.3">
      <c r="B10880" s="1">
        <v>45196</v>
      </c>
      <c r="C10880" t="s">
        <v>14930</v>
      </c>
      <c r="D10880">
        <v>9</v>
      </c>
      <c r="E10880" t="s">
        <v>17</v>
      </c>
      <c r="F10880" t="s">
        <v>1192</v>
      </c>
      <c r="G10880" t="s">
        <v>18047</v>
      </c>
      <c r="H10880" t="s">
        <v>18048</v>
      </c>
      <c r="I10880">
        <v>970978</v>
      </c>
      <c r="J10880" t="s">
        <v>18049</v>
      </c>
      <c r="K10880">
        <v>9438</v>
      </c>
      <c r="L10880">
        <v>0</v>
      </c>
      <c r="M10880">
        <v>60</v>
      </c>
      <c r="N10880">
        <v>0</v>
      </c>
      <c r="O10880">
        <v>0</v>
      </c>
      <c r="P10880">
        <v>0</v>
      </c>
      <c r="Q10880">
        <v>2062</v>
      </c>
    </row>
    <row r="10881" spans="2:17" x14ac:dyDescent="0.3">
      <c r="B10881" s="1">
        <v>45196</v>
      </c>
      <c r="C10881" t="s">
        <v>14930</v>
      </c>
      <c r="D10881">
        <v>9</v>
      </c>
      <c r="E10881" t="s">
        <v>32</v>
      </c>
      <c r="F10881" t="s">
        <v>1192</v>
      </c>
      <c r="G10881" t="s">
        <v>17964</v>
      </c>
      <c r="H10881" t="s">
        <v>17965</v>
      </c>
      <c r="I10881">
        <v>971084</v>
      </c>
      <c r="J10881" t="s">
        <v>17018</v>
      </c>
      <c r="K10881">
        <v>10241</v>
      </c>
      <c r="L10881">
        <v>0</v>
      </c>
      <c r="M10881">
        <v>77</v>
      </c>
      <c r="N10881">
        <v>5</v>
      </c>
      <c r="O10881">
        <v>0</v>
      </c>
      <c r="P10881">
        <v>32</v>
      </c>
      <c r="Q10881">
        <v>1186</v>
      </c>
    </row>
    <row r="10882" spans="2:17" x14ac:dyDescent="0.3">
      <c r="B10882" s="1">
        <v>45166</v>
      </c>
      <c r="C10882" t="s">
        <v>14930</v>
      </c>
      <c r="D10882">
        <v>9</v>
      </c>
      <c r="E10882" t="s">
        <v>17</v>
      </c>
      <c r="F10882" t="s">
        <v>8270</v>
      </c>
      <c r="G10882" t="s">
        <v>15015</v>
      </c>
      <c r="H10882" t="s">
        <v>15016</v>
      </c>
      <c r="I10882" t="s">
        <v>15017</v>
      </c>
      <c r="J10882" t="s">
        <v>15273</v>
      </c>
      <c r="K10882">
        <v>50097</v>
      </c>
      <c r="L10882">
        <v>0</v>
      </c>
      <c r="M10882">
        <v>3780</v>
      </c>
      <c r="N10882">
        <v>0</v>
      </c>
      <c r="O10882">
        <v>0</v>
      </c>
      <c r="P10882">
        <v>0</v>
      </c>
      <c r="Q10882">
        <v>64746</v>
      </c>
    </row>
    <row r="10883" spans="2:17" x14ac:dyDescent="0.3">
      <c r="B10883" s="1">
        <v>45532</v>
      </c>
      <c r="C10883" t="s">
        <v>14930</v>
      </c>
      <c r="D10883">
        <v>9</v>
      </c>
      <c r="E10883" t="s">
        <v>17</v>
      </c>
      <c r="F10883" t="s">
        <v>2549</v>
      </c>
      <c r="G10883" t="s">
        <v>15070</v>
      </c>
      <c r="H10883">
        <v>106</v>
      </c>
      <c r="I10883" t="s">
        <v>18973</v>
      </c>
      <c r="J10883" t="s">
        <v>17477</v>
      </c>
      <c r="K10883">
        <v>2235</v>
      </c>
      <c r="L10883">
        <v>0</v>
      </c>
      <c r="M10883">
        <v>2166</v>
      </c>
      <c r="N10883">
        <v>0</v>
      </c>
      <c r="O10883">
        <v>0</v>
      </c>
      <c r="P10883">
        <v>0</v>
      </c>
      <c r="Q10883">
        <v>2432</v>
      </c>
    </row>
    <row r="10884" spans="2:17" x14ac:dyDescent="0.3">
      <c r="B10884" s="1">
        <v>45532</v>
      </c>
      <c r="C10884" t="s">
        <v>14930</v>
      </c>
      <c r="D10884">
        <v>9</v>
      </c>
      <c r="E10884" t="s">
        <v>23</v>
      </c>
      <c r="F10884" t="s">
        <v>8270</v>
      </c>
      <c r="G10884" t="s">
        <v>15216</v>
      </c>
      <c r="H10884" t="s">
        <v>15217</v>
      </c>
      <c r="I10884" t="s">
        <v>15217</v>
      </c>
      <c r="J10884" t="s">
        <v>15307</v>
      </c>
      <c r="K10884">
        <v>23997</v>
      </c>
      <c r="L10884">
        <v>0</v>
      </c>
      <c r="M10884">
        <v>136</v>
      </c>
      <c r="N10884">
        <v>11</v>
      </c>
      <c r="O10884">
        <v>4</v>
      </c>
      <c r="P10884">
        <v>307</v>
      </c>
      <c r="Q10884">
        <v>8441</v>
      </c>
    </row>
    <row r="10885" spans="2:17" x14ac:dyDescent="0.3">
      <c r="B10885" s="1">
        <v>45288</v>
      </c>
      <c r="C10885" t="s">
        <v>14930</v>
      </c>
      <c r="D10885">
        <v>9</v>
      </c>
      <c r="E10885" t="s">
        <v>17</v>
      </c>
      <c r="F10885" t="s">
        <v>8270</v>
      </c>
      <c r="G10885" t="s">
        <v>14987</v>
      </c>
      <c r="H10885" t="s">
        <v>14988</v>
      </c>
      <c r="I10885" t="s">
        <v>14989</v>
      </c>
      <c r="J10885" t="s">
        <v>10541</v>
      </c>
      <c r="K10885">
        <v>41542</v>
      </c>
      <c r="L10885">
        <v>0</v>
      </c>
      <c r="M10885">
        <v>960</v>
      </c>
      <c r="N10885">
        <v>36</v>
      </c>
      <c r="O10885">
        <v>8</v>
      </c>
      <c r="P10885">
        <v>2464</v>
      </c>
      <c r="Q10885">
        <v>22308</v>
      </c>
    </row>
    <row r="10886" spans="2:17" x14ac:dyDescent="0.3">
      <c r="B10886" s="1">
        <v>45288</v>
      </c>
      <c r="C10886" t="s">
        <v>14930</v>
      </c>
      <c r="D10886">
        <v>9</v>
      </c>
      <c r="E10886" t="s">
        <v>32</v>
      </c>
      <c r="F10886" t="s">
        <v>8270</v>
      </c>
      <c r="G10886" t="s">
        <v>15425</v>
      </c>
      <c r="H10886" t="s">
        <v>15426</v>
      </c>
      <c r="I10886" t="s">
        <v>15427</v>
      </c>
      <c r="J10886" t="s">
        <v>10541</v>
      </c>
      <c r="K10886">
        <v>32960</v>
      </c>
      <c r="L10886">
        <v>0</v>
      </c>
      <c r="M10886">
        <v>450</v>
      </c>
      <c r="N10886">
        <v>10</v>
      </c>
      <c r="O10886">
        <v>0</v>
      </c>
      <c r="P10886">
        <v>440</v>
      </c>
      <c r="Q10886">
        <v>24944</v>
      </c>
    </row>
    <row r="10887" spans="2:17" x14ac:dyDescent="0.3">
      <c r="B10887" s="1">
        <v>44954</v>
      </c>
      <c r="C10887" t="s">
        <v>14930</v>
      </c>
      <c r="D10887">
        <v>9</v>
      </c>
      <c r="E10887" t="s">
        <v>17</v>
      </c>
      <c r="F10887" t="s">
        <v>1192</v>
      </c>
      <c r="G10887" t="s">
        <v>15046</v>
      </c>
      <c r="H10887" t="s">
        <v>15047</v>
      </c>
      <c r="I10887">
        <v>904937</v>
      </c>
      <c r="J10887" t="s">
        <v>15048</v>
      </c>
      <c r="K10887">
        <v>6840</v>
      </c>
      <c r="L10887">
        <v>0</v>
      </c>
      <c r="M10887">
        <v>2324</v>
      </c>
      <c r="N10887">
        <v>65</v>
      </c>
      <c r="O10887">
        <v>13</v>
      </c>
      <c r="P10887">
        <v>2258</v>
      </c>
      <c r="Q10887">
        <v>6860</v>
      </c>
    </row>
    <row r="10888" spans="2:17" x14ac:dyDescent="0.3">
      <c r="B10888" s="1">
        <v>45319</v>
      </c>
      <c r="C10888" t="s">
        <v>14930</v>
      </c>
      <c r="D10888">
        <v>9</v>
      </c>
      <c r="E10888" t="s">
        <v>17</v>
      </c>
      <c r="F10888" t="s">
        <v>1192</v>
      </c>
      <c r="G10888" t="s">
        <v>16854</v>
      </c>
      <c r="H10888" t="s">
        <v>16855</v>
      </c>
      <c r="I10888">
        <v>1004875</v>
      </c>
      <c r="J10888" t="s">
        <v>3059</v>
      </c>
      <c r="K10888">
        <v>11464</v>
      </c>
      <c r="L10888">
        <v>0</v>
      </c>
      <c r="M10888">
        <v>24</v>
      </c>
      <c r="N10888">
        <v>0</v>
      </c>
      <c r="O10888">
        <v>0</v>
      </c>
      <c r="P10888">
        <v>0</v>
      </c>
      <c r="Q10888">
        <v>24</v>
      </c>
    </row>
    <row r="10889" spans="2:17" x14ac:dyDescent="0.3">
      <c r="B10889" s="1">
        <v>44770</v>
      </c>
      <c r="C10889" t="s">
        <v>14930</v>
      </c>
      <c r="D10889">
        <v>9</v>
      </c>
      <c r="E10889" t="s">
        <v>32</v>
      </c>
      <c r="F10889" t="s">
        <v>271</v>
      </c>
      <c r="G10889" t="s">
        <v>16692</v>
      </c>
      <c r="H10889" t="s">
        <v>16693</v>
      </c>
      <c r="I10889" t="s">
        <v>16693</v>
      </c>
      <c r="J10889" t="s">
        <v>3647</v>
      </c>
      <c r="K10889">
        <v>6000</v>
      </c>
      <c r="L10889">
        <v>0</v>
      </c>
      <c r="M10889">
        <v>269</v>
      </c>
      <c r="N10889">
        <v>0</v>
      </c>
      <c r="O10889">
        <v>0</v>
      </c>
      <c r="P10889">
        <v>0</v>
      </c>
      <c r="Q10889">
        <v>2889</v>
      </c>
    </row>
    <row r="10890" spans="2:17" x14ac:dyDescent="0.3">
      <c r="B10890" s="1">
        <v>44770</v>
      </c>
      <c r="C10890" t="s">
        <v>14930</v>
      </c>
      <c r="D10890">
        <v>9</v>
      </c>
      <c r="E10890" t="s">
        <v>70</v>
      </c>
      <c r="F10890" t="s">
        <v>8270</v>
      </c>
      <c r="G10890" t="s">
        <v>14956</v>
      </c>
      <c r="H10890" t="s">
        <v>14957</v>
      </c>
      <c r="I10890" t="s">
        <v>14957</v>
      </c>
      <c r="J10890" t="s">
        <v>629</v>
      </c>
      <c r="K10890">
        <v>98490</v>
      </c>
      <c r="L10890">
        <v>0</v>
      </c>
      <c r="M10890">
        <v>4014</v>
      </c>
      <c r="N10890">
        <v>74</v>
      </c>
      <c r="O10890">
        <v>25</v>
      </c>
      <c r="P10890">
        <v>2944</v>
      </c>
      <c r="Q10890">
        <v>59500</v>
      </c>
    </row>
    <row r="10891" spans="2:17" x14ac:dyDescent="0.3">
      <c r="B10891" s="1">
        <v>45501</v>
      </c>
      <c r="C10891" t="s">
        <v>14930</v>
      </c>
      <c r="D10891">
        <v>9</v>
      </c>
      <c r="E10891" t="s">
        <v>32</v>
      </c>
      <c r="F10891" t="s">
        <v>8270</v>
      </c>
      <c r="G10891" t="s">
        <v>15216</v>
      </c>
      <c r="H10891" t="s">
        <v>15217</v>
      </c>
      <c r="I10891" t="s">
        <v>15217</v>
      </c>
      <c r="J10891" t="s">
        <v>15218</v>
      </c>
      <c r="K10891">
        <v>31006</v>
      </c>
      <c r="L10891">
        <v>0</v>
      </c>
      <c r="M10891">
        <v>497</v>
      </c>
      <c r="N10891">
        <v>5</v>
      </c>
      <c r="O10891">
        <v>2</v>
      </c>
      <c r="P10891">
        <v>135</v>
      </c>
      <c r="Q10891">
        <v>20134</v>
      </c>
    </row>
    <row r="10892" spans="2:17" x14ac:dyDescent="0.3">
      <c r="B10892" s="1">
        <v>45501</v>
      </c>
      <c r="C10892" t="s">
        <v>14930</v>
      </c>
      <c r="D10892">
        <v>9</v>
      </c>
      <c r="E10892" t="s">
        <v>70</v>
      </c>
      <c r="F10892" t="s">
        <v>8270</v>
      </c>
      <c r="G10892" t="s">
        <v>16508</v>
      </c>
      <c r="H10892" t="s">
        <v>16509</v>
      </c>
      <c r="I10892" t="s">
        <v>16510</v>
      </c>
      <c r="J10892" t="s">
        <v>17699</v>
      </c>
      <c r="K10892">
        <v>41600</v>
      </c>
      <c r="L10892">
        <v>0</v>
      </c>
      <c r="M10892">
        <v>1960</v>
      </c>
      <c r="N10892">
        <v>0</v>
      </c>
      <c r="O10892">
        <v>0</v>
      </c>
      <c r="P10892">
        <v>0</v>
      </c>
      <c r="Q10892">
        <v>12625</v>
      </c>
    </row>
    <row r="10893" spans="2:17" x14ac:dyDescent="0.3">
      <c r="B10893" s="1">
        <v>44740</v>
      </c>
      <c r="C10893" t="s">
        <v>14930</v>
      </c>
      <c r="D10893">
        <v>9</v>
      </c>
      <c r="E10893" t="s">
        <v>17</v>
      </c>
      <c r="F10893" t="s">
        <v>8270</v>
      </c>
      <c r="G10893" t="s">
        <v>14956</v>
      </c>
      <c r="H10893" t="s">
        <v>14957</v>
      </c>
      <c r="I10893" t="s">
        <v>14957</v>
      </c>
      <c r="J10893" t="s">
        <v>600</v>
      </c>
      <c r="K10893">
        <v>113022</v>
      </c>
      <c r="L10893">
        <v>0</v>
      </c>
      <c r="M10893">
        <v>2844</v>
      </c>
      <c r="N10893">
        <v>17</v>
      </c>
      <c r="O10893">
        <v>5</v>
      </c>
      <c r="P10893">
        <v>1332</v>
      </c>
      <c r="Q10893">
        <v>62641</v>
      </c>
    </row>
    <row r="10894" spans="2:17" x14ac:dyDescent="0.3">
      <c r="B10894" s="1">
        <v>44709</v>
      </c>
      <c r="C10894" t="s">
        <v>14930</v>
      </c>
      <c r="D10894">
        <v>9</v>
      </c>
      <c r="E10894" t="s">
        <v>17</v>
      </c>
      <c r="F10894" t="s">
        <v>8270</v>
      </c>
      <c r="G10894" t="s">
        <v>14956</v>
      </c>
      <c r="H10894" t="s">
        <v>14957</v>
      </c>
      <c r="I10894" t="s">
        <v>14957</v>
      </c>
      <c r="J10894" t="s">
        <v>15406</v>
      </c>
      <c r="K10894">
        <v>38010</v>
      </c>
      <c r="L10894">
        <v>0</v>
      </c>
      <c r="M10894">
        <v>1530</v>
      </c>
      <c r="N10894">
        <v>25</v>
      </c>
      <c r="O10894">
        <v>9</v>
      </c>
      <c r="P10894">
        <v>1006</v>
      </c>
      <c r="Q10894">
        <v>15891</v>
      </c>
    </row>
    <row r="10895" spans="2:17" x14ac:dyDescent="0.3">
      <c r="B10895" s="1">
        <v>44709</v>
      </c>
      <c r="C10895" t="s">
        <v>14930</v>
      </c>
      <c r="D10895">
        <v>9</v>
      </c>
      <c r="E10895" t="s">
        <v>32</v>
      </c>
      <c r="F10895" t="s">
        <v>2549</v>
      </c>
      <c r="G10895" t="s">
        <v>15188</v>
      </c>
      <c r="H10895" t="s">
        <v>18974</v>
      </c>
      <c r="I10895" t="s">
        <v>18974</v>
      </c>
      <c r="J10895" t="s">
        <v>18975</v>
      </c>
      <c r="K10895">
        <v>895</v>
      </c>
      <c r="L10895">
        <v>0</v>
      </c>
      <c r="M10895">
        <v>962</v>
      </c>
      <c r="N10895">
        <v>18</v>
      </c>
      <c r="O10895">
        <v>6</v>
      </c>
      <c r="P10895">
        <v>888</v>
      </c>
      <c r="Q10895">
        <v>962</v>
      </c>
    </row>
    <row r="10896" spans="2:17" x14ac:dyDescent="0.3">
      <c r="B10896" s="1">
        <v>45074</v>
      </c>
      <c r="C10896" t="s">
        <v>14930</v>
      </c>
      <c r="D10896">
        <v>9</v>
      </c>
      <c r="E10896" t="s">
        <v>23</v>
      </c>
      <c r="F10896" t="s">
        <v>1192</v>
      </c>
      <c r="G10896" t="s">
        <v>18712</v>
      </c>
      <c r="H10896" t="s">
        <v>18713</v>
      </c>
      <c r="I10896">
        <v>927985</v>
      </c>
      <c r="J10896" t="s">
        <v>11479</v>
      </c>
      <c r="K10896">
        <v>6499</v>
      </c>
      <c r="L10896">
        <v>0</v>
      </c>
      <c r="M10896">
        <v>312</v>
      </c>
      <c r="N10896">
        <v>0</v>
      </c>
      <c r="O10896">
        <v>0</v>
      </c>
      <c r="P10896">
        <v>0</v>
      </c>
      <c r="Q10896">
        <v>2594</v>
      </c>
    </row>
    <row r="10897" spans="2:17" x14ac:dyDescent="0.3">
      <c r="B10897" s="1">
        <v>45074</v>
      </c>
      <c r="C10897" t="s">
        <v>14930</v>
      </c>
      <c r="D10897">
        <v>9</v>
      </c>
      <c r="E10897" t="s">
        <v>23</v>
      </c>
      <c r="F10897" t="s">
        <v>5314</v>
      </c>
      <c r="G10897" t="s">
        <v>18594</v>
      </c>
      <c r="H10897" t="s">
        <v>16573</v>
      </c>
      <c r="I10897" t="s">
        <v>18595</v>
      </c>
      <c r="J10897" t="s">
        <v>8996</v>
      </c>
      <c r="K10897">
        <v>1000</v>
      </c>
      <c r="L10897">
        <v>0</v>
      </c>
      <c r="M10897">
        <v>756</v>
      </c>
      <c r="N10897">
        <v>19</v>
      </c>
      <c r="O10897">
        <v>1</v>
      </c>
      <c r="P10897">
        <v>737</v>
      </c>
      <c r="Q10897">
        <v>756</v>
      </c>
    </row>
    <row r="10898" spans="2:17" x14ac:dyDescent="0.3">
      <c r="B10898" s="1">
        <v>45074</v>
      </c>
      <c r="C10898" t="s">
        <v>14930</v>
      </c>
      <c r="D10898">
        <v>9</v>
      </c>
      <c r="E10898" t="s">
        <v>70</v>
      </c>
      <c r="F10898" t="s">
        <v>8270</v>
      </c>
      <c r="G10898" t="s">
        <v>15015</v>
      </c>
      <c r="H10898" t="s">
        <v>15016</v>
      </c>
      <c r="I10898" t="s">
        <v>15017</v>
      </c>
      <c r="J10898" t="s">
        <v>15194</v>
      </c>
      <c r="K10898">
        <v>44771</v>
      </c>
      <c r="L10898">
        <v>0</v>
      </c>
      <c r="M10898">
        <v>1188</v>
      </c>
      <c r="N10898">
        <v>18</v>
      </c>
      <c r="O10898">
        <v>1</v>
      </c>
      <c r="P10898">
        <v>1169</v>
      </c>
      <c r="Q10898">
        <v>45534</v>
      </c>
    </row>
    <row r="10899" spans="2:17" x14ac:dyDescent="0.3">
      <c r="B10899" s="1">
        <v>45440</v>
      </c>
      <c r="C10899" t="s">
        <v>14930</v>
      </c>
      <c r="D10899">
        <v>9</v>
      </c>
      <c r="E10899" t="s">
        <v>17</v>
      </c>
      <c r="F10899" t="s">
        <v>1192</v>
      </c>
      <c r="G10899" t="s">
        <v>15008</v>
      </c>
      <c r="H10899" t="s">
        <v>15009</v>
      </c>
      <c r="I10899">
        <v>1032462</v>
      </c>
      <c r="J10899" t="s">
        <v>11521</v>
      </c>
      <c r="K10899">
        <v>6326</v>
      </c>
      <c r="L10899">
        <v>0</v>
      </c>
      <c r="M10899">
        <v>3212</v>
      </c>
      <c r="N10899">
        <v>55</v>
      </c>
      <c r="O10899">
        <v>8</v>
      </c>
      <c r="P10899">
        <v>3957</v>
      </c>
      <c r="Q10899">
        <v>3233</v>
      </c>
    </row>
    <row r="10900" spans="2:17" x14ac:dyDescent="0.3">
      <c r="B10900" s="1">
        <v>45440</v>
      </c>
      <c r="C10900" t="s">
        <v>14930</v>
      </c>
      <c r="D10900">
        <v>9</v>
      </c>
      <c r="E10900" t="s">
        <v>32</v>
      </c>
      <c r="F10900" t="s">
        <v>1192</v>
      </c>
      <c r="G10900" t="s">
        <v>15393</v>
      </c>
      <c r="H10900" t="s">
        <v>15394</v>
      </c>
      <c r="I10900">
        <v>1032491</v>
      </c>
      <c r="J10900" t="s">
        <v>15395</v>
      </c>
      <c r="K10900">
        <v>5479</v>
      </c>
      <c r="L10900">
        <v>0</v>
      </c>
      <c r="M10900">
        <v>420</v>
      </c>
      <c r="N10900">
        <v>12</v>
      </c>
      <c r="O10900">
        <v>3</v>
      </c>
      <c r="P10900">
        <v>623</v>
      </c>
      <c r="Q10900">
        <v>2939</v>
      </c>
    </row>
    <row r="10901" spans="2:17" x14ac:dyDescent="0.3">
      <c r="B10901" s="1">
        <v>45258</v>
      </c>
      <c r="C10901" t="s">
        <v>14930</v>
      </c>
      <c r="D10901">
        <v>9</v>
      </c>
      <c r="E10901" t="s">
        <v>23</v>
      </c>
      <c r="F10901" t="s">
        <v>1192</v>
      </c>
      <c r="G10901" t="s">
        <v>15236</v>
      </c>
      <c r="H10901" t="s">
        <v>15237</v>
      </c>
      <c r="I10901">
        <v>974487</v>
      </c>
      <c r="J10901" t="s">
        <v>15238</v>
      </c>
      <c r="K10901">
        <v>9094</v>
      </c>
      <c r="L10901">
        <v>0</v>
      </c>
      <c r="M10901">
        <v>900</v>
      </c>
      <c r="N10901">
        <v>0</v>
      </c>
      <c r="O10901">
        <v>0</v>
      </c>
      <c r="P10901">
        <v>0</v>
      </c>
      <c r="Q10901">
        <v>8891</v>
      </c>
    </row>
    <row r="10902" spans="2:17" x14ac:dyDescent="0.3">
      <c r="B10902" s="1">
        <v>45258</v>
      </c>
      <c r="C10902" t="s">
        <v>14930</v>
      </c>
      <c r="D10902">
        <v>9</v>
      </c>
      <c r="E10902" t="s">
        <v>32</v>
      </c>
      <c r="F10902" t="s">
        <v>8270</v>
      </c>
      <c r="G10902" t="s">
        <v>15126</v>
      </c>
      <c r="H10902" t="s">
        <v>15127</v>
      </c>
      <c r="I10902" t="s">
        <v>15128</v>
      </c>
      <c r="J10902" t="s">
        <v>15715</v>
      </c>
      <c r="K10902">
        <v>22016</v>
      </c>
      <c r="L10902">
        <v>0</v>
      </c>
      <c r="M10902">
        <v>1274</v>
      </c>
      <c r="N10902">
        <v>50</v>
      </c>
      <c r="O10902">
        <v>24</v>
      </c>
      <c r="P10902">
        <v>2908</v>
      </c>
      <c r="Q10902">
        <v>7842</v>
      </c>
    </row>
    <row r="10903" spans="2:17" x14ac:dyDescent="0.3">
      <c r="B10903" s="1">
        <v>45258</v>
      </c>
      <c r="C10903" t="s">
        <v>14930</v>
      </c>
      <c r="D10903">
        <v>9</v>
      </c>
      <c r="E10903" t="s">
        <v>32</v>
      </c>
      <c r="F10903" t="s">
        <v>2549</v>
      </c>
      <c r="G10903" t="s">
        <v>14974</v>
      </c>
      <c r="H10903">
        <v>607</v>
      </c>
      <c r="I10903" t="s">
        <v>15907</v>
      </c>
      <c r="J10903" t="s">
        <v>15739</v>
      </c>
      <c r="K10903">
        <v>3865</v>
      </c>
      <c r="L10903">
        <v>0</v>
      </c>
      <c r="M10903">
        <v>520</v>
      </c>
      <c r="N10903">
        <v>0</v>
      </c>
      <c r="O10903">
        <v>0</v>
      </c>
      <c r="P10903">
        <v>0</v>
      </c>
      <c r="Q10903">
        <v>2014</v>
      </c>
    </row>
    <row r="10904" spans="2:17" x14ac:dyDescent="0.3">
      <c r="B10904" s="1">
        <v>44862</v>
      </c>
      <c r="C10904" t="s">
        <v>14930</v>
      </c>
      <c r="D10904">
        <v>9</v>
      </c>
      <c r="E10904" t="s">
        <v>32</v>
      </c>
      <c r="F10904" t="s">
        <v>5314</v>
      </c>
      <c r="G10904" t="s">
        <v>7351</v>
      </c>
      <c r="H10904">
        <v>13613322</v>
      </c>
      <c r="I10904">
        <v>182352</v>
      </c>
      <c r="J10904" t="s">
        <v>16667</v>
      </c>
      <c r="K10904">
        <v>2000</v>
      </c>
      <c r="L10904">
        <v>0</v>
      </c>
      <c r="M10904">
        <v>470</v>
      </c>
      <c r="N10904">
        <v>21</v>
      </c>
      <c r="O10904">
        <v>0</v>
      </c>
      <c r="P10904">
        <v>53</v>
      </c>
      <c r="Q10904">
        <v>1441</v>
      </c>
    </row>
    <row r="10905" spans="2:17" x14ac:dyDescent="0.3">
      <c r="B10905" s="1">
        <v>44924</v>
      </c>
      <c r="C10905" t="s">
        <v>14930</v>
      </c>
      <c r="D10905">
        <v>9</v>
      </c>
      <c r="E10905" t="s">
        <v>17</v>
      </c>
      <c r="F10905" t="s">
        <v>8270</v>
      </c>
      <c r="G10905" t="s">
        <v>10551</v>
      </c>
      <c r="H10905" t="s">
        <v>10552</v>
      </c>
      <c r="I10905" t="s">
        <v>10552</v>
      </c>
      <c r="J10905" t="s">
        <v>15206</v>
      </c>
      <c r="K10905">
        <v>20019</v>
      </c>
      <c r="L10905">
        <v>0</v>
      </c>
      <c r="M10905">
        <v>690</v>
      </c>
      <c r="N10905">
        <v>34</v>
      </c>
      <c r="O10905">
        <v>18</v>
      </c>
      <c r="P10905">
        <v>810</v>
      </c>
      <c r="Q10905">
        <v>9819</v>
      </c>
    </row>
    <row r="10906" spans="2:17" x14ac:dyDescent="0.3">
      <c r="B10906" s="1">
        <v>44955</v>
      </c>
      <c r="C10906" t="s">
        <v>14930</v>
      </c>
      <c r="D10906">
        <v>9</v>
      </c>
      <c r="E10906" t="s">
        <v>32</v>
      </c>
      <c r="F10906" t="s">
        <v>2549</v>
      </c>
      <c r="G10906" t="s">
        <v>15657</v>
      </c>
      <c r="H10906" t="s">
        <v>16064</v>
      </c>
      <c r="I10906" t="s">
        <v>16500</v>
      </c>
      <c r="J10906" t="s">
        <v>16066</v>
      </c>
      <c r="K10906">
        <v>3785</v>
      </c>
      <c r="L10906">
        <v>0</v>
      </c>
      <c r="M10906">
        <v>48</v>
      </c>
      <c r="N10906">
        <v>0</v>
      </c>
      <c r="O10906">
        <v>0</v>
      </c>
      <c r="P10906">
        <v>0</v>
      </c>
      <c r="Q10906">
        <v>2828</v>
      </c>
    </row>
    <row r="10907" spans="2:17" x14ac:dyDescent="0.3">
      <c r="B10907" s="1">
        <v>45320</v>
      </c>
      <c r="C10907" t="s">
        <v>14930</v>
      </c>
      <c r="D10907">
        <v>9</v>
      </c>
      <c r="E10907" t="s">
        <v>17</v>
      </c>
      <c r="F10907" t="s">
        <v>8270</v>
      </c>
      <c r="G10907" t="s">
        <v>14987</v>
      </c>
      <c r="H10907" t="s">
        <v>14988</v>
      </c>
      <c r="I10907" t="s">
        <v>14989</v>
      </c>
      <c r="J10907" t="s">
        <v>10838</v>
      </c>
      <c r="K10907">
        <v>56936</v>
      </c>
      <c r="L10907">
        <v>0</v>
      </c>
      <c r="M10907">
        <v>912</v>
      </c>
      <c r="N10907">
        <v>0</v>
      </c>
      <c r="O10907">
        <v>0</v>
      </c>
      <c r="P10907">
        <v>0</v>
      </c>
      <c r="Q10907">
        <v>44259</v>
      </c>
    </row>
    <row r="10908" spans="2:17" x14ac:dyDescent="0.3">
      <c r="B10908" s="1">
        <v>45320</v>
      </c>
      <c r="C10908" t="s">
        <v>14930</v>
      </c>
      <c r="D10908">
        <v>9</v>
      </c>
      <c r="E10908" t="s">
        <v>32</v>
      </c>
      <c r="F10908" t="s">
        <v>1192</v>
      </c>
      <c r="G10908" t="s">
        <v>18495</v>
      </c>
      <c r="H10908" t="s">
        <v>18496</v>
      </c>
      <c r="I10908">
        <v>1013244</v>
      </c>
      <c r="J10908" t="s">
        <v>18976</v>
      </c>
      <c r="K10908">
        <v>2801</v>
      </c>
      <c r="L10908">
        <v>0</v>
      </c>
      <c r="M10908">
        <v>270</v>
      </c>
      <c r="N10908">
        <v>0</v>
      </c>
      <c r="O10908">
        <v>0</v>
      </c>
      <c r="P10908">
        <v>0</v>
      </c>
      <c r="Q10908">
        <v>2478</v>
      </c>
    </row>
    <row r="10909" spans="2:17" x14ac:dyDescent="0.3">
      <c r="B10909" s="1">
        <v>45320</v>
      </c>
      <c r="C10909" t="s">
        <v>14930</v>
      </c>
      <c r="D10909">
        <v>9</v>
      </c>
      <c r="E10909" t="s">
        <v>32</v>
      </c>
      <c r="F10909" t="s">
        <v>5314</v>
      </c>
      <c r="G10909" t="s">
        <v>16028</v>
      </c>
      <c r="H10909">
        <v>15633476</v>
      </c>
      <c r="I10909">
        <v>191351</v>
      </c>
      <c r="J10909" t="s">
        <v>17941</v>
      </c>
      <c r="K10909">
        <v>1500</v>
      </c>
      <c r="L10909">
        <v>0</v>
      </c>
      <c r="M10909">
        <v>54</v>
      </c>
      <c r="N10909">
        <v>17</v>
      </c>
      <c r="O10909">
        <v>4</v>
      </c>
      <c r="P10909">
        <v>265</v>
      </c>
      <c r="Q10909">
        <v>1584</v>
      </c>
    </row>
    <row r="10910" spans="2:17" x14ac:dyDescent="0.3">
      <c r="B10910" s="1">
        <v>45320</v>
      </c>
      <c r="C10910" t="s">
        <v>14930</v>
      </c>
      <c r="D10910">
        <v>9</v>
      </c>
      <c r="E10910" t="s">
        <v>70</v>
      </c>
      <c r="F10910" t="s">
        <v>5314</v>
      </c>
      <c r="G10910" t="s">
        <v>15164</v>
      </c>
      <c r="H10910">
        <v>15645934</v>
      </c>
      <c r="I10910">
        <v>191341</v>
      </c>
      <c r="J10910" t="s">
        <v>600</v>
      </c>
      <c r="K10910">
        <v>1300</v>
      </c>
      <c r="L10910">
        <v>0</v>
      </c>
      <c r="M10910">
        <v>130</v>
      </c>
      <c r="N10910">
        <v>12</v>
      </c>
      <c r="O10910">
        <v>3</v>
      </c>
      <c r="P10910">
        <v>773</v>
      </c>
      <c r="Q10910">
        <v>130</v>
      </c>
    </row>
    <row r="10911" spans="2:17" x14ac:dyDescent="0.3">
      <c r="B10911" s="1">
        <v>45136</v>
      </c>
      <c r="C10911" t="s">
        <v>14930</v>
      </c>
      <c r="D10911">
        <v>9</v>
      </c>
      <c r="E10911" t="s">
        <v>70</v>
      </c>
      <c r="F10911" t="s">
        <v>1192</v>
      </c>
      <c r="G10911" t="s">
        <v>15160</v>
      </c>
      <c r="H10911" t="s">
        <v>15161</v>
      </c>
      <c r="I10911">
        <v>928562</v>
      </c>
      <c r="J10911" t="s">
        <v>16230</v>
      </c>
      <c r="K10911">
        <v>5053</v>
      </c>
      <c r="L10911">
        <v>0</v>
      </c>
      <c r="M10911">
        <v>1674</v>
      </c>
      <c r="N10911">
        <v>113</v>
      </c>
      <c r="O10911">
        <v>4</v>
      </c>
      <c r="P10911">
        <v>2799</v>
      </c>
      <c r="Q10911">
        <v>3784</v>
      </c>
    </row>
    <row r="10912" spans="2:17" x14ac:dyDescent="0.3">
      <c r="B10912" s="1">
        <v>45502</v>
      </c>
      <c r="C10912" t="s">
        <v>14930</v>
      </c>
      <c r="D10912">
        <v>9</v>
      </c>
      <c r="E10912" t="s">
        <v>17</v>
      </c>
      <c r="F10912" t="s">
        <v>8270</v>
      </c>
      <c r="G10912" t="s">
        <v>15230</v>
      </c>
      <c r="H10912" t="s">
        <v>15231</v>
      </c>
      <c r="I10912" t="s">
        <v>15231</v>
      </c>
      <c r="J10912" t="s">
        <v>16697</v>
      </c>
      <c r="K10912">
        <v>20000</v>
      </c>
      <c r="L10912">
        <v>0</v>
      </c>
      <c r="M10912">
        <v>96</v>
      </c>
      <c r="N10912">
        <v>0</v>
      </c>
      <c r="O10912">
        <v>0</v>
      </c>
      <c r="P10912">
        <v>0</v>
      </c>
      <c r="Q10912">
        <v>3171</v>
      </c>
    </row>
    <row r="10913" spans="2:17" x14ac:dyDescent="0.3">
      <c r="B10913" s="1">
        <v>44741</v>
      </c>
      <c r="C10913" t="s">
        <v>14930</v>
      </c>
      <c r="D10913">
        <v>9</v>
      </c>
      <c r="E10913" t="s">
        <v>23</v>
      </c>
      <c r="F10913" t="s">
        <v>8270</v>
      </c>
      <c r="G10913" t="s">
        <v>16223</v>
      </c>
      <c r="H10913" t="s">
        <v>16224</v>
      </c>
      <c r="I10913" t="s">
        <v>16224</v>
      </c>
      <c r="J10913" t="s">
        <v>16225</v>
      </c>
      <c r="K10913">
        <v>19053</v>
      </c>
      <c r="L10913">
        <v>0</v>
      </c>
      <c r="M10913">
        <v>180</v>
      </c>
      <c r="N10913">
        <v>0</v>
      </c>
      <c r="O10913">
        <v>0</v>
      </c>
      <c r="P10913">
        <v>0</v>
      </c>
      <c r="Q10913">
        <v>180</v>
      </c>
    </row>
    <row r="10914" spans="2:17" x14ac:dyDescent="0.3">
      <c r="B10914" s="1">
        <v>44741</v>
      </c>
      <c r="C10914" t="s">
        <v>14930</v>
      </c>
      <c r="D10914">
        <v>9</v>
      </c>
      <c r="E10914" t="s">
        <v>32</v>
      </c>
      <c r="F10914" t="s">
        <v>8270</v>
      </c>
      <c r="G10914" t="s">
        <v>16223</v>
      </c>
      <c r="H10914" t="s">
        <v>16224</v>
      </c>
      <c r="I10914" t="s">
        <v>16224</v>
      </c>
      <c r="J10914" t="s">
        <v>16225</v>
      </c>
      <c r="K10914">
        <v>19053</v>
      </c>
      <c r="L10914">
        <v>0</v>
      </c>
      <c r="M10914">
        <v>1534</v>
      </c>
      <c r="N10914">
        <v>0</v>
      </c>
      <c r="O10914">
        <v>0</v>
      </c>
      <c r="P10914">
        <v>0</v>
      </c>
      <c r="Q10914">
        <v>1534</v>
      </c>
    </row>
    <row r="10915" spans="2:17" x14ac:dyDescent="0.3">
      <c r="B10915" s="1">
        <v>45472</v>
      </c>
      <c r="C10915" t="s">
        <v>14930</v>
      </c>
      <c r="D10915">
        <v>9</v>
      </c>
      <c r="E10915" t="s">
        <v>32</v>
      </c>
      <c r="F10915" t="s">
        <v>14961</v>
      </c>
      <c r="G10915" t="s">
        <v>15527</v>
      </c>
      <c r="H10915">
        <v>13943126</v>
      </c>
      <c r="I10915">
        <v>192951</v>
      </c>
      <c r="J10915" t="s">
        <v>2953</v>
      </c>
      <c r="K10915">
        <v>2000</v>
      </c>
      <c r="L10915">
        <v>0</v>
      </c>
      <c r="M10915">
        <v>70</v>
      </c>
      <c r="N10915">
        <v>0</v>
      </c>
      <c r="O10915">
        <v>0</v>
      </c>
      <c r="P10915">
        <v>0</v>
      </c>
      <c r="Q10915">
        <v>1660</v>
      </c>
    </row>
    <row r="10916" spans="2:17" x14ac:dyDescent="0.3">
      <c r="B10916" s="1">
        <v>44710</v>
      </c>
      <c r="C10916" t="s">
        <v>14930</v>
      </c>
      <c r="D10916">
        <v>9</v>
      </c>
      <c r="E10916" t="s">
        <v>32</v>
      </c>
      <c r="F10916" t="s">
        <v>5314</v>
      </c>
      <c r="G10916" t="s">
        <v>14953</v>
      </c>
      <c r="H10916">
        <v>16944070</v>
      </c>
      <c r="I10916" t="s">
        <v>16278</v>
      </c>
      <c r="J10916" t="s">
        <v>600</v>
      </c>
      <c r="K10916">
        <v>1350</v>
      </c>
      <c r="L10916">
        <v>0</v>
      </c>
      <c r="M10916">
        <v>28</v>
      </c>
      <c r="N10916">
        <v>0</v>
      </c>
      <c r="O10916">
        <v>0</v>
      </c>
      <c r="P10916">
        <v>0</v>
      </c>
      <c r="Q10916">
        <v>1124</v>
      </c>
    </row>
    <row r="10917" spans="2:17" x14ac:dyDescent="0.3">
      <c r="B10917" s="1">
        <v>44710</v>
      </c>
      <c r="C10917" t="s">
        <v>14930</v>
      </c>
      <c r="D10917">
        <v>9</v>
      </c>
      <c r="E10917" t="s">
        <v>32</v>
      </c>
      <c r="F10917" t="s">
        <v>5314</v>
      </c>
      <c r="G10917" t="s">
        <v>15736</v>
      </c>
      <c r="H10917">
        <v>67613068</v>
      </c>
      <c r="I10917">
        <v>181601</v>
      </c>
      <c r="J10917" t="s">
        <v>600</v>
      </c>
      <c r="K10917">
        <v>5000</v>
      </c>
      <c r="L10917">
        <v>0</v>
      </c>
      <c r="M10917">
        <v>780</v>
      </c>
      <c r="N10917">
        <v>41</v>
      </c>
      <c r="O10917">
        <v>15</v>
      </c>
      <c r="P10917">
        <v>454</v>
      </c>
      <c r="Q10917">
        <v>1975</v>
      </c>
    </row>
    <row r="10918" spans="2:17" x14ac:dyDescent="0.3">
      <c r="B10918" s="1">
        <v>44710</v>
      </c>
      <c r="C10918" t="s">
        <v>14930</v>
      </c>
      <c r="D10918">
        <v>9</v>
      </c>
      <c r="E10918" t="s">
        <v>70</v>
      </c>
      <c r="F10918" t="s">
        <v>5314</v>
      </c>
      <c r="G10918" t="s">
        <v>15449</v>
      </c>
      <c r="H10918">
        <v>53641982</v>
      </c>
      <c r="I10918" t="s">
        <v>15450</v>
      </c>
      <c r="J10918" t="s">
        <v>600</v>
      </c>
      <c r="K10918">
        <v>3000</v>
      </c>
      <c r="L10918">
        <v>0</v>
      </c>
      <c r="M10918">
        <v>850</v>
      </c>
      <c r="N10918">
        <v>14</v>
      </c>
      <c r="O10918">
        <v>5</v>
      </c>
      <c r="P10918">
        <v>361</v>
      </c>
      <c r="Q10918">
        <v>850</v>
      </c>
    </row>
    <row r="10919" spans="2:17" x14ac:dyDescent="0.3">
      <c r="B10919" s="1">
        <v>44894</v>
      </c>
      <c r="C10919" t="s">
        <v>14930</v>
      </c>
      <c r="D10919">
        <v>9</v>
      </c>
      <c r="E10919" t="s">
        <v>32</v>
      </c>
      <c r="F10919" t="s">
        <v>5314</v>
      </c>
      <c r="G10919" t="s">
        <v>7351</v>
      </c>
      <c r="H10919">
        <v>13613322</v>
      </c>
      <c r="I10919">
        <v>182352</v>
      </c>
      <c r="J10919" t="s">
        <v>15268</v>
      </c>
      <c r="K10919">
        <v>2000</v>
      </c>
      <c r="L10919">
        <v>0</v>
      </c>
      <c r="M10919">
        <v>1968</v>
      </c>
      <c r="N10919">
        <v>80</v>
      </c>
      <c r="O10919">
        <v>10</v>
      </c>
      <c r="P10919">
        <v>1647</v>
      </c>
      <c r="Q10919">
        <v>2086</v>
      </c>
    </row>
    <row r="10920" spans="2:17" x14ac:dyDescent="0.3">
      <c r="B10920" s="1">
        <v>45259</v>
      </c>
      <c r="C10920" t="s">
        <v>14930</v>
      </c>
      <c r="D10920">
        <v>9</v>
      </c>
      <c r="E10920" t="s">
        <v>17</v>
      </c>
      <c r="F10920" t="s">
        <v>8270</v>
      </c>
      <c r="G10920" t="s">
        <v>15184</v>
      </c>
      <c r="H10920" t="s">
        <v>15185</v>
      </c>
      <c r="I10920" t="s">
        <v>15186</v>
      </c>
      <c r="J10920" t="s">
        <v>15421</v>
      </c>
      <c r="K10920">
        <v>26016</v>
      </c>
      <c r="L10920">
        <v>0</v>
      </c>
      <c r="M10920">
        <v>100</v>
      </c>
      <c r="N10920">
        <v>0</v>
      </c>
      <c r="O10920">
        <v>0</v>
      </c>
      <c r="P10920">
        <v>0</v>
      </c>
      <c r="Q10920">
        <v>185</v>
      </c>
    </row>
    <row r="10921" spans="2:17" x14ac:dyDescent="0.3">
      <c r="B10921" s="1">
        <v>45259</v>
      </c>
      <c r="C10921" t="s">
        <v>14930</v>
      </c>
      <c r="D10921">
        <v>9</v>
      </c>
      <c r="E10921" t="s">
        <v>32</v>
      </c>
      <c r="F10921" t="s">
        <v>8270</v>
      </c>
      <c r="G10921" t="s">
        <v>15184</v>
      </c>
      <c r="H10921" t="s">
        <v>15185</v>
      </c>
      <c r="I10921" t="s">
        <v>15186</v>
      </c>
      <c r="J10921" t="s">
        <v>15421</v>
      </c>
      <c r="K10921">
        <v>26016</v>
      </c>
      <c r="L10921">
        <v>0</v>
      </c>
      <c r="M10921">
        <v>121</v>
      </c>
      <c r="N10921">
        <v>0</v>
      </c>
      <c r="O10921">
        <v>0</v>
      </c>
      <c r="P10921">
        <v>0</v>
      </c>
      <c r="Q10921">
        <v>20370</v>
      </c>
    </row>
    <row r="10922" spans="2:17" x14ac:dyDescent="0.3">
      <c r="B10922" s="1">
        <v>44863</v>
      </c>
      <c r="C10922" t="s">
        <v>14930</v>
      </c>
      <c r="D10922">
        <v>9</v>
      </c>
      <c r="E10922" t="s">
        <v>70</v>
      </c>
      <c r="F10922" t="s">
        <v>2549</v>
      </c>
      <c r="G10922" t="s">
        <v>15027</v>
      </c>
      <c r="H10922">
        <v>890</v>
      </c>
      <c r="I10922" t="s">
        <v>15146</v>
      </c>
      <c r="J10922" t="s">
        <v>17958</v>
      </c>
      <c r="K10922">
        <v>1285</v>
      </c>
      <c r="L10922">
        <v>0</v>
      </c>
      <c r="M10922">
        <v>948</v>
      </c>
      <c r="N10922">
        <v>0</v>
      </c>
      <c r="O10922">
        <v>0</v>
      </c>
      <c r="P10922">
        <v>0</v>
      </c>
      <c r="Q10922">
        <v>948</v>
      </c>
    </row>
    <row r="10923" spans="2:17" x14ac:dyDescent="0.3">
      <c r="B10923" s="1">
        <v>45594</v>
      </c>
      <c r="C10923" t="s">
        <v>14930</v>
      </c>
      <c r="D10923">
        <v>9</v>
      </c>
      <c r="E10923" t="s">
        <v>32</v>
      </c>
      <c r="F10923" t="s">
        <v>1192</v>
      </c>
      <c r="G10923" t="s">
        <v>17669</v>
      </c>
      <c r="H10923" t="s">
        <v>17670</v>
      </c>
      <c r="I10923">
        <v>1112072</v>
      </c>
      <c r="J10923" t="s">
        <v>17671</v>
      </c>
      <c r="K10923">
        <v>5185</v>
      </c>
      <c r="L10923">
        <v>0</v>
      </c>
      <c r="M10923">
        <v>3344</v>
      </c>
      <c r="N10923">
        <v>0</v>
      </c>
      <c r="O10923">
        <v>0</v>
      </c>
      <c r="P10923">
        <v>0</v>
      </c>
      <c r="Q10923">
        <v>3344</v>
      </c>
    </row>
    <row r="10924" spans="2:17" x14ac:dyDescent="0.3">
      <c r="B10924" s="1">
        <v>45564</v>
      </c>
      <c r="C10924" t="s">
        <v>14930</v>
      </c>
      <c r="D10924">
        <v>9</v>
      </c>
      <c r="E10924" t="s">
        <v>23</v>
      </c>
      <c r="F10924" t="s">
        <v>14961</v>
      </c>
      <c r="G10924" t="s">
        <v>15667</v>
      </c>
      <c r="H10924">
        <v>67613068</v>
      </c>
      <c r="I10924">
        <v>196431</v>
      </c>
      <c r="J10924" t="s">
        <v>600</v>
      </c>
      <c r="K10924">
        <v>1500</v>
      </c>
      <c r="L10924">
        <v>0</v>
      </c>
      <c r="M10924">
        <v>68</v>
      </c>
      <c r="N10924">
        <v>42</v>
      </c>
      <c r="O10924">
        <v>6</v>
      </c>
      <c r="P10924">
        <v>498</v>
      </c>
      <c r="Q10924">
        <v>228</v>
      </c>
    </row>
    <row r="10925" spans="2:17" x14ac:dyDescent="0.3">
      <c r="B10925" s="1">
        <v>45168</v>
      </c>
      <c r="C10925" t="s">
        <v>14930</v>
      </c>
      <c r="D10925">
        <v>9</v>
      </c>
      <c r="E10925" t="s">
        <v>32</v>
      </c>
      <c r="F10925" t="s">
        <v>1192</v>
      </c>
      <c r="G10925" t="s">
        <v>17799</v>
      </c>
      <c r="H10925" t="s">
        <v>17800</v>
      </c>
      <c r="I10925">
        <v>965828</v>
      </c>
      <c r="J10925" t="s">
        <v>10975</v>
      </c>
      <c r="K10925">
        <v>11574</v>
      </c>
      <c r="L10925">
        <v>0</v>
      </c>
      <c r="M10925">
        <v>369</v>
      </c>
      <c r="N10925">
        <v>20</v>
      </c>
      <c r="O10925">
        <v>0</v>
      </c>
      <c r="P10925">
        <v>492</v>
      </c>
      <c r="Q10925">
        <v>9258</v>
      </c>
    </row>
    <row r="10926" spans="2:17" x14ac:dyDescent="0.3">
      <c r="B10926" s="1">
        <v>44925</v>
      </c>
      <c r="C10926" t="s">
        <v>14930</v>
      </c>
      <c r="D10926">
        <v>9</v>
      </c>
      <c r="E10926" t="s">
        <v>17</v>
      </c>
      <c r="F10926" t="s">
        <v>1192</v>
      </c>
      <c r="G10926" t="s">
        <v>15165</v>
      </c>
      <c r="H10926" t="s">
        <v>15166</v>
      </c>
      <c r="I10926" t="s">
        <v>15167</v>
      </c>
      <c r="J10926" t="s">
        <v>11605</v>
      </c>
      <c r="K10926">
        <v>5808</v>
      </c>
      <c r="L10926">
        <v>0</v>
      </c>
      <c r="M10926">
        <v>630</v>
      </c>
      <c r="N10926">
        <v>25</v>
      </c>
      <c r="O10926">
        <v>10</v>
      </c>
      <c r="P10926">
        <v>1081</v>
      </c>
      <c r="Q10926">
        <v>630</v>
      </c>
    </row>
    <row r="10927" spans="2:17" x14ac:dyDescent="0.3">
      <c r="B10927" s="1">
        <v>45290</v>
      </c>
      <c r="C10927" t="s">
        <v>14930</v>
      </c>
      <c r="D10927">
        <v>9</v>
      </c>
      <c r="E10927" t="s">
        <v>32</v>
      </c>
      <c r="F10927" t="s">
        <v>5755</v>
      </c>
      <c r="G10927" t="s">
        <v>15727</v>
      </c>
      <c r="H10927" t="s">
        <v>15728</v>
      </c>
      <c r="I10927" t="s">
        <v>15729</v>
      </c>
      <c r="J10927" t="s">
        <v>6287</v>
      </c>
      <c r="K10927">
        <v>2100</v>
      </c>
      <c r="L10927">
        <v>0</v>
      </c>
      <c r="M10927">
        <v>750</v>
      </c>
      <c r="N10927">
        <v>21</v>
      </c>
      <c r="O10927">
        <v>6</v>
      </c>
      <c r="P10927">
        <v>1728</v>
      </c>
      <c r="Q10927">
        <v>875</v>
      </c>
    </row>
    <row r="10928" spans="2:17" x14ac:dyDescent="0.3">
      <c r="B10928" s="1">
        <v>44956</v>
      </c>
      <c r="C10928" t="s">
        <v>14930</v>
      </c>
      <c r="D10928">
        <v>9</v>
      </c>
      <c r="E10928" t="s">
        <v>32</v>
      </c>
      <c r="F10928" t="s">
        <v>1192</v>
      </c>
      <c r="G10928" t="s">
        <v>15046</v>
      </c>
      <c r="H10928" t="s">
        <v>15047</v>
      </c>
      <c r="I10928">
        <v>904937</v>
      </c>
      <c r="J10928" t="s">
        <v>15048</v>
      </c>
      <c r="K10928">
        <v>6840</v>
      </c>
      <c r="L10928">
        <v>0</v>
      </c>
      <c r="M10928">
        <v>672</v>
      </c>
      <c r="N10928">
        <v>21</v>
      </c>
      <c r="O10928">
        <v>4</v>
      </c>
      <c r="P10928">
        <v>1911</v>
      </c>
      <c r="Q10928">
        <v>1372</v>
      </c>
    </row>
    <row r="10929" spans="2:17" x14ac:dyDescent="0.3">
      <c r="B10929" s="1">
        <v>44956</v>
      </c>
      <c r="C10929" t="s">
        <v>14930</v>
      </c>
      <c r="D10929">
        <v>9</v>
      </c>
      <c r="E10929" t="s">
        <v>32</v>
      </c>
      <c r="F10929" t="s">
        <v>5314</v>
      </c>
      <c r="G10929" t="s">
        <v>15869</v>
      </c>
      <c r="H10929">
        <v>5842305000</v>
      </c>
      <c r="I10929">
        <v>183921</v>
      </c>
      <c r="J10929" t="s">
        <v>1499</v>
      </c>
      <c r="K10929">
        <v>1000</v>
      </c>
      <c r="L10929">
        <v>0</v>
      </c>
      <c r="M10929">
        <v>24</v>
      </c>
      <c r="N10929">
        <v>0</v>
      </c>
      <c r="O10929">
        <v>0</v>
      </c>
      <c r="P10929">
        <v>0</v>
      </c>
      <c r="Q10929">
        <v>54</v>
      </c>
    </row>
    <row r="10930" spans="2:17" x14ac:dyDescent="0.3">
      <c r="B10930" s="1">
        <v>45321</v>
      </c>
      <c r="C10930" t="s">
        <v>14930</v>
      </c>
      <c r="D10930">
        <v>9</v>
      </c>
      <c r="E10930" t="s">
        <v>32</v>
      </c>
      <c r="F10930" t="s">
        <v>5314</v>
      </c>
      <c r="G10930" t="s">
        <v>15164</v>
      </c>
      <c r="H10930">
        <v>1762306311</v>
      </c>
      <c r="I10930">
        <v>191311</v>
      </c>
      <c r="J10930" t="s">
        <v>18977</v>
      </c>
      <c r="K10930">
        <v>1800</v>
      </c>
      <c r="L10930">
        <v>0</v>
      </c>
      <c r="M10930">
        <v>1364</v>
      </c>
      <c r="N10930">
        <v>0</v>
      </c>
      <c r="O10930">
        <v>0</v>
      </c>
      <c r="P10930">
        <v>0</v>
      </c>
      <c r="Q10930">
        <v>1364</v>
      </c>
    </row>
    <row r="10931" spans="2:17" x14ac:dyDescent="0.3">
      <c r="B10931" s="1">
        <v>45321</v>
      </c>
      <c r="C10931" t="s">
        <v>14930</v>
      </c>
      <c r="D10931">
        <v>9</v>
      </c>
      <c r="E10931" t="s">
        <v>70</v>
      </c>
      <c r="F10931" t="s">
        <v>8270</v>
      </c>
      <c r="G10931" t="s">
        <v>14987</v>
      </c>
      <c r="H10931" t="s">
        <v>14988</v>
      </c>
      <c r="I10931" t="s">
        <v>14989</v>
      </c>
      <c r="J10931" t="s">
        <v>15624</v>
      </c>
      <c r="K10931">
        <v>32076</v>
      </c>
      <c r="L10931">
        <v>0</v>
      </c>
      <c r="M10931">
        <v>994</v>
      </c>
      <c r="N10931">
        <v>12</v>
      </c>
      <c r="O10931">
        <v>0</v>
      </c>
      <c r="P10931">
        <v>655</v>
      </c>
      <c r="Q10931">
        <v>23997</v>
      </c>
    </row>
    <row r="10932" spans="2:17" x14ac:dyDescent="0.3">
      <c r="B10932" s="1">
        <v>44655</v>
      </c>
      <c r="C10932" t="s">
        <v>14930</v>
      </c>
      <c r="D10932">
        <v>9</v>
      </c>
      <c r="E10932" t="s">
        <v>32</v>
      </c>
      <c r="F10932" t="s">
        <v>271</v>
      </c>
      <c r="G10932" t="s">
        <v>16110</v>
      </c>
      <c r="H10932" t="s">
        <v>16111</v>
      </c>
      <c r="I10932" t="s">
        <v>16111</v>
      </c>
      <c r="J10932" t="s">
        <v>2906</v>
      </c>
      <c r="K10932">
        <v>6114</v>
      </c>
      <c r="L10932">
        <v>0</v>
      </c>
      <c r="M10932">
        <v>690</v>
      </c>
      <c r="N10932">
        <v>0</v>
      </c>
      <c r="O10932">
        <v>0</v>
      </c>
      <c r="P10932">
        <v>0</v>
      </c>
      <c r="Q10932">
        <v>2316</v>
      </c>
    </row>
    <row r="10933" spans="2:17" x14ac:dyDescent="0.3">
      <c r="B10933" s="1">
        <v>45386</v>
      </c>
      <c r="C10933" t="s">
        <v>14930</v>
      </c>
      <c r="D10933">
        <v>9</v>
      </c>
      <c r="E10933" t="s">
        <v>32</v>
      </c>
      <c r="F10933" t="s">
        <v>8270</v>
      </c>
      <c r="G10933" t="s">
        <v>15425</v>
      </c>
      <c r="H10933" t="s">
        <v>15426</v>
      </c>
      <c r="I10933" t="s">
        <v>15427</v>
      </c>
      <c r="J10933" t="s">
        <v>10541</v>
      </c>
      <c r="K10933">
        <v>32960</v>
      </c>
      <c r="L10933">
        <v>0</v>
      </c>
      <c r="M10933">
        <v>450</v>
      </c>
      <c r="N10933">
        <v>56</v>
      </c>
      <c r="O10933">
        <v>10</v>
      </c>
      <c r="P10933">
        <v>441</v>
      </c>
      <c r="Q10933">
        <v>24944</v>
      </c>
    </row>
    <row r="10934" spans="2:17" x14ac:dyDescent="0.3">
      <c r="B10934" s="1">
        <v>45386</v>
      </c>
      <c r="C10934" t="s">
        <v>14930</v>
      </c>
      <c r="D10934">
        <v>9</v>
      </c>
      <c r="E10934" t="s">
        <v>32</v>
      </c>
      <c r="F10934" t="s">
        <v>2549</v>
      </c>
      <c r="G10934" t="s">
        <v>15346</v>
      </c>
      <c r="H10934" t="s">
        <v>15766</v>
      </c>
      <c r="I10934" t="s">
        <v>15862</v>
      </c>
      <c r="J10934" t="s">
        <v>15863</v>
      </c>
      <c r="K10934">
        <v>2595</v>
      </c>
      <c r="L10934">
        <v>0</v>
      </c>
      <c r="M10934">
        <v>1555</v>
      </c>
      <c r="N10934">
        <v>5</v>
      </c>
      <c r="O10934">
        <v>1</v>
      </c>
      <c r="P10934">
        <v>1194</v>
      </c>
      <c r="Q10934">
        <v>1555</v>
      </c>
    </row>
    <row r="10935" spans="2:17" x14ac:dyDescent="0.3">
      <c r="B10935" s="1">
        <v>45142</v>
      </c>
      <c r="C10935" t="s">
        <v>14930</v>
      </c>
      <c r="D10935">
        <v>9</v>
      </c>
      <c r="E10935" t="s">
        <v>32</v>
      </c>
      <c r="F10935" t="s">
        <v>8270</v>
      </c>
      <c r="G10935" t="s">
        <v>15197</v>
      </c>
      <c r="H10935" t="s">
        <v>15198</v>
      </c>
      <c r="I10935" t="s">
        <v>15199</v>
      </c>
      <c r="J10935" t="s">
        <v>11234</v>
      </c>
      <c r="K10935">
        <v>27320</v>
      </c>
      <c r="L10935">
        <v>0</v>
      </c>
      <c r="M10935">
        <v>1092</v>
      </c>
      <c r="N10935">
        <v>14</v>
      </c>
      <c r="O10935">
        <v>3</v>
      </c>
      <c r="P10935">
        <v>537</v>
      </c>
      <c r="Q10935">
        <v>25443</v>
      </c>
    </row>
    <row r="10936" spans="2:17" x14ac:dyDescent="0.3">
      <c r="B10936" s="1">
        <v>45264</v>
      </c>
      <c r="C10936" t="s">
        <v>14930</v>
      </c>
      <c r="D10936">
        <v>9</v>
      </c>
      <c r="E10936" t="s">
        <v>32</v>
      </c>
      <c r="F10936" t="s">
        <v>5755</v>
      </c>
      <c r="G10936" t="s">
        <v>15753</v>
      </c>
      <c r="H10936" t="s">
        <v>15754</v>
      </c>
      <c r="I10936" t="s">
        <v>15755</v>
      </c>
      <c r="J10936" t="s">
        <v>15726</v>
      </c>
      <c r="K10936">
        <v>5445</v>
      </c>
      <c r="L10936">
        <v>0</v>
      </c>
      <c r="M10936">
        <v>156</v>
      </c>
      <c r="N10936">
        <v>10</v>
      </c>
      <c r="O10936">
        <v>0</v>
      </c>
      <c r="P10936">
        <v>166</v>
      </c>
      <c r="Q10936">
        <v>156</v>
      </c>
    </row>
    <row r="10937" spans="2:17" x14ac:dyDescent="0.3">
      <c r="B10937" s="1">
        <v>44961</v>
      </c>
      <c r="C10937" t="s">
        <v>14930</v>
      </c>
      <c r="D10937">
        <v>9</v>
      </c>
      <c r="E10937" t="s">
        <v>32</v>
      </c>
      <c r="F10937" t="s">
        <v>40</v>
      </c>
      <c r="G10937" t="s">
        <v>15137</v>
      </c>
      <c r="H10937">
        <v>420</v>
      </c>
      <c r="I10937" t="s">
        <v>15138</v>
      </c>
      <c r="J10937" t="s">
        <v>16519</v>
      </c>
      <c r="K10937">
        <v>4114</v>
      </c>
      <c r="L10937">
        <v>0</v>
      </c>
      <c r="M10937">
        <v>328</v>
      </c>
      <c r="N10937">
        <v>23</v>
      </c>
      <c r="O10937">
        <v>7</v>
      </c>
      <c r="P10937">
        <v>633</v>
      </c>
      <c r="Q10937">
        <v>3173</v>
      </c>
    </row>
    <row r="10938" spans="2:17" x14ac:dyDescent="0.3">
      <c r="B10938" s="1">
        <v>44961</v>
      </c>
      <c r="C10938" t="s">
        <v>14930</v>
      </c>
      <c r="D10938">
        <v>9</v>
      </c>
      <c r="E10938" t="s">
        <v>70</v>
      </c>
      <c r="F10938" t="s">
        <v>40</v>
      </c>
      <c r="G10938" t="s">
        <v>15137</v>
      </c>
      <c r="H10938">
        <v>420</v>
      </c>
      <c r="I10938" t="s">
        <v>15138</v>
      </c>
      <c r="J10938" t="s">
        <v>16519</v>
      </c>
      <c r="K10938">
        <v>4114</v>
      </c>
      <c r="L10938">
        <v>0</v>
      </c>
      <c r="M10938">
        <v>328</v>
      </c>
      <c r="N10938">
        <v>23</v>
      </c>
      <c r="O10938">
        <v>7</v>
      </c>
      <c r="P10938">
        <v>633</v>
      </c>
      <c r="Q10938">
        <v>944</v>
      </c>
    </row>
    <row r="10939" spans="2:17" x14ac:dyDescent="0.3">
      <c r="B10939" s="1">
        <v>44930</v>
      </c>
      <c r="C10939" t="s">
        <v>14930</v>
      </c>
      <c r="D10939">
        <v>9</v>
      </c>
      <c r="E10939" t="s">
        <v>70</v>
      </c>
      <c r="F10939" t="s">
        <v>1192</v>
      </c>
      <c r="G10939" t="s">
        <v>15122</v>
      </c>
      <c r="H10939" t="s">
        <v>15123</v>
      </c>
      <c r="I10939">
        <v>882925</v>
      </c>
      <c r="J10939" t="s">
        <v>2906</v>
      </c>
      <c r="K10939">
        <v>18342</v>
      </c>
      <c r="L10939">
        <v>0</v>
      </c>
      <c r="M10939">
        <v>375</v>
      </c>
      <c r="N10939">
        <v>30</v>
      </c>
      <c r="O10939">
        <v>12</v>
      </c>
      <c r="P10939">
        <v>1024</v>
      </c>
      <c r="Q10939">
        <v>3230</v>
      </c>
    </row>
    <row r="10940" spans="2:17" x14ac:dyDescent="0.3">
      <c r="B10940" s="1">
        <v>44930</v>
      </c>
      <c r="C10940" t="s">
        <v>14930</v>
      </c>
      <c r="D10940">
        <v>9</v>
      </c>
      <c r="E10940" t="s">
        <v>70</v>
      </c>
      <c r="F10940" t="s">
        <v>5314</v>
      </c>
      <c r="G10940" t="s">
        <v>10855</v>
      </c>
      <c r="H10940">
        <v>15637660</v>
      </c>
      <c r="I10940">
        <v>183641</v>
      </c>
      <c r="J10940" t="s">
        <v>18744</v>
      </c>
      <c r="K10940">
        <v>3000</v>
      </c>
      <c r="L10940">
        <v>0</v>
      </c>
      <c r="M10940">
        <v>18</v>
      </c>
      <c r="N10940">
        <v>1</v>
      </c>
      <c r="O10940">
        <v>1</v>
      </c>
      <c r="P10940">
        <v>88</v>
      </c>
      <c r="Q10940">
        <v>1809</v>
      </c>
    </row>
    <row r="10941" spans="2:17" x14ac:dyDescent="0.3">
      <c r="B10941" s="1">
        <v>44716</v>
      </c>
      <c r="C10941" t="s">
        <v>14930</v>
      </c>
      <c r="D10941">
        <v>9</v>
      </c>
      <c r="E10941" t="s">
        <v>23</v>
      </c>
      <c r="F10941" t="s">
        <v>5314</v>
      </c>
      <c r="G10941" t="s">
        <v>15449</v>
      </c>
      <c r="H10941">
        <v>16646891</v>
      </c>
      <c r="I10941" t="s">
        <v>16050</v>
      </c>
      <c r="J10941" t="s">
        <v>15662</v>
      </c>
      <c r="K10941">
        <v>500</v>
      </c>
      <c r="L10941">
        <v>0</v>
      </c>
      <c r="M10941">
        <v>36</v>
      </c>
      <c r="N10941">
        <v>0</v>
      </c>
      <c r="O10941">
        <v>0</v>
      </c>
      <c r="P10941">
        <v>0</v>
      </c>
      <c r="Q10941">
        <v>266</v>
      </c>
    </row>
    <row r="10942" spans="2:17" x14ac:dyDescent="0.3">
      <c r="B10942" s="1">
        <v>45081</v>
      </c>
      <c r="C10942" t="s">
        <v>14930</v>
      </c>
      <c r="D10942">
        <v>9</v>
      </c>
      <c r="E10942" t="s">
        <v>32</v>
      </c>
      <c r="F10942" t="s">
        <v>2549</v>
      </c>
      <c r="G10942" t="s">
        <v>15142</v>
      </c>
      <c r="H10942" t="s">
        <v>16293</v>
      </c>
      <c r="I10942" t="s">
        <v>17691</v>
      </c>
      <c r="J10942" t="s">
        <v>18978</v>
      </c>
      <c r="K10942">
        <v>2150</v>
      </c>
      <c r="L10942">
        <v>0</v>
      </c>
      <c r="M10942">
        <v>1634</v>
      </c>
      <c r="N10942">
        <v>0</v>
      </c>
      <c r="O10942">
        <v>0</v>
      </c>
      <c r="P10942">
        <v>0</v>
      </c>
      <c r="Q10942">
        <v>2299</v>
      </c>
    </row>
    <row r="10943" spans="2:17" x14ac:dyDescent="0.3">
      <c r="B10943" s="1">
        <v>44989</v>
      </c>
      <c r="C10943" t="s">
        <v>14930</v>
      </c>
      <c r="D10943">
        <v>9</v>
      </c>
      <c r="E10943" t="s">
        <v>32</v>
      </c>
      <c r="F10943" t="s">
        <v>8270</v>
      </c>
      <c r="G10943" t="s">
        <v>15743</v>
      </c>
      <c r="H10943" t="s">
        <v>15744</v>
      </c>
      <c r="I10943" t="s">
        <v>15745</v>
      </c>
      <c r="J10943" t="s">
        <v>15746</v>
      </c>
      <c r="K10943">
        <v>20220</v>
      </c>
      <c r="L10943">
        <v>0</v>
      </c>
      <c r="M10943">
        <v>686</v>
      </c>
      <c r="N10943">
        <v>0</v>
      </c>
      <c r="O10943">
        <v>0</v>
      </c>
      <c r="P10943">
        <v>0</v>
      </c>
      <c r="Q10943">
        <v>15615</v>
      </c>
    </row>
    <row r="10944" spans="2:17" x14ac:dyDescent="0.3">
      <c r="B10944" s="1">
        <v>45355</v>
      </c>
      <c r="C10944" t="s">
        <v>14930</v>
      </c>
      <c r="D10944">
        <v>9</v>
      </c>
      <c r="E10944" t="s">
        <v>17</v>
      </c>
      <c r="F10944" t="s">
        <v>8270</v>
      </c>
      <c r="G10944" t="s">
        <v>14987</v>
      </c>
      <c r="H10944" t="s">
        <v>14988</v>
      </c>
      <c r="I10944" t="s">
        <v>14989</v>
      </c>
      <c r="J10944" t="s">
        <v>15899</v>
      </c>
      <c r="K10944">
        <v>13012</v>
      </c>
      <c r="L10944">
        <v>0</v>
      </c>
      <c r="M10944">
        <v>3012</v>
      </c>
      <c r="N10944">
        <v>43</v>
      </c>
      <c r="O10944">
        <v>0</v>
      </c>
      <c r="P10944">
        <v>1228</v>
      </c>
      <c r="Q10944">
        <v>16115</v>
      </c>
    </row>
    <row r="10945" spans="2:17" x14ac:dyDescent="0.3">
      <c r="B10945" s="1">
        <v>45355</v>
      </c>
      <c r="C10945" t="s">
        <v>14930</v>
      </c>
      <c r="D10945">
        <v>9</v>
      </c>
      <c r="E10945" t="s">
        <v>23</v>
      </c>
      <c r="F10945" t="s">
        <v>5314</v>
      </c>
      <c r="G10945" t="s">
        <v>15261</v>
      </c>
      <c r="H10945">
        <v>5842305000</v>
      </c>
      <c r="I10945">
        <v>191771</v>
      </c>
      <c r="J10945" t="s">
        <v>1499</v>
      </c>
      <c r="K10945">
        <v>1000</v>
      </c>
      <c r="L10945">
        <v>0</v>
      </c>
      <c r="M10945">
        <v>210</v>
      </c>
      <c r="N10945">
        <v>52</v>
      </c>
      <c r="O10945">
        <v>0</v>
      </c>
      <c r="P10945">
        <v>700</v>
      </c>
      <c r="Q10945">
        <v>272</v>
      </c>
    </row>
    <row r="10946" spans="2:17" x14ac:dyDescent="0.3">
      <c r="B10946" s="1">
        <v>45355</v>
      </c>
      <c r="C10946" t="s">
        <v>14930</v>
      </c>
      <c r="D10946">
        <v>9</v>
      </c>
      <c r="E10946" t="s">
        <v>70</v>
      </c>
      <c r="F10946" t="s">
        <v>8270</v>
      </c>
      <c r="G10946" t="s">
        <v>15425</v>
      </c>
      <c r="H10946" t="s">
        <v>15426</v>
      </c>
      <c r="I10946" t="s">
        <v>15427</v>
      </c>
      <c r="J10946" t="s">
        <v>15628</v>
      </c>
      <c r="K10946">
        <v>27008</v>
      </c>
      <c r="L10946">
        <v>0</v>
      </c>
      <c r="M10946">
        <v>420</v>
      </c>
      <c r="N10946">
        <v>83</v>
      </c>
      <c r="O10946">
        <v>0</v>
      </c>
      <c r="P10946">
        <v>765</v>
      </c>
      <c r="Q10946">
        <v>2118</v>
      </c>
    </row>
    <row r="10947" spans="2:17" x14ac:dyDescent="0.3">
      <c r="B10947" s="1">
        <v>45050</v>
      </c>
      <c r="C10947" t="s">
        <v>14930</v>
      </c>
      <c r="D10947">
        <v>9</v>
      </c>
      <c r="E10947" t="s">
        <v>23</v>
      </c>
      <c r="F10947" t="s">
        <v>1192</v>
      </c>
      <c r="G10947" t="s">
        <v>4286</v>
      </c>
      <c r="H10947" t="s">
        <v>15560</v>
      </c>
      <c r="I10947">
        <v>924186</v>
      </c>
      <c r="J10947" t="s">
        <v>15561</v>
      </c>
      <c r="K10947">
        <v>2860</v>
      </c>
      <c r="L10947">
        <v>0</v>
      </c>
      <c r="M10947">
        <v>20</v>
      </c>
      <c r="N10947">
        <v>0</v>
      </c>
      <c r="O10947">
        <v>0</v>
      </c>
      <c r="P10947">
        <v>0</v>
      </c>
      <c r="Q10947">
        <v>1220</v>
      </c>
    </row>
    <row r="10948" spans="2:17" x14ac:dyDescent="0.3">
      <c r="B10948" s="1">
        <v>45416</v>
      </c>
      <c r="C10948" t="s">
        <v>14930</v>
      </c>
      <c r="D10948">
        <v>9</v>
      </c>
      <c r="E10948" t="s">
        <v>32</v>
      </c>
      <c r="F10948" t="s">
        <v>2549</v>
      </c>
      <c r="G10948" t="s">
        <v>15058</v>
      </c>
      <c r="H10948" t="s">
        <v>15422</v>
      </c>
      <c r="I10948" t="s">
        <v>16102</v>
      </c>
      <c r="J10948" t="s">
        <v>15424</v>
      </c>
      <c r="K10948">
        <v>4230</v>
      </c>
      <c r="L10948">
        <v>0</v>
      </c>
      <c r="M10948">
        <v>1760</v>
      </c>
      <c r="N10948">
        <v>27</v>
      </c>
      <c r="O10948">
        <v>3</v>
      </c>
      <c r="P10948">
        <v>2128</v>
      </c>
      <c r="Q10948">
        <v>1760</v>
      </c>
    </row>
    <row r="10949" spans="2:17" x14ac:dyDescent="0.3">
      <c r="B10949" s="1">
        <v>45234</v>
      </c>
      <c r="C10949" t="s">
        <v>14930</v>
      </c>
      <c r="D10949">
        <v>9</v>
      </c>
      <c r="E10949" t="s">
        <v>32</v>
      </c>
      <c r="F10949" t="s">
        <v>40</v>
      </c>
      <c r="G10949" t="s">
        <v>15841</v>
      </c>
      <c r="H10949">
        <v>116821</v>
      </c>
      <c r="I10949">
        <v>116821</v>
      </c>
      <c r="J10949" t="s">
        <v>17008</v>
      </c>
      <c r="K10949">
        <v>1621</v>
      </c>
      <c r="L10949">
        <v>0</v>
      </c>
      <c r="M10949">
        <v>1701</v>
      </c>
      <c r="N10949">
        <v>40</v>
      </c>
      <c r="O10949">
        <v>1</v>
      </c>
      <c r="P10949">
        <v>1280</v>
      </c>
      <c r="Q10949">
        <v>1701</v>
      </c>
    </row>
    <row r="10950" spans="2:17" x14ac:dyDescent="0.3">
      <c r="B10950" s="1">
        <v>45600</v>
      </c>
      <c r="C10950" t="s">
        <v>14930</v>
      </c>
      <c r="D10950">
        <v>9</v>
      </c>
      <c r="E10950" t="s">
        <v>32</v>
      </c>
      <c r="F10950" t="s">
        <v>2549</v>
      </c>
      <c r="G10950" t="s">
        <v>15457</v>
      </c>
      <c r="H10950" t="s">
        <v>15902</v>
      </c>
      <c r="I10950" t="s">
        <v>15903</v>
      </c>
      <c r="J10950" t="s">
        <v>15904</v>
      </c>
      <c r="K10950">
        <v>3425</v>
      </c>
      <c r="L10950">
        <v>0</v>
      </c>
      <c r="M10950">
        <v>240</v>
      </c>
      <c r="N10950">
        <v>15</v>
      </c>
      <c r="O10950">
        <v>2</v>
      </c>
      <c r="P10950">
        <v>975</v>
      </c>
      <c r="Q10950">
        <v>2240</v>
      </c>
    </row>
    <row r="10951" spans="2:17" x14ac:dyDescent="0.3">
      <c r="B10951" s="1">
        <v>45600</v>
      </c>
      <c r="C10951" t="s">
        <v>14930</v>
      </c>
      <c r="D10951">
        <v>9</v>
      </c>
      <c r="E10951" t="s">
        <v>70</v>
      </c>
      <c r="F10951" t="s">
        <v>8270</v>
      </c>
      <c r="G10951" t="s">
        <v>15605</v>
      </c>
      <c r="H10951" t="s">
        <v>15606</v>
      </c>
      <c r="I10951" t="s">
        <v>15606</v>
      </c>
      <c r="J10951" t="s">
        <v>16020</v>
      </c>
      <c r="K10951">
        <v>53949</v>
      </c>
      <c r="L10951">
        <v>0</v>
      </c>
      <c r="M10951">
        <v>3706</v>
      </c>
      <c r="N10951">
        <v>115</v>
      </c>
      <c r="O10951">
        <v>30</v>
      </c>
      <c r="P10951">
        <v>4594</v>
      </c>
      <c r="Q10951">
        <v>19032</v>
      </c>
    </row>
    <row r="10952" spans="2:17" x14ac:dyDescent="0.3">
      <c r="B10952" s="1">
        <v>45173</v>
      </c>
      <c r="C10952" t="s">
        <v>14930</v>
      </c>
      <c r="D10952">
        <v>9</v>
      </c>
      <c r="E10952" t="s">
        <v>32</v>
      </c>
      <c r="F10952" t="s">
        <v>8270</v>
      </c>
      <c r="G10952" t="s">
        <v>15066</v>
      </c>
      <c r="H10952" t="s">
        <v>15067</v>
      </c>
      <c r="I10952" t="s">
        <v>15068</v>
      </c>
      <c r="J10952" t="s">
        <v>15501</v>
      </c>
      <c r="K10952">
        <v>30760</v>
      </c>
      <c r="L10952">
        <v>0</v>
      </c>
      <c r="M10952">
        <v>1218</v>
      </c>
      <c r="N10952">
        <v>34</v>
      </c>
      <c r="O10952">
        <v>0</v>
      </c>
      <c r="P10952">
        <v>1203</v>
      </c>
      <c r="Q10952">
        <v>26483</v>
      </c>
    </row>
    <row r="10953" spans="2:17" x14ac:dyDescent="0.3">
      <c r="B10953" s="1">
        <v>45021</v>
      </c>
      <c r="C10953" t="s">
        <v>14930</v>
      </c>
      <c r="D10953">
        <v>9</v>
      </c>
      <c r="E10953" t="s">
        <v>32</v>
      </c>
      <c r="F10953" t="s">
        <v>1192</v>
      </c>
      <c r="G10953" t="s">
        <v>15310</v>
      </c>
      <c r="H10953" t="s">
        <v>15311</v>
      </c>
      <c r="I10953">
        <v>919202</v>
      </c>
      <c r="J10953" t="s">
        <v>3059</v>
      </c>
      <c r="K10953">
        <v>13674</v>
      </c>
      <c r="L10953">
        <v>0</v>
      </c>
      <c r="M10953">
        <v>3255</v>
      </c>
      <c r="N10953">
        <v>88</v>
      </c>
      <c r="O10953">
        <v>29</v>
      </c>
      <c r="P10953">
        <v>4037</v>
      </c>
      <c r="Q10953">
        <v>9917</v>
      </c>
    </row>
    <row r="10954" spans="2:17" x14ac:dyDescent="0.3">
      <c r="B10954" s="1">
        <v>44900</v>
      </c>
      <c r="C10954" t="s">
        <v>14930</v>
      </c>
      <c r="D10954">
        <v>9</v>
      </c>
      <c r="E10954" t="s">
        <v>32</v>
      </c>
      <c r="F10954" t="s">
        <v>5314</v>
      </c>
      <c r="G10954" t="s">
        <v>15074</v>
      </c>
      <c r="H10954">
        <v>51639039</v>
      </c>
      <c r="I10954">
        <v>182851</v>
      </c>
      <c r="J10954" t="s">
        <v>2906</v>
      </c>
      <c r="K10954">
        <v>3000</v>
      </c>
      <c r="L10954">
        <v>0</v>
      </c>
      <c r="M10954">
        <v>1735</v>
      </c>
      <c r="N10954">
        <v>46</v>
      </c>
      <c r="O10954">
        <v>4</v>
      </c>
      <c r="P10954">
        <v>813</v>
      </c>
      <c r="Q10954">
        <v>1996</v>
      </c>
    </row>
    <row r="10955" spans="2:17" x14ac:dyDescent="0.3">
      <c r="B10955" s="1">
        <v>45265</v>
      </c>
      <c r="C10955" t="s">
        <v>14930</v>
      </c>
      <c r="D10955">
        <v>9</v>
      </c>
      <c r="E10955" t="s">
        <v>17</v>
      </c>
      <c r="F10955" t="s">
        <v>8270</v>
      </c>
      <c r="G10955" t="s">
        <v>14987</v>
      </c>
      <c r="H10955" t="s">
        <v>14988</v>
      </c>
      <c r="I10955" t="s">
        <v>14989</v>
      </c>
      <c r="J10955" t="s">
        <v>10838</v>
      </c>
      <c r="K10955">
        <v>56936</v>
      </c>
      <c r="L10955">
        <v>0</v>
      </c>
      <c r="M10955">
        <v>2208</v>
      </c>
      <c r="N10955">
        <v>0</v>
      </c>
      <c r="O10955">
        <v>0</v>
      </c>
      <c r="P10955">
        <v>0</v>
      </c>
      <c r="Q10955">
        <v>44259</v>
      </c>
    </row>
    <row r="10956" spans="2:17" x14ac:dyDescent="0.3">
      <c r="B10956" s="1">
        <v>45265</v>
      </c>
      <c r="C10956" t="s">
        <v>14930</v>
      </c>
      <c r="D10956">
        <v>9</v>
      </c>
      <c r="E10956" t="s">
        <v>23</v>
      </c>
      <c r="F10956" t="s">
        <v>1192</v>
      </c>
      <c r="G10956" t="s">
        <v>15913</v>
      </c>
      <c r="H10956" t="s">
        <v>15553</v>
      </c>
      <c r="I10956">
        <v>986648</v>
      </c>
      <c r="J10956" t="s">
        <v>15914</v>
      </c>
      <c r="K10956">
        <v>9577</v>
      </c>
      <c r="L10956">
        <v>0</v>
      </c>
      <c r="M10956">
        <v>2200</v>
      </c>
      <c r="N10956">
        <v>60</v>
      </c>
      <c r="O10956">
        <v>19</v>
      </c>
      <c r="P10956">
        <v>2441</v>
      </c>
      <c r="Q10956">
        <v>6138</v>
      </c>
    </row>
    <row r="10957" spans="2:17" x14ac:dyDescent="0.3">
      <c r="B10957" s="1">
        <v>45265</v>
      </c>
      <c r="C10957" t="s">
        <v>14930</v>
      </c>
      <c r="D10957">
        <v>9</v>
      </c>
      <c r="E10957" t="s">
        <v>32</v>
      </c>
      <c r="F10957" t="s">
        <v>2549</v>
      </c>
      <c r="G10957" t="s">
        <v>14974</v>
      </c>
      <c r="H10957">
        <v>3011</v>
      </c>
      <c r="I10957" t="s">
        <v>15436</v>
      </c>
      <c r="J10957" t="s">
        <v>18247</v>
      </c>
      <c r="K10957">
        <v>2070</v>
      </c>
      <c r="L10957">
        <v>0</v>
      </c>
      <c r="M10957">
        <v>1450</v>
      </c>
      <c r="N10957">
        <v>0</v>
      </c>
      <c r="O10957">
        <v>0</v>
      </c>
      <c r="P10957">
        <v>0</v>
      </c>
      <c r="Q10957">
        <v>3322</v>
      </c>
    </row>
    <row r="10958" spans="2:17" x14ac:dyDescent="0.3">
      <c r="B10958" s="1">
        <v>44962</v>
      </c>
      <c r="C10958" t="s">
        <v>14930</v>
      </c>
      <c r="D10958">
        <v>9</v>
      </c>
      <c r="E10958" t="s">
        <v>23</v>
      </c>
      <c r="F10958" t="s">
        <v>8270</v>
      </c>
      <c r="G10958" t="s">
        <v>10551</v>
      </c>
      <c r="H10958" t="s">
        <v>10552</v>
      </c>
      <c r="I10958" t="s">
        <v>10552</v>
      </c>
      <c r="J10958" t="s">
        <v>600</v>
      </c>
      <c r="K10958">
        <v>134513</v>
      </c>
      <c r="L10958">
        <v>0</v>
      </c>
      <c r="M10958">
        <v>465</v>
      </c>
      <c r="N10958">
        <v>138</v>
      </c>
      <c r="O10958">
        <v>48</v>
      </c>
      <c r="P10958">
        <v>3141</v>
      </c>
      <c r="Q10958">
        <v>465</v>
      </c>
    </row>
    <row r="10959" spans="2:17" x14ac:dyDescent="0.3">
      <c r="B10959" s="1">
        <v>45079</v>
      </c>
      <c r="C10959" t="s">
        <v>14930</v>
      </c>
      <c r="D10959">
        <v>9</v>
      </c>
      <c r="E10959" t="s">
        <v>17</v>
      </c>
      <c r="F10959" t="s">
        <v>8270</v>
      </c>
      <c r="G10959" t="s">
        <v>15066</v>
      </c>
      <c r="H10959" t="s">
        <v>15067</v>
      </c>
      <c r="I10959" t="s">
        <v>15068</v>
      </c>
      <c r="J10959" t="s">
        <v>8421</v>
      </c>
      <c r="K10959">
        <v>27422</v>
      </c>
      <c r="L10959">
        <v>0</v>
      </c>
      <c r="M10959">
        <v>600</v>
      </c>
      <c r="N10959">
        <v>0</v>
      </c>
      <c r="O10959">
        <v>0</v>
      </c>
      <c r="P10959">
        <v>0</v>
      </c>
      <c r="Q10959">
        <v>4368</v>
      </c>
    </row>
    <row r="10960" spans="2:17" x14ac:dyDescent="0.3">
      <c r="B10960" s="1">
        <v>44987</v>
      </c>
      <c r="C10960" t="s">
        <v>14930</v>
      </c>
      <c r="D10960">
        <v>9</v>
      </c>
      <c r="E10960" t="s">
        <v>23</v>
      </c>
      <c r="F10960" t="s">
        <v>2549</v>
      </c>
      <c r="G10960" t="s">
        <v>15657</v>
      </c>
      <c r="H10960" t="s">
        <v>15143</v>
      </c>
      <c r="I10960" t="s">
        <v>16590</v>
      </c>
      <c r="J10960" t="s">
        <v>16591</v>
      </c>
      <c r="K10960">
        <v>5425</v>
      </c>
      <c r="L10960">
        <v>0</v>
      </c>
      <c r="M10960">
        <v>1486</v>
      </c>
      <c r="N10960">
        <v>0</v>
      </c>
      <c r="O10960">
        <v>0</v>
      </c>
      <c r="P10960">
        <v>0</v>
      </c>
      <c r="Q10960">
        <v>5774</v>
      </c>
    </row>
    <row r="10961" spans="2:17" x14ac:dyDescent="0.3">
      <c r="B10961" s="1">
        <v>44987</v>
      </c>
      <c r="C10961" t="s">
        <v>14930</v>
      </c>
      <c r="D10961">
        <v>9</v>
      </c>
      <c r="E10961" t="s">
        <v>70</v>
      </c>
      <c r="F10961" t="s">
        <v>1192</v>
      </c>
      <c r="G10961" t="s">
        <v>15177</v>
      </c>
      <c r="H10961" t="s">
        <v>15178</v>
      </c>
      <c r="I10961">
        <v>899047</v>
      </c>
      <c r="J10961" t="s">
        <v>15179</v>
      </c>
      <c r="K10961">
        <v>4856</v>
      </c>
      <c r="L10961">
        <v>0</v>
      </c>
      <c r="M10961">
        <v>749</v>
      </c>
      <c r="N10961">
        <v>111</v>
      </c>
      <c r="O10961">
        <v>36</v>
      </c>
      <c r="P10961">
        <v>3330</v>
      </c>
      <c r="Q10961">
        <v>749</v>
      </c>
    </row>
    <row r="10962" spans="2:17" x14ac:dyDescent="0.3">
      <c r="B10962" s="1">
        <v>45353</v>
      </c>
      <c r="C10962" t="s">
        <v>14930</v>
      </c>
      <c r="D10962">
        <v>9</v>
      </c>
      <c r="E10962" t="s">
        <v>23</v>
      </c>
      <c r="F10962" t="s">
        <v>8270</v>
      </c>
      <c r="G10962" t="s">
        <v>15184</v>
      </c>
      <c r="H10962" t="s">
        <v>15185</v>
      </c>
      <c r="I10962" t="s">
        <v>15186</v>
      </c>
      <c r="J10962" t="s">
        <v>15421</v>
      </c>
      <c r="K10962">
        <v>26016</v>
      </c>
      <c r="L10962">
        <v>0</v>
      </c>
      <c r="M10962">
        <v>75</v>
      </c>
      <c r="N10962">
        <v>3</v>
      </c>
      <c r="O10962">
        <v>0</v>
      </c>
      <c r="P10962">
        <v>48</v>
      </c>
      <c r="Q10962">
        <v>6654</v>
      </c>
    </row>
    <row r="10963" spans="2:17" x14ac:dyDescent="0.3">
      <c r="B10963" s="1">
        <v>45232</v>
      </c>
      <c r="C10963" t="s">
        <v>14930</v>
      </c>
      <c r="D10963">
        <v>9</v>
      </c>
      <c r="E10963" t="s">
        <v>17</v>
      </c>
      <c r="F10963" t="s">
        <v>8270</v>
      </c>
      <c r="G10963" t="s">
        <v>15675</v>
      </c>
      <c r="H10963" t="s">
        <v>15676</v>
      </c>
      <c r="I10963" t="s">
        <v>15677</v>
      </c>
      <c r="J10963" t="s">
        <v>15967</v>
      </c>
      <c r="K10963">
        <v>28720</v>
      </c>
      <c r="L10963">
        <v>0</v>
      </c>
      <c r="M10963">
        <v>9791</v>
      </c>
      <c r="N10963">
        <v>0</v>
      </c>
      <c r="O10963">
        <v>0</v>
      </c>
      <c r="P10963">
        <v>0</v>
      </c>
      <c r="Q10963">
        <v>13247</v>
      </c>
    </row>
    <row r="10964" spans="2:17" x14ac:dyDescent="0.3">
      <c r="B10964" s="1">
        <v>45232</v>
      </c>
      <c r="C10964" t="s">
        <v>14930</v>
      </c>
      <c r="D10964">
        <v>9</v>
      </c>
      <c r="E10964" t="s">
        <v>32</v>
      </c>
      <c r="F10964" t="s">
        <v>2549</v>
      </c>
      <c r="G10964" t="s">
        <v>14974</v>
      </c>
      <c r="H10964">
        <v>6032</v>
      </c>
      <c r="I10964" t="s">
        <v>15497</v>
      </c>
      <c r="J10964" t="s">
        <v>15498</v>
      </c>
      <c r="K10964">
        <v>1370</v>
      </c>
      <c r="L10964">
        <v>0</v>
      </c>
      <c r="M10964">
        <v>186</v>
      </c>
      <c r="N10964">
        <v>21</v>
      </c>
      <c r="O10964">
        <v>6</v>
      </c>
      <c r="P10964">
        <v>734</v>
      </c>
      <c r="Q10964">
        <v>906</v>
      </c>
    </row>
    <row r="10965" spans="2:17" x14ac:dyDescent="0.3">
      <c r="B10965" s="1">
        <v>45598</v>
      </c>
      <c r="C10965" t="s">
        <v>14930</v>
      </c>
      <c r="D10965">
        <v>9</v>
      </c>
      <c r="E10965" t="s">
        <v>17</v>
      </c>
      <c r="F10965" t="s">
        <v>2549</v>
      </c>
      <c r="G10965" t="s">
        <v>15457</v>
      </c>
      <c r="H10965" t="s">
        <v>15461</v>
      </c>
      <c r="I10965" t="s">
        <v>16652</v>
      </c>
      <c r="J10965" t="s">
        <v>16653</v>
      </c>
      <c r="K10965">
        <v>1825</v>
      </c>
      <c r="L10965">
        <v>0</v>
      </c>
      <c r="M10965">
        <v>1750</v>
      </c>
      <c r="N10965">
        <v>0</v>
      </c>
      <c r="O10965">
        <v>0</v>
      </c>
      <c r="P10965">
        <v>0</v>
      </c>
      <c r="Q10965">
        <v>1750</v>
      </c>
    </row>
    <row r="10966" spans="2:17" x14ac:dyDescent="0.3">
      <c r="B10966" s="1">
        <v>44836</v>
      </c>
      <c r="C10966" t="s">
        <v>14930</v>
      </c>
      <c r="D10966">
        <v>9</v>
      </c>
      <c r="E10966" t="s">
        <v>17</v>
      </c>
      <c r="F10966" t="s">
        <v>5314</v>
      </c>
      <c r="G10966" t="s">
        <v>7351</v>
      </c>
      <c r="H10966">
        <v>67642019</v>
      </c>
      <c r="I10966" t="s">
        <v>15499</v>
      </c>
      <c r="J10966" t="s">
        <v>7723</v>
      </c>
      <c r="K10966">
        <v>2000</v>
      </c>
      <c r="L10966">
        <v>0</v>
      </c>
      <c r="M10966">
        <v>400</v>
      </c>
      <c r="N10966">
        <v>61</v>
      </c>
      <c r="O10966">
        <v>7</v>
      </c>
      <c r="P10966">
        <v>1139</v>
      </c>
      <c r="Q10966">
        <v>400</v>
      </c>
    </row>
    <row r="10967" spans="2:17" x14ac:dyDescent="0.3">
      <c r="B10967" s="1">
        <v>45201</v>
      </c>
      <c r="C10967" t="s">
        <v>14930</v>
      </c>
      <c r="D10967">
        <v>9</v>
      </c>
      <c r="E10967" t="s">
        <v>70</v>
      </c>
      <c r="F10967" t="s">
        <v>8270</v>
      </c>
      <c r="G10967" t="s">
        <v>15015</v>
      </c>
      <c r="H10967" t="s">
        <v>15016</v>
      </c>
      <c r="I10967" t="s">
        <v>15017</v>
      </c>
      <c r="J10967" t="s">
        <v>15097</v>
      </c>
      <c r="K10967">
        <v>44945</v>
      </c>
      <c r="L10967">
        <v>0</v>
      </c>
      <c r="M10967">
        <v>330</v>
      </c>
      <c r="N10967">
        <v>51</v>
      </c>
      <c r="O10967">
        <v>0</v>
      </c>
      <c r="P10967">
        <v>2415</v>
      </c>
      <c r="Q10967">
        <v>42387</v>
      </c>
    </row>
    <row r="10968" spans="2:17" x14ac:dyDescent="0.3">
      <c r="B10968" s="1">
        <v>45567</v>
      </c>
      <c r="C10968" t="s">
        <v>14930</v>
      </c>
      <c r="D10968">
        <v>9</v>
      </c>
      <c r="E10968" t="s">
        <v>32</v>
      </c>
      <c r="F10968" t="s">
        <v>14961</v>
      </c>
      <c r="G10968" t="s">
        <v>14962</v>
      </c>
      <c r="H10968">
        <v>13613322</v>
      </c>
      <c r="I10968">
        <v>196082</v>
      </c>
      <c r="J10968" t="s">
        <v>10284</v>
      </c>
      <c r="K10968">
        <v>1500</v>
      </c>
      <c r="L10968">
        <v>0</v>
      </c>
      <c r="M10968">
        <v>600</v>
      </c>
      <c r="N10968">
        <v>0</v>
      </c>
      <c r="O10968">
        <v>0</v>
      </c>
      <c r="P10968">
        <v>0</v>
      </c>
      <c r="Q10968">
        <v>600</v>
      </c>
    </row>
    <row r="10969" spans="2:17" x14ac:dyDescent="0.3">
      <c r="B10969" s="1">
        <v>45567</v>
      </c>
      <c r="C10969" t="s">
        <v>14930</v>
      </c>
      <c r="D10969">
        <v>9</v>
      </c>
      <c r="E10969" t="s">
        <v>32</v>
      </c>
      <c r="F10969" t="s">
        <v>14961</v>
      </c>
      <c r="G10969" t="s">
        <v>15667</v>
      </c>
      <c r="H10969">
        <v>67622293</v>
      </c>
      <c r="I10969">
        <v>196671</v>
      </c>
      <c r="J10969" t="s">
        <v>4874</v>
      </c>
      <c r="K10969">
        <v>1200</v>
      </c>
      <c r="L10969">
        <v>0</v>
      </c>
      <c r="M10969">
        <v>280</v>
      </c>
      <c r="N10969">
        <v>0</v>
      </c>
      <c r="O10969">
        <v>0</v>
      </c>
      <c r="P10969">
        <v>0</v>
      </c>
      <c r="Q10969">
        <v>902</v>
      </c>
    </row>
    <row r="10970" spans="2:17" x14ac:dyDescent="0.3">
      <c r="B10970" s="1">
        <v>45019</v>
      </c>
      <c r="C10970" t="s">
        <v>14930</v>
      </c>
      <c r="D10970">
        <v>9</v>
      </c>
      <c r="E10970" t="s">
        <v>32</v>
      </c>
      <c r="F10970" t="s">
        <v>8270</v>
      </c>
      <c r="G10970" t="s">
        <v>14931</v>
      </c>
      <c r="H10970" t="s">
        <v>14932</v>
      </c>
      <c r="I10970" t="s">
        <v>14933</v>
      </c>
      <c r="J10970" t="s">
        <v>15039</v>
      </c>
      <c r="K10970">
        <v>32976</v>
      </c>
      <c r="L10970">
        <v>0</v>
      </c>
      <c r="M10970">
        <v>3105</v>
      </c>
      <c r="N10970">
        <v>32</v>
      </c>
      <c r="O10970">
        <v>8</v>
      </c>
      <c r="P10970">
        <v>1022</v>
      </c>
      <c r="Q10970">
        <v>4458</v>
      </c>
    </row>
    <row r="10971" spans="2:17" x14ac:dyDescent="0.3">
      <c r="B10971" s="1">
        <v>44776</v>
      </c>
      <c r="C10971" t="s">
        <v>14930</v>
      </c>
      <c r="D10971">
        <v>9</v>
      </c>
      <c r="E10971" t="s">
        <v>70</v>
      </c>
      <c r="F10971" t="s">
        <v>2549</v>
      </c>
      <c r="G10971" t="s">
        <v>15101</v>
      </c>
      <c r="H10971" t="s">
        <v>15470</v>
      </c>
      <c r="I10971" t="s">
        <v>15471</v>
      </c>
      <c r="J10971" t="s">
        <v>15472</v>
      </c>
      <c r="K10971">
        <v>6390</v>
      </c>
      <c r="L10971">
        <v>0</v>
      </c>
      <c r="M10971">
        <v>2860</v>
      </c>
      <c r="N10971">
        <v>0</v>
      </c>
      <c r="O10971">
        <v>0</v>
      </c>
      <c r="P10971">
        <v>0</v>
      </c>
      <c r="Q10971">
        <v>2890</v>
      </c>
    </row>
    <row r="10972" spans="2:17" x14ac:dyDescent="0.3">
      <c r="B10972" s="1">
        <v>45507</v>
      </c>
      <c r="C10972" t="s">
        <v>14930</v>
      </c>
      <c r="D10972">
        <v>9</v>
      </c>
      <c r="E10972" t="s">
        <v>70</v>
      </c>
      <c r="F10972" t="s">
        <v>8270</v>
      </c>
      <c r="G10972" t="s">
        <v>14937</v>
      </c>
      <c r="H10972" t="s">
        <v>14938</v>
      </c>
      <c r="I10972" t="s">
        <v>14938</v>
      </c>
      <c r="J10972" t="s">
        <v>15026</v>
      </c>
      <c r="K10972">
        <v>19895</v>
      </c>
      <c r="L10972">
        <v>0</v>
      </c>
      <c r="M10972">
        <v>2000</v>
      </c>
      <c r="N10972">
        <v>305</v>
      </c>
      <c r="O10972">
        <v>54</v>
      </c>
      <c r="P10972">
        <v>5823</v>
      </c>
      <c r="Q10972">
        <v>3353</v>
      </c>
    </row>
    <row r="10973" spans="2:17" x14ac:dyDescent="0.3">
      <c r="B10973" s="1">
        <v>45263</v>
      </c>
      <c r="C10973" t="s">
        <v>14930</v>
      </c>
      <c r="D10973">
        <v>9</v>
      </c>
      <c r="E10973" t="s">
        <v>32</v>
      </c>
      <c r="F10973" t="s">
        <v>8270</v>
      </c>
      <c r="G10973" t="s">
        <v>14977</v>
      </c>
      <c r="H10973" t="s">
        <v>14978</v>
      </c>
      <c r="I10973" t="s">
        <v>14979</v>
      </c>
      <c r="J10973" t="s">
        <v>14980</v>
      </c>
      <c r="K10973">
        <v>36720</v>
      </c>
      <c r="L10973">
        <v>0</v>
      </c>
      <c r="M10973">
        <v>606</v>
      </c>
      <c r="N10973">
        <v>52</v>
      </c>
      <c r="O10973">
        <v>23</v>
      </c>
      <c r="P10973">
        <v>1739</v>
      </c>
      <c r="Q10973">
        <v>31530</v>
      </c>
    </row>
    <row r="10974" spans="2:17" x14ac:dyDescent="0.3">
      <c r="B10974" s="1">
        <v>44960</v>
      </c>
      <c r="C10974" t="s">
        <v>14930</v>
      </c>
      <c r="D10974">
        <v>9</v>
      </c>
      <c r="E10974" t="s">
        <v>23</v>
      </c>
      <c r="F10974" t="s">
        <v>5755</v>
      </c>
      <c r="G10974" t="s">
        <v>15376</v>
      </c>
      <c r="H10974" t="s">
        <v>15377</v>
      </c>
      <c r="I10974" t="s">
        <v>15377</v>
      </c>
      <c r="J10974" t="s">
        <v>16213</v>
      </c>
      <c r="K10974">
        <v>15947</v>
      </c>
      <c r="L10974">
        <v>0</v>
      </c>
      <c r="M10974">
        <v>639</v>
      </c>
      <c r="N10974">
        <v>160</v>
      </c>
      <c r="O10974">
        <v>39</v>
      </c>
      <c r="P10974">
        <v>5790</v>
      </c>
      <c r="Q10974">
        <v>1509</v>
      </c>
    </row>
    <row r="10975" spans="2:17" x14ac:dyDescent="0.3">
      <c r="B10975" s="1">
        <v>44960</v>
      </c>
      <c r="C10975" t="s">
        <v>14930</v>
      </c>
      <c r="D10975">
        <v>9</v>
      </c>
      <c r="E10975" t="s">
        <v>32</v>
      </c>
      <c r="F10975" t="s">
        <v>1192</v>
      </c>
      <c r="G10975" t="s">
        <v>15031</v>
      </c>
      <c r="H10975" t="s">
        <v>15032</v>
      </c>
      <c r="I10975">
        <v>899025</v>
      </c>
      <c r="J10975" t="s">
        <v>15033</v>
      </c>
      <c r="K10975">
        <v>11458</v>
      </c>
      <c r="L10975">
        <v>0</v>
      </c>
      <c r="M10975">
        <v>754</v>
      </c>
      <c r="N10975">
        <v>39</v>
      </c>
      <c r="O10975">
        <v>11</v>
      </c>
      <c r="P10975">
        <v>2603</v>
      </c>
      <c r="Q10975">
        <v>754</v>
      </c>
    </row>
    <row r="10976" spans="2:17" x14ac:dyDescent="0.3">
      <c r="B10976" s="1">
        <v>44960</v>
      </c>
      <c r="C10976" t="s">
        <v>14930</v>
      </c>
      <c r="D10976">
        <v>9</v>
      </c>
      <c r="E10976" t="s">
        <v>70</v>
      </c>
      <c r="F10976" t="s">
        <v>8270</v>
      </c>
      <c r="G10976" t="s">
        <v>10551</v>
      </c>
      <c r="H10976" t="s">
        <v>10552</v>
      </c>
      <c r="I10976" t="s">
        <v>10552</v>
      </c>
      <c r="J10976" t="s">
        <v>600</v>
      </c>
      <c r="K10976">
        <v>134513</v>
      </c>
      <c r="L10976">
        <v>0</v>
      </c>
      <c r="M10976">
        <v>1810</v>
      </c>
      <c r="N10976">
        <v>74</v>
      </c>
      <c r="O10976">
        <v>14</v>
      </c>
      <c r="P10976">
        <v>1656</v>
      </c>
      <c r="Q10976">
        <v>89872</v>
      </c>
    </row>
    <row r="10977" spans="2:17" x14ac:dyDescent="0.3">
      <c r="B10977" s="1">
        <v>44929</v>
      </c>
      <c r="C10977" t="s">
        <v>14930</v>
      </c>
      <c r="D10977">
        <v>9</v>
      </c>
      <c r="E10977" t="s">
        <v>17</v>
      </c>
      <c r="F10977" t="s">
        <v>8270</v>
      </c>
      <c r="G10977" t="s">
        <v>15384</v>
      </c>
      <c r="H10977" t="s">
        <v>15385</v>
      </c>
      <c r="I10977" t="s">
        <v>15386</v>
      </c>
      <c r="J10977" t="s">
        <v>9108</v>
      </c>
      <c r="K10977">
        <v>13908</v>
      </c>
      <c r="L10977">
        <v>0</v>
      </c>
      <c r="M10977">
        <v>315</v>
      </c>
      <c r="N10977">
        <v>0</v>
      </c>
      <c r="O10977">
        <v>0</v>
      </c>
      <c r="P10977">
        <v>0</v>
      </c>
      <c r="Q10977">
        <v>5724</v>
      </c>
    </row>
    <row r="10978" spans="2:17" x14ac:dyDescent="0.3">
      <c r="B10978" s="1">
        <v>45294</v>
      </c>
      <c r="C10978" t="s">
        <v>14930</v>
      </c>
      <c r="D10978">
        <v>9</v>
      </c>
      <c r="E10978" t="s">
        <v>32</v>
      </c>
      <c r="F10978" t="s">
        <v>1192</v>
      </c>
      <c r="G10978" t="s">
        <v>15338</v>
      </c>
      <c r="H10978" t="s">
        <v>15339</v>
      </c>
      <c r="I10978">
        <v>1002337</v>
      </c>
      <c r="J10978" t="s">
        <v>3602</v>
      </c>
      <c r="K10978">
        <v>17030</v>
      </c>
      <c r="L10978">
        <v>0</v>
      </c>
      <c r="M10978">
        <v>843</v>
      </c>
      <c r="N10978">
        <v>139</v>
      </c>
      <c r="O10978">
        <v>35</v>
      </c>
      <c r="P10978">
        <v>9597</v>
      </c>
      <c r="Q10978">
        <v>10335</v>
      </c>
    </row>
    <row r="10979" spans="2:17" x14ac:dyDescent="0.3">
      <c r="B10979" s="1">
        <v>45294</v>
      </c>
      <c r="C10979" t="s">
        <v>14930</v>
      </c>
      <c r="D10979">
        <v>9</v>
      </c>
      <c r="E10979" t="s">
        <v>70</v>
      </c>
      <c r="F10979" t="s">
        <v>5755</v>
      </c>
      <c r="G10979" t="s">
        <v>18083</v>
      </c>
      <c r="H10979" t="s">
        <v>18084</v>
      </c>
      <c r="I10979" t="s">
        <v>18085</v>
      </c>
      <c r="J10979" t="s">
        <v>7950</v>
      </c>
      <c r="K10979">
        <v>6580</v>
      </c>
      <c r="L10979">
        <v>0</v>
      </c>
      <c r="M10979">
        <v>206</v>
      </c>
      <c r="N10979">
        <v>3</v>
      </c>
      <c r="O10979">
        <v>0</v>
      </c>
      <c r="P10979">
        <v>672</v>
      </c>
      <c r="Q10979">
        <v>2276</v>
      </c>
    </row>
    <row r="10980" spans="2:17" x14ac:dyDescent="0.3">
      <c r="B10980" s="1">
        <v>44745</v>
      </c>
      <c r="C10980" t="s">
        <v>14930</v>
      </c>
      <c r="D10980">
        <v>9</v>
      </c>
      <c r="E10980" t="s">
        <v>17</v>
      </c>
      <c r="F10980" t="s">
        <v>8270</v>
      </c>
      <c r="G10980" t="s">
        <v>14956</v>
      </c>
      <c r="H10980" t="s">
        <v>14957</v>
      </c>
      <c r="I10980" t="s">
        <v>14957</v>
      </c>
      <c r="J10980" t="s">
        <v>15272</v>
      </c>
      <c r="K10980">
        <v>71754</v>
      </c>
      <c r="L10980">
        <v>0</v>
      </c>
      <c r="M10980">
        <v>738</v>
      </c>
      <c r="N10980">
        <v>0</v>
      </c>
      <c r="O10980">
        <v>0</v>
      </c>
      <c r="P10980">
        <v>0</v>
      </c>
      <c r="Q10980">
        <v>21024</v>
      </c>
    </row>
    <row r="10981" spans="2:17" x14ac:dyDescent="0.3">
      <c r="B10981" s="1">
        <v>45476</v>
      </c>
      <c r="C10981" t="s">
        <v>14930</v>
      </c>
      <c r="D10981">
        <v>9</v>
      </c>
      <c r="E10981" t="s">
        <v>32</v>
      </c>
      <c r="F10981" t="s">
        <v>1192</v>
      </c>
      <c r="G10981" t="s">
        <v>18465</v>
      </c>
      <c r="H10981" t="s">
        <v>18466</v>
      </c>
      <c r="I10981">
        <v>1045206</v>
      </c>
      <c r="J10981" t="s">
        <v>18467</v>
      </c>
      <c r="K10981">
        <v>4458</v>
      </c>
      <c r="L10981">
        <v>0</v>
      </c>
      <c r="M10981">
        <v>1200</v>
      </c>
      <c r="N10981">
        <v>0</v>
      </c>
      <c r="O10981">
        <v>0</v>
      </c>
      <c r="P10981">
        <v>0</v>
      </c>
      <c r="Q10981">
        <v>2250</v>
      </c>
    </row>
    <row r="10982" spans="2:17" x14ac:dyDescent="0.3">
      <c r="B10982" s="1">
        <v>45049</v>
      </c>
      <c r="C10982" t="s">
        <v>14930</v>
      </c>
      <c r="D10982">
        <v>9</v>
      </c>
      <c r="E10982" t="s">
        <v>23</v>
      </c>
      <c r="F10982" t="s">
        <v>1192</v>
      </c>
      <c r="G10982" t="s">
        <v>15712</v>
      </c>
      <c r="H10982" t="s">
        <v>15713</v>
      </c>
      <c r="I10982">
        <v>924378</v>
      </c>
      <c r="J10982" t="s">
        <v>15714</v>
      </c>
      <c r="K10982">
        <v>7545</v>
      </c>
      <c r="L10982">
        <v>0</v>
      </c>
      <c r="M10982">
        <v>2040</v>
      </c>
      <c r="N10982">
        <v>0</v>
      </c>
      <c r="O10982">
        <v>0</v>
      </c>
      <c r="P10982">
        <v>0</v>
      </c>
      <c r="Q10982">
        <v>2040</v>
      </c>
    </row>
    <row r="10983" spans="2:17" x14ac:dyDescent="0.3">
      <c r="B10983" s="1">
        <v>45415</v>
      </c>
      <c r="C10983" t="s">
        <v>14930</v>
      </c>
      <c r="D10983">
        <v>9</v>
      </c>
      <c r="E10983" t="s">
        <v>17</v>
      </c>
      <c r="F10983" t="s">
        <v>1192</v>
      </c>
      <c r="G10983" t="s">
        <v>18275</v>
      </c>
      <c r="H10983" t="s">
        <v>18276</v>
      </c>
      <c r="I10983">
        <v>1046925</v>
      </c>
      <c r="J10983" t="s">
        <v>12074</v>
      </c>
      <c r="K10983">
        <v>2445</v>
      </c>
      <c r="L10983">
        <v>0</v>
      </c>
      <c r="M10983">
        <v>66</v>
      </c>
      <c r="N10983">
        <v>0</v>
      </c>
      <c r="O10983">
        <v>0</v>
      </c>
      <c r="P10983">
        <v>0</v>
      </c>
      <c r="Q10983">
        <v>2387</v>
      </c>
    </row>
    <row r="10984" spans="2:17" x14ac:dyDescent="0.3">
      <c r="B10984" s="1">
        <v>44868</v>
      </c>
      <c r="C10984" t="s">
        <v>14930</v>
      </c>
      <c r="D10984">
        <v>9</v>
      </c>
      <c r="E10984" t="s">
        <v>23</v>
      </c>
      <c r="F10984" t="s">
        <v>2549</v>
      </c>
      <c r="G10984" t="s">
        <v>15698</v>
      </c>
      <c r="H10984" t="s">
        <v>15088</v>
      </c>
      <c r="I10984">
        <v>6151</v>
      </c>
      <c r="J10984" t="s">
        <v>18979</v>
      </c>
      <c r="K10984">
        <v>140</v>
      </c>
      <c r="L10984">
        <v>0</v>
      </c>
      <c r="M10984">
        <v>168</v>
      </c>
      <c r="N10984">
        <v>0</v>
      </c>
      <c r="O10984">
        <v>0</v>
      </c>
      <c r="P10984">
        <v>0</v>
      </c>
      <c r="Q10984">
        <v>168</v>
      </c>
    </row>
    <row r="10985" spans="2:17" x14ac:dyDescent="0.3">
      <c r="B10985" s="1">
        <v>44868</v>
      </c>
      <c r="C10985" t="s">
        <v>14930</v>
      </c>
      <c r="D10985">
        <v>9</v>
      </c>
      <c r="E10985" t="s">
        <v>70</v>
      </c>
      <c r="F10985" t="s">
        <v>1192</v>
      </c>
      <c r="G10985" t="s">
        <v>15494</v>
      </c>
      <c r="H10985" t="s">
        <v>15495</v>
      </c>
      <c r="I10985">
        <v>866643</v>
      </c>
      <c r="J10985" t="s">
        <v>15496</v>
      </c>
      <c r="K10985">
        <v>14693</v>
      </c>
      <c r="L10985">
        <v>0</v>
      </c>
      <c r="M10985">
        <v>412</v>
      </c>
      <c r="N10985">
        <v>24</v>
      </c>
      <c r="O10985">
        <v>0</v>
      </c>
      <c r="P10985">
        <v>1659</v>
      </c>
      <c r="Q10985">
        <v>9346</v>
      </c>
    </row>
    <row r="10986" spans="2:17" x14ac:dyDescent="0.3">
      <c r="B10986" s="1">
        <v>44772</v>
      </c>
      <c r="C10986" t="s">
        <v>14930</v>
      </c>
      <c r="D10986">
        <v>9</v>
      </c>
      <c r="E10986" t="s">
        <v>17</v>
      </c>
      <c r="F10986" t="s">
        <v>8270</v>
      </c>
      <c r="G10986" t="s">
        <v>14956</v>
      </c>
      <c r="H10986" t="s">
        <v>14957</v>
      </c>
      <c r="I10986" t="s">
        <v>14957</v>
      </c>
      <c r="J10986" t="s">
        <v>15272</v>
      </c>
      <c r="K10986">
        <v>71754</v>
      </c>
      <c r="L10986">
        <v>0</v>
      </c>
      <c r="M10986">
        <v>828</v>
      </c>
      <c r="N10986">
        <v>0</v>
      </c>
      <c r="O10986">
        <v>0</v>
      </c>
      <c r="P10986">
        <v>0</v>
      </c>
      <c r="Q10986">
        <v>21024</v>
      </c>
    </row>
    <row r="10987" spans="2:17" x14ac:dyDescent="0.3">
      <c r="B10987" s="1">
        <v>45137</v>
      </c>
      <c r="C10987" t="s">
        <v>14930</v>
      </c>
      <c r="D10987">
        <v>9</v>
      </c>
      <c r="E10987" t="s">
        <v>17</v>
      </c>
      <c r="F10987" t="s">
        <v>1192</v>
      </c>
      <c r="G10987" t="s">
        <v>15160</v>
      </c>
      <c r="H10987" t="s">
        <v>15161</v>
      </c>
      <c r="I10987">
        <v>928562</v>
      </c>
      <c r="J10987" t="s">
        <v>15162</v>
      </c>
      <c r="K10987">
        <v>5024</v>
      </c>
      <c r="L10987">
        <v>0</v>
      </c>
      <c r="M10987">
        <v>1278</v>
      </c>
      <c r="N10987">
        <v>398</v>
      </c>
      <c r="O10987">
        <v>9</v>
      </c>
      <c r="P10987">
        <v>2129</v>
      </c>
      <c r="Q10987">
        <v>2796</v>
      </c>
    </row>
    <row r="10988" spans="2:17" x14ac:dyDescent="0.3">
      <c r="B10988" s="1">
        <v>45503</v>
      </c>
      <c r="C10988" t="s">
        <v>14930</v>
      </c>
      <c r="D10988">
        <v>9</v>
      </c>
      <c r="E10988" t="s">
        <v>32</v>
      </c>
      <c r="F10988" t="s">
        <v>8270</v>
      </c>
      <c r="G10988" t="s">
        <v>16175</v>
      </c>
      <c r="H10988" t="s">
        <v>16176</v>
      </c>
      <c r="I10988" t="s">
        <v>16176</v>
      </c>
      <c r="J10988" t="s">
        <v>16177</v>
      </c>
      <c r="K10988">
        <v>22300</v>
      </c>
      <c r="L10988">
        <v>0</v>
      </c>
      <c r="M10988">
        <v>1700</v>
      </c>
      <c r="N10988">
        <v>106</v>
      </c>
      <c r="O10988">
        <v>26</v>
      </c>
      <c r="P10988">
        <v>8419</v>
      </c>
      <c r="Q10988">
        <v>20696</v>
      </c>
    </row>
    <row r="10989" spans="2:17" x14ac:dyDescent="0.3">
      <c r="B10989" s="1">
        <v>45473</v>
      </c>
      <c r="C10989" t="s">
        <v>14930</v>
      </c>
      <c r="D10989">
        <v>9</v>
      </c>
      <c r="E10989" t="s">
        <v>17</v>
      </c>
      <c r="F10989" t="s">
        <v>5314</v>
      </c>
      <c r="G10989" t="s">
        <v>15086</v>
      </c>
      <c r="H10989">
        <v>13627034</v>
      </c>
      <c r="I10989">
        <v>194681</v>
      </c>
      <c r="J10989" t="s">
        <v>600</v>
      </c>
      <c r="K10989">
        <v>3000</v>
      </c>
      <c r="L10989">
        <v>0</v>
      </c>
      <c r="M10989">
        <v>183</v>
      </c>
      <c r="N10989">
        <v>30</v>
      </c>
      <c r="O10989">
        <v>4</v>
      </c>
      <c r="P10989">
        <v>565</v>
      </c>
      <c r="Q10989">
        <v>183</v>
      </c>
    </row>
    <row r="10990" spans="2:17" x14ac:dyDescent="0.3">
      <c r="B10990" s="1">
        <v>45015</v>
      </c>
      <c r="C10990" t="s">
        <v>14930</v>
      </c>
      <c r="D10990">
        <v>9</v>
      </c>
      <c r="E10990" t="s">
        <v>32</v>
      </c>
      <c r="F10990" t="s">
        <v>1192</v>
      </c>
      <c r="G10990" t="s">
        <v>15310</v>
      </c>
      <c r="H10990" t="s">
        <v>15311</v>
      </c>
      <c r="I10990">
        <v>919202</v>
      </c>
      <c r="J10990" t="s">
        <v>15579</v>
      </c>
      <c r="K10990">
        <v>10051</v>
      </c>
      <c r="L10990">
        <v>0</v>
      </c>
      <c r="M10990">
        <v>1974</v>
      </c>
      <c r="N10990">
        <v>141</v>
      </c>
      <c r="O10990">
        <v>38</v>
      </c>
      <c r="P10990">
        <v>3180</v>
      </c>
      <c r="Q10990">
        <v>7050</v>
      </c>
    </row>
    <row r="10991" spans="2:17" x14ac:dyDescent="0.3">
      <c r="B10991" s="1">
        <v>45381</v>
      </c>
      <c r="C10991" t="s">
        <v>14930</v>
      </c>
      <c r="D10991">
        <v>9</v>
      </c>
      <c r="E10991" t="s">
        <v>23</v>
      </c>
      <c r="F10991" t="s">
        <v>5314</v>
      </c>
      <c r="G10991" t="s">
        <v>15742</v>
      </c>
      <c r="H10991">
        <v>17641473</v>
      </c>
      <c r="I10991">
        <v>193071</v>
      </c>
      <c r="J10991" t="s">
        <v>2906</v>
      </c>
      <c r="K10991">
        <v>1000</v>
      </c>
      <c r="L10991">
        <v>0</v>
      </c>
      <c r="M10991">
        <v>80</v>
      </c>
      <c r="N10991">
        <v>16</v>
      </c>
      <c r="O10991">
        <v>2</v>
      </c>
      <c r="P10991">
        <v>424</v>
      </c>
      <c r="Q10991">
        <v>80</v>
      </c>
    </row>
    <row r="10992" spans="2:17" x14ac:dyDescent="0.3">
      <c r="B10992" s="1">
        <v>44711</v>
      </c>
      <c r="C10992" t="s">
        <v>14930</v>
      </c>
      <c r="D10992">
        <v>9</v>
      </c>
      <c r="E10992" t="s">
        <v>23</v>
      </c>
      <c r="F10992" t="s">
        <v>5314</v>
      </c>
      <c r="G10992" t="s">
        <v>14953</v>
      </c>
      <c r="H10992">
        <v>5162209000</v>
      </c>
      <c r="I10992" t="s">
        <v>15432</v>
      </c>
      <c r="J10992" t="s">
        <v>15433</v>
      </c>
      <c r="K10992">
        <v>1500</v>
      </c>
      <c r="L10992">
        <v>0</v>
      </c>
      <c r="M10992">
        <v>600</v>
      </c>
      <c r="N10992">
        <v>12</v>
      </c>
      <c r="O10992">
        <v>4</v>
      </c>
      <c r="P10992">
        <v>73</v>
      </c>
      <c r="Q10992">
        <v>765</v>
      </c>
    </row>
    <row r="10993" spans="2:17" x14ac:dyDescent="0.3">
      <c r="B10993" s="1">
        <v>45076</v>
      </c>
      <c r="C10993" t="s">
        <v>14930</v>
      </c>
      <c r="D10993">
        <v>9</v>
      </c>
      <c r="E10993" t="s">
        <v>32</v>
      </c>
      <c r="F10993" t="s">
        <v>8270</v>
      </c>
      <c r="G10993" t="s">
        <v>16540</v>
      </c>
      <c r="H10993" t="s">
        <v>16541</v>
      </c>
      <c r="I10993" t="s">
        <v>16542</v>
      </c>
      <c r="J10993" t="s">
        <v>16957</v>
      </c>
      <c r="K10993">
        <v>28300</v>
      </c>
      <c r="L10993">
        <v>0</v>
      </c>
      <c r="M10993">
        <v>672</v>
      </c>
      <c r="N10993">
        <v>0</v>
      </c>
      <c r="O10993">
        <v>0</v>
      </c>
      <c r="P10993">
        <v>0</v>
      </c>
      <c r="Q10993">
        <v>11420</v>
      </c>
    </row>
    <row r="10994" spans="2:17" x14ac:dyDescent="0.3">
      <c r="B10994" s="1">
        <v>44864</v>
      </c>
      <c r="C10994" t="s">
        <v>14930</v>
      </c>
      <c r="D10994">
        <v>9</v>
      </c>
      <c r="E10994" t="s">
        <v>70</v>
      </c>
      <c r="F10994" t="s">
        <v>2549</v>
      </c>
      <c r="G10994" t="s">
        <v>15027</v>
      </c>
      <c r="H10994" t="s">
        <v>15539</v>
      </c>
      <c r="I10994" t="s">
        <v>15569</v>
      </c>
      <c r="J10994" t="s">
        <v>16276</v>
      </c>
      <c r="K10994">
        <v>1645</v>
      </c>
      <c r="L10994">
        <v>0</v>
      </c>
      <c r="M10994">
        <v>1105</v>
      </c>
      <c r="N10994">
        <v>15</v>
      </c>
      <c r="O10994">
        <v>6</v>
      </c>
      <c r="P10994">
        <v>1111</v>
      </c>
      <c r="Q10994">
        <v>1105</v>
      </c>
    </row>
    <row r="10995" spans="2:17" x14ac:dyDescent="0.3">
      <c r="B10995" s="1">
        <v>45169</v>
      </c>
      <c r="C10995" t="s">
        <v>14930</v>
      </c>
      <c r="D10995">
        <v>9</v>
      </c>
      <c r="E10995" t="s">
        <v>32</v>
      </c>
      <c r="F10995" t="s">
        <v>8270</v>
      </c>
      <c r="G10995" t="s">
        <v>15283</v>
      </c>
      <c r="H10995" t="s">
        <v>15284</v>
      </c>
      <c r="I10995" t="s">
        <v>15284</v>
      </c>
      <c r="J10995" t="s">
        <v>8632</v>
      </c>
      <c r="K10995">
        <v>31821</v>
      </c>
      <c r="L10995">
        <v>0</v>
      </c>
      <c r="M10995">
        <v>528</v>
      </c>
      <c r="N10995">
        <v>23</v>
      </c>
      <c r="O10995">
        <v>0</v>
      </c>
      <c r="P10995">
        <v>1103</v>
      </c>
      <c r="Q10995">
        <v>9584</v>
      </c>
    </row>
    <row r="10996" spans="2:17" x14ac:dyDescent="0.3">
      <c r="B10996" s="1">
        <v>45169</v>
      </c>
      <c r="C10996" t="s">
        <v>14930</v>
      </c>
      <c r="D10996">
        <v>9</v>
      </c>
      <c r="E10996" t="s">
        <v>32</v>
      </c>
      <c r="F10996" t="s">
        <v>2549</v>
      </c>
      <c r="G10996" t="s">
        <v>2943</v>
      </c>
      <c r="H10996">
        <v>6037</v>
      </c>
      <c r="I10996" t="s">
        <v>18856</v>
      </c>
      <c r="J10996" t="s">
        <v>16596</v>
      </c>
      <c r="K10996">
        <v>1000</v>
      </c>
      <c r="L10996">
        <v>0</v>
      </c>
      <c r="M10996">
        <v>800</v>
      </c>
      <c r="N10996">
        <v>51</v>
      </c>
      <c r="O10996">
        <v>0</v>
      </c>
      <c r="P10996">
        <v>875</v>
      </c>
      <c r="Q10996">
        <v>800</v>
      </c>
    </row>
    <row r="10997" spans="2:17" x14ac:dyDescent="0.3">
      <c r="B10997" s="1">
        <v>45535</v>
      </c>
      <c r="C10997" t="s">
        <v>14930</v>
      </c>
      <c r="D10997">
        <v>9</v>
      </c>
      <c r="E10997" t="s">
        <v>70</v>
      </c>
      <c r="F10997" t="s">
        <v>1192</v>
      </c>
      <c r="G10997" t="s">
        <v>16430</v>
      </c>
      <c r="H10997" t="s">
        <v>16431</v>
      </c>
      <c r="I10997">
        <v>1084238</v>
      </c>
      <c r="J10997" t="s">
        <v>16432</v>
      </c>
      <c r="K10997">
        <v>8925</v>
      </c>
      <c r="L10997">
        <v>0</v>
      </c>
      <c r="M10997">
        <v>5850</v>
      </c>
      <c r="N10997">
        <v>73</v>
      </c>
      <c r="O10997">
        <v>11</v>
      </c>
      <c r="P10997">
        <v>4685</v>
      </c>
      <c r="Q10997">
        <v>7350</v>
      </c>
    </row>
    <row r="10998" spans="2:17" x14ac:dyDescent="0.3">
      <c r="B10998" s="1">
        <v>44926</v>
      </c>
      <c r="C10998" t="s">
        <v>14930</v>
      </c>
      <c r="D10998">
        <v>9</v>
      </c>
      <c r="E10998" t="s">
        <v>17</v>
      </c>
      <c r="F10998" t="s">
        <v>8270</v>
      </c>
      <c r="G10998" t="s">
        <v>14940</v>
      </c>
      <c r="H10998" t="s">
        <v>14941</v>
      </c>
      <c r="I10998" t="s">
        <v>14941</v>
      </c>
      <c r="J10998" t="s">
        <v>629</v>
      </c>
      <c r="K10998">
        <v>96870</v>
      </c>
      <c r="L10998">
        <v>0</v>
      </c>
      <c r="M10998">
        <v>112</v>
      </c>
      <c r="N10998">
        <v>9</v>
      </c>
      <c r="O10998">
        <v>5</v>
      </c>
      <c r="P10998">
        <v>67</v>
      </c>
      <c r="Q10998">
        <v>41314</v>
      </c>
    </row>
    <row r="10999" spans="2:17" x14ac:dyDescent="0.3">
      <c r="B10999" s="1">
        <v>44926</v>
      </c>
      <c r="C10999" t="s">
        <v>14930</v>
      </c>
      <c r="D10999">
        <v>9</v>
      </c>
      <c r="E10999" t="s">
        <v>17</v>
      </c>
      <c r="F10999" t="s">
        <v>5314</v>
      </c>
      <c r="G10999" t="s">
        <v>10855</v>
      </c>
      <c r="H10999">
        <v>17313765</v>
      </c>
      <c r="I10999">
        <v>183671</v>
      </c>
      <c r="J10999" t="s">
        <v>600</v>
      </c>
      <c r="K10999">
        <v>9000</v>
      </c>
      <c r="L10999">
        <v>0</v>
      </c>
      <c r="M10999">
        <v>720</v>
      </c>
      <c r="N10999">
        <v>10</v>
      </c>
      <c r="O10999">
        <v>3</v>
      </c>
      <c r="P10999">
        <v>709</v>
      </c>
      <c r="Q10999">
        <v>2998</v>
      </c>
    </row>
    <row r="11000" spans="2:17" x14ac:dyDescent="0.3">
      <c r="B11000" s="1">
        <v>45291</v>
      </c>
      <c r="C11000" t="s">
        <v>14930</v>
      </c>
      <c r="D11000">
        <v>9</v>
      </c>
      <c r="E11000" t="s">
        <v>23</v>
      </c>
      <c r="F11000" t="s">
        <v>8270</v>
      </c>
      <c r="G11000" t="s">
        <v>15716</v>
      </c>
      <c r="H11000" t="s">
        <v>15717</v>
      </c>
      <c r="I11000" t="s">
        <v>15717</v>
      </c>
      <c r="J11000" t="s">
        <v>15718</v>
      </c>
      <c r="K11000">
        <v>41211</v>
      </c>
      <c r="L11000">
        <v>0</v>
      </c>
      <c r="M11000">
        <v>600</v>
      </c>
      <c r="N11000">
        <v>9</v>
      </c>
      <c r="O11000">
        <v>6</v>
      </c>
      <c r="P11000">
        <v>690</v>
      </c>
      <c r="Q11000">
        <v>10608</v>
      </c>
    </row>
    <row r="11001" spans="2:17" x14ac:dyDescent="0.3">
      <c r="B11001" s="1">
        <v>44773</v>
      </c>
      <c r="C11001" t="s">
        <v>14930</v>
      </c>
      <c r="D11001">
        <v>9</v>
      </c>
      <c r="E11001" t="s">
        <v>17</v>
      </c>
      <c r="F11001" t="s">
        <v>8270</v>
      </c>
      <c r="G11001" t="s">
        <v>15011</v>
      </c>
      <c r="H11001" t="s">
        <v>15012</v>
      </c>
      <c r="I11001" t="s">
        <v>15012</v>
      </c>
      <c r="J11001" t="s">
        <v>17813</v>
      </c>
      <c r="K11001">
        <v>45042</v>
      </c>
      <c r="L11001">
        <v>0</v>
      </c>
      <c r="M11001">
        <v>3321</v>
      </c>
      <c r="N11001">
        <v>0</v>
      </c>
      <c r="O11001">
        <v>0</v>
      </c>
      <c r="P11001">
        <v>0</v>
      </c>
      <c r="Q11001">
        <v>11729</v>
      </c>
    </row>
    <row r="11002" spans="2:17" x14ac:dyDescent="0.3">
      <c r="B11002" s="1">
        <v>44773</v>
      </c>
      <c r="C11002" t="s">
        <v>14930</v>
      </c>
      <c r="D11002">
        <v>9</v>
      </c>
      <c r="E11002" t="s">
        <v>70</v>
      </c>
      <c r="F11002" t="s">
        <v>8270</v>
      </c>
      <c r="G11002" t="s">
        <v>15313</v>
      </c>
      <c r="H11002" t="s">
        <v>15314</v>
      </c>
      <c r="I11002" t="s">
        <v>15314</v>
      </c>
      <c r="J11002" t="s">
        <v>600</v>
      </c>
      <c r="K11002">
        <v>32530</v>
      </c>
      <c r="L11002">
        <v>0</v>
      </c>
      <c r="M11002">
        <v>468</v>
      </c>
      <c r="N11002">
        <v>19</v>
      </c>
      <c r="O11002">
        <v>3</v>
      </c>
      <c r="P11002">
        <v>466</v>
      </c>
      <c r="Q11002">
        <v>21017</v>
      </c>
    </row>
    <row r="11003" spans="2:17" x14ac:dyDescent="0.3">
      <c r="B11003" s="1">
        <v>45504</v>
      </c>
      <c r="C11003" t="s">
        <v>14930</v>
      </c>
      <c r="D11003">
        <v>9</v>
      </c>
      <c r="E11003" t="s">
        <v>70</v>
      </c>
      <c r="F11003" t="s">
        <v>14961</v>
      </c>
      <c r="G11003" t="s">
        <v>17392</v>
      </c>
      <c r="H11003">
        <v>5362410000</v>
      </c>
      <c r="I11003">
        <v>194401</v>
      </c>
      <c r="J11003" t="s">
        <v>8996</v>
      </c>
      <c r="K11003">
        <v>650</v>
      </c>
      <c r="L11003">
        <v>0</v>
      </c>
      <c r="M11003">
        <v>284</v>
      </c>
      <c r="N11003">
        <v>7</v>
      </c>
      <c r="O11003">
        <v>1</v>
      </c>
      <c r="P11003">
        <v>206</v>
      </c>
      <c r="Q11003">
        <v>497</v>
      </c>
    </row>
    <row r="11004" spans="2:17" x14ac:dyDescent="0.3">
      <c r="B11004" s="1">
        <v>45016</v>
      </c>
      <c r="C11004" t="s">
        <v>14930</v>
      </c>
      <c r="D11004">
        <v>9</v>
      </c>
      <c r="E11004" t="s">
        <v>23</v>
      </c>
      <c r="F11004" t="s">
        <v>1192</v>
      </c>
      <c r="G11004" t="s">
        <v>15082</v>
      </c>
      <c r="H11004" t="s">
        <v>15083</v>
      </c>
      <c r="I11004">
        <v>916124</v>
      </c>
      <c r="J11004" t="s">
        <v>15084</v>
      </c>
      <c r="K11004">
        <v>12932</v>
      </c>
      <c r="L11004">
        <v>0</v>
      </c>
      <c r="M11004">
        <v>3006</v>
      </c>
      <c r="N11004">
        <v>0</v>
      </c>
      <c r="O11004">
        <v>0</v>
      </c>
      <c r="P11004">
        <v>0</v>
      </c>
      <c r="Q11004">
        <v>6986</v>
      </c>
    </row>
    <row r="11005" spans="2:17" x14ac:dyDescent="0.3">
      <c r="B11005" s="1">
        <v>45016</v>
      </c>
      <c r="C11005" t="s">
        <v>14930</v>
      </c>
      <c r="D11005">
        <v>9</v>
      </c>
      <c r="E11005" t="s">
        <v>70</v>
      </c>
      <c r="F11005" t="s">
        <v>8270</v>
      </c>
      <c r="G11005" t="s">
        <v>15313</v>
      </c>
      <c r="H11005" t="s">
        <v>15314</v>
      </c>
      <c r="I11005" t="s">
        <v>15314</v>
      </c>
      <c r="J11005" t="s">
        <v>16120</v>
      </c>
      <c r="K11005">
        <v>2195</v>
      </c>
      <c r="L11005">
        <v>0</v>
      </c>
      <c r="M11005">
        <v>1080</v>
      </c>
      <c r="N11005">
        <v>18</v>
      </c>
      <c r="O11005">
        <v>5</v>
      </c>
      <c r="P11005">
        <v>1055</v>
      </c>
      <c r="Q11005">
        <v>2775</v>
      </c>
    </row>
    <row r="11006" spans="2:17" x14ac:dyDescent="0.3">
      <c r="B11006" s="1">
        <v>44712</v>
      </c>
      <c r="C11006" t="s">
        <v>14930</v>
      </c>
      <c r="D11006">
        <v>9</v>
      </c>
      <c r="E11006" t="s">
        <v>70</v>
      </c>
      <c r="F11006" t="s">
        <v>15365</v>
      </c>
      <c r="G11006" t="s">
        <v>17780</v>
      </c>
      <c r="H11006" t="s">
        <v>17694</v>
      </c>
      <c r="I11006">
        <v>1522023</v>
      </c>
      <c r="J11006" t="s">
        <v>17781</v>
      </c>
      <c r="K11006">
        <v>2430</v>
      </c>
      <c r="L11006">
        <v>0</v>
      </c>
      <c r="M11006">
        <v>2016</v>
      </c>
      <c r="N11006">
        <v>23</v>
      </c>
      <c r="O11006">
        <v>6</v>
      </c>
      <c r="P11006">
        <v>51</v>
      </c>
      <c r="Q11006">
        <v>2016</v>
      </c>
    </row>
    <row r="11007" spans="2:17" x14ac:dyDescent="0.3">
      <c r="B11007" s="1">
        <v>45077</v>
      </c>
      <c r="C11007" t="s">
        <v>14930</v>
      </c>
      <c r="D11007">
        <v>9</v>
      </c>
      <c r="E11007" t="s">
        <v>70</v>
      </c>
      <c r="F11007" t="s">
        <v>8270</v>
      </c>
      <c r="G11007" t="s">
        <v>15015</v>
      </c>
      <c r="H11007" t="s">
        <v>15016</v>
      </c>
      <c r="I11007" t="s">
        <v>15017</v>
      </c>
      <c r="J11007" t="s">
        <v>15392</v>
      </c>
      <c r="K11007">
        <v>39209</v>
      </c>
      <c r="L11007">
        <v>0</v>
      </c>
      <c r="M11007">
        <v>2643</v>
      </c>
      <c r="N11007">
        <v>12</v>
      </c>
      <c r="O11007">
        <v>3</v>
      </c>
      <c r="P11007">
        <v>36</v>
      </c>
      <c r="Q11007">
        <v>23227</v>
      </c>
    </row>
    <row r="11008" spans="2:17" x14ac:dyDescent="0.3">
      <c r="B11008" s="1">
        <v>45593</v>
      </c>
      <c r="C11008" t="s">
        <v>14930</v>
      </c>
      <c r="D11008">
        <v>9</v>
      </c>
      <c r="E11008" t="s">
        <v>70</v>
      </c>
      <c r="F11008" t="s">
        <v>8270</v>
      </c>
      <c r="G11008" t="s">
        <v>15612</v>
      </c>
      <c r="H11008" t="s">
        <v>15613</v>
      </c>
      <c r="I11008" t="s">
        <v>15613</v>
      </c>
      <c r="J11008" t="s">
        <v>16119</v>
      </c>
      <c r="K11008">
        <v>24516</v>
      </c>
      <c r="L11008">
        <v>0</v>
      </c>
      <c r="M11008">
        <v>1536</v>
      </c>
      <c r="N11008">
        <v>13</v>
      </c>
      <c r="O11008">
        <v>1</v>
      </c>
      <c r="P11008">
        <v>1523</v>
      </c>
      <c r="Q11008">
        <v>12660</v>
      </c>
    </row>
    <row r="11009" spans="2:17" x14ac:dyDescent="0.3">
      <c r="B11009" s="1">
        <v>45563</v>
      </c>
      <c r="C11009" t="s">
        <v>14930</v>
      </c>
      <c r="D11009">
        <v>9</v>
      </c>
      <c r="E11009" t="s">
        <v>17</v>
      </c>
      <c r="F11009" t="s">
        <v>1192</v>
      </c>
      <c r="G11009" t="s">
        <v>16430</v>
      </c>
      <c r="H11009" t="s">
        <v>16431</v>
      </c>
      <c r="I11009">
        <v>1084238</v>
      </c>
      <c r="J11009" t="s">
        <v>16720</v>
      </c>
      <c r="K11009">
        <v>8925</v>
      </c>
      <c r="L11009">
        <v>0</v>
      </c>
      <c r="M11009">
        <v>213</v>
      </c>
      <c r="N11009">
        <v>0</v>
      </c>
      <c r="O11009">
        <v>0</v>
      </c>
      <c r="P11009">
        <v>0</v>
      </c>
      <c r="Q11009">
        <v>258</v>
      </c>
    </row>
    <row r="11010" spans="2:17" x14ac:dyDescent="0.3">
      <c r="B11010" s="1">
        <v>45533</v>
      </c>
      <c r="C11010" t="s">
        <v>14930</v>
      </c>
      <c r="D11010">
        <v>9</v>
      </c>
      <c r="E11010" t="s">
        <v>32</v>
      </c>
      <c r="F11010" t="s">
        <v>8270</v>
      </c>
      <c r="G11010" t="s">
        <v>15230</v>
      </c>
      <c r="H11010" t="s">
        <v>15231</v>
      </c>
      <c r="I11010" t="s">
        <v>15231</v>
      </c>
      <c r="J11010" t="s">
        <v>15232</v>
      </c>
      <c r="K11010">
        <v>24000</v>
      </c>
      <c r="L11010">
        <v>0</v>
      </c>
      <c r="M11010">
        <v>1195</v>
      </c>
      <c r="N11010">
        <v>58</v>
      </c>
      <c r="O11010">
        <v>7</v>
      </c>
      <c r="P11010">
        <v>1760</v>
      </c>
      <c r="Q11010">
        <v>13532</v>
      </c>
    </row>
    <row r="11011" spans="2:17" x14ac:dyDescent="0.3">
      <c r="B11011" s="1">
        <v>44924</v>
      </c>
      <c r="C11011" t="s">
        <v>14930</v>
      </c>
      <c r="D11011">
        <v>9</v>
      </c>
      <c r="E11011" t="s">
        <v>70</v>
      </c>
      <c r="F11011" t="s">
        <v>1192</v>
      </c>
      <c r="G11011" t="s">
        <v>15443</v>
      </c>
      <c r="H11011" t="s">
        <v>15444</v>
      </c>
      <c r="I11011">
        <v>890470</v>
      </c>
      <c r="J11011" t="s">
        <v>17034</v>
      </c>
      <c r="K11011">
        <v>4490</v>
      </c>
      <c r="L11011">
        <v>0</v>
      </c>
      <c r="M11011">
        <v>56</v>
      </c>
      <c r="N11011">
        <v>0</v>
      </c>
      <c r="O11011">
        <v>0</v>
      </c>
      <c r="P11011">
        <v>0</v>
      </c>
      <c r="Q11011">
        <v>4791</v>
      </c>
    </row>
    <row r="11012" spans="2:17" x14ac:dyDescent="0.3">
      <c r="B11012" s="1">
        <v>44955</v>
      </c>
      <c r="C11012" t="s">
        <v>14930</v>
      </c>
      <c r="D11012">
        <v>9</v>
      </c>
      <c r="E11012" t="s">
        <v>17</v>
      </c>
      <c r="F11012" t="s">
        <v>40</v>
      </c>
      <c r="G11012" t="s">
        <v>16301</v>
      </c>
      <c r="H11012" t="s">
        <v>16302</v>
      </c>
      <c r="I11012" t="s">
        <v>16303</v>
      </c>
      <c r="J11012" t="s">
        <v>16304</v>
      </c>
      <c r="K11012">
        <v>17500</v>
      </c>
      <c r="L11012">
        <v>0</v>
      </c>
      <c r="M11012">
        <v>1392</v>
      </c>
      <c r="N11012">
        <v>98</v>
      </c>
      <c r="O11012">
        <v>28</v>
      </c>
      <c r="P11012">
        <v>2873</v>
      </c>
      <c r="Q11012">
        <v>2742</v>
      </c>
    </row>
    <row r="11013" spans="2:17" x14ac:dyDescent="0.3">
      <c r="B11013" s="1">
        <v>44955</v>
      </c>
      <c r="C11013" t="s">
        <v>14930</v>
      </c>
      <c r="D11013">
        <v>9</v>
      </c>
      <c r="E11013" t="s">
        <v>23</v>
      </c>
      <c r="F11013" t="s">
        <v>40</v>
      </c>
      <c r="G11013" t="s">
        <v>18628</v>
      </c>
      <c r="H11013">
        <v>2201519</v>
      </c>
      <c r="I11013" t="s">
        <v>12045</v>
      </c>
      <c r="J11013" t="s">
        <v>8306</v>
      </c>
      <c r="K11013">
        <v>18374</v>
      </c>
      <c r="L11013">
        <v>0</v>
      </c>
      <c r="M11013">
        <v>1484</v>
      </c>
      <c r="N11013">
        <v>87</v>
      </c>
      <c r="O11013">
        <v>27</v>
      </c>
      <c r="P11013">
        <v>3725</v>
      </c>
      <c r="Q11013">
        <v>7119</v>
      </c>
    </row>
    <row r="11014" spans="2:17" x14ac:dyDescent="0.3">
      <c r="B11014" s="1">
        <v>44741</v>
      </c>
      <c r="C11014" t="s">
        <v>14930</v>
      </c>
      <c r="D11014">
        <v>9</v>
      </c>
      <c r="E11014" t="s">
        <v>70</v>
      </c>
      <c r="F11014" t="s">
        <v>5314</v>
      </c>
      <c r="G11014" t="s">
        <v>15168</v>
      </c>
      <c r="H11014">
        <v>1362210000</v>
      </c>
      <c r="I11014" t="s">
        <v>15169</v>
      </c>
      <c r="J11014" t="s">
        <v>18706</v>
      </c>
      <c r="K11014">
        <v>1500</v>
      </c>
      <c r="L11014">
        <v>0</v>
      </c>
      <c r="M11014">
        <v>425</v>
      </c>
      <c r="N11014">
        <v>0</v>
      </c>
      <c r="O11014">
        <v>0</v>
      </c>
      <c r="P11014">
        <v>0</v>
      </c>
      <c r="Q11014">
        <v>425</v>
      </c>
    </row>
    <row r="11015" spans="2:17" x14ac:dyDescent="0.3">
      <c r="B11015" s="1">
        <v>45472</v>
      </c>
      <c r="C11015" t="s">
        <v>14930</v>
      </c>
      <c r="D11015">
        <v>9</v>
      </c>
      <c r="E11015" t="s">
        <v>17</v>
      </c>
      <c r="F11015" t="s">
        <v>5314</v>
      </c>
      <c r="G11015" t="s">
        <v>15733</v>
      </c>
      <c r="H11015">
        <v>13940005</v>
      </c>
      <c r="I11015">
        <v>192851</v>
      </c>
      <c r="J11015" t="s">
        <v>2765</v>
      </c>
      <c r="K11015">
        <v>2000</v>
      </c>
      <c r="L11015">
        <v>0</v>
      </c>
      <c r="M11015">
        <v>440</v>
      </c>
      <c r="N11015">
        <v>58</v>
      </c>
      <c r="O11015">
        <v>8</v>
      </c>
      <c r="P11015">
        <v>1265</v>
      </c>
      <c r="Q11015">
        <v>2110</v>
      </c>
    </row>
    <row r="11016" spans="2:17" x14ac:dyDescent="0.3">
      <c r="B11016" s="1">
        <v>45380</v>
      </c>
      <c r="C11016" t="s">
        <v>14930</v>
      </c>
      <c r="D11016">
        <v>9</v>
      </c>
      <c r="E11016" t="s">
        <v>32</v>
      </c>
      <c r="F11016" t="s">
        <v>1192</v>
      </c>
      <c r="G11016" t="s">
        <v>18526</v>
      </c>
      <c r="H11016" t="s">
        <v>18527</v>
      </c>
      <c r="I11016">
        <v>1025040</v>
      </c>
      <c r="J11016" t="s">
        <v>18528</v>
      </c>
      <c r="K11016">
        <v>7892</v>
      </c>
      <c r="L11016">
        <v>0</v>
      </c>
      <c r="M11016">
        <v>696</v>
      </c>
      <c r="N11016">
        <v>123</v>
      </c>
      <c r="O11016">
        <v>23</v>
      </c>
      <c r="P11016">
        <v>2031</v>
      </c>
      <c r="Q11016">
        <v>8304</v>
      </c>
    </row>
    <row r="11017" spans="2:17" x14ac:dyDescent="0.3">
      <c r="B11017" s="1">
        <v>44710</v>
      </c>
      <c r="C11017" t="s">
        <v>14930</v>
      </c>
      <c r="D11017">
        <v>9</v>
      </c>
      <c r="E11017" t="s">
        <v>32</v>
      </c>
      <c r="F11017" t="s">
        <v>5314</v>
      </c>
      <c r="G11017" t="s">
        <v>14953</v>
      </c>
      <c r="H11017">
        <v>5162209000</v>
      </c>
      <c r="I11017" t="s">
        <v>15432</v>
      </c>
      <c r="J11017" t="s">
        <v>15433</v>
      </c>
      <c r="K11017">
        <v>1500</v>
      </c>
      <c r="L11017">
        <v>0</v>
      </c>
      <c r="M11017">
        <v>315</v>
      </c>
      <c r="N11017">
        <v>0</v>
      </c>
      <c r="O11017">
        <v>0</v>
      </c>
      <c r="P11017">
        <v>0</v>
      </c>
      <c r="Q11017">
        <v>339</v>
      </c>
    </row>
    <row r="11018" spans="2:17" x14ac:dyDescent="0.3">
      <c r="B11018" s="1">
        <v>45075</v>
      </c>
      <c r="C11018" t="s">
        <v>14930</v>
      </c>
      <c r="D11018">
        <v>9</v>
      </c>
      <c r="E11018" t="s">
        <v>32</v>
      </c>
      <c r="F11018" t="s">
        <v>1192</v>
      </c>
      <c r="G11018" t="s">
        <v>18712</v>
      </c>
      <c r="H11018" t="s">
        <v>18713</v>
      </c>
      <c r="I11018">
        <v>927985</v>
      </c>
      <c r="J11018" t="s">
        <v>11479</v>
      </c>
      <c r="K11018">
        <v>6499</v>
      </c>
      <c r="L11018">
        <v>0</v>
      </c>
      <c r="M11018">
        <v>1336</v>
      </c>
      <c r="N11018">
        <v>158</v>
      </c>
      <c r="O11018">
        <v>20</v>
      </c>
      <c r="P11018">
        <v>2577</v>
      </c>
      <c r="Q11018">
        <v>4189</v>
      </c>
    </row>
    <row r="11019" spans="2:17" x14ac:dyDescent="0.3">
      <c r="B11019" s="1">
        <v>45441</v>
      </c>
      <c r="C11019" t="s">
        <v>14930</v>
      </c>
      <c r="D11019">
        <v>9</v>
      </c>
      <c r="E11019" t="s">
        <v>23</v>
      </c>
      <c r="F11019" t="s">
        <v>40</v>
      </c>
      <c r="G11019" t="s">
        <v>15690</v>
      </c>
      <c r="H11019" t="s">
        <v>15691</v>
      </c>
      <c r="I11019" t="s">
        <v>15692</v>
      </c>
      <c r="J11019" t="s">
        <v>15693</v>
      </c>
      <c r="K11019">
        <v>11500</v>
      </c>
      <c r="L11019">
        <v>0</v>
      </c>
      <c r="M11019">
        <v>944</v>
      </c>
      <c r="N11019">
        <v>32</v>
      </c>
      <c r="O11019">
        <v>7</v>
      </c>
      <c r="P11019">
        <v>918</v>
      </c>
      <c r="Q11019">
        <v>2608</v>
      </c>
    </row>
    <row r="11020" spans="2:17" x14ac:dyDescent="0.3">
      <c r="B11020" s="1">
        <v>45259</v>
      </c>
      <c r="C11020" t="s">
        <v>14930</v>
      </c>
      <c r="D11020">
        <v>9</v>
      </c>
      <c r="E11020" t="s">
        <v>23</v>
      </c>
      <c r="F11020" t="s">
        <v>8270</v>
      </c>
      <c r="G11020" t="s">
        <v>15126</v>
      </c>
      <c r="H11020" t="s">
        <v>15127</v>
      </c>
      <c r="I11020" t="s">
        <v>15128</v>
      </c>
      <c r="J11020" t="s">
        <v>15715</v>
      </c>
      <c r="K11020">
        <v>22016</v>
      </c>
      <c r="L11020">
        <v>0</v>
      </c>
      <c r="M11020">
        <v>868</v>
      </c>
      <c r="N11020">
        <v>14</v>
      </c>
      <c r="O11020">
        <v>3</v>
      </c>
      <c r="P11020">
        <v>852</v>
      </c>
      <c r="Q11020">
        <v>10616</v>
      </c>
    </row>
    <row r="11021" spans="2:17" x14ac:dyDescent="0.3">
      <c r="B11021" s="1">
        <v>45228</v>
      </c>
      <c r="C11021" t="s">
        <v>14930</v>
      </c>
      <c r="D11021">
        <v>9</v>
      </c>
      <c r="E11021" t="s">
        <v>32</v>
      </c>
      <c r="F11021" t="s">
        <v>2549</v>
      </c>
      <c r="G11021" t="s">
        <v>14974</v>
      </c>
      <c r="H11021">
        <v>3016</v>
      </c>
      <c r="I11021" t="s">
        <v>16455</v>
      </c>
      <c r="J11021" t="s">
        <v>15648</v>
      </c>
      <c r="K11021">
        <v>1985</v>
      </c>
      <c r="L11021">
        <v>0</v>
      </c>
      <c r="M11021">
        <v>1652</v>
      </c>
      <c r="N11021">
        <v>27</v>
      </c>
      <c r="O11021">
        <v>19</v>
      </c>
      <c r="P11021">
        <v>1624</v>
      </c>
      <c r="Q11021">
        <v>2090</v>
      </c>
    </row>
    <row r="11022" spans="2:17" x14ac:dyDescent="0.3">
      <c r="B11022" s="1">
        <v>45594</v>
      </c>
      <c r="C11022" t="s">
        <v>14930</v>
      </c>
      <c r="D11022">
        <v>9</v>
      </c>
      <c r="E11022" t="s">
        <v>32</v>
      </c>
      <c r="F11022" t="s">
        <v>2549</v>
      </c>
      <c r="G11022" t="s">
        <v>15972</v>
      </c>
      <c r="H11022" t="s">
        <v>16373</v>
      </c>
      <c r="I11022" t="s">
        <v>17428</v>
      </c>
      <c r="J11022" t="s">
        <v>18777</v>
      </c>
      <c r="K11022">
        <v>1315</v>
      </c>
      <c r="L11022">
        <v>0</v>
      </c>
      <c r="M11022">
        <v>1050</v>
      </c>
      <c r="N11022">
        <v>17</v>
      </c>
      <c r="O11022">
        <v>2</v>
      </c>
      <c r="P11022">
        <v>1033</v>
      </c>
      <c r="Q11022">
        <v>1090</v>
      </c>
    </row>
    <row r="11023" spans="2:17" x14ac:dyDescent="0.3">
      <c r="B11023" s="1">
        <v>45564</v>
      </c>
      <c r="C11023" t="s">
        <v>14930</v>
      </c>
      <c r="D11023">
        <v>9</v>
      </c>
      <c r="E11023" t="s">
        <v>17</v>
      </c>
      <c r="F11023" t="s">
        <v>8270</v>
      </c>
      <c r="G11023" t="s">
        <v>14940</v>
      </c>
      <c r="H11023" t="s">
        <v>14941</v>
      </c>
      <c r="I11023" t="s">
        <v>14941</v>
      </c>
      <c r="J11023" t="s">
        <v>600</v>
      </c>
      <c r="K11023">
        <v>159678</v>
      </c>
      <c r="L11023">
        <v>0</v>
      </c>
      <c r="M11023">
        <v>800</v>
      </c>
      <c r="N11023">
        <v>86</v>
      </c>
      <c r="O11023">
        <v>22</v>
      </c>
      <c r="P11023">
        <v>2339</v>
      </c>
      <c r="Q11023">
        <v>58924</v>
      </c>
    </row>
    <row r="11024" spans="2:17" x14ac:dyDescent="0.3">
      <c r="B11024" s="1">
        <v>45564</v>
      </c>
      <c r="C11024" t="s">
        <v>14930</v>
      </c>
      <c r="D11024">
        <v>9</v>
      </c>
      <c r="E11024" t="s">
        <v>70</v>
      </c>
      <c r="F11024" t="s">
        <v>14961</v>
      </c>
      <c r="G11024" t="s">
        <v>15667</v>
      </c>
      <c r="H11024">
        <v>67613068</v>
      </c>
      <c r="I11024">
        <v>196431</v>
      </c>
      <c r="J11024" t="s">
        <v>600</v>
      </c>
      <c r="K11024">
        <v>1500</v>
      </c>
      <c r="L11024">
        <v>0</v>
      </c>
      <c r="M11024">
        <v>168</v>
      </c>
      <c r="N11024">
        <v>42</v>
      </c>
      <c r="O11024">
        <v>6</v>
      </c>
      <c r="P11024">
        <v>498</v>
      </c>
      <c r="Q11024">
        <v>1063</v>
      </c>
    </row>
    <row r="11025" spans="2:17" x14ac:dyDescent="0.3">
      <c r="B11025" s="1">
        <v>44803</v>
      </c>
      <c r="C11025" t="s">
        <v>14930</v>
      </c>
      <c r="D11025">
        <v>9</v>
      </c>
      <c r="E11025" t="s">
        <v>17</v>
      </c>
      <c r="F11025" t="s">
        <v>8270</v>
      </c>
      <c r="G11025" t="s">
        <v>14956</v>
      </c>
      <c r="H11025" t="s">
        <v>14957</v>
      </c>
      <c r="I11025" t="s">
        <v>14957</v>
      </c>
      <c r="J11025" t="s">
        <v>11472</v>
      </c>
      <c r="K11025">
        <v>78150</v>
      </c>
      <c r="L11025">
        <v>0</v>
      </c>
      <c r="M11025">
        <v>1026</v>
      </c>
      <c r="N11025">
        <v>39</v>
      </c>
      <c r="O11025">
        <v>7</v>
      </c>
      <c r="P11025">
        <v>2063</v>
      </c>
      <c r="Q11025">
        <v>32079</v>
      </c>
    </row>
    <row r="11026" spans="2:17" x14ac:dyDescent="0.3">
      <c r="B11026" s="1">
        <v>45290</v>
      </c>
      <c r="C11026" t="s">
        <v>14930</v>
      </c>
      <c r="D11026">
        <v>9</v>
      </c>
      <c r="E11026" t="s">
        <v>17</v>
      </c>
      <c r="F11026" t="s">
        <v>1192</v>
      </c>
      <c r="G11026" t="s">
        <v>16900</v>
      </c>
      <c r="H11026" t="s">
        <v>16901</v>
      </c>
      <c r="I11026">
        <v>1004226</v>
      </c>
      <c r="J11026" t="s">
        <v>16902</v>
      </c>
      <c r="K11026">
        <v>6440</v>
      </c>
      <c r="L11026">
        <v>0</v>
      </c>
      <c r="M11026">
        <v>54</v>
      </c>
      <c r="N11026">
        <v>0</v>
      </c>
      <c r="O11026">
        <v>0</v>
      </c>
      <c r="P11026">
        <v>0</v>
      </c>
      <c r="Q11026">
        <v>54</v>
      </c>
    </row>
    <row r="11027" spans="2:17" x14ac:dyDescent="0.3">
      <c r="B11027" s="1">
        <v>45290</v>
      </c>
      <c r="C11027" t="s">
        <v>14930</v>
      </c>
      <c r="D11027">
        <v>9</v>
      </c>
      <c r="E11027" t="s">
        <v>23</v>
      </c>
      <c r="F11027" t="s">
        <v>8270</v>
      </c>
      <c r="G11027" t="s">
        <v>15358</v>
      </c>
      <c r="H11027" t="s">
        <v>15359</v>
      </c>
      <c r="I11027" t="s">
        <v>15360</v>
      </c>
      <c r="J11027" t="s">
        <v>15939</v>
      </c>
      <c r="K11027">
        <v>17008</v>
      </c>
      <c r="L11027">
        <v>0</v>
      </c>
      <c r="M11027">
        <v>767</v>
      </c>
      <c r="N11027">
        <v>0</v>
      </c>
      <c r="O11027">
        <v>0</v>
      </c>
      <c r="P11027">
        <v>0</v>
      </c>
      <c r="Q11027">
        <v>2697</v>
      </c>
    </row>
    <row r="11028" spans="2:17" x14ac:dyDescent="0.3">
      <c r="B11028" s="1">
        <v>44956</v>
      </c>
      <c r="C11028" t="s">
        <v>14930</v>
      </c>
      <c r="D11028">
        <v>9</v>
      </c>
      <c r="E11028" t="s">
        <v>70</v>
      </c>
      <c r="F11028" t="s">
        <v>8270</v>
      </c>
      <c r="G11028" t="s">
        <v>10551</v>
      </c>
      <c r="H11028" t="s">
        <v>10552</v>
      </c>
      <c r="I11028" t="s">
        <v>10552</v>
      </c>
      <c r="J11028" t="s">
        <v>16512</v>
      </c>
      <c r="K11028">
        <v>20019</v>
      </c>
      <c r="L11028">
        <v>0</v>
      </c>
      <c r="M11028">
        <v>85</v>
      </c>
      <c r="N11028">
        <v>0</v>
      </c>
      <c r="O11028">
        <v>0</v>
      </c>
      <c r="P11028">
        <v>0</v>
      </c>
      <c r="Q11028">
        <v>12977</v>
      </c>
    </row>
    <row r="11029" spans="2:17" x14ac:dyDescent="0.3">
      <c r="B11029" s="1">
        <v>44742</v>
      </c>
      <c r="C11029" t="s">
        <v>14930</v>
      </c>
      <c r="D11029">
        <v>9</v>
      </c>
      <c r="E11029" t="s">
        <v>17</v>
      </c>
      <c r="F11029" t="s">
        <v>5314</v>
      </c>
      <c r="G11029" t="s">
        <v>15390</v>
      </c>
      <c r="H11029">
        <v>67622293</v>
      </c>
      <c r="I11029">
        <v>181791</v>
      </c>
      <c r="J11029" t="s">
        <v>600</v>
      </c>
      <c r="K11029">
        <v>2000</v>
      </c>
      <c r="L11029">
        <v>0</v>
      </c>
      <c r="M11029">
        <v>720</v>
      </c>
      <c r="N11029">
        <v>25</v>
      </c>
      <c r="O11029">
        <v>7</v>
      </c>
      <c r="P11029">
        <v>157</v>
      </c>
      <c r="Q11029">
        <v>1278</v>
      </c>
    </row>
    <row r="11030" spans="2:17" x14ac:dyDescent="0.3">
      <c r="B11030" s="1">
        <v>44742</v>
      </c>
      <c r="C11030" t="s">
        <v>14930</v>
      </c>
      <c r="D11030">
        <v>9</v>
      </c>
      <c r="E11030" t="s">
        <v>23</v>
      </c>
      <c r="F11030" t="s">
        <v>5314</v>
      </c>
      <c r="G11030" t="s">
        <v>15168</v>
      </c>
      <c r="H11030">
        <v>51640027</v>
      </c>
      <c r="I11030" t="s">
        <v>16535</v>
      </c>
      <c r="J11030" t="s">
        <v>600</v>
      </c>
      <c r="K11030">
        <v>3000</v>
      </c>
      <c r="L11030">
        <v>0</v>
      </c>
      <c r="M11030">
        <v>51</v>
      </c>
      <c r="N11030">
        <v>0</v>
      </c>
      <c r="O11030">
        <v>0</v>
      </c>
      <c r="P11030">
        <v>0</v>
      </c>
      <c r="Q11030">
        <v>661</v>
      </c>
    </row>
    <row r="11031" spans="2:17" x14ac:dyDescent="0.3">
      <c r="B11031" s="1">
        <v>44742</v>
      </c>
      <c r="C11031" t="s">
        <v>14930</v>
      </c>
      <c r="D11031">
        <v>9</v>
      </c>
      <c r="E11031" t="s">
        <v>32</v>
      </c>
      <c r="F11031" t="s">
        <v>271</v>
      </c>
      <c r="G11031" t="s">
        <v>18345</v>
      </c>
      <c r="H11031" t="s">
        <v>18346</v>
      </c>
      <c r="I11031" t="s">
        <v>18346</v>
      </c>
      <c r="J11031" t="s">
        <v>14779</v>
      </c>
      <c r="K11031">
        <v>795</v>
      </c>
      <c r="L11031">
        <v>0</v>
      </c>
      <c r="M11031">
        <v>54</v>
      </c>
      <c r="N11031">
        <v>0</v>
      </c>
      <c r="O11031">
        <v>0</v>
      </c>
      <c r="P11031">
        <v>0</v>
      </c>
      <c r="Q11031">
        <v>840</v>
      </c>
    </row>
    <row r="11032" spans="2:17" x14ac:dyDescent="0.3">
      <c r="B11032" s="1">
        <v>45473</v>
      </c>
      <c r="C11032" t="s">
        <v>14930</v>
      </c>
      <c r="D11032">
        <v>9</v>
      </c>
      <c r="E11032" t="s">
        <v>23</v>
      </c>
      <c r="F11032" t="s">
        <v>5314</v>
      </c>
      <c r="G11032" t="s">
        <v>15086</v>
      </c>
      <c r="H11032">
        <v>13627034</v>
      </c>
      <c r="I11032">
        <v>194681</v>
      </c>
      <c r="J11032" t="s">
        <v>600</v>
      </c>
      <c r="K11032">
        <v>3000</v>
      </c>
      <c r="L11032">
        <v>0</v>
      </c>
      <c r="M11032">
        <v>408</v>
      </c>
      <c r="N11032">
        <v>30</v>
      </c>
      <c r="O11032">
        <v>4</v>
      </c>
      <c r="P11032">
        <v>565</v>
      </c>
      <c r="Q11032">
        <v>597</v>
      </c>
    </row>
    <row r="11033" spans="2:17" x14ac:dyDescent="0.3">
      <c r="B11033" s="1">
        <v>45381</v>
      </c>
      <c r="C11033" t="s">
        <v>14930</v>
      </c>
      <c r="D11033">
        <v>9</v>
      </c>
      <c r="E11033" t="s">
        <v>70</v>
      </c>
      <c r="F11033" t="s">
        <v>1192</v>
      </c>
      <c r="G11033" t="s">
        <v>18526</v>
      </c>
      <c r="H11033" t="s">
        <v>18527</v>
      </c>
      <c r="I11033">
        <v>1025040</v>
      </c>
      <c r="J11033" t="s">
        <v>15551</v>
      </c>
      <c r="K11033">
        <v>7892</v>
      </c>
      <c r="L11033">
        <v>0</v>
      </c>
      <c r="M11033">
        <v>168</v>
      </c>
      <c r="N11033">
        <v>10</v>
      </c>
      <c r="O11033">
        <v>0</v>
      </c>
      <c r="P11033">
        <v>102</v>
      </c>
      <c r="Q11033">
        <v>168</v>
      </c>
    </row>
    <row r="11034" spans="2:17" x14ac:dyDescent="0.3">
      <c r="B11034" s="1">
        <v>44961</v>
      </c>
      <c r="C11034" t="s">
        <v>14930</v>
      </c>
      <c r="D11034">
        <v>9</v>
      </c>
      <c r="E11034" t="s">
        <v>17</v>
      </c>
      <c r="F11034" t="s">
        <v>8270</v>
      </c>
      <c r="G11034" t="s">
        <v>14940</v>
      </c>
      <c r="H11034" t="s">
        <v>14941</v>
      </c>
      <c r="I11034" t="s">
        <v>14941</v>
      </c>
      <c r="J11034" t="s">
        <v>600</v>
      </c>
      <c r="K11034">
        <v>159678</v>
      </c>
      <c r="L11034">
        <v>0</v>
      </c>
      <c r="M11034">
        <v>800</v>
      </c>
      <c r="N11034">
        <v>79</v>
      </c>
      <c r="O11034">
        <v>24</v>
      </c>
      <c r="P11034">
        <v>2579</v>
      </c>
      <c r="Q11034">
        <v>58924</v>
      </c>
    </row>
    <row r="11035" spans="2:17" x14ac:dyDescent="0.3">
      <c r="B11035" s="1">
        <v>44961</v>
      </c>
      <c r="C11035" t="s">
        <v>14930</v>
      </c>
      <c r="D11035">
        <v>9</v>
      </c>
      <c r="E11035" t="s">
        <v>32</v>
      </c>
      <c r="F11035" t="s">
        <v>5755</v>
      </c>
      <c r="G11035" t="s">
        <v>15376</v>
      </c>
      <c r="H11035" t="s">
        <v>15377</v>
      </c>
      <c r="I11035" t="s">
        <v>15377</v>
      </c>
      <c r="J11035" t="s">
        <v>15378</v>
      </c>
      <c r="K11035">
        <v>20062</v>
      </c>
      <c r="L11035">
        <v>0</v>
      </c>
      <c r="M11035">
        <v>875</v>
      </c>
      <c r="N11035">
        <v>75</v>
      </c>
      <c r="O11035">
        <v>24</v>
      </c>
      <c r="P11035">
        <v>2727</v>
      </c>
      <c r="Q11035">
        <v>6478</v>
      </c>
    </row>
    <row r="11036" spans="2:17" x14ac:dyDescent="0.3">
      <c r="B11036" s="1">
        <v>45326</v>
      </c>
      <c r="C11036" t="s">
        <v>14930</v>
      </c>
      <c r="D11036">
        <v>9</v>
      </c>
      <c r="E11036" t="s">
        <v>32</v>
      </c>
      <c r="F11036" t="s">
        <v>1192</v>
      </c>
      <c r="G11036" t="s">
        <v>16187</v>
      </c>
      <c r="H11036" t="s">
        <v>16188</v>
      </c>
      <c r="I11036">
        <v>1007330</v>
      </c>
      <c r="J11036" t="s">
        <v>16189</v>
      </c>
      <c r="K11036">
        <v>12525</v>
      </c>
      <c r="L11036">
        <v>0</v>
      </c>
      <c r="M11036">
        <v>2700</v>
      </c>
      <c r="N11036">
        <v>32</v>
      </c>
      <c r="O11036">
        <v>12</v>
      </c>
      <c r="P11036">
        <v>6502</v>
      </c>
      <c r="Q11036">
        <v>11934</v>
      </c>
    </row>
    <row r="11037" spans="2:17" x14ac:dyDescent="0.3">
      <c r="B11037" s="1">
        <v>44746</v>
      </c>
      <c r="C11037" t="s">
        <v>14930</v>
      </c>
      <c r="D11037">
        <v>9</v>
      </c>
      <c r="E11037" t="s">
        <v>32</v>
      </c>
      <c r="F11037" t="s">
        <v>15365</v>
      </c>
      <c r="G11037" t="s">
        <v>15815</v>
      </c>
      <c r="H11037" t="s">
        <v>15816</v>
      </c>
      <c r="I11037">
        <v>1522015</v>
      </c>
      <c r="J11037" t="s">
        <v>15526</v>
      </c>
      <c r="K11037">
        <v>8025</v>
      </c>
      <c r="L11037">
        <v>0</v>
      </c>
      <c r="M11037">
        <v>1182</v>
      </c>
      <c r="N11037">
        <v>27</v>
      </c>
      <c r="O11037">
        <v>7</v>
      </c>
      <c r="P11037">
        <v>550</v>
      </c>
      <c r="Q11037">
        <v>3837</v>
      </c>
    </row>
    <row r="11038" spans="2:17" x14ac:dyDescent="0.3">
      <c r="B11038" s="1">
        <v>44716</v>
      </c>
      <c r="C11038" t="s">
        <v>14930</v>
      </c>
      <c r="D11038">
        <v>9</v>
      </c>
      <c r="E11038" t="s">
        <v>23</v>
      </c>
      <c r="F11038" t="s">
        <v>8270</v>
      </c>
      <c r="G11038" t="s">
        <v>15545</v>
      </c>
      <c r="H11038" t="s">
        <v>15546</v>
      </c>
      <c r="I11038" t="s">
        <v>15546</v>
      </c>
      <c r="J11038" t="s">
        <v>13422</v>
      </c>
      <c r="K11038">
        <v>13342</v>
      </c>
      <c r="L11038">
        <v>0</v>
      </c>
      <c r="M11038">
        <v>326</v>
      </c>
      <c r="N11038">
        <v>74</v>
      </c>
      <c r="O11038">
        <v>15</v>
      </c>
      <c r="P11038">
        <v>4509</v>
      </c>
      <c r="Q11038">
        <v>890</v>
      </c>
    </row>
    <row r="11039" spans="2:17" x14ac:dyDescent="0.3">
      <c r="B11039" s="1">
        <v>45081</v>
      </c>
      <c r="C11039" t="s">
        <v>14930</v>
      </c>
      <c r="D11039">
        <v>9</v>
      </c>
      <c r="E11039" t="s">
        <v>70</v>
      </c>
      <c r="F11039" t="s">
        <v>8270</v>
      </c>
      <c r="G11039" t="s">
        <v>15015</v>
      </c>
      <c r="H11039" t="s">
        <v>15016</v>
      </c>
      <c r="I11039" t="s">
        <v>15017</v>
      </c>
      <c r="J11039" t="s">
        <v>10541</v>
      </c>
      <c r="K11039">
        <v>49781</v>
      </c>
      <c r="L11039">
        <v>0</v>
      </c>
      <c r="M11039">
        <v>1854</v>
      </c>
      <c r="N11039">
        <v>28</v>
      </c>
      <c r="O11039">
        <v>9</v>
      </c>
      <c r="P11039">
        <v>1070</v>
      </c>
      <c r="Q11039">
        <v>40674</v>
      </c>
    </row>
    <row r="11040" spans="2:17" x14ac:dyDescent="0.3">
      <c r="B11040" s="1">
        <v>44989</v>
      </c>
      <c r="C11040" t="s">
        <v>14930</v>
      </c>
      <c r="D11040">
        <v>9</v>
      </c>
      <c r="E11040" t="s">
        <v>17</v>
      </c>
      <c r="F11040" t="s">
        <v>8270</v>
      </c>
      <c r="G11040" t="s">
        <v>10551</v>
      </c>
      <c r="H11040" t="s">
        <v>10552</v>
      </c>
      <c r="I11040" t="s">
        <v>10552</v>
      </c>
      <c r="J11040" t="s">
        <v>629</v>
      </c>
      <c r="K11040">
        <v>93927</v>
      </c>
      <c r="L11040">
        <v>0</v>
      </c>
      <c r="M11040">
        <v>726</v>
      </c>
      <c r="N11040">
        <v>24</v>
      </c>
      <c r="O11040">
        <v>6</v>
      </c>
      <c r="P11040">
        <v>759</v>
      </c>
      <c r="Q11040">
        <v>35739</v>
      </c>
    </row>
    <row r="11041" spans="2:17" x14ac:dyDescent="0.3">
      <c r="B11041" s="1">
        <v>45050</v>
      </c>
      <c r="C11041" t="s">
        <v>14930</v>
      </c>
      <c r="D11041">
        <v>9</v>
      </c>
      <c r="E11041" t="s">
        <v>32</v>
      </c>
      <c r="F11041" t="s">
        <v>8270</v>
      </c>
      <c r="G11041" t="s">
        <v>15197</v>
      </c>
      <c r="H11041" t="s">
        <v>15198</v>
      </c>
      <c r="I11041" t="s">
        <v>15199</v>
      </c>
      <c r="J11041" t="s">
        <v>9108</v>
      </c>
      <c r="K11041">
        <v>36040</v>
      </c>
      <c r="L11041">
        <v>0</v>
      </c>
      <c r="M11041">
        <v>1022</v>
      </c>
      <c r="N11041">
        <v>57</v>
      </c>
      <c r="O11041">
        <v>7</v>
      </c>
      <c r="P11041">
        <v>1881</v>
      </c>
      <c r="Q11041">
        <v>36910</v>
      </c>
    </row>
    <row r="11042" spans="2:17" x14ac:dyDescent="0.3">
      <c r="B11042" s="1">
        <v>45416</v>
      </c>
      <c r="C11042" t="s">
        <v>14930</v>
      </c>
      <c r="D11042">
        <v>9</v>
      </c>
      <c r="E11042" t="s">
        <v>70</v>
      </c>
      <c r="F11042" t="s">
        <v>2549</v>
      </c>
      <c r="G11042" t="s">
        <v>14965</v>
      </c>
      <c r="H11042" t="s">
        <v>2551</v>
      </c>
      <c r="I11042" t="s">
        <v>14966</v>
      </c>
      <c r="J11042" t="s">
        <v>18111</v>
      </c>
      <c r="K11042">
        <v>1085</v>
      </c>
      <c r="L11042">
        <v>0</v>
      </c>
      <c r="M11042">
        <v>216</v>
      </c>
      <c r="N11042">
        <v>0</v>
      </c>
      <c r="O11042">
        <v>0</v>
      </c>
      <c r="P11042">
        <v>0</v>
      </c>
      <c r="Q11042">
        <v>216</v>
      </c>
    </row>
    <row r="11043" spans="2:17" x14ac:dyDescent="0.3">
      <c r="B11043" s="1">
        <v>44869</v>
      </c>
      <c r="C11043" t="s">
        <v>14930</v>
      </c>
      <c r="D11043">
        <v>9</v>
      </c>
      <c r="E11043" t="s">
        <v>32</v>
      </c>
      <c r="F11043" t="s">
        <v>2549</v>
      </c>
      <c r="G11043" t="s">
        <v>15027</v>
      </c>
      <c r="H11043" t="s">
        <v>15921</v>
      </c>
      <c r="I11043" t="s">
        <v>15922</v>
      </c>
      <c r="J11043" t="s">
        <v>15923</v>
      </c>
      <c r="K11043">
        <v>2000</v>
      </c>
      <c r="L11043">
        <v>0</v>
      </c>
      <c r="M11043">
        <v>1884</v>
      </c>
      <c r="N11043">
        <v>24</v>
      </c>
      <c r="O11043">
        <v>2</v>
      </c>
      <c r="P11043">
        <v>1697</v>
      </c>
      <c r="Q11043">
        <v>1884</v>
      </c>
    </row>
    <row r="11044" spans="2:17" x14ac:dyDescent="0.3">
      <c r="B11044" s="1">
        <v>44869</v>
      </c>
      <c r="C11044" t="s">
        <v>14930</v>
      </c>
      <c r="D11044">
        <v>9</v>
      </c>
      <c r="E11044" t="s">
        <v>32</v>
      </c>
      <c r="F11044" t="s">
        <v>2549</v>
      </c>
      <c r="G11044" t="s">
        <v>15027</v>
      </c>
      <c r="H11044" t="s">
        <v>15102</v>
      </c>
      <c r="I11044" t="s">
        <v>15182</v>
      </c>
      <c r="J11044" t="s">
        <v>17092</v>
      </c>
      <c r="K11044">
        <v>2215</v>
      </c>
      <c r="L11044">
        <v>0</v>
      </c>
      <c r="M11044">
        <v>1524</v>
      </c>
      <c r="N11044">
        <v>76</v>
      </c>
      <c r="O11044">
        <v>15</v>
      </c>
      <c r="P11044">
        <v>960</v>
      </c>
      <c r="Q11044">
        <v>1524</v>
      </c>
    </row>
    <row r="11045" spans="2:17" x14ac:dyDescent="0.3">
      <c r="B11045" s="1">
        <v>44869</v>
      </c>
      <c r="C11045" t="s">
        <v>14930</v>
      </c>
      <c r="D11045">
        <v>9</v>
      </c>
      <c r="E11045" t="s">
        <v>70</v>
      </c>
      <c r="F11045" t="s">
        <v>2549</v>
      </c>
      <c r="G11045" t="s">
        <v>15027</v>
      </c>
      <c r="H11045">
        <v>748</v>
      </c>
      <c r="I11045" t="s">
        <v>15487</v>
      </c>
      <c r="J11045" t="s">
        <v>15488</v>
      </c>
      <c r="K11045">
        <v>3245</v>
      </c>
      <c r="L11045">
        <v>0</v>
      </c>
      <c r="M11045">
        <v>1725</v>
      </c>
      <c r="N11045">
        <v>0</v>
      </c>
      <c r="O11045">
        <v>0</v>
      </c>
      <c r="P11045">
        <v>0</v>
      </c>
      <c r="Q11045">
        <v>2768</v>
      </c>
    </row>
    <row r="11046" spans="2:17" x14ac:dyDescent="0.3">
      <c r="B11046" s="1">
        <v>45234</v>
      </c>
      <c r="C11046" t="s">
        <v>14930</v>
      </c>
      <c r="D11046">
        <v>9</v>
      </c>
      <c r="E11046" t="s">
        <v>32</v>
      </c>
      <c r="F11046" t="s">
        <v>2549</v>
      </c>
      <c r="G11046" t="s">
        <v>14974</v>
      </c>
      <c r="H11046" t="s">
        <v>15757</v>
      </c>
      <c r="I11046" t="s">
        <v>15758</v>
      </c>
      <c r="J11046" t="s">
        <v>5562</v>
      </c>
      <c r="K11046">
        <v>1985</v>
      </c>
      <c r="L11046">
        <v>0</v>
      </c>
      <c r="M11046">
        <v>1991</v>
      </c>
      <c r="N11046">
        <v>33</v>
      </c>
      <c r="O11046">
        <v>21</v>
      </c>
      <c r="P11046">
        <v>1486</v>
      </c>
      <c r="Q11046">
        <v>2119</v>
      </c>
    </row>
    <row r="11047" spans="2:17" x14ac:dyDescent="0.3">
      <c r="B11047" s="1">
        <v>44838</v>
      </c>
      <c r="C11047" t="s">
        <v>14930</v>
      </c>
      <c r="D11047">
        <v>9</v>
      </c>
      <c r="E11047" t="s">
        <v>32</v>
      </c>
      <c r="F11047" t="s">
        <v>2549</v>
      </c>
      <c r="G11047" t="s">
        <v>15094</v>
      </c>
      <c r="H11047" t="s">
        <v>16370</v>
      </c>
      <c r="I11047" t="s">
        <v>18476</v>
      </c>
      <c r="J11047" t="s">
        <v>18980</v>
      </c>
      <c r="K11047">
        <v>3870</v>
      </c>
      <c r="L11047">
        <v>0</v>
      </c>
      <c r="M11047">
        <v>1780</v>
      </c>
      <c r="N11047">
        <v>0</v>
      </c>
      <c r="O11047">
        <v>0</v>
      </c>
      <c r="P11047">
        <v>0</v>
      </c>
      <c r="Q11047">
        <v>4098</v>
      </c>
    </row>
    <row r="11048" spans="2:17" x14ac:dyDescent="0.3">
      <c r="B11048" s="1">
        <v>45021</v>
      </c>
      <c r="C11048" t="s">
        <v>14930</v>
      </c>
      <c r="D11048">
        <v>9</v>
      </c>
      <c r="E11048" t="s">
        <v>23</v>
      </c>
      <c r="F11048" t="s">
        <v>1192</v>
      </c>
      <c r="G11048" t="s">
        <v>15859</v>
      </c>
      <c r="H11048" t="s">
        <v>15860</v>
      </c>
      <c r="I11048">
        <v>916410</v>
      </c>
      <c r="J11048" t="s">
        <v>15861</v>
      </c>
      <c r="K11048">
        <v>8628</v>
      </c>
      <c r="L11048">
        <v>0</v>
      </c>
      <c r="M11048">
        <v>1800</v>
      </c>
      <c r="N11048">
        <v>0</v>
      </c>
      <c r="O11048">
        <v>0</v>
      </c>
      <c r="P11048">
        <v>0</v>
      </c>
      <c r="Q11048">
        <v>3829</v>
      </c>
    </row>
    <row r="11049" spans="2:17" x14ac:dyDescent="0.3">
      <c r="B11049" s="1">
        <v>45143</v>
      </c>
      <c r="C11049" t="s">
        <v>14930</v>
      </c>
      <c r="D11049">
        <v>9</v>
      </c>
      <c r="E11049" t="s">
        <v>32</v>
      </c>
      <c r="F11049" t="s">
        <v>8270</v>
      </c>
      <c r="G11049" t="s">
        <v>16201</v>
      </c>
      <c r="H11049" t="s">
        <v>16202</v>
      </c>
      <c r="I11049" t="s">
        <v>16203</v>
      </c>
      <c r="J11049" t="s">
        <v>16204</v>
      </c>
      <c r="K11049">
        <v>16000</v>
      </c>
      <c r="L11049">
        <v>0</v>
      </c>
      <c r="M11049">
        <v>1100</v>
      </c>
      <c r="N11049">
        <v>120</v>
      </c>
      <c r="O11049">
        <v>0</v>
      </c>
      <c r="P11049">
        <v>4227</v>
      </c>
      <c r="Q11049">
        <v>2338</v>
      </c>
    </row>
    <row r="11050" spans="2:17" x14ac:dyDescent="0.3">
      <c r="B11050" s="1">
        <v>45265</v>
      </c>
      <c r="C11050" t="s">
        <v>14930</v>
      </c>
      <c r="D11050">
        <v>9</v>
      </c>
      <c r="E11050" t="s">
        <v>17</v>
      </c>
      <c r="F11050" t="s">
        <v>5755</v>
      </c>
      <c r="G11050" t="s">
        <v>15428</v>
      </c>
      <c r="H11050" t="s">
        <v>15429</v>
      </c>
      <c r="I11050" t="s">
        <v>15430</v>
      </c>
      <c r="J11050" t="s">
        <v>18524</v>
      </c>
      <c r="K11050">
        <v>1711</v>
      </c>
      <c r="L11050">
        <v>0</v>
      </c>
      <c r="M11050">
        <v>25</v>
      </c>
      <c r="N11050">
        <v>0</v>
      </c>
      <c r="O11050">
        <v>0</v>
      </c>
      <c r="P11050">
        <v>0</v>
      </c>
      <c r="Q11050">
        <v>25</v>
      </c>
    </row>
    <row r="11051" spans="2:17" x14ac:dyDescent="0.3">
      <c r="B11051" s="1">
        <v>45265</v>
      </c>
      <c r="C11051" t="s">
        <v>14930</v>
      </c>
      <c r="D11051">
        <v>9</v>
      </c>
      <c r="E11051" t="s">
        <v>32</v>
      </c>
      <c r="F11051" t="s">
        <v>8270</v>
      </c>
      <c r="G11051" t="s">
        <v>15397</v>
      </c>
      <c r="H11051" t="s">
        <v>15398</v>
      </c>
      <c r="I11051" t="s">
        <v>15399</v>
      </c>
      <c r="J11051" t="s">
        <v>14825</v>
      </c>
      <c r="K11051">
        <v>26980</v>
      </c>
      <c r="L11051">
        <v>0</v>
      </c>
      <c r="M11051">
        <v>1100</v>
      </c>
      <c r="N11051">
        <v>0</v>
      </c>
      <c r="O11051">
        <v>0</v>
      </c>
      <c r="P11051">
        <v>0</v>
      </c>
      <c r="Q11051">
        <v>6643</v>
      </c>
    </row>
    <row r="11052" spans="2:17" x14ac:dyDescent="0.3">
      <c r="B11052" s="1">
        <v>45265</v>
      </c>
      <c r="C11052" t="s">
        <v>14930</v>
      </c>
      <c r="D11052">
        <v>9</v>
      </c>
      <c r="E11052" t="s">
        <v>70</v>
      </c>
      <c r="F11052" t="s">
        <v>8270</v>
      </c>
      <c r="G11052" t="s">
        <v>14987</v>
      </c>
      <c r="H11052" t="s">
        <v>14988</v>
      </c>
      <c r="I11052" t="s">
        <v>14989</v>
      </c>
      <c r="J11052" t="s">
        <v>11767</v>
      </c>
      <c r="K11052">
        <v>43054</v>
      </c>
      <c r="L11052">
        <v>0</v>
      </c>
      <c r="M11052">
        <v>5220</v>
      </c>
      <c r="N11052">
        <v>48</v>
      </c>
      <c r="O11052">
        <v>16</v>
      </c>
      <c r="P11052">
        <v>2530</v>
      </c>
      <c r="Q11052">
        <v>25266</v>
      </c>
    </row>
    <row r="11053" spans="2:17" x14ac:dyDescent="0.3">
      <c r="B11053" s="1">
        <v>44962</v>
      </c>
      <c r="C11053" t="s">
        <v>14930</v>
      </c>
      <c r="D11053">
        <v>9</v>
      </c>
      <c r="E11053" t="s">
        <v>32</v>
      </c>
      <c r="F11053" t="s">
        <v>4079</v>
      </c>
      <c r="G11053" t="s">
        <v>16000</v>
      </c>
      <c r="H11053" t="s">
        <v>14994</v>
      </c>
      <c r="I11053">
        <v>922207</v>
      </c>
      <c r="J11053" t="s">
        <v>16001</v>
      </c>
      <c r="K11053">
        <v>9962</v>
      </c>
      <c r="L11053">
        <v>0</v>
      </c>
      <c r="M11053">
        <v>700</v>
      </c>
      <c r="N11053">
        <v>0</v>
      </c>
      <c r="O11053">
        <v>0</v>
      </c>
      <c r="P11053">
        <v>0</v>
      </c>
      <c r="Q11053">
        <v>10459</v>
      </c>
    </row>
    <row r="11054" spans="2:17" x14ac:dyDescent="0.3">
      <c r="B11054" s="1">
        <v>45327</v>
      </c>
      <c r="C11054" t="s">
        <v>14930</v>
      </c>
      <c r="D11054">
        <v>9</v>
      </c>
      <c r="E11054" t="s">
        <v>23</v>
      </c>
      <c r="F11054" t="s">
        <v>5314</v>
      </c>
      <c r="G11054" t="s">
        <v>15164</v>
      </c>
      <c r="H11054">
        <v>1162404001</v>
      </c>
      <c r="I11054" t="s">
        <v>15888</v>
      </c>
      <c r="J11054" t="s">
        <v>15586</v>
      </c>
      <c r="K11054">
        <v>2000</v>
      </c>
      <c r="L11054">
        <v>0</v>
      </c>
      <c r="M11054">
        <v>390</v>
      </c>
      <c r="N11054">
        <v>52</v>
      </c>
      <c r="O11054">
        <v>16</v>
      </c>
      <c r="P11054">
        <v>1670</v>
      </c>
      <c r="Q11054">
        <v>390</v>
      </c>
    </row>
    <row r="11055" spans="2:17" x14ac:dyDescent="0.3">
      <c r="B11055" s="1">
        <v>45296</v>
      </c>
      <c r="C11055" t="s">
        <v>14930</v>
      </c>
      <c r="D11055">
        <v>9</v>
      </c>
      <c r="E11055" t="s">
        <v>32</v>
      </c>
      <c r="F11055" t="s">
        <v>8270</v>
      </c>
      <c r="G11055" t="s">
        <v>15425</v>
      </c>
      <c r="H11055" t="s">
        <v>15426</v>
      </c>
      <c r="I11055" t="s">
        <v>15427</v>
      </c>
      <c r="J11055" t="s">
        <v>15628</v>
      </c>
      <c r="K11055">
        <v>27008</v>
      </c>
      <c r="L11055">
        <v>0</v>
      </c>
      <c r="M11055">
        <v>360</v>
      </c>
      <c r="N11055">
        <v>19</v>
      </c>
      <c r="O11055">
        <v>0</v>
      </c>
      <c r="P11055">
        <v>169</v>
      </c>
      <c r="Q11055">
        <v>22095</v>
      </c>
    </row>
    <row r="11056" spans="2:17" x14ac:dyDescent="0.3">
      <c r="B11056" s="1">
        <v>45296</v>
      </c>
      <c r="C11056" t="s">
        <v>14930</v>
      </c>
      <c r="D11056">
        <v>9</v>
      </c>
      <c r="E11056" t="s">
        <v>70</v>
      </c>
      <c r="F11056" t="s">
        <v>1192</v>
      </c>
      <c r="G11056" t="s">
        <v>15961</v>
      </c>
      <c r="H11056" t="s">
        <v>15962</v>
      </c>
      <c r="I11056">
        <v>1004639</v>
      </c>
      <c r="J11056" t="s">
        <v>16063</v>
      </c>
      <c r="K11056">
        <v>13752</v>
      </c>
      <c r="L11056">
        <v>0</v>
      </c>
      <c r="M11056">
        <v>6236</v>
      </c>
      <c r="N11056">
        <v>39</v>
      </c>
      <c r="O11056">
        <v>9</v>
      </c>
      <c r="P11056">
        <v>3735</v>
      </c>
      <c r="Q11056">
        <v>14280</v>
      </c>
    </row>
    <row r="11057" spans="2:17" x14ac:dyDescent="0.3">
      <c r="B11057" s="1">
        <v>44747</v>
      </c>
      <c r="C11057" t="s">
        <v>14930</v>
      </c>
      <c r="D11057">
        <v>9</v>
      </c>
      <c r="E11057" t="s">
        <v>32</v>
      </c>
      <c r="F11057" t="s">
        <v>271</v>
      </c>
      <c r="G11057" t="s">
        <v>18216</v>
      </c>
      <c r="H11057" t="s">
        <v>18217</v>
      </c>
      <c r="I11057" t="s">
        <v>18217</v>
      </c>
      <c r="J11057" t="s">
        <v>1834</v>
      </c>
      <c r="K11057">
        <v>6800</v>
      </c>
      <c r="L11057">
        <v>0</v>
      </c>
      <c r="M11057">
        <v>70</v>
      </c>
      <c r="N11057">
        <v>0</v>
      </c>
      <c r="O11057">
        <v>0</v>
      </c>
      <c r="P11057">
        <v>0</v>
      </c>
      <c r="Q11057">
        <v>5655</v>
      </c>
    </row>
    <row r="11058" spans="2:17" x14ac:dyDescent="0.3">
      <c r="B11058" s="1">
        <v>45082</v>
      </c>
      <c r="C11058" t="s">
        <v>14930</v>
      </c>
      <c r="D11058">
        <v>9</v>
      </c>
      <c r="E11058" t="s">
        <v>23</v>
      </c>
      <c r="F11058" t="s">
        <v>2549</v>
      </c>
      <c r="G11058" t="s">
        <v>15142</v>
      </c>
      <c r="H11058" t="s">
        <v>16251</v>
      </c>
      <c r="I11058" t="s">
        <v>16664</v>
      </c>
      <c r="J11058" t="s">
        <v>18132</v>
      </c>
      <c r="K11058">
        <v>1425</v>
      </c>
      <c r="L11058">
        <v>0</v>
      </c>
      <c r="M11058">
        <v>1096</v>
      </c>
      <c r="N11058">
        <v>29</v>
      </c>
      <c r="O11058">
        <v>2</v>
      </c>
      <c r="P11058">
        <v>858</v>
      </c>
      <c r="Q11058">
        <v>1568</v>
      </c>
    </row>
    <row r="11059" spans="2:17" x14ac:dyDescent="0.3">
      <c r="B11059" s="1">
        <v>45356</v>
      </c>
      <c r="C11059" t="s">
        <v>14930</v>
      </c>
      <c r="D11059">
        <v>9</v>
      </c>
      <c r="E11059" t="s">
        <v>23</v>
      </c>
      <c r="F11059" t="s">
        <v>5314</v>
      </c>
      <c r="G11059" t="s">
        <v>15261</v>
      </c>
      <c r="H11059">
        <v>5162405007</v>
      </c>
      <c r="I11059" t="s">
        <v>16527</v>
      </c>
      <c r="J11059" t="s">
        <v>16528</v>
      </c>
      <c r="K11059">
        <v>1500</v>
      </c>
      <c r="L11059">
        <v>0</v>
      </c>
      <c r="M11059">
        <v>160</v>
      </c>
      <c r="N11059">
        <v>30</v>
      </c>
      <c r="O11059">
        <v>15</v>
      </c>
      <c r="P11059">
        <v>1052</v>
      </c>
      <c r="Q11059">
        <v>360</v>
      </c>
    </row>
    <row r="11060" spans="2:17" x14ac:dyDescent="0.3">
      <c r="B11060" s="1">
        <v>45417</v>
      </c>
      <c r="C11060" t="s">
        <v>14930</v>
      </c>
      <c r="D11060">
        <v>9</v>
      </c>
      <c r="E11060" t="s">
        <v>23</v>
      </c>
      <c r="F11060" t="s">
        <v>2549</v>
      </c>
      <c r="G11060" t="s">
        <v>15058</v>
      </c>
      <c r="H11060" t="s">
        <v>17287</v>
      </c>
      <c r="I11060" t="s">
        <v>17288</v>
      </c>
      <c r="J11060" t="s">
        <v>17289</v>
      </c>
      <c r="K11060">
        <v>3345</v>
      </c>
      <c r="L11060">
        <v>0</v>
      </c>
      <c r="M11060">
        <v>334</v>
      </c>
      <c r="N11060">
        <v>46</v>
      </c>
      <c r="O11060">
        <v>5</v>
      </c>
      <c r="P11060">
        <v>1652</v>
      </c>
      <c r="Q11060">
        <v>2699</v>
      </c>
    </row>
    <row r="11061" spans="2:17" x14ac:dyDescent="0.3">
      <c r="B11061" s="1">
        <v>44870</v>
      </c>
      <c r="C11061" t="s">
        <v>14930</v>
      </c>
      <c r="D11061">
        <v>9</v>
      </c>
      <c r="E11061" t="s">
        <v>23</v>
      </c>
      <c r="F11061" t="s">
        <v>5314</v>
      </c>
      <c r="G11061" t="s">
        <v>15968</v>
      </c>
      <c r="H11061">
        <v>13940988</v>
      </c>
      <c r="I11061">
        <v>182581</v>
      </c>
      <c r="J11061" t="s">
        <v>600</v>
      </c>
      <c r="K11061">
        <v>1800</v>
      </c>
      <c r="L11061">
        <v>0</v>
      </c>
      <c r="M11061">
        <v>640</v>
      </c>
      <c r="N11061">
        <v>15</v>
      </c>
      <c r="O11061">
        <v>3</v>
      </c>
      <c r="P11061">
        <v>624</v>
      </c>
      <c r="Q11061">
        <v>1924</v>
      </c>
    </row>
    <row r="11062" spans="2:17" x14ac:dyDescent="0.3">
      <c r="B11062" s="1">
        <v>44870</v>
      </c>
      <c r="C11062" t="s">
        <v>14930</v>
      </c>
      <c r="D11062">
        <v>9</v>
      </c>
      <c r="E11062" t="s">
        <v>23</v>
      </c>
      <c r="F11062" t="s">
        <v>5314</v>
      </c>
      <c r="G11062" t="s">
        <v>15931</v>
      </c>
      <c r="H11062">
        <v>53641982</v>
      </c>
      <c r="I11062">
        <v>183741</v>
      </c>
      <c r="J11062" t="s">
        <v>7723</v>
      </c>
      <c r="K11062">
        <v>1000</v>
      </c>
      <c r="L11062">
        <v>0</v>
      </c>
      <c r="M11062">
        <v>220</v>
      </c>
      <c r="N11062">
        <v>24</v>
      </c>
      <c r="O11062">
        <v>2</v>
      </c>
      <c r="P11062">
        <v>486</v>
      </c>
      <c r="Q11062">
        <v>635</v>
      </c>
    </row>
    <row r="11063" spans="2:17" x14ac:dyDescent="0.3">
      <c r="B11063" s="1">
        <v>45235</v>
      </c>
      <c r="C11063" t="s">
        <v>14930</v>
      </c>
      <c r="D11063">
        <v>9</v>
      </c>
      <c r="E11063" t="s">
        <v>70</v>
      </c>
      <c r="F11063" t="s">
        <v>40</v>
      </c>
      <c r="G11063" t="s">
        <v>18981</v>
      </c>
      <c r="H11063">
        <v>219747</v>
      </c>
      <c r="I11063">
        <v>219747</v>
      </c>
      <c r="J11063" t="s">
        <v>1847</v>
      </c>
      <c r="K11063">
        <v>1716</v>
      </c>
      <c r="L11063">
        <v>0</v>
      </c>
      <c r="M11063">
        <v>840</v>
      </c>
      <c r="N11063">
        <v>12</v>
      </c>
      <c r="O11063">
        <v>6</v>
      </c>
      <c r="P11063">
        <v>827</v>
      </c>
      <c r="Q11063">
        <v>1070</v>
      </c>
    </row>
    <row r="11064" spans="2:17" x14ac:dyDescent="0.3">
      <c r="B11064" s="1">
        <v>45601</v>
      </c>
      <c r="C11064" t="s">
        <v>14930</v>
      </c>
      <c r="D11064">
        <v>9</v>
      </c>
      <c r="E11064" t="s">
        <v>70</v>
      </c>
      <c r="F11064" t="s">
        <v>1192</v>
      </c>
      <c r="G11064" t="s">
        <v>15797</v>
      </c>
      <c r="H11064" t="s">
        <v>15798</v>
      </c>
      <c r="I11064">
        <v>1107610</v>
      </c>
      <c r="J11064" t="s">
        <v>16654</v>
      </c>
      <c r="K11064">
        <v>4369</v>
      </c>
      <c r="L11064">
        <v>0</v>
      </c>
      <c r="M11064">
        <v>3774</v>
      </c>
      <c r="N11064">
        <v>10</v>
      </c>
      <c r="O11064">
        <v>0</v>
      </c>
      <c r="P11064">
        <v>2064</v>
      </c>
      <c r="Q11064">
        <v>4012</v>
      </c>
    </row>
    <row r="11065" spans="2:17" x14ac:dyDescent="0.3">
      <c r="B11065" s="1">
        <v>45204</v>
      </c>
      <c r="C11065" t="s">
        <v>14930</v>
      </c>
      <c r="D11065">
        <v>9</v>
      </c>
      <c r="E11065" t="s">
        <v>17</v>
      </c>
      <c r="F11065" t="s">
        <v>1192</v>
      </c>
      <c r="G11065" t="s">
        <v>16398</v>
      </c>
      <c r="H11065" t="s">
        <v>16399</v>
      </c>
      <c r="I11065">
        <v>971124</v>
      </c>
      <c r="J11065" t="s">
        <v>16400</v>
      </c>
      <c r="K11065">
        <v>6095</v>
      </c>
      <c r="L11065">
        <v>0</v>
      </c>
      <c r="M11065">
        <v>3690</v>
      </c>
      <c r="N11065">
        <v>105</v>
      </c>
      <c r="O11065">
        <v>0</v>
      </c>
      <c r="P11065">
        <v>1027</v>
      </c>
      <c r="Q11065">
        <v>3726</v>
      </c>
    </row>
    <row r="11066" spans="2:17" x14ac:dyDescent="0.3">
      <c r="B11066" s="1">
        <v>45204</v>
      </c>
      <c r="C11066" t="s">
        <v>14930</v>
      </c>
      <c r="D11066">
        <v>9</v>
      </c>
      <c r="E11066" t="s">
        <v>23</v>
      </c>
      <c r="F11066" t="s">
        <v>8270</v>
      </c>
      <c r="G11066" t="s">
        <v>15015</v>
      </c>
      <c r="H11066" t="s">
        <v>15016</v>
      </c>
      <c r="I11066" t="s">
        <v>15017</v>
      </c>
      <c r="J11066" t="s">
        <v>600</v>
      </c>
      <c r="K11066">
        <v>97585</v>
      </c>
      <c r="L11066">
        <v>0</v>
      </c>
      <c r="M11066">
        <v>798</v>
      </c>
      <c r="N11066">
        <v>162</v>
      </c>
      <c r="O11066">
        <v>0</v>
      </c>
      <c r="P11066">
        <v>6535</v>
      </c>
      <c r="Q11066">
        <v>25202</v>
      </c>
    </row>
    <row r="11067" spans="2:17" x14ac:dyDescent="0.3">
      <c r="B11067" s="1">
        <v>45204</v>
      </c>
      <c r="C11067" t="s">
        <v>14930</v>
      </c>
      <c r="D11067">
        <v>9</v>
      </c>
      <c r="E11067" t="s">
        <v>32</v>
      </c>
      <c r="F11067" t="s">
        <v>1192</v>
      </c>
      <c r="G11067" t="s">
        <v>16241</v>
      </c>
      <c r="H11067" t="s">
        <v>16242</v>
      </c>
      <c r="I11067">
        <v>971735</v>
      </c>
      <c r="J11067" t="s">
        <v>16243</v>
      </c>
      <c r="K11067">
        <v>13750</v>
      </c>
      <c r="L11067">
        <v>0</v>
      </c>
      <c r="M11067">
        <v>10574</v>
      </c>
      <c r="N11067">
        <v>721</v>
      </c>
      <c r="O11067">
        <v>0</v>
      </c>
      <c r="P11067">
        <v>6746</v>
      </c>
      <c r="Q11067">
        <v>13411</v>
      </c>
    </row>
    <row r="11068" spans="2:17" x14ac:dyDescent="0.3">
      <c r="B11068" s="1">
        <v>45204</v>
      </c>
      <c r="C11068" t="s">
        <v>14930</v>
      </c>
      <c r="D11068">
        <v>9</v>
      </c>
      <c r="E11068" t="s">
        <v>70</v>
      </c>
      <c r="F11068" t="s">
        <v>1192</v>
      </c>
      <c r="G11068" t="s">
        <v>17895</v>
      </c>
      <c r="H11068" t="s">
        <v>17896</v>
      </c>
      <c r="I11068">
        <v>971092</v>
      </c>
      <c r="J11068" t="s">
        <v>17897</v>
      </c>
      <c r="K11068">
        <v>7504</v>
      </c>
      <c r="L11068">
        <v>0</v>
      </c>
      <c r="M11068">
        <v>2020</v>
      </c>
      <c r="N11068">
        <v>0</v>
      </c>
      <c r="O11068">
        <v>0</v>
      </c>
      <c r="P11068">
        <v>0</v>
      </c>
      <c r="Q11068">
        <v>2540</v>
      </c>
    </row>
    <row r="11069" spans="2:17" x14ac:dyDescent="0.3">
      <c r="B11069" s="1">
        <v>45570</v>
      </c>
      <c r="C11069" t="s">
        <v>14930</v>
      </c>
      <c r="D11069">
        <v>9</v>
      </c>
      <c r="E11069" t="s">
        <v>17</v>
      </c>
      <c r="F11069" t="s">
        <v>14961</v>
      </c>
      <c r="G11069" t="s">
        <v>14962</v>
      </c>
      <c r="H11069">
        <v>13613322</v>
      </c>
      <c r="I11069">
        <v>196112</v>
      </c>
      <c r="J11069" t="s">
        <v>15544</v>
      </c>
      <c r="K11069">
        <v>1500</v>
      </c>
      <c r="L11069">
        <v>0</v>
      </c>
      <c r="M11069">
        <v>335</v>
      </c>
      <c r="N11069">
        <v>0</v>
      </c>
      <c r="O11069">
        <v>0</v>
      </c>
      <c r="P11069">
        <v>0</v>
      </c>
      <c r="Q11069">
        <v>335</v>
      </c>
    </row>
    <row r="11070" spans="2:17" x14ac:dyDescent="0.3">
      <c r="B11070" s="1">
        <v>45570</v>
      </c>
      <c r="C11070" t="s">
        <v>14930</v>
      </c>
      <c r="D11070">
        <v>9</v>
      </c>
      <c r="E11070" t="s">
        <v>23</v>
      </c>
      <c r="F11070" t="s">
        <v>2549</v>
      </c>
      <c r="G11070" t="s">
        <v>15226</v>
      </c>
      <c r="H11070" t="s">
        <v>15819</v>
      </c>
      <c r="I11070" t="s">
        <v>15820</v>
      </c>
      <c r="J11070" t="s">
        <v>15821</v>
      </c>
      <c r="K11070">
        <v>1515</v>
      </c>
      <c r="L11070">
        <v>0</v>
      </c>
      <c r="M11070">
        <v>170</v>
      </c>
      <c r="N11070">
        <v>0</v>
      </c>
      <c r="O11070">
        <v>0</v>
      </c>
      <c r="P11070">
        <v>0</v>
      </c>
      <c r="Q11070">
        <v>802</v>
      </c>
    </row>
    <row r="11071" spans="2:17" x14ac:dyDescent="0.3">
      <c r="B11071" s="1">
        <v>44901</v>
      </c>
      <c r="C11071" t="s">
        <v>14930</v>
      </c>
      <c r="D11071">
        <v>9</v>
      </c>
      <c r="E11071" t="s">
        <v>17</v>
      </c>
      <c r="F11071" t="s">
        <v>5314</v>
      </c>
      <c r="G11071" t="s">
        <v>15074</v>
      </c>
      <c r="H11071">
        <v>11645011</v>
      </c>
      <c r="I11071">
        <v>183221</v>
      </c>
      <c r="J11071" t="s">
        <v>11776</v>
      </c>
      <c r="K11071">
        <v>1000</v>
      </c>
      <c r="L11071">
        <v>0</v>
      </c>
      <c r="M11071">
        <v>144</v>
      </c>
      <c r="N11071">
        <v>20</v>
      </c>
      <c r="O11071">
        <v>4</v>
      </c>
      <c r="P11071">
        <v>708</v>
      </c>
      <c r="Q11071">
        <v>144</v>
      </c>
    </row>
    <row r="11072" spans="2:17" x14ac:dyDescent="0.3">
      <c r="B11072" s="1">
        <v>45297</v>
      </c>
      <c r="C11072" t="s">
        <v>14930</v>
      </c>
      <c r="D11072">
        <v>9</v>
      </c>
      <c r="E11072" t="s">
        <v>32</v>
      </c>
      <c r="F11072" t="s">
        <v>1192</v>
      </c>
      <c r="G11072" t="s">
        <v>15236</v>
      </c>
      <c r="H11072" t="s">
        <v>15237</v>
      </c>
      <c r="I11072">
        <v>974487</v>
      </c>
      <c r="J11072" t="s">
        <v>16763</v>
      </c>
      <c r="K11072">
        <v>14509</v>
      </c>
      <c r="L11072">
        <v>0</v>
      </c>
      <c r="M11072">
        <v>1308</v>
      </c>
      <c r="N11072">
        <v>30</v>
      </c>
      <c r="O11072">
        <v>2</v>
      </c>
      <c r="P11072">
        <v>70</v>
      </c>
      <c r="Q11072">
        <v>6141</v>
      </c>
    </row>
    <row r="11073" spans="2:17" x14ac:dyDescent="0.3">
      <c r="B11073" s="1">
        <v>45083</v>
      </c>
      <c r="C11073" t="s">
        <v>14930</v>
      </c>
      <c r="D11073">
        <v>9</v>
      </c>
      <c r="E11073" t="s">
        <v>32</v>
      </c>
      <c r="F11073" t="s">
        <v>8270</v>
      </c>
      <c r="G11073" t="s">
        <v>15015</v>
      </c>
      <c r="H11073" t="s">
        <v>15016</v>
      </c>
      <c r="I11073" t="s">
        <v>15017</v>
      </c>
      <c r="J11073" t="s">
        <v>600</v>
      </c>
      <c r="K11073">
        <v>97585</v>
      </c>
      <c r="L11073">
        <v>0</v>
      </c>
      <c r="M11073">
        <v>1989</v>
      </c>
      <c r="N11073">
        <v>231</v>
      </c>
      <c r="O11073">
        <v>32</v>
      </c>
      <c r="P11073">
        <v>5389</v>
      </c>
      <c r="Q11073">
        <v>14762</v>
      </c>
    </row>
    <row r="11074" spans="2:17" x14ac:dyDescent="0.3">
      <c r="B11074" s="1">
        <v>44991</v>
      </c>
      <c r="C11074" t="s">
        <v>14930</v>
      </c>
      <c r="D11074">
        <v>9</v>
      </c>
      <c r="E11074" t="s">
        <v>70</v>
      </c>
      <c r="F11074" t="s">
        <v>4079</v>
      </c>
      <c r="G11074" t="s">
        <v>15362</v>
      </c>
      <c r="H11074" t="s">
        <v>15363</v>
      </c>
      <c r="I11074">
        <v>925213</v>
      </c>
      <c r="J11074" t="s">
        <v>1949</v>
      </c>
      <c r="K11074">
        <v>12000</v>
      </c>
      <c r="L11074">
        <v>0</v>
      </c>
      <c r="M11074">
        <v>3150</v>
      </c>
      <c r="N11074">
        <v>227</v>
      </c>
      <c r="O11074">
        <v>58</v>
      </c>
      <c r="P11074">
        <v>6709</v>
      </c>
      <c r="Q11074">
        <v>7223</v>
      </c>
    </row>
    <row r="11075" spans="2:17" x14ac:dyDescent="0.3">
      <c r="B11075" s="1">
        <v>45052</v>
      </c>
      <c r="C11075" t="s">
        <v>14930</v>
      </c>
      <c r="D11075">
        <v>9</v>
      </c>
      <c r="E11075" t="s">
        <v>70</v>
      </c>
      <c r="F11075" t="s">
        <v>1192</v>
      </c>
      <c r="G11075" t="s">
        <v>16536</v>
      </c>
      <c r="H11075" t="s">
        <v>16537</v>
      </c>
      <c r="I11075">
        <v>922142</v>
      </c>
      <c r="J11075" t="s">
        <v>18982</v>
      </c>
      <c r="K11075">
        <v>1748</v>
      </c>
      <c r="L11075">
        <v>0</v>
      </c>
      <c r="M11075">
        <v>315</v>
      </c>
      <c r="N11075">
        <v>0</v>
      </c>
      <c r="O11075">
        <v>0</v>
      </c>
      <c r="P11075">
        <v>0</v>
      </c>
      <c r="Q11075">
        <v>315</v>
      </c>
    </row>
    <row r="11076" spans="2:17" x14ac:dyDescent="0.3">
      <c r="B11076" s="1">
        <v>44871</v>
      </c>
      <c r="C11076" t="s">
        <v>14930</v>
      </c>
      <c r="D11076">
        <v>9</v>
      </c>
      <c r="E11076" t="s">
        <v>17</v>
      </c>
      <c r="F11076" t="s">
        <v>2549</v>
      </c>
      <c r="G11076" t="s">
        <v>15027</v>
      </c>
      <c r="H11076">
        <v>102</v>
      </c>
      <c r="I11076" t="s">
        <v>16529</v>
      </c>
      <c r="J11076" t="s">
        <v>16530</v>
      </c>
      <c r="K11076">
        <v>2135</v>
      </c>
      <c r="L11076">
        <v>0</v>
      </c>
      <c r="M11076">
        <v>828</v>
      </c>
      <c r="N11076">
        <v>0</v>
      </c>
      <c r="O11076">
        <v>0</v>
      </c>
      <c r="P11076">
        <v>0</v>
      </c>
      <c r="Q11076">
        <v>1229</v>
      </c>
    </row>
    <row r="11077" spans="2:17" x14ac:dyDescent="0.3">
      <c r="B11077" s="1">
        <v>44871</v>
      </c>
      <c r="C11077" t="s">
        <v>14930</v>
      </c>
      <c r="D11077">
        <v>9</v>
      </c>
      <c r="E11077" t="s">
        <v>23</v>
      </c>
      <c r="F11077" t="s">
        <v>2549</v>
      </c>
      <c r="G11077" t="s">
        <v>15698</v>
      </c>
      <c r="H11077" t="s">
        <v>15088</v>
      </c>
      <c r="I11077">
        <v>6137</v>
      </c>
      <c r="J11077" t="s">
        <v>7873</v>
      </c>
      <c r="K11077">
        <v>140</v>
      </c>
      <c r="L11077">
        <v>0</v>
      </c>
      <c r="M11077">
        <v>156</v>
      </c>
      <c r="N11077">
        <v>0</v>
      </c>
      <c r="O11077">
        <v>0</v>
      </c>
      <c r="P11077">
        <v>0</v>
      </c>
      <c r="Q11077">
        <v>156</v>
      </c>
    </row>
    <row r="11078" spans="2:17" x14ac:dyDescent="0.3">
      <c r="B11078" s="1">
        <v>44871</v>
      </c>
      <c r="C11078" t="s">
        <v>14930</v>
      </c>
      <c r="D11078">
        <v>9</v>
      </c>
      <c r="E11078" t="s">
        <v>32</v>
      </c>
      <c r="F11078" t="s">
        <v>2549</v>
      </c>
      <c r="G11078" t="s">
        <v>15027</v>
      </c>
      <c r="H11078">
        <v>190</v>
      </c>
      <c r="I11078" t="s">
        <v>16077</v>
      </c>
      <c r="J11078" t="s">
        <v>17530</v>
      </c>
      <c r="K11078">
        <v>1475</v>
      </c>
      <c r="L11078">
        <v>0</v>
      </c>
      <c r="M11078">
        <v>1602</v>
      </c>
      <c r="N11078">
        <v>0</v>
      </c>
      <c r="O11078">
        <v>0</v>
      </c>
      <c r="P11078">
        <v>0</v>
      </c>
      <c r="Q11078">
        <v>1602</v>
      </c>
    </row>
    <row r="11079" spans="2:17" x14ac:dyDescent="0.3">
      <c r="B11079" s="1">
        <v>44871</v>
      </c>
      <c r="C11079" t="s">
        <v>14930</v>
      </c>
      <c r="D11079">
        <v>9</v>
      </c>
      <c r="E11079" t="s">
        <v>32</v>
      </c>
      <c r="F11079" t="s">
        <v>2549</v>
      </c>
      <c r="G11079" t="s">
        <v>15027</v>
      </c>
      <c r="H11079">
        <v>890</v>
      </c>
      <c r="I11079" t="s">
        <v>15146</v>
      </c>
      <c r="J11079" t="s">
        <v>18983</v>
      </c>
      <c r="K11079">
        <v>1960</v>
      </c>
      <c r="L11079">
        <v>0</v>
      </c>
      <c r="M11079">
        <v>996</v>
      </c>
      <c r="N11079">
        <v>12</v>
      </c>
      <c r="O11079">
        <v>1</v>
      </c>
      <c r="P11079">
        <v>90</v>
      </c>
      <c r="Q11079">
        <v>996</v>
      </c>
    </row>
    <row r="11080" spans="2:17" x14ac:dyDescent="0.3">
      <c r="B11080" s="1">
        <v>45236</v>
      </c>
      <c r="C11080" t="s">
        <v>14930</v>
      </c>
      <c r="D11080">
        <v>9</v>
      </c>
      <c r="E11080" t="s">
        <v>23</v>
      </c>
      <c r="F11080" t="s">
        <v>2549</v>
      </c>
      <c r="G11080" t="s">
        <v>14974</v>
      </c>
      <c r="H11080" t="s">
        <v>16341</v>
      </c>
      <c r="I11080" t="s">
        <v>16860</v>
      </c>
      <c r="J11080" t="s">
        <v>16335</v>
      </c>
      <c r="K11080">
        <v>620</v>
      </c>
      <c r="L11080">
        <v>0</v>
      </c>
      <c r="M11080">
        <v>660</v>
      </c>
      <c r="N11080">
        <v>0</v>
      </c>
      <c r="O11080">
        <v>0</v>
      </c>
      <c r="P11080">
        <v>0</v>
      </c>
      <c r="Q11080">
        <v>660</v>
      </c>
    </row>
    <row r="11081" spans="2:17" x14ac:dyDescent="0.3">
      <c r="B11081" s="1">
        <v>44840</v>
      </c>
      <c r="C11081" t="s">
        <v>14930</v>
      </c>
      <c r="D11081">
        <v>9</v>
      </c>
      <c r="E11081" t="s">
        <v>17</v>
      </c>
      <c r="F11081" t="s">
        <v>8270</v>
      </c>
      <c r="G11081" t="s">
        <v>14956</v>
      </c>
      <c r="H11081" t="s">
        <v>14957</v>
      </c>
      <c r="I11081" t="s">
        <v>14957</v>
      </c>
      <c r="J11081" t="s">
        <v>600</v>
      </c>
      <c r="K11081">
        <v>113022</v>
      </c>
      <c r="L11081">
        <v>0</v>
      </c>
      <c r="M11081">
        <v>1314</v>
      </c>
      <c r="N11081">
        <v>0</v>
      </c>
      <c r="O11081">
        <v>0</v>
      </c>
      <c r="P11081">
        <v>0</v>
      </c>
      <c r="Q11081">
        <v>62641</v>
      </c>
    </row>
    <row r="11082" spans="2:17" x14ac:dyDescent="0.3">
      <c r="B11082" s="1">
        <v>44840</v>
      </c>
      <c r="C11082" t="s">
        <v>14930</v>
      </c>
      <c r="D11082">
        <v>9</v>
      </c>
      <c r="E11082" t="s">
        <v>23</v>
      </c>
      <c r="F11082" t="s">
        <v>5314</v>
      </c>
      <c r="G11082" t="s">
        <v>7351</v>
      </c>
      <c r="H11082">
        <v>67642019</v>
      </c>
      <c r="I11082" t="s">
        <v>15499</v>
      </c>
      <c r="J11082" t="s">
        <v>15927</v>
      </c>
      <c r="K11082">
        <v>3000</v>
      </c>
      <c r="L11082">
        <v>0</v>
      </c>
      <c r="M11082">
        <v>430</v>
      </c>
      <c r="N11082">
        <v>0</v>
      </c>
      <c r="O11082">
        <v>0</v>
      </c>
      <c r="P11082">
        <v>0</v>
      </c>
      <c r="Q11082">
        <v>1200</v>
      </c>
    </row>
    <row r="11083" spans="2:17" x14ac:dyDescent="0.3">
      <c r="B11083" s="1">
        <v>44840</v>
      </c>
      <c r="C11083" t="s">
        <v>14930</v>
      </c>
      <c r="D11083">
        <v>9</v>
      </c>
      <c r="E11083" t="s">
        <v>23</v>
      </c>
      <c r="F11083" t="s">
        <v>5314</v>
      </c>
      <c r="G11083" t="s">
        <v>15590</v>
      </c>
      <c r="H11083">
        <v>6362210007</v>
      </c>
      <c r="I11083">
        <v>183111</v>
      </c>
      <c r="J11083" t="s">
        <v>600</v>
      </c>
      <c r="K11083">
        <v>1500</v>
      </c>
      <c r="L11083">
        <v>0</v>
      </c>
      <c r="M11083">
        <v>480</v>
      </c>
      <c r="N11083">
        <v>0</v>
      </c>
      <c r="O11083">
        <v>0</v>
      </c>
      <c r="P11083">
        <v>0</v>
      </c>
      <c r="Q11083">
        <v>1610</v>
      </c>
    </row>
    <row r="11084" spans="2:17" x14ac:dyDescent="0.3">
      <c r="B11084" s="1">
        <v>45571</v>
      </c>
      <c r="C11084" t="s">
        <v>14930</v>
      </c>
      <c r="D11084">
        <v>9</v>
      </c>
      <c r="E11084" t="s">
        <v>70</v>
      </c>
      <c r="F11084" t="s">
        <v>14961</v>
      </c>
      <c r="G11084" t="s">
        <v>14962</v>
      </c>
      <c r="H11084">
        <v>13613322</v>
      </c>
      <c r="I11084">
        <v>196112</v>
      </c>
      <c r="J11084" t="s">
        <v>11706</v>
      </c>
      <c r="K11084">
        <v>1500</v>
      </c>
      <c r="L11084">
        <v>0</v>
      </c>
      <c r="M11084">
        <v>46</v>
      </c>
      <c r="N11084">
        <v>9</v>
      </c>
      <c r="O11084">
        <v>2</v>
      </c>
      <c r="P11084">
        <v>458</v>
      </c>
      <c r="Q11084">
        <v>664</v>
      </c>
    </row>
    <row r="11085" spans="2:17" x14ac:dyDescent="0.3">
      <c r="B11085" s="1">
        <v>45571</v>
      </c>
      <c r="C11085" t="s">
        <v>14930</v>
      </c>
      <c r="D11085">
        <v>9</v>
      </c>
      <c r="E11085" t="s">
        <v>70</v>
      </c>
      <c r="F11085" t="s">
        <v>14961</v>
      </c>
      <c r="G11085" t="s">
        <v>14962</v>
      </c>
      <c r="H11085">
        <v>13645021</v>
      </c>
      <c r="I11085">
        <v>195983</v>
      </c>
      <c r="J11085" t="s">
        <v>629</v>
      </c>
      <c r="K11085">
        <v>2000</v>
      </c>
      <c r="L11085">
        <v>0</v>
      </c>
      <c r="M11085">
        <v>600</v>
      </c>
      <c r="N11085">
        <v>0</v>
      </c>
      <c r="O11085">
        <v>0</v>
      </c>
      <c r="P11085">
        <v>0</v>
      </c>
      <c r="Q11085">
        <v>773</v>
      </c>
    </row>
    <row r="11086" spans="2:17" x14ac:dyDescent="0.3">
      <c r="B11086" s="1">
        <v>44810</v>
      </c>
      <c r="C11086" t="s">
        <v>14930</v>
      </c>
      <c r="D11086">
        <v>9</v>
      </c>
      <c r="E11086" t="s">
        <v>23</v>
      </c>
      <c r="F11086" t="s">
        <v>5314</v>
      </c>
      <c r="G11086" t="s">
        <v>7351</v>
      </c>
      <c r="H11086">
        <v>13627160</v>
      </c>
      <c r="I11086">
        <v>182251</v>
      </c>
      <c r="J11086" t="s">
        <v>600</v>
      </c>
      <c r="K11086">
        <v>3500</v>
      </c>
      <c r="L11086">
        <v>0</v>
      </c>
      <c r="M11086">
        <v>3210</v>
      </c>
      <c r="N11086">
        <v>31</v>
      </c>
      <c r="O11086">
        <v>7</v>
      </c>
      <c r="P11086">
        <v>1499</v>
      </c>
      <c r="Q11086">
        <v>3330</v>
      </c>
    </row>
    <row r="11087" spans="2:17" x14ac:dyDescent="0.3">
      <c r="B11087" s="1">
        <v>44810</v>
      </c>
      <c r="C11087" t="s">
        <v>14930</v>
      </c>
      <c r="D11087">
        <v>9</v>
      </c>
      <c r="E11087" t="s">
        <v>32</v>
      </c>
      <c r="F11087" t="s">
        <v>8270</v>
      </c>
      <c r="G11087" t="s">
        <v>14956</v>
      </c>
      <c r="H11087" t="s">
        <v>14957</v>
      </c>
      <c r="I11087" t="s">
        <v>14957</v>
      </c>
      <c r="J11087" t="s">
        <v>15272</v>
      </c>
      <c r="K11087">
        <v>71754</v>
      </c>
      <c r="L11087">
        <v>0</v>
      </c>
      <c r="M11087">
        <v>102</v>
      </c>
      <c r="N11087">
        <v>0</v>
      </c>
      <c r="O11087">
        <v>0</v>
      </c>
      <c r="P11087">
        <v>0</v>
      </c>
      <c r="Q11087">
        <v>102</v>
      </c>
    </row>
    <row r="11088" spans="2:17" x14ac:dyDescent="0.3">
      <c r="B11088" s="1">
        <v>44810</v>
      </c>
      <c r="C11088" t="s">
        <v>14930</v>
      </c>
      <c r="D11088">
        <v>9</v>
      </c>
      <c r="E11088" t="s">
        <v>32</v>
      </c>
      <c r="F11088" t="s">
        <v>2549</v>
      </c>
      <c r="G11088" t="s">
        <v>15101</v>
      </c>
      <c r="H11088">
        <v>6108</v>
      </c>
      <c r="I11088" t="s">
        <v>15800</v>
      </c>
      <c r="J11088" t="s">
        <v>16887</v>
      </c>
      <c r="K11088">
        <v>1000</v>
      </c>
      <c r="L11088">
        <v>0</v>
      </c>
      <c r="M11088">
        <v>792</v>
      </c>
      <c r="N11088">
        <v>50</v>
      </c>
      <c r="O11088">
        <v>5</v>
      </c>
      <c r="P11088">
        <v>1015</v>
      </c>
      <c r="Q11088">
        <v>792</v>
      </c>
    </row>
    <row r="11089" spans="2:17" x14ac:dyDescent="0.3">
      <c r="B11089" s="1">
        <v>45023</v>
      </c>
      <c r="C11089" t="s">
        <v>14930</v>
      </c>
      <c r="D11089">
        <v>9</v>
      </c>
      <c r="E11089" t="s">
        <v>23</v>
      </c>
      <c r="F11089" t="s">
        <v>1192</v>
      </c>
      <c r="G11089" t="s">
        <v>16408</v>
      </c>
      <c r="H11089" t="s">
        <v>16409</v>
      </c>
      <c r="I11089">
        <v>918618</v>
      </c>
      <c r="J11089" t="s">
        <v>13948</v>
      </c>
      <c r="K11089">
        <v>7510</v>
      </c>
      <c r="L11089">
        <v>0</v>
      </c>
      <c r="M11089">
        <v>1440</v>
      </c>
      <c r="N11089">
        <v>0</v>
      </c>
      <c r="O11089">
        <v>0</v>
      </c>
      <c r="P11089">
        <v>0</v>
      </c>
      <c r="Q11089">
        <v>4764</v>
      </c>
    </row>
    <row r="11090" spans="2:17" x14ac:dyDescent="0.3">
      <c r="B11090" s="1">
        <v>45389</v>
      </c>
      <c r="C11090" t="s">
        <v>14930</v>
      </c>
      <c r="D11090">
        <v>9</v>
      </c>
      <c r="E11090" t="s">
        <v>32</v>
      </c>
      <c r="F11090" t="s">
        <v>2549</v>
      </c>
      <c r="G11090" t="s">
        <v>14965</v>
      </c>
      <c r="H11090" t="s">
        <v>2551</v>
      </c>
      <c r="I11090" t="s">
        <v>14966</v>
      </c>
      <c r="J11090" t="s">
        <v>18716</v>
      </c>
      <c r="K11090">
        <v>346</v>
      </c>
      <c r="L11090">
        <v>0</v>
      </c>
      <c r="M11090">
        <v>384</v>
      </c>
      <c r="N11090">
        <v>0</v>
      </c>
      <c r="O11090">
        <v>0</v>
      </c>
      <c r="P11090">
        <v>0</v>
      </c>
      <c r="Q11090">
        <v>384</v>
      </c>
    </row>
    <row r="11091" spans="2:17" x14ac:dyDescent="0.3">
      <c r="B11091" s="1">
        <v>45145</v>
      </c>
      <c r="C11091" t="s">
        <v>14930</v>
      </c>
      <c r="D11091">
        <v>9</v>
      </c>
      <c r="E11091" t="s">
        <v>32</v>
      </c>
      <c r="F11091" t="s">
        <v>2549</v>
      </c>
      <c r="G11091" t="s">
        <v>16284</v>
      </c>
      <c r="H11091">
        <v>3003</v>
      </c>
      <c r="I11091" t="s">
        <v>16285</v>
      </c>
      <c r="J11091" t="s">
        <v>16286</v>
      </c>
      <c r="K11091">
        <v>5965</v>
      </c>
      <c r="L11091">
        <v>0</v>
      </c>
      <c r="M11091">
        <v>32</v>
      </c>
      <c r="N11091">
        <v>70</v>
      </c>
      <c r="O11091">
        <v>0</v>
      </c>
      <c r="P11091">
        <v>5838</v>
      </c>
      <c r="Q11091">
        <v>4598</v>
      </c>
    </row>
    <row r="11092" spans="2:17" x14ac:dyDescent="0.3">
      <c r="B11092" s="1">
        <v>45145</v>
      </c>
      <c r="C11092" t="s">
        <v>14930</v>
      </c>
      <c r="D11092">
        <v>9</v>
      </c>
      <c r="E11092" t="s">
        <v>70</v>
      </c>
      <c r="F11092" t="s">
        <v>8270</v>
      </c>
      <c r="G11092" t="s">
        <v>15629</v>
      </c>
      <c r="H11092" t="s">
        <v>15630</v>
      </c>
      <c r="I11092" t="s">
        <v>15631</v>
      </c>
      <c r="J11092" t="s">
        <v>629</v>
      </c>
      <c r="K11092">
        <v>24600</v>
      </c>
      <c r="L11092">
        <v>0</v>
      </c>
      <c r="M11092">
        <v>600</v>
      </c>
      <c r="N11092">
        <v>10</v>
      </c>
      <c r="O11092">
        <v>0</v>
      </c>
      <c r="P11092">
        <v>589</v>
      </c>
      <c r="Q11092">
        <v>10244</v>
      </c>
    </row>
    <row r="11093" spans="2:17" x14ac:dyDescent="0.3">
      <c r="B11093" s="1">
        <v>44933</v>
      </c>
      <c r="C11093" t="s">
        <v>14930</v>
      </c>
      <c r="D11093">
        <v>9</v>
      </c>
      <c r="E11093" t="s">
        <v>32</v>
      </c>
      <c r="F11093" t="s">
        <v>5314</v>
      </c>
      <c r="G11093" t="s">
        <v>10855</v>
      </c>
      <c r="H11093">
        <v>17313765</v>
      </c>
      <c r="I11093">
        <v>183651</v>
      </c>
      <c r="J11093" t="s">
        <v>600</v>
      </c>
      <c r="K11093">
        <v>3000</v>
      </c>
      <c r="L11093">
        <v>0</v>
      </c>
      <c r="M11093">
        <v>435</v>
      </c>
      <c r="N11093">
        <v>26</v>
      </c>
      <c r="O11093">
        <v>5</v>
      </c>
      <c r="P11093">
        <v>1283</v>
      </c>
      <c r="Q11093">
        <v>3081</v>
      </c>
    </row>
    <row r="11094" spans="2:17" x14ac:dyDescent="0.3">
      <c r="B11094" s="1">
        <v>44992</v>
      </c>
      <c r="C11094" t="s">
        <v>14930</v>
      </c>
      <c r="D11094">
        <v>9</v>
      </c>
      <c r="E11094" t="s">
        <v>32</v>
      </c>
      <c r="F11094" t="s">
        <v>2549</v>
      </c>
      <c r="G11094" t="s">
        <v>15156</v>
      </c>
      <c r="H11094" t="s">
        <v>16251</v>
      </c>
      <c r="I11094" t="s">
        <v>16252</v>
      </c>
      <c r="J11094" t="s">
        <v>18984</v>
      </c>
      <c r="K11094">
        <v>3000</v>
      </c>
      <c r="L11094">
        <v>0</v>
      </c>
      <c r="M11094">
        <v>306</v>
      </c>
      <c r="N11094">
        <v>23</v>
      </c>
      <c r="O11094">
        <v>6</v>
      </c>
      <c r="P11094">
        <v>1093</v>
      </c>
      <c r="Q11094">
        <v>306</v>
      </c>
    </row>
    <row r="11095" spans="2:17" x14ac:dyDescent="0.3">
      <c r="B11095" s="1">
        <v>44992</v>
      </c>
      <c r="C11095" t="s">
        <v>14930</v>
      </c>
      <c r="D11095">
        <v>9</v>
      </c>
      <c r="E11095" t="s">
        <v>32</v>
      </c>
      <c r="F11095" t="s">
        <v>40</v>
      </c>
      <c r="G11095" t="s">
        <v>15137</v>
      </c>
      <c r="H11095">
        <v>420</v>
      </c>
      <c r="I11095" t="s">
        <v>15138</v>
      </c>
      <c r="J11095" t="s">
        <v>15475</v>
      </c>
      <c r="K11095">
        <v>7021</v>
      </c>
      <c r="L11095">
        <v>0</v>
      </c>
      <c r="M11095">
        <v>208</v>
      </c>
      <c r="N11095">
        <v>0</v>
      </c>
      <c r="O11095">
        <v>0</v>
      </c>
      <c r="P11095">
        <v>0</v>
      </c>
      <c r="Q11095">
        <v>5280</v>
      </c>
    </row>
    <row r="11096" spans="2:17" x14ac:dyDescent="0.3">
      <c r="B11096" s="1">
        <v>45053</v>
      </c>
      <c r="C11096" t="s">
        <v>14930</v>
      </c>
      <c r="D11096">
        <v>9</v>
      </c>
      <c r="E11096" t="s">
        <v>17</v>
      </c>
      <c r="F11096" t="s">
        <v>2549</v>
      </c>
      <c r="G11096" t="s">
        <v>15342</v>
      </c>
      <c r="H11096" t="s">
        <v>16815</v>
      </c>
      <c r="I11096" t="s">
        <v>16816</v>
      </c>
      <c r="J11096" t="s">
        <v>18956</v>
      </c>
      <c r="K11096">
        <v>1400</v>
      </c>
      <c r="L11096">
        <v>0</v>
      </c>
      <c r="M11096">
        <v>1420</v>
      </c>
      <c r="N11096">
        <v>0</v>
      </c>
      <c r="O11096">
        <v>0</v>
      </c>
      <c r="P11096">
        <v>0</v>
      </c>
      <c r="Q11096">
        <v>1420</v>
      </c>
    </row>
    <row r="11097" spans="2:17" x14ac:dyDescent="0.3">
      <c r="B11097" s="1">
        <v>44872</v>
      </c>
      <c r="C11097" t="s">
        <v>14930</v>
      </c>
      <c r="D11097">
        <v>9</v>
      </c>
      <c r="E11097" t="s">
        <v>70</v>
      </c>
      <c r="F11097" t="s">
        <v>5314</v>
      </c>
      <c r="G11097" t="s">
        <v>16600</v>
      </c>
      <c r="H11097">
        <v>13943126</v>
      </c>
      <c r="I11097">
        <v>183941</v>
      </c>
      <c r="J11097" t="s">
        <v>600</v>
      </c>
      <c r="K11097">
        <v>6000</v>
      </c>
      <c r="L11097">
        <v>0</v>
      </c>
      <c r="M11097">
        <v>828</v>
      </c>
      <c r="N11097">
        <v>219</v>
      </c>
      <c r="O11097">
        <v>14</v>
      </c>
      <c r="P11097">
        <v>4491</v>
      </c>
      <c r="Q11097">
        <v>3060</v>
      </c>
    </row>
    <row r="11098" spans="2:17" x14ac:dyDescent="0.3">
      <c r="B11098" s="1">
        <v>45237</v>
      </c>
      <c r="C11098" t="s">
        <v>14930</v>
      </c>
      <c r="D11098">
        <v>9</v>
      </c>
      <c r="E11098" t="s">
        <v>32</v>
      </c>
      <c r="F11098" t="s">
        <v>2549</v>
      </c>
      <c r="G11098" t="s">
        <v>14974</v>
      </c>
      <c r="H11098">
        <v>3022</v>
      </c>
      <c r="I11098" t="s">
        <v>15990</v>
      </c>
      <c r="J11098" t="s">
        <v>17126</v>
      </c>
      <c r="K11098">
        <v>2400</v>
      </c>
      <c r="L11098">
        <v>0</v>
      </c>
      <c r="M11098">
        <v>2486</v>
      </c>
      <c r="N11098">
        <v>31</v>
      </c>
      <c r="O11098">
        <v>16</v>
      </c>
      <c r="P11098">
        <v>1680</v>
      </c>
      <c r="Q11098">
        <v>2508</v>
      </c>
    </row>
    <row r="11099" spans="2:17" x14ac:dyDescent="0.3">
      <c r="B11099" s="1">
        <v>45603</v>
      </c>
      <c r="C11099" t="s">
        <v>14930</v>
      </c>
      <c r="D11099">
        <v>9</v>
      </c>
      <c r="E11099" t="s">
        <v>70</v>
      </c>
      <c r="F11099" t="s">
        <v>1192</v>
      </c>
      <c r="G11099" t="s">
        <v>16779</v>
      </c>
      <c r="H11099" t="s">
        <v>2065</v>
      </c>
      <c r="I11099">
        <v>1107813</v>
      </c>
      <c r="J11099" t="s">
        <v>16780</v>
      </c>
      <c r="K11099">
        <v>17704</v>
      </c>
      <c r="L11099">
        <v>0</v>
      </c>
      <c r="M11099">
        <v>5050</v>
      </c>
      <c r="N11099">
        <v>0</v>
      </c>
      <c r="O11099">
        <v>0</v>
      </c>
      <c r="P11099">
        <v>0</v>
      </c>
      <c r="Q11099">
        <v>9998</v>
      </c>
    </row>
    <row r="11100" spans="2:17" x14ac:dyDescent="0.3">
      <c r="B11100" s="1">
        <v>44841</v>
      </c>
      <c r="C11100" t="s">
        <v>14930</v>
      </c>
      <c r="D11100">
        <v>9</v>
      </c>
      <c r="E11100" t="s">
        <v>32</v>
      </c>
      <c r="F11100" t="s">
        <v>5314</v>
      </c>
      <c r="G11100" t="s">
        <v>7351</v>
      </c>
      <c r="H11100">
        <v>61634987</v>
      </c>
      <c r="I11100">
        <v>182051</v>
      </c>
      <c r="J11100" t="s">
        <v>10612</v>
      </c>
      <c r="K11100">
        <v>2000</v>
      </c>
      <c r="L11100">
        <v>0</v>
      </c>
      <c r="M11100">
        <v>12</v>
      </c>
      <c r="N11100">
        <v>0</v>
      </c>
      <c r="O11100">
        <v>0</v>
      </c>
      <c r="P11100">
        <v>0</v>
      </c>
      <c r="Q11100">
        <v>1970</v>
      </c>
    </row>
    <row r="11101" spans="2:17" x14ac:dyDescent="0.3">
      <c r="B11101" s="1">
        <v>44841</v>
      </c>
      <c r="C11101" t="s">
        <v>14930</v>
      </c>
      <c r="D11101">
        <v>9</v>
      </c>
      <c r="E11101" t="s">
        <v>70</v>
      </c>
      <c r="F11101" t="s">
        <v>40</v>
      </c>
      <c r="G11101" t="s">
        <v>15150</v>
      </c>
      <c r="H11101" t="s">
        <v>15151</v>
      </c>
      <c r="I11101" t="s">
        <v>15152</v>
      </c>
      <c r="J11101" t="s">
        <v>5505</v>
      </c>
      <c r="K11101">
        <v>41660</v>
      </c>
      <c r="L11101">
        <v>0</v>
      </c>
      <c r="M11101">
        <v>1890</v>
      </c>
      <c r="N11101">
        <v>0</v>
      </c>
      <c r="O11101">
        <v>0</v>
      </c>
      <c r="P11101">
        <v>0</v>
      </c>
      <c r="Q11101">
        <v>18765</v>
      </c>
    </row>
    <row r="11102" spans="2:17" x14ac:dyDescent="0.3">
      <c r="B11102" s="1">
        <v>45206</v>
      </c>
      <c r="C11102" t="s">
        <v>14930</v>
      </c>
      <c r="D11102">
        <v>9</v>
      </c>
      <c r="E11102" t="s">
        <v>17</v>
      </c>
      <c r="F11102" t="s">
        <v>8270</v>
      </c>
      <c r="G11102" t="s">
        <v>15015</v>
      </c>
      <c r="H11102" t="s">
        <v>15016</v>
      </c>
      <c r="I11102" t="s">
        <v>15017</v>
      </c>
      <c r="J11102" t="s">
        <v>15517</v>
      </c>
      <c r="K11102">
        <v>36331</v>
      </c>
      <c r="L11102">
        <v>0</v>
      </c>
      <c r="M11102">
        <v>2196</v>
      </c>
      <c r="N11102">
        <v>60</v>
      </c>
      <c r="O11102">
        <v>0</v>
      </c>
      <c r="P11102">
        <v>1311</v>
      </c>
      <c r="Q11102">
        <v>37344</v>
      </c>
    </row>
    <row r="11103" spans="2:17" x14ac:dyDescent="0.3">
      <c r="B11103" s="1">
        <v>45572</v>
      </c>
      <c r="C11103" t="s">
        <v>14930</v>
      </c>
      <c r="D11103">
        <v>9</v>
      </c>
      <c r="E11103" t="s">
        <v>32</v>
      </c>
      <c r="F11103" t="s">
        <v>14961</v>
      </c>
      <c r="G11103" t="s">
        <v>14962</v>
      </c>
      <c r="H11103">
        <v>13613322</v>
      </c>
      <c r="I11103">
        <v>196133</v>
      </c>
      <c r="J11103" t="s">
        <v>600</v>
      </c>
      <c r="K11103">
        <v>1500</v>
      </c>
      <c r="L11103">
        <v>0</v>
      </c>
      <c r="M11103">
        <v>1440</v>
      </c>
      <c r="N11103">
        <v>13</v>
      </c>
      <c r="O11103">
        <v>1</v>
      </c>
      <c r="P11103">
        <v>707</v>
      </c>
      <c r="Q11103">
        <v>1440</v>
      </c>
    </row>
    <row r="11104" spans="2:17" x14ac:dyDescent="0.3">
      <c r="B11104" s="1">
        <v>45572</v>
      </c>
      <c r="C11104" t="s">
        <v>14930</v>
      </c>
      <c r="D11104">
        <v>9</v>
      </c>
      <c r="E11104" t="s">
        <v>70</v>
      </c>
      <c r="F11104" t="s">
        <v>14961</v>
      </c>
      <c r="G11104" t="s">
        <v>14962</v>
      </c>
      <c r="H11104">
        <v>13613322</v>
      </c>
      <c r="I11104">
        <v>196133</v>
      </c>
      <c r="J11104" t="s">
        <v>629</v>
      </c>
      <c r="K11104">
        <v>1500</v>
      </c>
      <c r="L11104">
        <v>0</v>
      </c>
      <c r="M11104">
        <v>720</v>
      </c>
      <c r="N11104">
        <v>25</v>
      </c>
      <c r="O11104">
        <v>3</v>
      </c>
      <c r="P11104">
        <v>1233</v>
      </c>
      <c r="Q11104">
        <v>752</v>
      </c>
    </row>
    <row r="11105" spans="2:17" x14ac:dyDescent="0.3">
      <c r="B11105" s="1">
        <v>45176</v>
      </c>
      <c r="C11105" t="s">
        <v>14930</v>
      </c>
      <c r="D11105">
        <v>9</v>
      </c>
      <c r="E11105" t="s">
        <v>32</v>
      </c>
      <c r="F11105" t="s">
        <v>8270</v>
      </c>
      <c r="G11105" t="s">
        <v>17254</v>
      </c>
      <c r="H11105" t="s">
        <v>17255</v>
      </c>
      <c r="I11105" t="s">
        <v>17256</v>
      </c>
      <c r="J11105" t="s">
        <v>18404</v>
      </c>
      <c r="K11105">
        <v>25040</v>
      </c>
      <c r="L11105">
        <v>0</v>
      </c>
      <c r="M11105">
        <v>806</v>
      </c>
      <c r="N11105">
        <v>52</v>
      </c>
      <c r="O11105">
        <v>0</v>
      </c>
      <c r="P11105">
        <v>2322</v>
      </c>
      <c r="Q11105">
        <v>12002</v>
      </c>
    </row>
    <row r="11106" spans="2:17" x14ac:dyDescent="0.3">
      <c r="B11106" s="1">
        <v>45024</v>
      </c>
      <c r="C11106" t="s">
        <v>14930</v>
      </c>
      <c r="D11106">
        <v>9</v>
      </c>
      <c r="E11106" t="s">
        <v>70</v>
      </c>
      <c r="F11106" t="s">
        <v>8270</v>
      </c>
      <c r="G11106" t="s">
        <v>10551</v>
      </c>
      <c r="H11106" t="s">
        <v>10552</v>
      </c>
      <c r="I11106" t="s">
        <v>10552</v>
      </c>
      <c r="J11106" t="s">
        <v>600</v>
      </c>
      <c r="K11106">
        <v>134513</v>
      </c>
      <c r="L11106">
        <v>0</v>
      </c>
      <c r="M11106">
        <v>2710</v>
      </c>
      <c r="N11106">
        <v>121</v>
      </c>
      <c r="O11106">
        <v>29</v>
      </c>
      <c r="P11106">
        <v>4543</v>
      </c>
      <c r="Q11106">
        <v>89872</v>
      </c>
    </row>
    <row r="11107" spans="2:17" x14ac:dyDescent="0.3">
      <c r="B11107" s="1">
        <v>45390</v>
      </c>
      <c r="C11107" t="s">
        <v>14930</v>
      </c>
      <c r="D11107">
        <v>9</v>
      </c>
      <c r="E11107" t="s">
        <v>70</v>
      </c>
      <c r="F11107" t="s">
        <v>8270</v>
      </c>
      <c r="G11107" t="s">
        <v>14970</v>
      </c>
      <c r="H11107" t="s">
        <v>14971</v>
      </c>
      <c r="I11107" t="s">
        <v>14972</v>
      </c>
      <c r="J11107" t="s">
        <v>14973</v>
      </c>
      <c r="K11107">
        <v>30268</v>
      </c>
      <c r="L11107">
        <v>0</v>
      </c>
      <c r="M11107">
        <v>2144</v>
      </c>
      <c r="N11107">
        <v>54</v>
      </c>
      <c r="O11107">
        <v>13</v>
      </c>
      <c r="P11107">
        <v>2590</v>
      </c>
      <c r="Q11107">
        <v>17422</v>
      </c>
    </row>
    <row r="11108" spans="2:17" x14ac:dyDescent="0.3">
      <c r="B11108" s="1">
        <v>44781</v>
      </c>
      <c r="C11108" t="s">
        <v>14930</v>
      </c>
      <c r="D11108">
        <v>9</v>
      </c>
      <c r="E11108" t="s">
        <v>17</v>
      </c>
      <c r="F11108" t="s">
        <v>2549</v>
      </c>
      <c r="G11108" t="s">
        <v>15101</v>
      </c>
      <c r="H11108" t="s">
        <v>15921</v>
      </c>
      <c r="I11108" t="s">
        <v>15992</v>
      </c>
      <c r="J11108" t="s">
        <v>18985</v>
      </c>
      <c r="K11108">
        <v>1500</v>
      </c>
      <c r="L11108">
        <v>0</v>
      </c>
      <c r="M11108">
        <v>142</v>
      </c>
      <c r="N11108">
        <v>0</v>
      </c>
      <c r="O11108">
        <v>0</v>
      </c>
      <c r="P11108">
        <v>0</v>
      </c>
      <c r="Q11108">
        <v>1558</v>
      </c>
    </row>
    <row r="11109" spans="2:17" x14ac:dyDescent="0.3">
      <c r="B11109" s="1">
        <v>44781</v>
      </c>
      <c r="C11109" t="s">
        <v>14930</v>
      </c>
      <c r="D11109">
        <v>9</v>
      </c>
      <c r="E11109" t="s">
        <v>32</v>
      </c>
      <c r="F11109" t="s">
        <v>8270</v>
      </c>
      <c r="G11109" t="s">
        <v>15132</v>
      </c>
      <c r="H11109" t="s">
        <v>15133</v>
      </c>
      <c r="I11109" t="s">
        <v>15133</v>
      </c>
      <c r="J11109" t="s">
        <v>15484</v>
      </c>
      <c r="K11109">
        <v>35367</v>
      </c>
      <c r="L11109">
        <v>0</v>
      </c>
      <c r="M11109">
        <v>1624</v>
      </c>
      <c r="N11109">
        <v>7</v>
      </c>
      <c r="O11109">
        <v>1</v>
      </c>
      <c r="P11109">
        <v>14</v>
      </c>
      <c r="Q11109">
        <v>41404</v>
      </c>
    </row>
    <row r="11110" spans="2:17" x14ac:dyDescent="0.3">
      <c r="B11110" s="1">
        <v>45146</v>
      </c>
      <c r="C11110" t="s">
        <v>14930</v>
      </c>
      <c r="D11110">
        <v>9</v>
      </c>
      <c r="E11110" t="s">
        <v>23</v>
      </c>
      <c r="F11110" t="s">
        <v>1192</v>
      </c>
      <c r="G11110" t="s">
        <v>18102</v>
      </c>
      <c r="H11110" t="s">
        <v>18103</v>
      </c>
      <c r="I11110">
        <v>962045</v>
      </c>
      <c r="J11110" t="s">
        <v>3602</v>
      </c>
      <c r="K11110">
        <v>8865</v>
      </c>
      <c r="L11110">
        <v>0</v>
      </c>
      <c r="M11110">
        <v>156</v>
      </c>
      <c r="N11110">
        <v>0</v>
      </c>
      <c r="O11110">
        <v>0</v>
      </c>
      <c r="P11110">
        <v>0</v>
      </c>
      <c r="Q11110">
        <v>572</v>
      </c>
    </row>
    <row r="11111" spans="2:17" x14ac:dyDescent="0.3">
      <c r="B11111" s="1">
        <v>45512</v>
      </c>
      <c r="C11111" t="s">
        <v>14930</v>
      </c>
      <c r="D11111">
        <v>9</v>
      </c>
      <c r="E11111" t="s">
        <v>23</v>
      </c>
      <c r="F11111" t="s">
        <v>1192</v>
      </c>
      <c r="G11111" t="s">
        <v>16622</v>
      </c>
      <c r="H11111" t="s">
        <v>16623</v>
      </c>
      <c r="I11111">
        <v>1074689</v>
      </c>
      <c r="J11111" t="s">
        <v>18050</v>
      </c>
      <c r="K11111">
        <v>7095</v>
      </c>
      <c r="L11111">
        <v>0</v>
      </c>
      <c r="M11111">
        <v>1050</v>
      </c>
      <c r="N11111">
        <v>0</v>
      </c>
      <c r="O11111">
        <v>0</v>
      </c>
      <c r="P11111">
        <v>0</v>
      </c>
      <c r="Q11111">
        <v>2100</v>
      </c>
    </row>
    <row r="11112" spans="2:17" x14ac:dyDescent="0.3">
      <c r="B11112" s="1">
        <v>44903</v>
      </c>
      <c r="C11112" t="s">
        <v>14930</v>
      </c>
      <c r="D11112">
        <v>9</v>
      </c>
      <c r="E11112" t="s">
        <v>23</v>
      </c>
      <c r="F11112" t="s">
        <v>2549</v>
      </c>
      <c r="G11112" t="s">
        <v>14998</v>
      </c>
      <c r="H11112" t="s">
        <v>16362</v>
      </c>
      <c r="I11112" t="s">
        <v>16363</v>
      </c>
      <c r="J11112" t="s">
        <v>17086</v>
      </c>
      <c r="K11112">
        <v>1975</v>
      </c>
      <c r="L11112">
        <v>0</v>
      </c>
      <c r="M11112">
        <v>428</v>
      </c>
      <c r="N11112">
        <v>0</v>
      </c>
      <c r="O11112">
        <v>0</v>
      </c>
      <c r="P11112">
        <v>0</v>
      </c>
      <c r="Q11112">
        <v>2150</v>
      </c>
    </row>
    <row r="11113" spans="2:17" x14ac:dyDescent="0.3">
      <c r="B11113" s="1">
        <v>44965</v>
      </c>
      <c r="C11113" t="s">
        <v>14930</v>
      </c>
      <c r="D11113">
        <v>9</v>
      </c>
      <c r="E11113" t="s">
        <v>32</v>
      </c>
      <c r="F11113" t="s">
        <v>1192</v>
      </c>
      <c r="G11113" t="s">
        <v>15997</v>
      </c>
      <c r="H11113" t="s">
        <v>15998</v>
      </c>
      <c r="I11113">
        <v>905191</v>
      </c>
      <c r="J11113" t="s">
        <v>15999</v>
      </c>
      <c r="K11113">
        <v>10182</v>
      </c>
      <c r="L11113">
        <v>0</v>
      </c>
      <c r="M11113">
        <v>1230</v>
      </c>
      <c r="N11113">
        <v>122</v>
      </c>
      <c r="O11113">
        <v>29</v>
      </c>
      <c r="P11113">
        <v>2094</v>
      </c>
      <c r="Q11113">
        <v>4185</v>
      </c>
    </row>
    <row r="11114" spans="2:17" x14ac:dyDescent="0.3">
      <c r="B11114" s="1">
        <v>45115</v>
      </c>
      <c r="C11114" t="s">
        <v>14930</v>
      </c>
      <c r="D11114">
        <v>9</v>
      </c>
      <c r="E11114" t="s">
        <v>32</v>
      </c>
      <c r="F11114" t="s">
        <v>1192</v>
      </c>
      <c r="G11114" t="s">
        <v>17057</v>
      </c>
      <c r="H11114" t="s">
        <v>17058</v>
      </c>
      <c r="I11114">
        <v>944533</v>
      </c>
      <c r="J11114" t="s">
        <v>17278</v>
      </c>
      <c r="K11114">
        <v>16579</v>
      </c>
      <c r="L11114">
        <v>0</v>
      </c>
      <c r="M11114">
        <v>6032</v>
      </c>
      <c r="N11114">
        <v>165</v>
      </c>
      <c r="O11114">
        <v>21</v>
      </c>
      <c r="P11114">
        <v>4393</v>
      </c>
      <c r="Q11114">
        <v>13260</v>
      </c>
    </row>
    <row r="11115" spans="2:17" x14ac:dyDescent="0.3">
      <c r="B11115" s="1">
        <v>45518</v>
      </c>
      <c r="C11115" t="s">
        <v>14930</v>
      </c>
      <c r="D11115">
        <v>9</v>
      </c>
      <c r="E11115" t="s">
        <v>17</v>
      </c>
      <c r="F11115" t="s">
        <v>1192</v>
      </c>
      <c r="G11115" t="s">
        <v>16896</v>
      </c>
      <c r="H11115" t="s">
        <v>16897</v>
      </c>
      <c r="I11115">
        <v>1083526</v>
      </c>
      <c r="J11115" t="s">
        <v>16898</v>
      </c>
      <c r="K11115">
        <v>7565</v>
      </c>
      <c r="L11115">
        <v>0</v>
      </c>
      <c r="M11115">
        <v>70</v>
      </c>
      <c r="N11115">
        <v>0</v>
      </c>
      <c r="O11115">
        <v>0</v>
      </c>
      <c r="P11115">
        <v>0</v>
      </c>
      <c r="Q11115">
        <v>1090</v>
      </c>
    </row>
    <row r="11116" spans="2:17" x14ac:dyDescent="0.3">
      <c r="B11116" s="1">
        <v>45274</v>
      </c>
      <c r="C11116" t="s">
        <v>14930</v>
      </c>
      <c r="D11116">
        <v>9</v>
      </c>
      <c r="E11116" t="s">
        <v>17</v>
      </c>
      <c r="F11116" t="s">
        <v>1192</v>
      </c>
      <c r="G11116" t="s">
        <v>17515</v>
      </c>
      <c r="H11116" t="s">
        <v>17516</v>
      </c>
      <c r="I11116">
        <v>1001133</v>
      </c>
      <c r="J11116" t="s">
        <v>17517</v>
      </c>
      <c r="K11116">
        <v>10116</v>
      </c>
      <c r="L11116">
        <v>0</v>
      </c>
      <c r="M11116">
        <v>40</v>
      </c>
      <c r="N11116">
        <v>0</v>
      </c>
      <c r="O11116">
        <v>0</v>
      </c>
      <c r="P11116">
        <v>0</v>
      </c>
      <c r="Q11116">
        <v>40</v>
      </c>
    </row>
    <row r="11117" spans="2:17" x14ac:dyDescent="0.3">
      <c r="B11117" s="1">
        <v>45274</v>
      </c>
      <c r="C11117" t="s">
        <v>14930</v>
      </c>
      <c r="D11117">
        <v>9</v>
      </c>
      <c r="E11117" t="s">
        <v>70</v>
      </c>
      <c r="F11117" t="s">
        <v>8270</v>
      </c>
      <c r="G11117" t="s">
        <v>14987</v>
      </c>
      <c r="H11117" t="s">
        <v>14988</v>
      </c>
      <c r="I11117" t="s">
        <v>14989</v>
      </c>
      <c r="J11117" t="s">
        <v>15447</v>
      </c>
      <c r="K11117">
        <v>32076</v>
      </c>
      <c r="L11117">
        <v>0</v>
      </c>
      <c r="M11117">
        <v>876</v>
      </c>
      <c r="N11117">
        <v>12</v>
      </c>
      <c r="O11117">
        <v>0</v>
      </c>
      <c r="P11117">
        <v>863</v>
      </c>
      <c r="Q11117">
        <v>8140</v>
      </c>
    </row>
    <row r="11118" spans="2:17" x14ac:dyDescent="0.3">
      <c r="B11118" s="1">
        <v>44971</v>
      </c>
      <c r="C11118" t="s">
        <v>14930</v>
      </c>
      <c r="D11118">
        <v>9</v>
      </c>
      <c r="E11118" t="s">
        <v>70</v>
      </c>
      <c r="F11118" t="s">
        <v>5755</v>
      </c>
      <c r="G11118" t="s">
        <v>15566</v>
      </c>
      <c r="H11118" t="s">
        <v>15567</v>
      </c>
      <c r="I11118" t="s">
        <v>15568</v>
      </c>
      <c r="J11118" t="s">
        <v>16173</v>
      </c>
      <c r="K11118">
        <v>4900</v>
      </c>
      <c r="L11118">
        <v>0</v>
      </c>
      <c r="M11118">
        <v>42</v>
      </c>
      <c r="N11118">
        <v>0</v>
      </c>
      <c r="O11118">
        <v>0</v>
      </c>
      <c r="P11118">
        <v>0</v>
      </c>
      <c r="Q11118">
        <v>578</v>
      </c>
    </row>
    <row r="11119" spans="2:17" x14ac:dyDescent="0.3">
      <c r="B11119" s="1">
        <v>44940</v>
      </c>
      <c r="C11119" t="s">
        <v>14930</v>
      </c>
      <c r="D11119">
        <v>9</v>
      </c>
      <c r="E11119" t="s">
        <v>17</v>
      </c>
      <c r="F11119" t="s">
        <v>2549</v>
      </c>
      <c r="G11119" t="s">
        <v>15657</v>
      </c>
      <c r="H11119" t="s">
        <v>15233</v>
      </c>
      <c r="I11119" t="s">
        <v>15658</v>
      </c>
      <c r="J11119" t="s">
        <v>15659</v>
      </c>
      <c r="K11119">
        <v>5140</v>
      </c>
      <c r="L11119">
        <v>0</v>
      </c>
      <c r="M11119">
        <v>40</v>
      </c>
      <c r="N11119">
        <v>0</v>
      </c>
      <c r="O11119">
        <v>0</v>
      </c>
      <c r="P11119">
        <v>0</v>
      </c>
      <c r="Q11119">
        <v>1156</v>
      </c>
    </row>
    <row r="11120" spans="2:17" x14ac:dyDescent="0.3">
      <c r="B11120" s="1">
        <v>45305</v>
      </c>
      <c r="C11120" t="s">
        <v>14930</v>
      </c>
      <c r="D11120">
        <v>9</v>
      </c>
      <c r="E11120" t="s">
        <v>23</v>
      </c>
      <c r="F11120" t="s">
        <v>8270</v>
      </c>
      <c r="G11120" t="s">
        <v>14987</v>
      </c>
      <c r="H11120" t="s">
        <v>14988</v>
      </c>
      <c r="I11120" t="s">
        <v>14989</v>
      </c>
      <c r="J11120" t="s">
        <v>11767</v>
      </c>
      <c r="K11120">
        <v>43054</v>
      </c>
      <c r="L11120">
        <v>0</v>
      </c>
      <c r="M11120">
        <v>440</v>
      </c>
      <c r="N11120">
        <v>34</v>
      </c>
      <c r="O11120">
        <v>0</v>
      </c>
      <c r="P11120">
        <v>1585</v>
      </c>
      <c r="Q11120">
        <v>440</v>
      </c>
    </row>
    <row r="11121" spans="2:17" x14ac:dyDescent="0.3">
      <c r="B11121" s="1">
        <v>45121</v>
      </c>
      <c r="C11121" t="s">
        <v>14930</v>
      </c>
      <c r="D11121">
        <v>9</v>
      </c>
      <c r="E11121" t="s">
        <v>70</v>
      </c>
      <c r="F11121" t="s">
        <v>8270</v>
      </c>
      <c r="G11121" t="s">
        <v>16201</v>
      </c>
      <c r="H11121" t="s">
        <v>16202</v>
      </c>
      <c r="I11121" t="s">
        <v>16203</v>
      </c>
      <c r="J11121" t="s">
        <v>16454</v>
      </c>
      <c r="K11121">
        <v>21968</v>
      </c>
      <c r="L11121">
        <v>0</v>
      </c>
      <c r="M11121">
        <v>825</v>
      </c>
      <c r="N11121">
        <v>0</v>
      </c>
      <c r="O11121">
        <v>0</v>
      </c>
      <c r="P11121">
        <v>0</v>
      </c>
      <c r="Q11121">
        <v>9875</v>
      </c>
    </row>
    <row r="11122" spans="2:17" x14ac:dyDescent="0.3">
      <c r="B11122" s="1">
        <v>45091</v>
      </c>
      <c r="C11122" t="s">
        <v>14930</v>
      </c>
      <c r="D11122">
        <v>9</v>
      </c>
      <c r="E11122" t="s">
        <v>17</v>
      </c>
      <c r="F11122" t="s">
        <v>8270</v>
      </c>
      <c r="G11122" t="s">
        <v>14940</v>
      </c>
      <c r="H11122" t="s">
        <v>14941</v>
      </c>
      <c r="I11122" t="s">
        <v>14941</v>
      </c>
      <c r="J11122" t="s">
        <v>629</v>
      </c>
      <c r="K11122">
        <v>96870</v>
      </c>
      <c r="L11122">
        <v>0</v>
      </c>
      <c r="M11122">
        <v>170</v>
      </c>
      <c r="N11122">
        <v>37</v>
      </c>
      <c r="O11122">
        <v>6</v>
      </c>
      <c r="P11122">
        <v>898</v>
      </c>
      <c r="Q11122">
        <v>41314</v>
      </c>
    </row>
    <row r="11123" spans="2:17" x14ac:dyDescent="0.3">
      <c r="B11123" s="1">
        <v>44695</v>
      </c>
      <c r="C11123" t="s">
        <v>14930</v>
      </c>
      <c r="D11123">
        <v>9</v>
      </c>
      <c r="E11123" t="s">
        <v>23</v>
      </c>
      <c r="F11123" t="s">
        <v>5314</v>
      </c>
      <c r="G11123" t="s">
        <v>17198</v>
      </c>
      <c r="H11123">
        <v>17641470</v>
      </c>
      <c r="I11123">
        <v>181141</v>
      </c>
      <c r="J11123" t="s">
        <v>15916</v>
      </c>
      <c r="K11123">
        <v>2000</v>
      </c>
      <c r="L11123">
        <v>0</v>
      </c>
      <c r="M11123">
        <v>192</v>
      </c>
      <c r="N11123">
        <v>65</v>
      </c>
      <c r="O11123">
        <v>24</v>
      </c>
      <c r="P11123">
        <v>1283</v>
      </c>
      <c r="Q11123">
        <v>765</v>
      </c>
    </row>
    <row r="11124" spans="2:17" x14ac:dyDescent="0.3">
      <c r="B11124" s="1">
        <v>44695</v>
      </c>
      <c r="C11124" t="s">
        <v>14930</v>
      </c>
      <c r="D11124">
        <v>9</v>
      </c>
      <c r="E11124" t="s">
        <v>32</v>
      </c>
      <c r="F11124" t="s">
        <v>5314</v>
      </c>
      <c r="G11124" t="s">
        <v>17198</v>
      </c>
      <c r="H11124">
        <v>13627160</v>
      </c>
      <c r="I11124">
        <v>181261</v>
      </c>
      <c r="J11124" t="s">
        <v>12010</v>
      </c>
      <c r="K11124">
        <v>1000</v>
      </c>
      <c r="L11124">
        <v>0</v>
      </c>
      <c r="M11124">
        <v>100</v>
      </c>
      <c r="N11124">
        <v>0</v>
      </c>
      <c r="O11124">
        <v>0</v>
      </c>
      <c r="P11124">
        <v>0</v>
      </c>
      <c r="Q11124">
        <v>1149</v>
      </c>
    </row>
    <row r="11125" spans="2:17" x14ac:dyDescent="0.3">
      <c r="B11125" s="1">
        <v>45060</v>
      </c>
      <c r="C11125" t="s">
        <v>14930</v>
      </c>
      <c r="D11125">
        <v>9</v>
      </c>
      <c r="E11125" t="s">
        <v>17</v>
      </c>
      <c r="F11125" t="s">
        <v>8270</v>
      </c>
      <c r="G11125" t="s">
        <v>15580</v>
      </c>
      <c r="H11125" t="s">
        <v>15581</v>
      </c>
      <c r="I11125" t="s">
        <v>15582</v>
      </c>
      <c r="J11125" t="s">
        <v>17240</v>
      </c>
      <c r="K11125">
        <v>33640</v>
      </c>
      <c r="L11125">
        <v>0</v>
      </c>
      <c r="M11125">
        <v>4405</v>
      </c>
      <c r="N11125">
        <v>187</v>
      </c>
      <c r="O11125">
        <v>38</v>
      </c>
      <c r="P11125">
        <v>6584</v>
      </c>
      <c r="Q11125">
        <v>32383</v>
      </c>
    </row>
    <row r="11126" spans="2:17" x14ac:dyDescent="0.3">
      <c r="B11126" s="1">
        <v>45244</v>
      </c>
      <c r="C11126" t="s">
        <v>14930</v>
      </c>
      <c r="D11126">
        <v>9</v>
      </c>
      <c r="E11126" t="s">
        <v>17</v>
      </c>
      <c r="F11126" t="s">
        <v>5755</v>
      </c>
      <c r="G11126" t="s">
        <v>15723</v>
      </c>
      <c r="H11126" t="s">
        <v>15724</v>
      </c>
      <c r="I11126" t="s">
        <v>15725</v>
      </c>
      <c r="J11126" t="s">
        <v>15431</v>
      </c>
      <c r="K11126">
        <v>6870</v>
      </c>
      <c r="L11126">
        <v>0</v>
      </c>
      <c r="M11126">
        <v>1600</v>
      </c>
      <c r="N11126">
        <v>0</v>
      </c>
      <c r="O11126">
        <v>0</v>
      </c>
      <c r="P11126">
        <v>0</v>
      </c>
      <c r="Q11126">
        <v>1663</v>
      </c>
    </row>
    <row r="11127" spans="2:17" x14ac:dyDescent="0.3">
      <c r="B11127" s="1">
        <v>45610</v>
      </c>
      <c r="C11127" t="s">
        <v>14930</v>
      </c>
      <c r="D11127">
        <v>9</v>
      </c>
      <c r="E11127" t="s">
        <v>17</v>
      </c>
      <c r="F11127" t="s">
        <v>14961</v>
      </c>
      <c r="G11127" t="s">
        <v>17963</v>
      </c>
      <c r="H11127">
        <v>17313765</v>
      </c>
      <c r="I11127">
        <v>196471</v>
      </c>
      <c r="J11127" t="s">
        <v>629</v>
      </c>
      <c r="K11127">
        <v>1000</v>
      </c>
      <c r="L11127">
        <v>0</v>
      </c>
      <c r="M11127">
        <v>28</v>
      </c>
      <c r="N11127">
        <v>0</v>
      </c>
      <c r="O11127">
        <v>0</v>
      </c>
      <c r="P11127">
        <v>0</v>
      </c>
      <c r="Q11127">
        <v>28</v>
      </c>
    </row>
    <row r="11128" spans="2:17" x14ac:dyDescent="0.3">
      <c r="B11128" s="1">
        <v>45610</v>
      </c>
      <c r="C11128" t="s">
        <v>14930</v>
      </c>
      <c r="D11128">
        <v>9</v>
      </c>
      <c r="E11128" t="s">
        <v>23</v>
      </c>
      <c r="F11128" t="s">
        <v>8270</v>
      </c>
      <c r="G11128" t="s">
        <v>15605</v>
      </c>
      <c r="H11128" t="s">
        <v>15606</v>
      </c>
      <c r="I11128" t="s">
        <v>15606</v>
      </c>
      <c r="J11128" t="s">
        <v>15607</v>
      </c>
      <c r="K11128">
        <v>63826</v>
      </c>
      <c r="L11128">
        <v>0</v>
      </c>
      <c r="M11128">
        <v>708</v>
      </c>
      <c r="N11128">
        <v>20</v>
      </c>
      <c r="O11128">
        <v>8</v>
      </c>
      <c r="P11128">
        <v>279</v>
      </c>
      <c r="Q11128">
        <v>22107</v>
      </c>
    </row>
    <row r="11129" spans="2:17" x14ac:dyDescent="0.3">
      <c r="B11129" s="1">
        <v>45549</v>
      </c>
      <c r="C11129" t="s">
        <v>14930</v>
      </c>
      <c r="D11129">
        <v>9</v>
      </c>
      <c r="E11129" t="s">
        <v>32</v>
      </c>
      <c r="F11129" t="s">
        <v>2549</v>
      </c>
      <c r="G11129" t="s">
        <v>15274</v>
      </c>
      <c r="H11129">
        <v>3610</v>
      </c>
      <c r="I11129" t="s">
        <v>15898</v>
      </c>
      <c r="J11129" t="s">
        <v>16316</v>
      </c>
      <c r="K11129">
        <v>4500</v>
      </c>
      <c r="L11129">
        <v>0</v>
      </c>
      <c r="M11129">
        <v>2113</v>
      </c>
      <c r="N11129">
        <v>0</v>
      </c>
      <c r="O11129">
        <v>0</v>
      </c>
      <c r="P11129">
        <v>0</v>
      </c>
      <c r="Q11129">
        <v>4648</v>
      </c>
    </row>
    <row r="11130" spans="2:17" x14ac:dyDescent="0.3">
      <c r="B11130" s="1">
        <v>45031</v>
      </c>
      <c r="C11130" t="s">
        <v>14930</v>
      </c>
      <c r="D11130">
        <v>9</v>
      </c>
      <c r="E11130" t="s">
        <v>17</v>
      </c>
      <c r="F11130" t="s">
        <v>8270</v>
      </c>
      <c r="G11130" t="s">
        <v>15320</v>
      </c>
      <c r="H11130" t="s">
        <v>15321</v>
      </c>
      <c r="I11130" t="s">
        <v>15321</v>
      </c>
      <c r="J11130" t="s">
        <v>17028</v>
      </c>
      <c r="K11130">
        <v>22076</v>
      </c>
      <c r="L11130">
        <v>0</v>
      </c>
      <c r="M11130">
        <v>3600</v>
      </c>
      <c r="N11130">
        <v>97</v>
      </c>
      <c r="O11130">
        <v>9</v>
      </c>
      <c r="P11130">
        <v>5005</v>
      </c>
      <c r="Q11130">
        <v>5456</v>
      </c>
    </row>
    <row r="11131" spans="2:17" x14ac:dyDescent="0.3">
      <c r="B11131" s="1">
        <v>45519</v>
      </c>
      <c r="C11131" t="s">
        <v>14930</v>
      </c>
      <c r="D11131">
        <v>9</v>
      </c>
      <c r="E11131" t="s">
        <v>32</v>
      </c>
      <c r="F11131" t="s">
        <v>8270</v>
      </c>
      <c r="G11131" t="s">
        <v>16818</v>
      </c>
      <c r="H11131" t="s">
        <v>16819</v>
      </c>
      <c r="I11131" t="s">
        <v>16819</v>
      </c>
      <c r="J11131" t="s">
        <v>600</v>
      </c>
      <c r="K11131">
        <v>28120</v>
      </c>
      <c r="L11131">
        <v>0</v>
      </c>
      <c r="M11131">
        <v>2220</v>
      </c>
      <c r="N11131">
        <v>111</v>
      </c>
      <c r="O11131">
        <v>10</v>
      </c>
      <c r="P11131">
        <v>8234</v>
      </c>
      <c r="Q11131">
        <v>25480</v>
      </c>
    </row>
    <row r="11132" spans="2:17" x14ac:dyDescent="0.3">
      <c r="B11132" s="1">
        <v>45337</v>
      </c>
      <c r="C11132" t="s">
        <v>14930</v>
      </c>
      <c r="D11132">
        <v>9</v>
      </c>
      <c r="E11132" t="s">
        <v>23</v>
      </c>
      <c r="F11132" t="s">
        <v>1192</v>
      </c>
      <c r="G11132" t="s">
        <v>16854</v>
      </c>
      <c r="H11132" t="s">
        <v>16855</v>
      </c>
      <c r="I11132">
        <v>1004875</v>
      </c>
      <c r="J11132" t="s">
        <v>3059</v>
      </c>
      <c r="K11132">
        <v>11464</v>
      </c>
      <c r="L11132">
        <v>0</v>
      </c>
      <c r="M11132">
        <v>840</v>
      </c>
      <c r="N11132">
        <v>240</v>
      </c>
      <c r="O11132">
        <v>45</v>
      </c>
      <c r="P11132">
        <v>5252</v>
      </c>
      <c r="Q11132">
        <v>3838</v>
      </c>
    </row>
    <row r="11133" spans="2:17" x14ac:dyDescent="0.3">
      <c r="B11133" s="1">
        <v>45337</v>
      </c>
      <c r="C11133" t="s">
        <v>14930</v>
      </c>
      <c r="D11133">
        <v>9</v>
      </c>
      <c r="E11133" t="s">
        <v>32</v>
      </c>
      <c r="F11133" t="s">
        <v>1192</v>
      </c>
      <c r="G11133" t="s">
        <v>16366</v>
      </c>
      <c r="H11133" t="s">
        <v>16367</v>
      </c>
      <c r="I11133">
        <v>1010588</v>
      </c>
      <c r="J11133" t="s">
        <v>18986</v>
      </c>
      <c r="K11133">
        <v>2864</v>
      </c>
      <c r="L11133">
        <v>0</v>
      </c>
      <c r="M11133">
        <v>400</v>
      </c>
      <c r="N11133">
        <v>0</v>
      </c>
      <c r="O11133">
        <v>0</v>
      </c>
      <c r="P11133">
        <v>0</v>
      </c>
      <c r="Q11133">
        <v>2658</v>
      </c>
    </row>
    <row r="11134" spans="2:17" x14ac:dyDescent="0.3">
      <c r="B11134" s="1">
        <v>45306</v>
      </c>
      <c r="C11134" t="s">
        <v>14930</v>
      </c>
      <c r="D11134">
        <v>9</v>
      </c>
      <c r="E11134" t="s">
        <v>23</v>
      </c>
      <c r="F11134" t="s">
        <v>8270</v>
      </c>
      <c r="G11134" t="s">
        <v>14981</v>
      </c>
      <c r="H11134" t="s">
        <v>14982</v>
      </c>
      <c r="I11134" t="s">
        <v>14982</v>
      </c>
      <c r="J11134" t="s">
        <v>15483</v>
      </c>
      <c r="K11134">
        <v>41728</v>
      </c>
      <c r="L11134">
        <v>0</v>
      </c>
      <c r="M11134">
        <v>353</v>
      </c>
      <c r="N11134">
        <v>0</v>
      </c>
      <c r="O11134">
        <v>0</v>
      </c>
      <c r="P11134">
        <v>0</v>
      </c>
      <c r="Q11134">
        <v>2291</v>
      </c>
    </row>
    <row r="11135" spans="2:17" x14ac:dyDescent="0.3">
      <c r="B11135" s="1">
        <v>45306</v>
      </c>
      <c r="C11135" t="s">
        <v>14930</v>
      </c>
      <c r="D11135">
        <v>9</v>
      </c>
      <c r="E11135" t="s">
        <v>70</v>
      </c>
      <c r="F11135" t="s">
        <v>8270</v>
      </c>
      <c r="G11135" t="s">
        <v>14987</v>
      </c>
      <c r="H11135" t="s">
        <v>14988</v>
      </c>
      <c r="I11135" t="s">
        <v>14989</v>
      </c>
      <c r="J11135" t="s">
        <v>629</v>
      </c>
      <c r="K11135">
        <v>86588</v>
      </c>
      <c r="L11135">
        <v>0</v>
      </c>
      <c r="M11135">
        <v>520</v>
      </c>
      <c r="N11135">
        <v>57</v>
      </c>
      <c r="O11135">
        <v>0</v>
      </c>
      <c r="P11135">
        <v>2390</v>
      </c>
      <c r="Q11135">
        <v>47109</v>
      </c>
    </row>
    <row r="11136" spans="2:17" x14ac:dyDescent="0.3">
      <c r="B11136" s="1">
        <v>45488</v>
      </c>
      <c r="C11136" t="s">
        <v>14930</v>
      </c>
      <c r="D11136">
        <v>9</v>
      </c>
      <c r="E11136" t="s">
        <v>70</v>
      </c>
      <c r="F11136" t="s">
        <v>14961</v>
      </c>
      <c r="G11136" t="s">
        <v>16259</v>
      </c>
      <c r="H11136">
        <v>67622398</v>
      </c>
      <c r="I11136">
        <v>195361</v>
      </c>
      <c r="J11136" t="s">
        <v>600</v>
      </c>
      <c r="K11136">
        <v>1500</v>
      </c>
      <c r="L11136">
        <v>0</v>
      </c>
      <c r="M11136">
        <v>848</v>
      </c>
      <c r="N11136">
        <v>39</v>
      </c>
      <c r="O11136">
        <v>16</v>
      </c>
      <c r="P11136">
        <v>600</v>
      </c>
      <c r="Q11136">
        <v>848</v>
      </c>
    </row>
    <row r="11137" spans="2:17" x14ac:dyDescent="0.3">
      <c r="B11137" s="1">
        <v>44727</v>
      </c>
      <c r="C11137" t="s">
        <v>14930</v>
      </c>
      <c r="D11137">
        <v>9</v>
      </c>
      <c r="E11137" t="s">
        <v>32</v>
      </c>
      <c r="F11137" t="s">
        <v>2549</v>
      </c>
      <c r="G11137" t="s">
        <v>15188</v>
      </c>
      <c r="H11137" t="s">
        <v>15157</v>
      </c>
      <c r="I11137" t="s">
        <v>15157</v>
      </c>
      <c r="J11137" t="s">
        <v>18799</v>
      </c>
      <c r="K11137">
        <v>2420</v>
      </c>
      <c r="L11137">
        <v>0</v>
      </c>
      <c r="M11137">
        <v>1680</v>
      </c>
      <c r="N11137">
        <v>41</v>
      </c>
      <c r="O11137">
        <v>16</v>
      </c>
      <c r="P11137">
        <v>2388</v>
      </c>
      <c r="Q11137">
        <v>1836</v>
      </c>
    </row>
    <row r="11138" spans="2:17" x14ac:dyDescent="0.3">
      <c r="B11138" s="1">
        <v>44727</v>
      </c>
      <c r="C11138" t="s">
        <v>14930</v>
      </c>
      <c r="D11138">
        <v>9</v>
      </c>
      <c r="E11138" t="s">
        <v>70</v>
      </c>
      <c r="F11138" t="s">
        <v>271</v>
      </c>
      <c r="G11138" t="s">
        <v>16110</v>
      </c>
      <c r="H11138" t="s">
        <v>16111</v>
      </c>
      <c r="I11138" t="s">
        <v>16111</v>
      </c>
      <c r="J11138" t="s">
        <v>1072</v>
      </c>
      <c r="K11138">
        <v>10806</v>
      </c>
      <c r="L11138">
        <v>0</v>
      </c>
      <c r="M11138">
        <v>300</v>
      </c>
      <c r="N11138">
        <v>0</v>
      </c>
      <c r="O11138">
        <v>0</v>
      </c>
      <c r="P11138">
        <v>0</v>
      </c>
      <c r="Q11138">
        <v>300</v>
      </c>
    </row>
    <row r="11139" spans="2:17" x14ac:dyDescent="0.3">
      <c r="B11139" s="1">
        <v>44696</v>
      </c>
      <c r="C11139" t="s">
        <v>14930</v>
      </c>
      <c r="D11139">
        <v>9</v>
      </c>
      <c r="E11139" t="s">
        <v>70</v>
      </c>
      <c r="F11139" t="s">
        <v>8270</v>
      </c>
      <c r="G11139" t="s">
        <v>15011</v>
      </c>
      <c r="H11139" t="s">
        <v>15012</v>
      </c>
      <c r="I11139" t="s">
        <v>15012</v>
      </c>
      <c r="J11139" t="s">
        <v>8521</v>
      </c>
      <c r="K11139">
        <v>75534</v>
      </c>
      <c r="L11139">
        <v>0</v>
      </c>
      <c r="M11139">
        <v>4941</v>
      </c>
      <c r="N11139">
        <v>21</v>
      </c>
      <c r="O11139">
        <v>8</v>
      </c>
      <c r="P11139">
        <v>80</v>
      </c>
      <c r="Q11139">
        <v>11346</v>
      </c>
    </row>
    <row r="11140" spans="2:17" x14ac:dyDescent="0.3">
      <c r="B11140" s="1">
        <v>45245</v>
      </c>
      <c r="C11140" t="s">
        <v>14930</v>
      </c>
      <c r="D11140">
        <v>9</v>
      </c>
      <c r="E11140" t="s">
        <v>23</v>
      </c>
      <c r="F11140" t="s">
        <v>5755</v>
      </c>
      <c r="G11140" t="s">
        <v>16166</v>
      </c>
      <c r="H11140" t="s">
        <v>16167</v>
      </c>
      <c r="I11140" t="s">
        <v>16168</v>
      </c>
      <c r="J11140" t="s">
        <v>14952</v>
      </c>
      <c r="K11140">
        <v>12943</v>
      </c>
      <c r="L11140">
        <v>0</v>
      </c>
      <c r="M11140">
        <v>1386</v>
      </c>
      <c r="N11140">
        <v>47</v>
      </c>
      <c r="O11140">
        <v>28</v>
      </c>
      <c r="P11140">
        <v>988</v>
      </c>
      <c r="Q11140">
        <v>4603</v>
      </c>
    </row>
    <row r="11141" spans="2:17" x14ac:dyDescent="0.3">
      <c r="B11141" s="1">
        <v>45214</v>
      </c>
      <c r="C11141" t="s">
        <v>14930</v>
      </c>
      <c r="D11141">
        <v>9</v>
      </c>
      <c r="E11141" t="s">
        <v>23</v>
      </c>
      <c r="F11141" t="s">
        <v>1192</v>
      </c>
      <c r="G11141" t="s">
        <v>16401</v>
      </c>
      <c r="H11141" t="s">
        <v>16402</v>
      </c>
      <c r="I11141">
        <v>971716</v>
      </c>
      <c r="J11141" t="s">
        <v>16666</v>
      </c>
      <c r="K11141">
        <v>1520</v>
      </c>
      <c r="L11141">
        <v>0</v>
      </c>
      <c r="M11141">
        <v>90</v>
      </c>
      <c r="N11141">
        <v>0</v>
      </c>
      <c r="O11141">
        <v>0</v>
      </c>
      <c r="P11141">
        <v>0</v>
      </c>
      <c r="Q11141">
        <v>194</v>
      </c>
    </row>
    <row r="11142" spans="2:17" x14ac:dyDescent="0.3">
      <c r="B11142" s="1">
        <v>44864</v>
      </c>
      <c r="C11142" t="s">
        <v>14930</v>
      </c>
      <c r="D11142">
        <v>9</v>
      </c>
      <c r="E11142" t="s">
        <v>17</v>
      </c>
      <c r="F11142" t="s">
        <v>8270</v>
      </c>
      <c r="G11142" t="s">
        <v>14956</v>
      </c>
      <c r="H11142" t="s">
        <v>14957</v>
      </c>
      <c r="I11142" t="s">
        <v>14957</v>
      </c>
      <c r="J11142" t="s">
        <v>15272</v>
      </c>
      <c r="K11142">
        <v>71754</v>
      </c>
      <c r="L11142">
        <v>0</v>
      </c>
      <c r="M11142">
        <v>684</v>
      </c>
      <c r="N11142">
        <v>56</v>
      </c>
      <c r="O11142">
        <v>9</v>
      </c>
      <c r="P11142">
        <v>4346</v>
      </c>
      <c r="Q11142">
        <v>21024</v>
      </c>
    </row>
    <row r="11143" spans="2:17" x14ac:dyDescent="0.3">
      <c r="B11143" s="1">
        <v>45229</v>
      </c>
      <c r="C11143" t="s">
        <v>14930</v>
      </c>
      <c r="D11143">
        <v>9</v>
      </c>
      <c r="E11143" t="s">
        <v>23</v>
      </c>
      <c r="F11143" t="s">
        <v>8270</v>
      </c>
      <c r="G11143" t="s">
        <v>15358</v>
      </c>
      <c r="H11143" t="s">
        <v>15359</v>
      </c>
      <c r="I11143" t="s">
        <v>15360</v>
      </c>
      <c r="J11143" t="s">
        <v>15361</v>
      </c>
      <c r="K11143">
        <v>14608</v>
      </c>
      <c r="L11143">
        <v>0</v>
      </c>
      <c r="M11143">
        <v>324</v>
      </c>
      <c r="N11143">
        <v>0</v>
      </c>
      <c r="O11143">
        <v>0</v>
      </c>
      <c r="P11143">
        <v>0</v>
      </c>
      <c r="Q11143">
        <v>448</v>
      </c>
    </row>
    <row r="11144" spans="2:17" x14ac:dyDescent="0.3">
      <c r="B11144" s="1">
        <v>45595</v>
      </c>
      <c r="C11144" t="s">
        <v>14930</v>
      </c>
      <c r="D11144">
        <v>9</v>
      </c>
      <c r="E11144" t="s">
        <v>17</v>
      </c>
      <c r="F11144" t="s">
        <v>8270</v>
      </c>
      <c r="G11144" t="s">
        <v>15605</v>
      </c>
      <c r="H11144" t="s">
        <v>15606</v>
      </c>
      <c r="I11144" t="s">
        <v>15606</v>
      </c>
      <c r="J11144" t="s">
        <v>12854</v>
      </c>
      <c r="K11144">
        <v>63832</v>
      </c>
      <c r="L11144">
        <v>0</v>
      </c>
      <c r="M11144">
        <v>2822</v>
      </c>
      <c r="N11144">
        <v>120</v>
      </c>
      <c r="O11144">
        <v>30</v>
      </c>
      <c r="P11144">
        <v>7557</v>
      </c>
      <c r="Q11144">
        <v>9507</v>
      </c>
    </row>
    <row r="11145" spans="2:17" x14ac:dyDescent="0.3">
      <c r="B11145" s="1">
        <v>44834</v>
      </c>
      <c r="C11145" t="s">
        <v>14930</v>
      </c>
      <c r="D11145">
        <v>9</v>
      </c>
      <c r="E11145" t="s">
        <v>23</v>
      </c>
      <c r="F11145" t="s">
        <v>5314</v>
      </c>
      <c r="G11145" t="s">
        <v>7351</v>
      </c>
      <c r="H11145">
        <v>17641470</v>
      </c>
      <c r="I11145">
        <v>181871</v>
      </c>
      <c r="J11145" t="s">
        <v>2906</v>
      </c>
      <c r="K11145">
        <v>1500</v>
      </c>
      <c r="L11145">
        <v>0</v>
      </c>
      <c r="M11145">
        <v>968</v>
      </c>
      <c r="N11145">
        <v>0</v>
      </c>
      <c r="O11145">
        <v>0</v>
      </c>
      <c r="P11145">
        <v>0</v>
      </c>
      <c r="Q11145">
        <v>1295</v>
      </c>
    </row>
    <row r="11146" spans="2:17" x14ac:dyDescent="0.3">
      <c r="B11146" s="1">
        <v>44926</v>
      </c>
      <c r="C11146" t="s">
        <v>14930</v>
      </c>
      <c r="D11146">
        <v>9</v>
      </c>
      <c r="E11146" t="s">
        <v>17</v>
      </c>
      <c r="F11146" t="s">
        <v>8270</v>
      </c>
      <c r="G11146" t="s">
        <v>10551</v>
      </c>
      <c r="H11146" t="s">
        <v>10552</v>
      </c>
      <c r="I11146" t="s">
        <v>10552</v>
      </c>
      <c r="J11146" t="s">
        <v>600</v>
      </c>
      <c r="K11146">
        <v>134513</v>
      </c>
      <c r="L11146">
        <v>0</v>
      </c>
      <c r="M11146">
        <v>1133</v>
      </c>
      <c r="N11146">
        <v>0</v>
      </c>
      <c r="O11146">
        <v>0</v>
      </c>
      <c r="P11146">
        <v>0</v>
      </c>
      <c r="Q11146">
        <v>50024</v>
      </c>
    </row>
    <row r="11147" spans="2:17" x14ac:dyDescent="0.3">
      <c r="B11147" s="1">
        <v>44957</v>
      </c>
      <c r="C11147" t="s">
        <v>14930</v>
      </c>
      <c r="D11147">
        <v>9</v>
      </c>
      <c r="E11147" t="s">
        <v>32</v>
      </c>
      <c r="F11147" t="s">
        <v>1192</v>
      </c>
      <c r="G11147" t="s">
        <v>15997</v>
      </c>
      <c r="H11147" t="s">
        <v>15998</v>
      </c>
      <c r="I11147">
        <v>905191</v>
      </c>
      <c r="J11147" t="s">
        <v>15999</v>
      </c>
      <c r="K11147">
        <v>10182</v>
      </c>
      <c r="L11147">
        <v>0</v>
      </c>
      <c r="M11147">
        <v>45</v>
      </c>
      <c r="N11147">
        <v>0</v>
      </c>
      <c r="O11147">
        <v>0</v>
      </c>
      <c r="P11147">
        <v>0</v>
      </c>
      <c r="Q11147">
        <v>4185</v>
      </c>
    </row>
    <row r="11148" spans="2:17" x14ac:dyDescent="0.3">
      <c r="B11148" s="1">
        <v>45322</v>
      </c>
      <c r="C11148" t="s">
        <v>14930</v>
      </c>
      <c r="D11148">
        <v>9</v>
      </c>
      <c r="E11148" t="s">
        <v>23</v>
      </c>
      <c r="F11148" t="s">
        <v>5314</v>
      </c>
      <c r="G11148" t="s">
        <v>15164</v>
      </c>
      <c r="H11148">
        <v>1762306311</v>
      </c>
      <c r="I11148">
        <v>191331</v>
      </c>
      <c r="J11148" t="s">
        <v>18670</v>
      </c>
      <c r="K11148">
        <v>1800</v>
      </c>
      <c r="L11148">
        <v>0</v>
      </c>
      <c r="M11148">
        <v>940</v>
      </c>
      <c r="N11148">
        <v>33</v>
      </c>
      <c r="O11148">
        <v>9</v>
      </c>
      <c r="P11148">
        <v>1585</v>
      </c>
      <c r="Q11148">
        <v>940</v>
      </c>
    </row>
    <row r="11149" spans="2:17" x14ac:dyDescent="0.3">
      <c r="B11149" s="1">
        <v>45322</v>
      </c>
      <c r="C11149" t="s">
        <v>14930</v>
      </c>
      <c r="D11149">
        <v>9</v>
      </c>
      <c r="E11149" t="s">
        <v>70</v>
      </c>
      <c r="F11149" t="s">
        <v>8270</v>
      </c>
      <c r="G11149" t="s">
        <v>14987</v>
      </c>
      <c r="H11149" t="s">
        <v>14988</v>
      </c>
      <c r="I11149" t="s">
        <v>14989</v>
      </c>
      <c r="J11149" t="s">
        <v>15624</v>
      </c>
      <c r="K11149">
        <v>32076</v>
      </c>
      <c r="L11149">
        <v>0</v>
      </c>
      <c r="M11149">
        <v>900</v>
      </c>
      <c r="N11149">
        <v>47</v>
      </c>
      <c r="O11149">
        <v>0</v>
      </c>
      <c r="P11149">
        <v>1776</v>
      </c>
      <c r="Q11149">
        <v>23997</v>
      </c>
    </row>
    <row r="11150" spans="2:17" x14ac:dyDescent="0.3">
      <c r="B11150" s="1">
        <v>45504</v>
      </c>
      <c r="C11150" t="s">
        <v>14930</v>
      </c>
      <c r="D11150">
        <v>9</v>
      </c>
      <c r="E11150" t="s">
        <v>32</v>
      </c>
      <c r="F11150" t="s">
        <v>1192</v>
      </c>
      <c r="G11150" t="s">
        <v>15955</v>
      </c>
      <c r="H11150" t="s">
        <v>15956</v>
      </c>
      <c r="I11150">
        <v>1060604</v>
      </c>
      <c r="J11150" t="s">
        <v>15957</v>
      </c>
      <c r="K11150">
        <v>13904</v>
      </c>
      <c r="L11150">
        <v>0</v>
      </c>
      <c r="M11150">
        <v>294</v>
      </c>
      <c r="N11150">
        <v>6</v>
      </c>
      <c r="O11150">
        <v>0</v>
      </c>
      <c r="P11150">
        <v>288</v>
      </c>
      <c r="Q11150">
        <v>294</v>
      </c>
    </row>
    <row r="11151" spans="2:17" x14ac:dyDescent="0.3">
      <c r="B11151" s="1">
        <v>45504</v>
      </c>
      <c r="C11151" t="s">
        <v>14930</v>
      </c>
      <c r="D11151">
        <v>9</v>
      </c>
      <c r="E11151" t="s">
        <v>70</v>
      </c>
      <c r="F11151" t="s">
        <v>8270</v>
      </c>
      <c r="G11151" t="s">
        <v>14940</v>
      </c>
      <c r="H11151" t="s">
        <v>14941</v>
      </c>
      <c r="I11151" t="s">
        <v>14941</v>
      </c>
      <c r="J11151" t="s">
        <v>600</v>
      </c>
      <c r="K11151">
        <v>159678</v>
      </c>
      <c r="L11151">
        <v>0</v>
      </c>
      <c r="M11151">
        <v>884</v>
      </c>
      <c r="N11151">
        <v>0</v>
      </c>
      <c r="O11151">
        <v>0</v>
      </c>
      <c r="P11151">
        <v>0</v>
      </c>
      <c r="Q11151">
        <v>55794</v>
      </c>
    </row>
    <row r="11152" spans="2:17" x14ac:dyDescent="0.3">
      <c r="B11152" s="1">
        <v>44865</v>
      </c>
      <c r="C11152" t="s">
        <v>14930</v>
      </c>
      <c r="D11152">
        <v>9</v>
      </c>
      <c r="E11152" t="s">
        <v>23</v>
      </c>
      <c r="F11152" t="s">
        <v>2549</v>
      </c>
      <c r="G11152" t="s">
        <v>15027</v>
      </c>
      <c r="H11152">
        <v>724</v>
      </c>
      <c r="I11152" t="s">
        <v>15355</v>
      </c>
      <c r="J11152" t="s">
        <v>15356</v>
      </c>
      <c r="K11152">
        <v>2300</v>
      </c>
      <c r="L11152">
        <v>0</v>
      </c>
      <c r="M11152">
        <v>912</v>
      </c>
      <c r="N11152">
        <v>0</v>
      </c>
      <c r="O11152">
        <v>0</v>
      </c>
      <c r="P11152">
        <v>0</v>
      </c>
      <c r="Q11152">
        <v>1404</v>
      </c>
    </row>
    <row r="11153" spans="2:17" x14ac:dyDescent="0.3">
      <c r="B11153" s="1">
        <v>45596</v>
      </c>
      <c r="C11153" t="s">
        <v>14930</v>
      </c>
      <c r="D11153">
        <v>9</v>
      </c>
      <c r="E11153" t="s">
        <v>23</v>
      </c>
      <c r="F11153" t="s">
        <v>1192</v>
      </c>
      <c r="G11153" t="s">
        <v>17669</v>
      </c>
      <c r="H11153" t="s">
        <v>17670</v>
      </c>
      <c r="I11153">
        <v>1112072</v>
      </c>
      <c r="J11153" t="s">
        <v>17671</v>
      </c>
      <c r="K11153">
        <v>5185</v>
      </c>
      <c r="L11153">
        <v>0</v>
      </c>
      <c r="M11153">
        <v>546</v>
      </c>
      <c r="N11153">
        <v>3</v>
      </c>
      <c r="O11153">
        <v>1</v>
      </c>
      <c r="P11153">
        <v>34</v>
      </c>
      <c r="Q11153">
        <v>2240</v>
      </c>
    </row>
    <row r="11154" spans="2:17" x14ac:dyDescent="0.3">
      <c r="B11154" s="1">
        <v>44747</v>
      </c>
      <c r="C11154" t="s">
        <v>14930</v>
      </c>
      <c r="D11154">
        <v>9</v>
      </c>
      <c r="E11154" t="s">
        <v>70</v>
      </c>
      <c r="F11154" t="s">
        <v>8270</v>
      </c>
      <c r="G11154" t="s">
        <v>14956</v>
      </c>
      <c r="H11154" t="s">
        <v>14957</v>
      </c>
      <c r="I11154" t="s">
        <v>14957</v>
      </c>
      <c r="J11154" t="s">
        <v>15406</v>
      </c>
      <c r="K11154">
        <v>38010</v>
      </c>
      <c r="L11154">
        <v>0</v>
      </c>
      <c r="M11154">
        <v>2502</v>
      </c>
      <c r="N11154">
        <v>22</v>
      </c>
      <c r="O11154">
        <v>8</v>
      </c>
      <c r="P11154">
        <v>1560</v>
      </c>
      <c r="Q11154">
        <v>21324</v>
      </c>
    </row>
    <row r="11155" spans="2:17" x14ac:dyDescent="0.3">
      <c r="B11155" s="1">
        <v>45082</v>
      </c>
      <c r="C11155" t="s">
        <v>14930</v>
      </c>
      <c r="D11155">
        <v>9</v>
      </c>
      <c r="E11155" t="s">
        <v>23</v>
      </c>
      <c r="F11155" t="s">
        <v>2549</v>
      </c>
      <c r="G11155" t="s">
        <v>15142</v>
      </c>
      <c r="H11155" t="s">
        <v>15157</v>
      </c>
      <c r="I11155" t="s">
        <v>16151</v>
      </c>
      <c r="J11155" t="s">
        <v>16152</v>
      </c>
      <c r="K11155">
        <v>1280</v>
      </c>
      <c r="L11155">
        <v>0</v>
      </c>
      <c r="M11155">
        <v>600</v>
      </c>
      <c r="N11155">
        <v>0</v>
      </c>
      <c r="O11155">
        <v>0</v>
      </c>
      <c r="P11155">
        <v>0</v>
      </c>
      <c r="Q11155">
        <v>600</v>
      </c>
    </row>
    <row r="11156" spans="2:17" x14ac:dyDescent="0.3">
      <c r="B11156" s="1">
        <v>45448</v>
      </c>
      <c r="C11156" t="s">
        <v>14930</v>
      </c>
      <c r="D11156">
        <v>9</v>
      </c>
      <c r="E11156" t="s">
        <v>32</v>
      </c>
      <c r="F11156" t="s">
        <v>1192</v>
      </c>
      <c r="G11156" t="s">
        <v>16546</v>
      </c>
      <c r="H11156" t="s">
        <v>16547</v>
      </c>
      <c r="I11156">
        <v>1045237</v>
      </c>
      <c r="J11156" t="s">
        <v>16548</v>
      </c>
      <c r="K11156">
        <v>10898</v>
      </c>
      <c r="L11156">
        <v>0</v>
      </c>
      <c r="M11156">
        <v>1400</v>
      </c>
      <c r="N11156">
        <v>0</v>
      </c>
      <c r="O11156">
        <v>0</v>
      </c>
      <c r="P11156">
        <v>0</v>
      </c>
      <c r="Q11156">
        <v>11382</v>
      </c>
    </row>
    <row r="11157" spans="2:17" x14ac:dyDescent="0.3">
      <c r="B11157" s="1">
        <v>45356</v>
      </c>
      <c r="C11157" t="s">
        <v>14930</v>
      </c>
      <c r="D11157">
        <v>9</v>
      </c>
      <c r="E11157" t="s">
        <v>32</v>
      </c>
      <c r="F11157" t="s">
        <v>5314</v>
      </c>
      <c r="G11157" t="s">
        <v>15261</v>
      </c>
      <c r="H11157">
        <v>13639073</v>
      </c>
      <c r="I11157">
        <v>192061</v>
      </c>
      <c r="J11157" t="s">
        <v>13325</v>
      </c>
      <c r="K11157">
        <v>2000</v>
      </c>
      <c r="L11157">
        <v>0</v>
      </c>
      <c r="M11157">
        <v>561</v>
      </c>
      <c r="N11157">
        <v>167</v>
      </c>
      <c r="O11157">
        <v>46</v>
      </c>
      <c r="P11157">
        <v>1628</v>
      </c>
      <c r="Q11157">
        <v>1521</v>
      </c>
    </row>
    <row r="11158" spans="2:17" x14ac:dyDescent="0.3">
      <c r="B11158" s="1">
        <v>45356</v>
      </c>
      <c r="C11158" t="s">
        <v>14930</v>
      </c>
      <c r="D11158">
        <v>9</v>
      </c>
      <c r="E11158" t="s">
        <v>32</v>
      </c>
      <c r="F11158" t="s">
        <v>5314</v>
      </c>
      <c r="G11158" t="s">
        <v>15261</v>
      </c>
      <c r="H11158">
        <v>5162405007</v>
      </c>
      <c r="I11158" t="s">
        <v>16527</v>
      </c>
      <c r="J11158" t="s">
        <v>16528</v>
      </c>
      <c r="K11158">
        <v>1500</v>
      </c>
      <c r="L11158">
        <v>0</v>
      </c>
      <c r="M11158">
        <v>1320</v>
      </c>
      <c r="N11158">
        <v>30</v>
      </c>
      <c r="O11158">
        <v>15</v>
      </c>
      <c r="P11158">
        <v>1052</v>
      </c>
      <c r="Q11158">
        <v>1320</v>
      </c>
    </row>
    <row r="11159" spans="2:17" x14ac:dyDescent="0.3">
      <c r="B11159" s="1">
        <v>45051</v>
      </c>
      <c r="C11159" t="s">
        <v>14930</v>
      </c>
      <c r="D11159">
        <v>9</v>
      </c>
      <c r="E11159" t="s">
        <v>32</v>
      </c>
      <c r="F11159" t="s">
        <v>8270</v>
      </c>
      <c r="G11159" t="s">
        <v>15197</v>
      </c>
      <c r="H11159" t="s">
        <v>15198</v>
      </c>
      <c r="I11159" t="s">
        <v>15199</v>
      </c>
      <c r="J11159" t="s">
        <v>9108</v>
      </c>
      <c r="K11159">
        <v>36040</v>
      </c>
      <c r="L11159">
        <v>0</v>
      </c>
      <c r="M11159">
        <v>750</v>
      </c>
      <c r="N11159">
        <v>31</v>
      </c>
      <c r="O11159">
        <v>5</v>
      </c>
      <c r="P11159">
        <v>821</v>
      </c>
      <c r="Q11159">
        <v>36910</v>
      </c>
    </row>
    <row r="11160" spans="2:17" x14ac:dyDescent="0.3">
      <c r="B11160" s="1">
        <v>45235</v>
      </c>
      <c r="C11160" t="s">
        <v>14930</v>
      </c>
      <c r="D11160">
        <v>9</v>
      </c>
      <c r="E11160" t="s">
        <v>32</v>
      </c>
      <c r="F11160" t="s">
        <v>8270</v>
      </c>
      <c r="G11160" t="s">
        <v>16359</v>
      </c>
      <c r="H11160" t="s">
        <v>16360</v>
      </c>
      <c r="I11160" t="s">
        <v>16361</v>
      </c>
      <c r="J11160" t="s">
        <v>9108</v>
      </c>
      <c r="K11160">
        <v>31626</v>
      </c>
      <c r="L11160">
        <v>0</v>
      </c>
      <c r="M11160">
        <v>72</v>
      </c>
      <c r="N11160">
        <v>0</v>
      </c>
      <c r="O11160">
        <v>0</v>
      </c>
      <c r="P11160">
        <v>0</v>
      </c>
      <c r="Q11160">
        <v>9386</v>
      </c>
    </row>
    <row r="11161" spans="2:17" x14ac:dyDescent="0.3">
      <c r="B11161" s="1">
        <v>45235</v>
      </c>
      <c r="C11161" t="s">
        <v>14930</v>
      </c>
      <c r="D11161">
        <v>9</v>
      </c>
      <c r="E11161" t="s">
        <v>32</v>
      </c>
      <c r="F11161" t="s">
        <v>2549</v>
      </c>
      <c r="G11161" t="s">
        <v>14974</v>
      </c>
      <c r="H11161" t="s">
        <v>16649</v>
      </c>
      <c r="I11161" t="s">
        <v>16650</v>
      </c>
      <c r="J11161" t="s">
        <v>18987</v>
      </c>
      <c r="K11161">
        <v>1495</v>
      </c>
      <c r="L11161">
        <v>0</v>
      </c>
      <c r="M11161">
        <v>1570</v>
      </c>
      <c r="N11161">
        <v>32</v>
      </c>
      <c r="O11161">
        <v>16</v>
      </c>
      <c r="P11161">
        <v>1008</v>
      </c>
      <c r="Q11161">
        <v>1570</v>
      </c>
    </row>
    <row r="11162" spans="2:17" x14ac:dyDescent="0.3">
      <c r="B11162" s="1">
        <v>45601</v>
      </c>
      <c r="C11162" t="s">
        <v>14930</v>
      </c>
      <c r="D11162">
        <v>9</v>
      </c>
      <c r="E11162" t="s">
        <v>70</v>
      </c>
      <c r="F11162" t="s">
        <v>1192</v>
      </c>
      <c r="G11162" t="s">
        <v>16074</v>
      </c>
      <c r="H11162" t="s">
        <v>16075</v>
      </c>
      <c r="I11162">
        <v>1105300</v>
      </c>
      <c r="J11162" t="s">
        <v>16162</v>
      </c>
      <c r="K11162">
        <v>10592</v>
      </c>
      <c r="L11162">
        <v>0</v>
      </c>
      <c r="M11162">
        <v>5508</v>
      </c>
      <c r="N11162">
        <v>14</v>
      </c>
      <c r="O11162">
        <v>1</v>
      </c>
      <c r="P11162">
        <v>12</v>
      </c>
      <c r="Q11162">
        <v>5508</v>
      </c>
    </row>
    <row r="11163" spans="2:17" x14ac:dyDescent="0.3">
      <c r="B11163" s="1">
        <v>45601</v>
      </c>
      <c r="C11163" t="s">
        <v>14930</v>
      </c>
      <c r="D11163">
        <v>9</v>
      </c>
      <c r="E11163" t="s">
        <v>70</v>
      </c>
      <c r="F11163" t="s">
        <v>1192</v>
      </c>
      <c r="G11163" t="s">
        <v>16619</v>
      </c>
      <c r="H11163" t="s">
        <v>16620</v>
      </c>
      <c r="I11163">
        <v>1105324</v>
      </c>
      <c r="J11163" t="s">
        <v>3638</v>
      </c>
      <c r="K11163">
        <v>12028</v>
      </c>
      <c r="L11163">
        <v>0</v>
      </c>
      <c r="M11163">
        <v>2760</v>
      </c>
      <c r="N11163">
        <v>0</v>
      </c>
      <c r="O11163">
        <v>0</v>
      </c>
      <c r="P11163">
        <v>0</v>
      </c>
      <c r="Q11163">
        <v>7028</v>
      </c>
    </row>
    <row r="11164" spans="2:17" x14ac:dyDescent="0.3">
      <c r="B11164" s="1">
        <v>45204</v>
      </c>
      <c r="C11164" t="s">
        <v>14930</v>
      </c>
      <c r="D11164">
        <v>9</v>
      </c>
      <c r="E11164" t="s">
        <v>17</v>
      </c>
      <c r="F11164" t="s">
        <v>8270</v>
      </c>
      <c r="G11164" t="s">
        <v>15015</v>
      </c>
      <c r="H11164" t="s">
        <v>15016</v>
      </c>
      <c r="I11164" t="s">
        <v>15017</v>
      </c>
      <c r="J11164" t="s">
        <v>600</v>
      </c>
      <c r="K11164">
        <v>97585</v>
      </c>
      <c r="L11164">
        <v>0</v>
      </c>
      <c r="M11164">
        <v>1278</v>
      </c>
      <c r="N11164">
        <v>162</v>
      </c>
      <c r="O11164">
        <v>0</v>
      </c>
      <c r="P11164">
        <v>6535</v>
      </c>
      <c r="Q11164">
        <v>51525</v>
      </c>
    </row>
    <row r="11165" spans="2:17" x14ac:dyDescent="0.3">
      <c r="B11165" s="1">
        <v>45570</v>
      </c>
      <c r="C11165" t="s">
        <v>14930</v>
      </c>
      <c r="D11165">
        <v>9</v>
      </c>
      <c r="E11165" t="s">
        <v>23</v>
      </c>
      <c r="F11165" t="s">
        <v>1192</v>
      </c>
      <c r="G11165" t="s">
        <v>15224</v>
      </c>
      <c r="H11165" t="s">
        <v>15225</v>
      </c>
      <c r="I11165">
        <v>1097043</v>
      </c>
      <c r="J11165" t="s">
        <v>12570</v>
      </c>
      <c r="K11165">
        <v>5933</v>
      </c>
      <c r="L11165">
        <v>0</v>
      </c>
      <c r="M11165">
        <v>136</v>
      </c>
      <c r="N11165">
        <v>0</v>
      </c>
      <c r="O11165">
        <v>0</v>
      </c>
      <c r="P11165">
        <v>0</v>
      </c>
      <c r="Q11165">
        <v>136</v>
      </c>
    </row>
    <row r="11166" spans="2:17" x14ac:dyDescent="0.3">
      <c r="B11166" s="1">
        <v>45174</v>
      </c>
      <c r="C11166" t="s">
        <v>14930</v>
      </c>
      <c r="D11166">
        <v>9</v>
      </c>
      <c r="E11166" t="s">
        <v>17</v>
      </c>
      <c r="F11166" t="s">
        <v>8270</v>
      </c>
      <c r="G11166" t="s">
        <v>15015</v>
      </c>
      <c r="H11166" t="s">
        <v>15016</v>
      </c>
      <c r="I11166" t="s">
        <v>15017</v>
      </c>
      <c r="J11166" t="s">
        <v>15273</v>
      </c>
      <c r="K11166">
        <v>50097</v>
      </c>
      <c r="L11166">
        <v>0</v>
      </c>
      <c r="M11166">
        <v>5346</v>
      </c>
      <c r="N11166">
        <v>87</v>
      </c>
      <c r="O11166">
        <v>0</v>
      </c>
      <c r="P11166">
        <v>1817</v>
      </c>
      <c r="Q11166">
        <v>64746</v>
      </c>
    </row>
    <row r="11167" spans="2:17" x14ac:dyDescent="0.3">
      <c r="B11167" s="1">
        <v>45540</v>
      </c>
      <c r="C11167" t="s">
        <v>14930</v>
      </c>
      <c r="D11167">
        <v>9</v>
      </c>
      <c r="E11167" t="s">
        <v>23</v>
      </c>
      <c r="F11167" t="s">
        <v>40</v>
      </c>
      <c r="G11167" t="s">
        <v>814</v>
      </c>
      <c r="H11167" t="s">
        <v>815</v>
      </c>
      <c r="I11167" t="s">
        <v>815</v>
      </c>
      <c r="J11167" t="s">
        <v>8599</v>
      </c>
      <c r="K11167">
        <v>7920</v>
      </c>
      <c r="L11167">
        <v>0</v>
      </c>
      <c r="M11167">
        <v>282</v>
      </c>
      <c r="N11167">
        <v>17</v>
      </c>
      <c r="O11167">
        <v>3</v>
      </c>
      <c r="P11167">
        <v>1099</v>
      </c>
      <c r="Q11167">
        <v>282</v>
      </c>
    </row>
    <row r="11168" spans="2:17" x14ac:dyDescent="0.3">
      <c r="B11168" s="1">
        <v>45388</v>
      </c>
      <c r="C11168" t="s">
        <v>14930</v>
      </c>
      <c r="D11168">
        <v>9</v>
      </c>
      <c r="E11168" t="s">
        <v>17</v>
      </c>
      <c r="F11168" t="s">
        <v>8270</v>
      </c>
      <c r="G11168" t="s">
        <v>14987</v>
      </c>
      <c r="H11168" t="s">
        <v>14988</v>
      </c>
      <c r="I11168" t="s">
        <v>14989</v>
      </c>
      <c r="J11168" t="s">
        <v>11767</v>
      </c>
      <c r="K11168">
        <v>43054</v>
      </c>
      <c r="L11168">
        <v>0</v>
      </c>
      <c r="M11168">
        <v>1922</v>
      </c>
      <c r="N11168">
        <v>29</v>
      </c>
      <c r="O11168">
        <v>8</v>
      </c>
      <c r="P11168">
        <v>1140</v>
      </c>
      <c r="Q11168">
        <v>19924</v>
      </c>
    </row>
    <row r="11169" spans="2:17" x14ac:dyDescent="0.3">
      <c r="B11169" s="1">
        <v>44779</v>
      </c>
      <c r="C11169" t="s">
        <v>14930</v>
      </c>
      <c r="D11169">
        <v>9</v>
      </c>
      <c r="E11169" t="s">
        <v>32</v>
      </c>
      <c r="F11169" t="s">
        <v>2549</v>
      </c>
      <c r="G11169" t="s">
        <v>15101</v>
      </c>
      <c r="H11169" t="s">
        <v>16139</v>
      </c>
      <c r="I11169" t="s">
        <v>16364</v>
      </c>
      <c r="J11169" t="s">
        <v>16365</v>
      </c>
      <c r="K11169">
        <v>1000</v>
      </c>
      <c r="L11169">
        <v>0</v>
      </c>
      <c r="M11169">
        <v>327</v>
      </c>
      <c r="N11169">
        <v>22</v>
      </c>
      <c r="O11169">
        <v>2</v>
      </c>
      <c r="P11169">
        <v>690</v>
      </c>
      <c r="Q11169">
        <v>327</v>
      </c>
    </row>
    <row r="11170" spans="2:17" x14ac:dyDescent="0.3">
      <c r="B11170" s="1">
        <v>45144</v>
      </c>
      <c r="C11170" t="s">
        <v>14930</v>
      </c>
      <c r="D11170">
        <v>9</v>
      </c>
      <c r="E11170" t="s">
        <v>70</v>
      </c>
      <c r="F11170" t="s">
        <v>8270</v>
      </c>
      <c r="G11170" t="s">
        <v>16359</v>
      </c>
      <c r="H11170" t="s">
        <v>16360</v>
      </c>
      <c r="I11170" t="s">
        <v>16361</v>
      </c>
      <c r="J11170" t="s">
        <v>8800</v>
      </c>
      <c r="K11170">
        <v>32706</v>
      </c>
      <c r="L11170">
        <v>0</v>
      </c>
      <c r="M11170">
        <v>1032</v>
      </c>
      <c r="N11170">
        <v>53</v>
      </c>
      <c r="O11170">
        <v>0</v>
      </c>
      <c r="P11170">
        <v>2644</v>
      </c>
      <c r="Q11170">
        <v>5067</v>
      </c>
    </row>
    <row r="11171" spans="2:17" x14ac:dyDescent="0.3">
      <c r="B11171" s="1">
        <v>44963</v>
      </c>
      <c r="C11171" t="s">
        <v>14930</v>
      </c>
      <c r="D11171">
        <v>9</v>
      </c>
      <c r="E11171" t="s">
        <v>32</v>
      </c>
      <c r="F11171" t="s">
        <v>4079</v>
      </c>
      <c r="G11171" t="s">
        <v>16000</v>
      </c>
      <c r="H11171" t="s">
        <v>14994</v>
      </c>
      <c r="I11171">
        <v>922207</v>
      </c>
      <c r="J11171" t="s">
        <v>18988</v>
      </c>
      <c r="K11171">
        <v>5804</v>
      </c>
      <c r="L11171">
        <v>0</v>
      </c>
      <c r="M11171">
        <v>511</v>
      </c>
      <c r="N11171">
        <v>0</v>
      </c>
      <c r="O11171">
        <v>0</v>
      </c>
      <c r="P11171">
        <v>0</v>
      </c>
      <c r="Q11171">
        <v>511</v>
      </c>
    </row>
    <row r="11172" spans="2:17" x14ac:dyDescent="0.3">
      <c r="B11172" s="1">
        <v>45328</v>
      </c>
      <c r="C11172" t="s">
        <v>14930</v>
      </c>
      <c r="D11172">
        <v>9</v>
      </c>
      <c r="E11172" t="s">
        <v>32</v>
      </c>
      <c r="F11172" t="s">
        <v>5314</v>
      </c>
      <c r="G11172" t="s">
        <v>15164</v>
      </c>
      <c r="H11172">
        <v>6162404001</v>
      </c>
      <c r="I11172" t="s">
        <v>16352</v>
      </c>
      <c r="J11172" t="s">
        <v>11852</v>
      </c>
      <c r="K11172">
        <v>1500</v>
      </c>
      <c r="L11172">
        <v>0</v>
      </c>
      <c r="M11172">
        <v>28</v>
      </c>
      <c r="N11172">
        <v>39</v>
      </c>
      <c r="O11172">
        <v>1</v>
      </c>
      <c r="P11172">
        <v>634</v>
      </c>
      <c r="Q11172">
        <v>28</v>
      </c>
    </row>
    <row r="11173" spans="2:17" x14ac:dyDescent="0.3">
      <c r="B11173" s="1">
        <v>45479</v>
      </c>
      <c r="C11173" t="s">
        <v>14930</v>
      </c>
      <c r="D11173">
        <v>9</v>
      </c>
      <c r="E11173" t="s">
        <v>70</v>
      </c>
      <c r="F11173" t="s">
        <v>14961</v>
      </c>
      <c r="G11173" t="s">
        <v>15448</v>
      </c>
      <c r="H11173">
        <v>67613068</v>
      </c>
      <c r="I11173">
        <v>194971</v>
      </c>
      <c r="J11173" t="s">
        <v>10111</v>
      </c>
      <c r="K11173">
        <v>2500</v>
      </c>
      <c r="L11173">
        <v>0</v>
      </c>
      <c r="M11173">
        <v>1194</v>
      </c>
      <c r="N11173">
        <v>90</v>
      </c>
      <c r="O11173">
        <v>17</v>
      </c>
      <c r="P11173">
        <v>2464</v>
      </c>
      <c r="Q11173">
        <v>2634</v>
      </c>
    </row>
    <row r="11174" spans="2:17" x14ac:dyDescent="0.3">
      <c r="B11174" s="1">
        <v>45083</v>
      </c>
      <c r="C11174" t="s">
        <v>14930</v>
      </c>
      <c r="D11174">
        <v>9</v>
      </c>
      <c r="E11174" t="s">
        <v>17</v>
      </c>
      <c r="F11174" t="s">
        <v>8270</v>
      </c>
      <c r="G11174" t="s">
        <v>15015</v>
      </c>
      <c r="H11174" t="s">
        <v>15016</v>
      </c>
      <c r="I11174" t="s">
        <v>15017</v>
      </c>
      <c r="J11174" t="s">
        <v>15434</v>
      </c>
      <c r="K11174">
        <v>45659</v>
      </c>
      <c r="L11174">
        <v>0</v>
      </c>
      <c r="M11174">
        <v>1260</v>
      </c>
      <c r="N11174">
        <v>0</v>
      </c>
      <c r="O11174">
        <v>0</v>
      </c>
      <c r="P11174">
        <v>0</v>
      </c>
      <c r="Q11174">
        <v>28882</v>
      </c>
    </row>
    <row r="11175" spans="2:17" x14ac:dyDescent="0.3">
      <c r="B11175" s="1">
        <v>45083</v>
      </c>
      <c r="C11175" t="s">
        <v>14930</v>
      </c>
      <c r="D11175">
        <v>9</v>
      </c>
      <c r="E11175" t="s">
        <v>70</v>
      </c>
      <c r="F11175" t="s">
        <v>8270</v>
      </c>
      <c r="G11175" t="s">
        <v>15015</v>
      </c>
      <c r="H11175" t="s">
        <v>15016</v>
      </c>
      <c r="I11175" t="s">
        <v>15017</v>
      </c>
      <c r="J11175" t="s">
        <v>10541</v>
      </c>
      <c r="K11175">
        <v>49781</v>
      </c>
      <c r="L11175">
        <v>0</v>
      </c>
      <c r="M11175">
        <v>2520</v>
      </c>
      <c r="N11175">
        <v>80</v>
      </c>
      <c r="O11175">
        <v>9</v>
      </c>
      <c r="P11175">
        <v>1233</v>
      </c>
      <c r="Q11175">
        <v>40674</v>
      </c>
    </row>
    <row r="11176" spans="2:17" x14ac:dyDescent="0.3">
      <c r="B11176" s="1">
        <v>44991</v>
      </c>
      <c r="C11176" t="s">
        <v>14930</v>
      </c>
      <c r="D11176">
        <v>9</v>
      </c>
      <c r="E11176" t="s">
        <v>70</v>
      </c>
      <c r="F11176" t="s">
        <v>5314</v>
      </c>
      <c r="G11176" t="s">
        <v>17623</v>
      </c>
      <c r="H11176">
        <v>1562306004</v>
      </c>
      <c r="I11176" t="s">
        <v>18989</v>
      </c>
      <c r="J11176" t="s">
        <v>18990</v>
      </c>
      <c r="K11176">
        <v>1500</v>
      </c>
      <c r="L11176">
        <v>0</v>
      </c>
      <c r="M11176">
        <v>198</v>
      </c>
      <c r="N11176">
        <v>72</v>
      </c>
      <c r="O11176">
        <v>13</v>
      </c>
      <c r="P11176">
        <v>1248</v>
      </c>
      <c r="Q11176">
        <v>226</v>
      </c>
    </row>
    <row r="11177" spans="2:17" x14ac:dyDescent="0.3">
      <c r="B11177" s="1">
        <v>45052</v>
      </c>
      <c r="C11177" t="s">
        <v>14930</v>
      </c>
      <c r="D11177">
        <v>9</v>
      </c>
      <c r="E11177" t="s">
        <v>23</v>
      </c>
      <c r="F11177" t="s">
        <v>1192</v>
      </c>
      <c r="G11177" t="s">
        <v>17279</v>
      </c>
      <c r="H11177" t="s">
        <v>17280</v>
      </c>
      <c r="I11177">
        <v>919857</v>
      </c>
      <c r="J11177" t="s">
        <v>17281</v>
      </c>
      <c r="K11177">
        <v>10196</v>
      </c>
      <c r="L11177">
        <v>0</v>
      </c>
      <c r="M11177">
        <v>72</v>
      </c>
      <c r="N11177">
        <v>0</v>
      </c>
      <c r="O11177">
        <v>0</v>
      </c>
      <c r="P11177">
        <v>0</v>
      </c>
      <c r="Q11177">
        <v>72</v>
      </c>
    </row>
    <row r="11178" spans="2:17" x14ac:dyDescent="0.3">
      <c r="B11178" s="1">
        <v>45052</v>
      </c>
      <c r="C11178" t="s">
        <v>14930</v>
      </c>
      <c r="D11178">
        <v>9</v>
      </c>
      <c r="E11178" t="s">
        <v>32</v>
      </c>
      <c r="F11178" t="s">
        <v>8270</v>
      </c>
      <c r="G11178" t="s">
        <v>15320</v>
      </c>
      <c r="H11178" t="s">
        <v>15321</v>
      </c>
      <c r="I11178" t="s">
        <v>15321</v>
      </c>
      <c r="J11178" t="s">
        <v>16250</v>
      </c>
      <c r="K11178">
        <v>20006</v>
      </c>
      <c r="L11178">
        <v>0</v>
      </c>
      <c r="M11178">
        <v>1183</v>
      </c>
      <c r="N11178">
        <v>17</v>
      </c>
      <c r="O11178">
        <v>6</v>
      </c>
      <c r="P11178">
        <v>180</v>
      </c>
      <c r="Q11178">
        <v>11411</v>
      </c>
    </row>
    <row r="11179" spans="2:17" x14ac:dyDescent="0.3">
      <c r="B11179" s="1">
        <v>45418</v>
      </c>
      <c r="C11179" t="s">
        <v>14930</v>
      </c>
      <c r="D11179">
        <v>9</v>
      </c>
      <c r="E11179" t="s">
        <v>32</v>
      </c>
      <c r="F11179" t="s">
        <v>1192</v>
      </c>
      <c r="G11179" t="s">
        <v>16769</v>
      </c>
      <c r="H11179" t="s">
        <v>16770</v>
      </c>
      <c r="I11179">
        <v>1034168</v>
      </c>
      <c r="J11179" t="s">
        <v>18745</v>
      </c>
      <c r="K11179">
        <v>4111</v>
      </c>
      <c r="L11179">
        <v>0</v>
      </c>
      <c r="M11179">
        <v>1400</v>
      </c>
      <c r="N11179">
        <v>0</v>
      </c>
      <c r="O11179">
        <v>0</v>
      </c>
      <c r="P11179">
        <v>0</v>
      </c>
      <c r="Q11179">
        <v>2840</v>
      </c>
    </row>
    <row r="11180" spans="2:17" x14ac:dyDescent="0.3">
      <c r="B11180" s="1">
        <v>45571</v>
      </c>
      <c r="C11180" t="s">
        <v>14930</v>
      </c>
      <c r="D11180">
        <v>9</v>
      </c>
      <c r="E11180" t="s">
        <v>70</v>
      </c>
      <c r="F11180" t="s">
        <v>14961</v>
      </c>
      <c r="G11180" t="s">
        <v>14962</v>
      </c>
      <c r="H11180">
        <v>13645021</v>
      </c>
      <c r="I11180">
        <v>195983</v>
      </c>
      <c r="J11180" t="s">
        <v>12909</v>
      </c>
      <c r="K11180">
        <v>2000</v>
      </c>
      <c r="L11180">
        <v>0</v>
      </c>
      <c r="M11180">
        <v>1290</v>
      </c>
      <c r="N11180">
        <v>31</v>
      </c>
      <c r="O11180">
        <v>9</v>
      </c>
      <c r="P11180">
        <v>1258</v>
      </c>
      <c r="Q11180">
        <v>1565</v>
      </c>
    </row>
    <row r="11181" spans="2:17" x14ac:dyDescent="0.3">
      <c r="B11181" s="1">
        <v>45214</v>
      </c>
      <c r="C11181" t="s">
        <v>14930</v>
      </c>
      <c r="D11181">
        <v>9</v>
      </c>
      <c r="E11181" t="s">
        <v>70</v>
      </c>
      <c r="F11181" t="s">
        <v>1192</v>
      </c>
      <c r="G11181" t="s">
        <v>15760</v>
      </c>
      <c r="H11181" t="s">
        <v>15761</v>
      </c>
      <c r="I11181">
        <v>971100</v>
      </c>
      <c r="J11181" t="s">
        <v>16297</v>
      </c>
      <c r="K11181">
        <v>3387</v>
      </c>
      <c r="L11181">
        <v>0</v>
      </c>
      <c r="M11181">
        <v>1225</v>
      </c>
      <c r="N11181">
        <v>68</v>
      </c>
      <c r="O11181">
        <v>0</v>
      </c>
      <c r="P11181">
        <v>1157</v>
      </c>
      <c r="Q11181">
        <v>1225</v>
      </c>
    </row>
    <row r="11182" spans="2:17" x14ac:dyDescent="0.3">
      <c r="B11182" s="1">
        <v>45580</v>
      </c>
      <c r="C11182" t="s">
        <v>14930</v>
      </c>
      <c r="D11182">
        <v>9</v>
      </c>
      <c r="E11182" t="s">
        <v>17</v>
      </c>
      <c r="F11182" t="s">
        <v>4079</v>
      </c>
      <c r="G11182" t="s">
        <v>18072</v>
      </c>
      <c r="H11182" t="s">
        <v>18073</v>
      </c>
      <c r="I11182">
        <v>944112</v>
      </c>
      <c r="J11182" t="s">
        <v>44</v>
      </c>
      <c r="K11182">
        <v>13080</v>
      </c>
      <c r="L11182">
        <v>0</v>
      </c>
      <c r="M11182">
        <v>1000</v>
      </c>
      <c r="N11182">
        <v>54</v>
      </c>
      <c r="O11182">
        <v>1</v>
      </c>
      <c r="P11182">
        <v>1095</v>
      </c>
      <c r="Q11182">
        <v>7345</v>
      </c>
    </row>
    <row r="11183" spans="2:17" x14ac:dyDescent="0.3">
      <c r="B11183" s="1">
        <v>45550</v>
      </c>
      <c r="C11183" t="s">
        <v>14930</v>
      </c>
      <c r="D11183">
        <v>9</v>
      </c>
      <c r="E11183" t="s">
        <v>23</v>
      </c>
      <c r="F11183" t="s">
        <v>2549</v>
      </c>
      <c r="G11183" t="s">
        <v>15070</v>
      </c>
      <c r="H11183" t="s">
        <v>15593</v>
      </c>
      <c r="I11183" t="s">
        <v>17183</v>
      </c>
      <c r="J11183" t="s">
        <v>17184</v>
      </c>
      <c r="K11183">
        <v>1150</v>
      </c>
      <c r="L11183">
        <v>0</v>
      </c>
      <c r="M11183">
        <v>126</v>
      </c>
      <c r="N11183">
        <v>0</v>
      </c>
      <c r="O11183">
        <v>0</v>
      </c>
      <c r="P11183">
        <v>0</v>
      </c>
      <c r="Q11183">
        <v>1214</v>
      </c>
    </row>
    <row r="11184" spans="2:17" x14ac:dyDescent="0.3">
      <c r="B11184" s="1">
        <v>45550</v>
      </c>
      <c r="C11184" t="s">
        <v>14930</v>
      </c>
      <c r="D11184">
        <v>9</v>
      </c>
      <c r="E11184" t="s">
        <v>32</v>
      </c>
      <c r="F11184" t="s">
        <v>2549</v>
      </c>
      <c r="G11184" t="s">
        <v>15274</v>
      </c>
      <c r="H11184">
        <v>150</v>
      </c>
      <c r="I11184" t="s">
        <v>15740</v>
      </c>
      <c r="J11184" t="s">
        <v>18991</v>
      </c>
      <c r="K11184">
        <v>2405</v>
      </c>
      <c r="L11184">
        <v>0</v>
      </c>
      <c r="M11184">
        <v>2504</v>
      </c>
      <c r="N11184">
        <v>0</v>
      </c>
      <c r="O11184">
        <v>0</v>
      </c>
      <c r="P11184">
        <v>0</v>
      </c>
      <c r="Q11184">
        <v>2504</v>
      </c>
    </row>
    <row r="11185" spans="2:17" x14ac:dyDescent="0.3">
      <c r="B11185" s="1">
        <v>44667</v>
      </c>
      <c r="C11185" t="s">
        <v>14930</v>
      </c>
      <c r="D11185">
        <v>9</v>
      </c>
      <c r="E11185" t="s">
        <v>70</v>
      </c>
      <c r="F11185" t="s">
        <v>15365</v>
      </c>
      <c r="G11185" t="s">
        <v>17307</v>
      </c>
      <c r="H11185" t="s">
        <v>17308</v>
      </c>
      <c r="I11185">
        <v>1522004</v>
      </c>
      <c r="J11185" t="s">
        <v>629</v>
      </c>
      <c r="K11185">
        <v>3120</v>
      </c>
      <c r="L11185">
        <v>0</v>
      </c>
      <c r="M11185">
        <v>3032</v>
      </c>
      <c r="N11185">
        <v>68</v>
      </c>
      <c r="O11185">
        <v>42</v>
      </c>
      <c r="P11185">
        <v>177</v>
      </c>
      <c r="Q11185">
        <v>3032</v>
      </c>
    </row>
    <row r="11186" spans="2:17" x14ac:dyDescent="0.3">
      <c r="B11186" s="1">
        <v>45032</v>
      </c>
      <c r="C11186" t="s">
        <v>14930</v>
      </c>
      <c r="D11186">
        <v>9</v>
      </c>
      <c r="E11186" t="s">
        <v>23</v>
      </c>
      <c r="F11186" t="s">
        <v>2549</v>
      </c>
      <c r="G11186" t="s">
        <v>15142</v>
      </c>
      <c r="H11186" t="s">
        <v>15830</v>
      </c>
      <c r="I11186" t="s">
        <v>15831</v>
      </c>
      <c r="J11186" t="s">
        <v>15784</v>
      </c>
      <c r="K11186">
        <v>1660</v>
      </c>
      <c r="L11186">
        <v>0</v>
      </c>
      <c r="M11186">
        <v>737</v>
      </c>
      <c r="N11186">
        <v>0</v>
      </c>
      <c r="O11186">
        <v>0</v>
      </c>
      <c r="P11186">
        <v>0</v>
      </c>
      <c r="Q11186">
        <v>1027</v>
      </c>
    </row>
    <row r="11187" spans="2:17" x14ac:dyDescent="0.3">
      <c r="B11187" s="1">
        <v>44789</v>
      </c>
      <c r="C11187" t="s">
        <v>14930</v>
      </c>
      <c r="D11187">
        <v>9</v>
      </c>
      <c r="E11187" t="s">
        <v>70</v>
      </c>
      <c r="F11187" t="s">
        <v>2549</v>
      </c>
      <c r="G11187" t="s">
        <v>15101</v>
      </c>
      <c r="H11187">
        <v>890</v>
      </c>
      <c r="I11187" t="s">
        <v>17957</v>
      </c>
      <c r="J11187" t="s">
        <v>17958</v>
      </c>
      <c r="K11187">
        <v>1200</v>
      </c>
      <c r="L11187">
        <v>0</v>
      </c>
      <c r="M11187">
        <v>936</v>
      </c>
      <c r="N11187">
        <v>13</v>
      </c>
      <c r="O11187">
        <v>3</v>
      </c>
      <c r="P11187">
        <v>923</v>
      </c>
      <c r="Q11187">
        <v>976</v>
      </c>
    </row>
    <row r="11188" spans="2:17" x14ac:dyDescent="0.3">
      <c r="B11188" s="1">
        <v>45154</v>
      </c>
      <c r="C11188" t="s">
        <v>14930</v>
      </c>
      <c r="D11188">
        <v>9</v>
      </c>
      <c r="E11188" t="s">
        <v>32</v>
      </c>
      <c r="F11188" t="s">
        <v>8270</v>
      </c>
      <c r="G11188" t="s">
        <v>15629</v>
      </c>
      <c r="H11188" t="s">
        <v>15630</v>
      </c>
      <c r="I11188" t="s">
        <v>15631</v>
      </c>
      <c r="J11188" t="s">
        <v>600</v>
      </c>
      <c r="K11188">
        <v>25920</v>
      </c>
      <c r="L11188">
        <v>0</v>
      </c>
      <c r="M11188">
        <v>522</v>
      </c>
      <c r="N11188">
        <v>0</v>
      </c>
      <c r="O11188">
        <v>0</v>
      </c>
      <c r="P11188">
        <v>0</v>
      </c>
      <c r="Q11188">
        <v>23597</v>
      </c>
    </row>
    <row r="11189" spans="2:17" x14ac:dyDescent="0.3">
      <c r="B11189" s="1">
        <v>45338</v>
      </c>
      <c r="C11189" t="s">
        <v>14930</v>
      </c>
      <c r="D11189">
        <v>9</v>
      </c>
      <c r="E11189" t="s">
        <v>23</v>
      </c>
      <c r="F11189" t="s">
        <v>1192</v>
      </c>
      <c r="G11189" t="s">
        <v>16854</v>
      </c>
      <c r="H11189" t="s">
        <v>16855</v>
      </c>
      <c r="I11189">
        <v>1004875</v>
      </c>
      <c r="J11189" t="s">
        <v>17910</v>
      </c>
      <c r="K11189">
        <v>12165</v>
      </c>
      <c r="L11189">
        <v>0</v>
      </c>
      <c r="M11189">
        <v>480</v>
      </c>
      <c r="N11189">
        <v>5</v>
      </c>
      <c r="O11189">
        <v>1</v>
      </c>
      <c r="P11189">
        <v>414</v>
      </c>
      <c r="Q11189">
        <v>4224</v>
      </c>
    </row>
    <row r="11190" spans="2:17" x14ac:dyDescent="0.3">
      <c r="B11190" s="1">
        <v>44942</v>
      </c>
      <c r="C11190" t="s">
        <v>14930</v>
      </c>
      <c r="D11190">
        <v>9</v>
      </c>
      <c r="E11190" t="s">
        <v>17</v>
      </c>
      <c r="F11190" t="s">
        <v>5314</v>
      </c>
      <c r="G11190" t="s">
        <v>10855</v>
      </c>
      <c r="H11190">
        <v>17313765</v>
      </c>
      <c r="I11190">
        <v>183673</v>
      </c>
      <c r="J11190" t="s">
        <v>600</v>
      </c>
      <c r="K11190">
        <v>9000</v>
      </c>
      <c r="L11190">
        <v>0</v>
      </c>
      <c r="M11190">
        <v>600</v>
      </c>
      <c r="N11190">
        <v>38</v>
      </c>
      <c r="O11190">
        <v>8</v>
      </c>
      <c r="P11190">
        <v>1466</v>
      </c>
      <c r="Q11190">
        <v>1105</v>
      </c>
    </row>
    <row r="11191" spans="2:17" x14ac:dyDescent="0.3">
      <c r="B11191" s="1">
        <v>44942</v>
      </c>
      <c r="C11191" t="s">
        <v>14930</v>
      </c>
      <c r="D11191">
        <v>9</v>
      </c>
      <c r="E11191" t="s">
        <v>32</v>
      </c>
      <c r="F11191" t="s">
        <v>5314</v>
      </c>
      <c r="G11191" t="s">
        <v>10855</v>
      </c>
      <c r="H11191">
        <v>17313765</v>
      </c>
      <c r="I11191">
        <v>183673</v>
      </c>
      <c r="J11191" t="s">
        <v>600</v>
      </c>
      <c r="K11191">
        <v>9000</v>
      </c>
      <c r="L11191">
        <v>0</v>
      </c>
      <c r="M11191">
        <v>3198</v>
      </c>
      <c r="N11191">
        <v>38</v>
      </c>
      <c r="O11191">
        <v>8</v>
      </c>
      <c r="P11191">
        <v>1466</v>
      </c>
      <c r="Q11191">
        <v>10589</v>
      </c>
    </row>
    <row r="11192" spans="2:17" x14ac:dyDescent="0.3">
      <c r="B11192" s="1">
        <v>45307</v>
      </c>
      <c r="C11192" t="s">
        <v>14930</v>
      </c>
      <c r="D11192">
        <v>9</v>
      </c>
      <c r="E11192" t="s">
        <v>23</v>
      </c>
      <c r="F11192" t="s">
        <v>1192</v>
      </c>
      <c r="G11192" t="s">
        <v>17447</v>
      </c>
      <c r="H11192" t="s">
        <v>17448</v>
      </c>
      <c r="I11192">
        <v>1000456</v>
      </c>
      <c r="J11192" t="s">
        <v>17449</v>
      </c>
      <c r="K11192">
        <v>14047</v>
      </c>
      <c r="L11192">
        <v>0</v>
      </c>
      <c r="M11192">
        <v>926</v>
      </c>
      <c r="N11192">
        <v>24</v>
      </c>
      <c r="O11192">
        <v>1</v>
      </c>
      <c r="P11192">
        <v>1010</v>
      </c>
      <c r="Q11192">
        <v>4146</v>
      </c>
    </row>
    <row r="11193" spans="2:17" x14ac:dyDescent="0.3">
      <c r="B11193" s="1">
        <v>45307</v>
      </c>
      <c r="C11193" t="s">
        <v>14930</v>
      </c>
      <c r="D11193">
        <v>9</v>
      </c>
      <c r="E11193" t="s">
        <v>70</v>
      </c>
      <c r="F11193" t="s">
        <v>8270</v>
      </c>
      <c r="G11193" t="s">
        <v>15184</v>
      </c>
      <c r="H11193" t="s">
        <v>15185</v>
      </c>
      <c r="I11193" t="s">
        <v>15186</v>
      </c>
      <c r="J11193" t="s">
        <v>16219</v>
      </c>
      <c r="K11193">
        <v>22240</v>
      </c>
      <c r="L11193">
        <v>0</v>
      </c>
      <c r="M11193">
        <v>486</v>
      </c>
      <c r="N11193">
        <v>3</v>
      </c>
      <c r="O11193">
        <v>0</v>
      </c>
      <c r="P11193">
        <v>670</v>
      </c>
      <c r="Q11193">
        <v>9298</v>
      </c>
    </row>
    <row r="11194" spans="2:17" x14ac:dyDescent="0.3">
      <c r="B11194" s="1">
        <v>44728</v>
      </c>
      <c r="C11194" t="s">
        <v>14930</v>
      </c>
      <c r="D11194">
        <v>9</v>
      </c>
      <c r="E11194" t="s">
        <v>32</v>
      </c>
      <c r="F11194" t="s">
        <v>8270</v>
      </c>
      <c r="G11194" t="s">
        <v>15132</v>
      </c>
      <c r="H11194" t="s">
        <v>15133</v>
      </c>
      <c r="I11194" t="s">
        <v>15133</v>
      </c>
      <c r="J11194" t="s">
        <v>16024</v>
      </c>
      <c r="K11194">
        <v>21169</v>
      </c>
      <c r="L11194">
        <v>0</v>
      </c>
      <c r="M11194">
        <v>840</v>
      </c>
      <c r="N11194">
        <v>39</v>
      </c>
      <c r="O11194">
        <v>11</v>
      </c>
      <c r="P11194">
        <v>234</v>
      </c>
      <c r="Q11194">
        <v>28704</v>
      </c>
    </row>
    <row r="11195" spans="2:17" x14ac:dyDescent="0.3">
      <c r="B11195" s="1">
        <v>44728</v>
      </c>
      <c r="C11195" t="s">
        <v>14930</v>
      </c>
      <c r="D11195">
        <v>9</v>
      </c>
      <c r="E11195" t="s">
        <v>32</v>
      </c>
      <c r="F11195" t="s">
        <v>5755</v>
      </c>
      <c r="G11195" t="s">
        <v>15882</v>
      </c>
      <c r="H11195" t="s">
        <v>15883</v>
      </c>
      <c r="I11195" t="s">
        <v>15883</v>
      </c>
      <c r="J11195" t="s">
        <v>15884</v>
      </c>
      <c r="K11195">
        <v>8236</v>
      </c>
      <c r="L11195">
        <v>0</v>
      </c>
      <c r="M11195">
        <v>140</v>
      </c>
      <c r="N11195">
        <v>0</v>
      </c>
      <c r="O11195">
        <v>0</v>
      </c>
      <c r="P11195">
        <v>0</v>
      </c>
      <c r="Q11195">
        <v>4749</v>
      </c>
    </row>
    <row r="11196" spans="2:17" x14ac:dyDescent="0.3">
      <c r="B11196" s="1">
        <v>45001</v>
      </c>
      <c r="C11196" t="s">
        <v>14930</v>
      </c>
      <c r="D11196">
        <v>9</v>
      </c>
      <c r="E11196" t="s">
        <v>70</v>
      </c>
      <c r="F11196" t="s">
        <v>4079</v>
      </c>
      <c r="G11196" t="s">
        <v>16355</v>
      </c>
      <c r="H11196" t="s">
        <v>16356</v>
      </c>
      <c r="I11196">
        <v>924897</v>
      </c>
      <c r="J11196" t="s">
        <v>44</v>
      </c>
      <c r="K11196">
        <v>3380</v>
      </c>
      <c r="L11196">
        <v>0</v>
      </c>
      <c r="M11196">
        <v>984</v>
      </c>
      <c r="N11196">
        <v>38</v>
      </c>
      <c r="O11196">
        <v>10</v>
      </c>
      <c r="P11196">
        <v>1736</v>
      </c>
      <c r="Q11196">
        <v>3540</v>
      </c>
    </row>
    <row r="11197" spans="2:17" x14ac:dyDescent="0.3">
      <c r="B11197" s="1">
        <v>45062</v>
      </c>
      <c r="C11197" t="s">
        <v>14930</v>
      </c>
      <c r="D11197">
        <v>9</v>
      </c>
      <c r="E11197" t="s">
        <v>32</v>
      </c>
      <c r="F11197" t="s">
        <v>1192</v>
      </c>
      <c r="G11197" t="s">
        <v>17279</v>
      </c>
      <c r="H11197" t="s">
        <v>17280</v>
      </c>
      <c r="I11197">
        <v>919857</v>
      </c>
      <c r="J11197" t="s">
        <v>15445</v>
      </c>
      <c r="K11197">
        <v>10196</v>
      </c>
      <c r="L11197">
        <v>0</v>
      </c>
      <c r="M11197">
        <v>1524</v>
      </c>
      <c r="N11197">
        <v>93</v>
      </c>
      <c r="O11197">
        <v>3</v>
      </c>
      <c r="P11197">
        <v>2697</v>
      </c>
      <c r="Q11197">
        <v>6814</v>
      </c>
    </row>
    <row r="11198" spans="2:17" x14ac:dyDescent="0.3">
      <c r="B11198" s="1">
        <v>45062</v>
      </c>
      <c r="C11198" t="s">
        <v>14930</v>
      </c>
      <c r="D11198">
        <v>9</v>
      </c>
      <c r="E11198" t="s">
        <v>32</v>
      </c>
      <c r="F11198" t="s">
        <v>1192</v>
      </c>
      <c r="G11198" t="s">
        <v>15943</v>
      </c>
      <c r="H11198" t="s">
        <v>15944</v>
      </c>
      <c r="I11198">
        <v>924250</v>
      </c>
      <c r="J11198" t="s">
        <v>15792</v>
      </c>
      <c r="K11198">
        <v>1225</v>
      </c>
      <c r="L11198">
        <v>0</v>
      </c>
      <c r="M11198">
        <v>1096</v>
      </c>
      <c r="N11198">
        <v>28</v>
      </c>
      <c r="O11198">
        <v>4</v>
      </c>
      <c r="P11198">
        <v>684</v>
      </c>
      <c r="Q11198">
        <v>1096</v>
      </c>
    </row>
    <row r="11199" spans="2:17" x14ac:dyDescent="0.3">
      <c r="B11199" s="1">
        <v>45246</v>
      </c>
      <c r="C11199" t="s">
        <v>14930</v>
      </c>
      <c r="D11199">
        <v>9</v>
      </c>
      <c r="E11199" t="s">
        <v>32</v>
      </c>
      <c r="F11199" t="s">
        <v>2549</v>
      </c>
      <c r="G11199" t="s">
        <v>14974</v>
      </c>
      <c r="H11199" t="s">
        <v>16580</v>
      </c>
      <c r="I11199" t="s">
        <v>17977</v>
      </c>
      <c r="J11199" t="s">
        <v>16911</v>
      </c>
      <c r="K11199">
        <v>895</v>
      </c>
      <c r="L11199">
        <v>0</v>
      </c>
      <c r="M11199">
        <v>215</v>
      </c>
      <c r="N11199">
        <v>0</v>
      </c>
      <c r="O11199">
        <v>0</v>
      </c>
      <c r="P11199">
        <v>0</v>
      </c>
      <c r="Q11199">
        <v>215</v>
      </c>
    </row>
    <row r="11200" spans="2:17" x14ac:dyDescent="0.3">
      <c r="B11200" s="1">
        <v>45215</v>
      </c>
      <c r="C11200" t="s">
        <v>14930</v>
      </c>
      <c r="D11200">
        <v>9</v>
      </c>
      <c r="E11200" t="s">
        <v>23</v>
      </c>
      <c r="F11200" t="s">
        <v>2549</v>
      </c>
      <c r="G11200" t="s">
        <v>2932</v>
      </c>
      <c r="H11200">
        <v>706</v>
      </c>
      <c r="I11200" t="s">
        <v>18066</v>
      </c>
      <c r="J11200" t="s">
        <v>18992</v>
      </c>
      <c r="K11200">
        <v>1505</v>
      </c>
      <c r="L11200">
        <v>0</v>
      </c>
      <c r="M11200">
        <v>1632</v>
      </c>
      <c r="N11200">
        <v>1</v>
      </c>
      <c r="O11200">
        <v>0</v>
      </c>
      <c r="P11200">
        <v>111</v>
      </c>
      <c r="Q11200">
        <v>1632</v>
      </c>
    </row>
    <row r="11201" spans="2:17" x14ac:dyDescent="0.3">
      <c r="B11201" s="1">
        <v>45215</v>
      </c>
      <c r="C11201" t="s">
        <v>14930</v>
      </c>
      <c r="D11201">
        <v>9</v>
      </c>
      <c r="E11201" t="s">
        <v>23</v>
      </c>
      <c r="F11201" t="s">
        <v>2549</v>
      </c>
      <c r="G11201" t="s">
        <v>2932</v>
      </c>
      <c r="H11201" t="s">
        <v>16580</v>
      </c>
      <c r="I11201" t="s">
        <v>17000</v>
      </c>
      <c r="J11201" t="s">
        <v>18993</v>
      </c>
      <c r="K11201">
        <v>1285</v>
      </c>
      <c r="L11201">
        <v>0</v>
      </c>
      <c r="M11201">
        <v>810</v>
      </c>
      <c r="N11201">
        <v>0</v>
      </c>
      <c r="O11201">
        <v>0</v>
      </c>
      <c r="P11201">
        <v>0</v>
      </c>
      <c r="Q11201">
        <v>810</v>
      </c>
    </row>
    <row r="11202" spans="2:17" x14ac:dyDescent="0.3">
      <c r="B11202" s="1">
        <v>45581</v>
      </c>
      <c r="C11202" t="s">
        <v>14930</v>
      </c>
      <c r="D11202">
        <v>9</v>
      </c>
      <c r="E11202" t="s">
        <v>17</v>
      </c>
      <c r="F11202" t="s">
        <v>14961</v>
      </c>
      <c r="G11202" t="s">
        <v>14962</v>
      </c>
      <c r="H11202">
        <v>13645021</v>
      </c>
      <c r="I11202">
        <v>196033</v>
      </c>
      <c r="J11202" t="s">
        <v>12167</v>
      </c>
      <c r="K11202">
        <v>2000</v>
      </c>
      <c r="L11202">
        <v>0</v>
      </c>
      <c r="M11202">
        <v>1000</v>
      </c>
      <c r="N11202">
        <v>4</v>
      </c>
      <c r="O11202">
        <v>2</v>
      </c>
      <c r="P11202">
        <v>46</v>
      </c>
      <c r="Q11202">
        <v>1216</v>
      </c>
    </row>
    <row r="11203" spans="2:17" x14ac:dyDescent="0.3">
      <c r="B11203" s="1">
        <v>44820</v>
      </c>
      <c r="C11203" t="s">
        <v>14930</v>
      </c>
      <c r="D11203">
        <v>9</v>
      </c>
      <c r="E11203" t="s">
        <v>32</v>
      </c>
      <c r="F11203" t="s">
        <v>5314</v>
      </c>
      <c r="G11203" t="s">
        <v>7351</v>
      </c>
      <c r="H11203">
        <v>13613322</v>
      </c>
      <c r="I11203">
        <v>182351</v>
      </c>
      <c r="J11203" t="s">
        <v>1910</v>
      </c>
      <c r="K11203">
        <v>2500</v>
      </c>
      <c r="L11203">
        <v>0</v>
      </c>
      <c r="M11203">
        <v>2430</v>
      </c>
      <c r="N11203">
        <v>86</v>
      </c>
      <c r="O11203">
        <v>9</v>
      </c>
      <c r="P11203">
        <v>1742</v>
      </c>
      <c r="Q11203">
        <v>2542</v>
      </c>
    </row>
    <row r="11204" spans="2:17" x14ac:dyDescent="0.3">
      <c r="B11204" s="1">
        <v>45185</v>
      </c>
      <c r="C11204" t="s">
        <v>14930</v>
      </c>
      <c r="D11204">
        <v>9</v>
      </c>
      <c r="E11204" t="s">
        <v>32</v>
      </c>
      <c r="F11204" t="s">
        <v>5314</v>
      </c>
      <c r="G11204" t="s">
        <v>12056</v>
      </c>
      <c r="H11204">
        <v>17313765</v>
      </c>
      <c r="I11204">
        <v>188781</v>
      </c>
      <c r="J11204" t="s">
        <v>629</v>
      </c>
      <c r="K11204">
        <v>9000</v>
      </c>
      <c r="L11204">
        <v>0</v>
      </c>
      <c r="M11204">
        <v>1758</v>
      </c>
      <c r="N11204">
        <v>100</v>
      </c>
      <c r="O11204">
        <v>0</v>
      </c>
      <c r="P11204">
        <v>1785</v>
      </c>
      <c r="Q11204">
        <v>9302</v>
      </c>
    </row>
    <row r="11205" spans="2:17" x14ac:dyDescent="0.3">
      <c r="B11205" s="1">
        <v>45185</v>
      </c>
      <c r="C11205" t="s">
        <v>14930</v>
      </c>
      <c r="D11205">
        <v>9</v>
      </c>
      <c r="E11205" t="s">
        <v>70</v>
      </c>
      <c r="F11205" t="s">
        <v>1192</v>
      </c>
      <c r="G11205" t="s">
        <v>16270</v>
      </c>
      <c r="H11205" t="s">
        <v>16271</v>
      </c>
      <c r="I11205">
        <v>972921</v>
      </c>
      <c r="J11205" t="s">
        <v>14506</v>
      </c>
      <c r="K11205">
        <v>14734</v>
      </c>
      <c r="L11205">
        <v>0</v>
      </c>
      <c r="M11205">
        <v>6984</v>
      </c>
      <c r="N11205">
        <v>55</v>
      </c>
      <c r="O11205">
        <v>0</v>
      </c>
      <c r="P11205">
        <v>2640</v>
      </c>
      <c r="Q11205">
        <v>11641</v>
      </c>
    </row>
    <row r="11206" spans="2:17" x14ac:dyDescent="0.3">
      <c r="B11206" s="1">
        <v>45551</v>
      </c>
      <c r="C11206" t="s">
        <v>14930</v>
      </c>
      <c r="D11206">
        <v>9</v>
      </c>
      <c r="E11206" t="s">
        <v>32</v>
      </c>
      <c r="F11206" t="s">
        <v>2549</v>
      </c>
      <c r="G11206" t="s">
        <v>15274</v>
      </c>
      <c r="H11206" t="s">
        <v>16655</v>
      </c>
      <c r="I11206" t="s">
        <v>17388</v>
      </c>
      <c r="J11206" t="s">
        <v>17389</v>
      </c>
      <c r="K11206">
        <v>5580</v>
      </c>
      <c r="L11206">
        <v>0</v>
      </c>
      <c r="M11206">
        <v>2240</v>
      </c>
      <c r="N11206">
        <v>0</v>
      </c>
      <c r="O11206">
        <v>0</v>
      </c>
      <c r="P11206">
        <v>0</v>
      </c>
      <c r="Q11206">
        <v>3320</v>
      </c>
    </row>
    <row r="11207" spans="2:17" x14ac:dyDescent="0.3">
      <c r="B11207" s="1">
        <v>45033</v>
      </c>
      <c r="C11207" t="s">
        <v>14930</v>
      </c>
      <c r="D11207">
        <v>9</v>
      </c>
      <c r="E11207" t="s">
        <v>32</v>
      </c>
      <c r="F11207" t="s">
        <v>1192</v>
      </c>
      <c r="G11207" t="s">
        <v>17381</v>
      </c>
      <c r="H11207" t="s">
        <v>17382</v>
      </c>
      <c r="I11207">
        <v>919170</v>
      </c>
      <c r="J11207" t="s">
        <v>17383</v>
      </c>
      <c r="K11207">
        <v>6476</v>
      </c>
      <c r="L11207">
        <v>0</v>
      </c>
      <c r="M11207">
        <v>960</v>
      </c>
      <c r="N11207">
        <v>91</v>
      </c>
      <c r="O11207">
        <v>7</v>
      </c>
      <c r="P11207">
        <v>1422</v>
      </c>
      <c r="Q11207">
        <v>5794</v>
      </c>
    </row>
    <row r="11208" spans="2:17" x14ac:dyDescent="0.3">
      <c r="B11208" s="1">
        <v>45155</v>
      </c>
      <c r="C11208" t="s">
        <v>14930</v>
      </c>
      <c r="D11208">
        <v>9</v>
      </c>
      <c r="E11208" t="s">
        <v>17</v>
      </c>
      <c r="F11208" t="s">
        <v>8270</v>
      </c>
      <c r="G11208" t="s">
        <v>15197</v>
      </c>
      <c r="H11208" t="s">
        <v>15198</v>
      </c>
      <c r="I11208" t="s">
        <v>15199</v>
      </c>
      <c r="J11208" t="s">
        <v>600</v>
      </c>
      <c r="K11208">
        <v>25720</v>
      </c>
      <c r="L11208">
        <v>0</v>
      </c>
      <c r="M11208">
        <v>504</v>
      </c>
      <c r="N11208">
        <v>52</v>
      </c>
      <c r="O11208">
        <v>0</v>
      </c>
      <c r="P11208">
        <v>1668</v>
      </c>
      <c r="Q11208">
        <v>1722</v>
      </c>
    </row>
    <row r="11209" spans="2:17" x14ac:dyDescent="0.3">
      <c r="B11209" s="1">
        <v>45155</v>
      </c>
      <c r="C11209" t="s">
        <v>14930</v>
      </c>
      <c r="D11209">
        <v>9</v>
      </c>
      <c r="E11209" t="s">
        <v>23</v>
      </c>
      <c r="F11209" t="s">
        <v>1192</v>
      </c>
      <c r="G11209" t="s">
        <v>16683</v>
      </c>
      <c r="H11209" t="s">
        <v>16684</v>
      </c>
      <c r="I11209">
        <v>959580</v>
      </c>
      <c r="J11209" t="s">
        <v>16685</v>
      </c>
      <c r="K11209">
        <v>8485</v>
      </c>
      <c r="L11209">
        <v>0</v>
      </c>
      <c r="M11209">
        <v>728</v>
      </c>
      <c r="N11209">
        <v>27</v>
      </c>
      <c r="O11209">
        <v>0</v>
      </c>
      <c r="P11209">
        <v>245</v>
      </c>
      <c r="Q11209">
        <v>1341</v>
      </c>
    </row>
    <row r="11210" spans="2:17" x14ac:dyDescent="0.3">
      <c r="B11210" s="1">
        <v>45155</v>
      </c>
      <c r="C11210" t="s">
        <v>14930</v>
      </c>
      <c r="D11210">
        <v>9</v>
      </c>
      <c r="E11210" t="s">
        <v>23</v>
      </c>
      <c r="F11210" t="s">
        <v>1192</v>
      </c>
      <c r="G11210" t="s">
        <v>17710</v>
      </c>
      <c r="H11210" t="s">
        <v>17711</v>
      </c>
      <c r="I11210">
        <v>960496</v>
      </c>
      <c r="J11210" t="s">
        <v>3638</v>
      </c>
      <c r="K11210">
        <v>889</v>
      </c>
      <c r="L11210">
        <v>0</v>
      </c>
      <c r="M11210">
        <v>85</v>
      </c>
      <c r="N11210">
        <v>23</v>
      </c>
      <c r="O11210">
        <v>0</v>
      </c>
      <c r="P11210">
        <v>253</v>
      </c>
      <c r="Q11210">
        <v>385</v>
      </c>
    </row>
    <row r="11211" spans="2:17" x14ac:dyDescent="0.3">
      <c r="B11211" s="1">
        <v>45521</v>
      </c>
      <c r="C11211" t="s">
        <v>14930</v>
      </c>
      <c r="D11211">
        <v>9</v>
      </c>
      <c r="E11211" t="s">
        <v>17</v>
      </c>
      <c r="F11211" t="s">
        <v>1192</v>
      </c>
      <c r="G11211" t="s">
        <v>16055</v>
      </c>
      <c r="H11211" t="s">
        <v>16056</v>
      </c>
      <c r="I11211">
        <v>1084177</v>
      </c>
      <c r="J11211" t="s">
        <v>3638</v>
      </c>
      <c r="K11211">
        <v>13944</v>
      </c>
      <c r="L11211">
        <v>0</v>
      </c>
      <c r="M11211">
        <v>76</v>
      </c>
      <c r="N11211">
        <v>0</v>
      </c>
      <c r="O11211">
        <v>0</v>
      </c>
      <c r="P11211">
        <v>0</v>
      </c>
      <c r="Q11211">
        <v>12200</v>
      </c>
    </row>
    <row r="11212" spans="2:17" x14ac:dyDescent="0.3">
      <c r="B11212" s="1">
        <v>44912</v>
      </c>
      <c r="C11212" t="s">
        <v>14930</v>
      </c>
      <c r="D11212">
        <v>9</v>
      </c>
      <c r="E11212" t="s">
        <v>23</v>
      </c>
      <c r="F11212" t="s">
        <v>1192</v>
      </c>
      <c r="G11212" t="s">
        <v>15122</v>
      </c>
      <c r="H11212" t="s">
        <v>15123</v>
      </c>
      <c r="I11212">
        <v>882920</v>
      </c>
      <c r="J11212" t="s">
        <v>107</v>
      </c>
      <c r="K11212">
        <v>21132</v>
      </c>
      <c r="L11212">
        <v>0</v>
      </c>
      <c r="M11212">
        <v>1025</v>
      </c>
      <c r="N11212">
        <v>86</v>
      </c>
      <c r="O11212">
        <v>23</v>
      </c>
      <c r="P11212">
        <v>2309</v>
      </c>
      <c r="Q11212">
        <v>7559</v>
      </c>
    </row>
    <row r="11213" spans="2:17" x14ac:dyDescent="0.3">
      <c r="B11213" s="1">
        <v>45277</v>
      </c>
      <c r="C11213" t="s">
        <v>14930</v>
      </c>
      <c r="D11213">
        <v>9</v>
      </c>
      <c r="E11213" t="s">
        <v>17</v>
      </c>
      <c r="F11213" t="s">
        <v>8270</v>
      </c>
      <c r="G11213" t="s">
        <v>14987</v>
      </c>
      <c r="H11213" t="s">
        <v>14988</v>
      </c>
      <c r="I11213" t="s">
        <v>14989</v>
      </c>
      <c r="J11213" t="s">
        <v>10541</v>
      </c>
      <c r="K11213">
        <v>41542</v>
      </c>
      <c r="L11213">
        <v>0</v>
      </c>
      <c r="M11213">
        <v>600</v>
      </c>
      <c r="N11213">
        <v>17</v>
      </c>
      <c r="O11213">
        <v>0</v>
      </c>
      <c r="P11213">
        <v>499</v>
      </c>
      <c r="Q11213">
        <v>22308</v>
      </c>
    </row>
    <row r="11214" spans="2:17" x14ac:dyDescent="0.3">
      <c r="B11214" s="1">
        <v>45277</v>
      </c>
      <c r="C11214" t="s">
        <v>14930</v>
      </c>
      <c r="D11214">
        <v>9</v>
      </c>
      <c r="E11214" t="s">
        <v>17</v>
      </c>
      <c r="F11214" t="s">
        <v>8270</v>
      </c>
      <c r="G11214" t="s">
        <v>15425</v>
      </c>
      <c r="H11214" t="s">
        <v>15426</v>
      </c>
      <c r="I11214" t="s">
        <v>15427</v>
      </c>
      <c r="J11214" t="s">
        <v>600</v>
      </c>
      <c r="K11214">
        <v>40064</v>
      </c>
      <c r="L11214">
        <v>0</v>
      </c>
      <c r="M11214">
        <v>400</v>
      </c>
      <c r="N11214">
        <v>67</v>
      </c>
      <c r="O11214">
        <v>20</v>
      </c>
      <c r="P11214">
        <v>1039</v>
      </c>
      <c r="Q11214">
        <v>3214</v>
      </c>
    </row>
    <row r="11215" spans="2:17" x14ac:dyDescent="0.3">
      <c r="B11215" s="1">
        <v>45277</v>
      </c>
      <c r="C11215" t="s">
        <v>14930</v>
      </c>
      <c r="D11215">
        <v>9</v>
      </c>
      <c r="E11215" t="s">
        <v>23</v>
      </c>
      <c r="F11215" t="s">
        <v>8270</v>
      </c>
      <c r="G11215" t="s">
        <v>15397</v>
      </c>
      <c r="H11215" t="s">
        <v>15398</v>
      </c>
      <c r="I11215" t="s">
        <v>15399</v>
      </c>
      <c r="J11215" t="s">
        <v>14825</v>
      </c>
      <c r="K11215">
        <v>26980</v>
      </c>
      <c r="L11215">
        <v>0</v>
      </c>
      <c r="M11215">
        <v>1122</v>
      </c>
      <c r="N11215">
        <v>14</v>
      </c>
      <c r="O11215">
        <v>10</v>
      </c>
      <c r="P11215">
        <v>2206</v>
      </c>
      <c r="Q11215">
        <v>3208</v>
      </c>
    </row>
    <row r="11216" spans="2:17" x14ac:dyDescent="0.3">
      <c r="B11216" s="1">
        <v>45277</v>
      </c>
      <c r="C11216" t="s">
        <v>14930</v>
      </c>
      <c r="D11216">
        <v>9</v>
      </c>
      <c r="E11216" t="s">
        <v>70</v>
      </c>
      <c r="F11216" t="s">
        <v>8270</v>
      </c>
      <c r="G11216" t="s">
        <v>14977</v>
      </c>
      <c r="H11216" t="s">
        <v>14978</v>
      </c>
      <c r="I11216" t="s">
        <v>14979</v>
      </c>
      <c r="J11216" t="s">
        <v>16311</v>
      </c>
      <c r="K11216">
        <v>22608</v>
      </c>
      <c r="L11216">
        <v>0</v>
      </c>
      <c r="M11216">
        <v>600</v>
      </c>
      <c r="N11216">
        <v>117</v>
      </c>
      <c r="O11216">
        <v>45</v>
      </c>
      <c r="P11216">
        <v>5142</v>
      </c>
      <c r="Q11216">
        <v>1302</v>
      </c>
    </row>
    <row r="11217" spans="2:17" x14ac:dyDescent="0.3">
      <c r="B11217" s="1">
        <v>45339</v>
      </c>
      <c r="C11217" t="s">
        <v>14930</v>
      </c>
      <c r="D11217">
        <v>9</v>
      </c>
      <c r="E11217" t="s">
        <v>70</v>
      </c>
      <c r="F11217" t="s">
        <v>8270</v>
      </c>
      <c r="G11217" t="s">
        <v>14987</v>
      </c>
      <c r="H11217" t="s">
        <v>14988</v>
      </c>
      <c r="I11217" t="s">
        <v>14989</v>
      </c>
      <c r="J11217" t="s">
        <v>13027</v>
      </c>
      <c r="K11217">
        <v>28528</v>
      </c>
      <c r="L11217">
        <v>0</v>
      </c>
      <c r="M11217">
        <v>648</v>
      </c>
      <c r="N11217">
        <v>17</v>
      </c>
      <c r="O11217">
        <v>2</v>
      </c>
      <c r="P11217">
        <v>1435</v>
      </c>
      <c r="Q11217">
        <v>18104</v>
      </c>
    </row>
    <row r="11218" spans="2:17" x14ac:dyDescent="0.3">
      <c r="B11218" s="1">
        <v>45308</v>
      </c>
      <c r="C11218" t="s">
        <v>14930</v>
      </c>
      <c r="D11218">
        <v>9</v>
      </c>
      <c r="E11218" t="s">
        <v>32</v>
      </c>
      <c r="F11218" t="s">
        <v>8270</v>
      </c>
      <c r="G11218" t="s">
        <v>15328</v>
      </c>
      <c r="H11218" t="s">
        <v>15329</v>
      </c>
      <c r="I11218" t="s">
        <v>15330</v>
      </c>
      <c r="J11218" t="s">
        <v>16353</v>
      </c>
      <c r="K11218">
        <v>20525</v>
      </c>
      <c r="L11218">
        <v>0</v>
      </c>
      <c r="M11218">
        <v>1344</v>
      </c>
      <c r="N11218">
        <v>0</v>
      </c>
      <c r="O11218">
        <v>0</v>
      </c>
      <c r="P11218">
        <v>0</v>
      </c>
      <c r="Q11218">
        <v>12462</v>
      </c>
    </row>
    <row r="11219" spans="2:17" x14ac:dyDescent="0.3">
      <c r="B11219" s="1">
        <v>45124</v>
      </c>
      <c r="C11219" t="s">
        <v>14930</v>
      </c>
      <c r="D11219">
        <v>9</v>
      </c>
      <c r="E11219" t="s">
        <v>32</v>
      </c>
      <c r="F11219" t="s">
        <v>1192</v>
      </c>
      <c r="G11219" t="s">
        <v>15254</v>
      </c>
      <c r="H11219" t="s">
        <v>15255</v>
      </c>
      <c r="I11219">
        <v>928557</v>
      </c>
      <c r="J11219" t="s">
        <v>16230</v>
      </c>
      <c r="K11219">
        <v>5032</v>
      </c>
      <c r="L11219">
        <v>0</v>
      </c>
      <c r="M11219">
        <v>30</v>
      </c>
      <c r="N11219">
        <v>0</v>
      </c>
      <c r="O11219">
        <v>0</v>
      </c>
      <c r="P11219">
        <v>0</v>
      </c>
      <c r="Q11219">
        <v>3410</v>
      </c>
    </row>
    <row r="11220" spans="2:17" x14ac:dyDescent="0.3">
      <c r="B11220" s="1">
        <v>45124</v>
      </c>
      <c r="C11220" t="s">
        <v>14930</v>
      </c>
      <c r="D11220">
        <v>9</v>
      </c>
      <c r="E11220" t="s">
        <v>32</v>
      </c>
      <c r="F11220" t="s">
        <v>2549</v>
      </c>
      <c r="G11220" t="s">
        <v>16284</v>
      </c>
      <c r="H11220">
        <v>3005</v>
      </c>
      <c r="I11220" t="s">
        <v>18205</v>
      </c>
      <c r="J11220" t="s">
        <v>4750</v>
      </c>
      <c r="K11220">
        <v>5090</v>
      </c>
      <c r="L11220">
        <v>0</v>
      </c>
      <c r="M11220">
        <v>64</v>
      </c>
      <c r="N11220">
        <v>0</v>
      </c>
      <c r="O11220">
        <v>0</v>
      </c>
      <c r="P11220">
        <v>0</v>
      </c>
      <c r="Q11220">
        <v>64</v>
      </c>
    </row>
    <row r="11221" spans="2:17" x14ac:dyDescent="0.3">
      <c r="B11221" s="1">
        <v>45490</v>
      </c>
      <c r="C11221" t="s">
        <v>14930</v>
      </c>
      <c r="D11221">
        <v>9</v>
      </c>
      <c r="E11221" t="s">
        <v>17</v>
      </c>
      <c r="F11221" t="s">
        <v>8270</v>
      </c>
      <c r="G11221" t="s">
        <v>16508</v>
      </c>
      <c r="H11221" t="s">
        <v>16509</v>
      </c>
      <c r="I11221" t="s">
        <v>16510</v>
      </c>
      <c r="J11221" t="s">
        <v>16511</v>
      </c>
      <c r="K11221">
        <v>44240</v>
      </c>
      <c r="L11221">
        <v>0</v>
      </c>
      <c r="M11221">
        <v>3900</v>
      </c>
      <c r="N11221">
        <v>79</v>
      </c>
      <c r="O11221">
        <v>14</v>
      </c>
      <c r="P11221">
        <v>7525</v>
      </c>
      <c r="Q11221">
        <v>37558</v>
      </c>
    </row>
    <row r="11222" spans="2:17" x14ac:dyDescent="0.3">
      <c r="B11222" s="1">
        <v>45490</v>
      </c>
      <c r="C11222" t="s">
        <v>14930</v>
      </c>
      <c r="D11222">
        <v>9</v>
      </c>
      <c r="E11222" t="s">
        <v>70</v>
      </c>
      <c r="F11222" t="s">
        <v>1192</v>
      </c>
      <c r="G11222" t="s">
        <v>15955</v>
      </c>
      <c r="H11222" t="s">
        <v>15956</v>
      </c>
      <c r="I11222">
        <v>1060604</v>
      </c>
      <c r="J11222" t="s">
        <v>15957</v>
      </c>
      <c r="K11222">
        <v>13904</v>
      </c>
      <c r="L11222">
        <v>0</v>
      </c>
      <c r="M11222">
        <v>4914</v>
      </c>
      <c r="N11222">
        <v>43</v>
      </c>
      <c r="O11222">
        <v>4</v>
      </c>
      <c r="P11222">
        <v>4838</v>
      </c>
      <c r="Q11222">
        <v>6939</v>
      </c>
    </row>
    <row r="11223" spans="2:17" x14ac:dyDescent="0.3">
      <c r="B11223" s="1">
        <v>45368</v>
      </c>
      <c r="C11223" t="s">
        <v>14930</v>
      </c>
      <c r="D11223">
        <v>9</v>
      </c>
      <c r="E11223" t="s">
        <v>23</v>
      </c>
      <c r="F11223" t="s">
        <v>8270</v>
      </c>
      <c r="G11223" t="s">
        <v>15184</v>
      </c>
      <c r="H11223" t="s">
        <v>15185</v>
      </c>
      <c r="I11223" t="s">
        <v>15186</v>
      </c>
      <c r="J11223" t="s">
        <v>15187</v>
      </c>
      <c r="K11223">
        <v>26976</v>
      </c>
      <c r="L11223">
        <v>0</v>
      </c>
      <c r="M11223">
        <v>649</v>
      </c>
      <c r="N11223">
        <v>21</v>
      </c>
      <c r="O11223">
        <v>16</v>
      </c>
      <c r="P11223">
        <v>1035</v>
      </c>
      <c r="Q11223">
        <v>6249</v>
      </c>
    </row>
    <row r="11224" spans="2:17" x14ac:dyDescent="0.3">
      <c r="B11224" s="1">
        <v>45429</v>
      </c>
      <c r="C11224" t="s">
        <v>14930</v>
      </c>
      <c r="D11224">
        <v>9</v>
      </c>
      <c r="E11224" t="s">
        <v>32</v>
      </c>
      <c r="F11224" t="s">
        <v>1192</v>
      </c>
      <c r="G11224" t="s">
        <v>18040</v>
      </c>
      <c r="H11224" t="s">
        <v>18041</v>
      </c>
      <c r="I11224">
        <v>1048971</v>
      </c>
      <c r="J11224" t="s">
        <v>18042</v>
      </c>
    </row>
    <row r="11225" spans="2:17" x14ac:dyDescent="0.3">
      <c r="B11225" t="s">
        <v>13066</v>
      </c>
      <c r="C11225">
        <v>6224</v>
      </c>
      <c r="D11225">
        <v>0</v>
      </c>
      <c r="E11225">
        <v>1990</v>
      </c>
      <c r="F11225">
        <v>143</v>
      </c>
      <c r="G11225">
        <v>29</v>
      </c>
      <c r="H11225">
        <v>4847</v>
      </c>
      <c r="I11225">
        <v>3670</v>
      </c>
    </row>
    <row r="11226" spans="2:17" x14ac:dyDescent="0.3">
      <c r="B11226" s="1">
        <v>44882</v>
      </c>
      <c r="C11226" t="s">
        <v>14930</v>
      </c>
      <c r="D11226">
        <v>9</v>
      </c>
      <c r="E11226" t="s">
        <v>17</v>
      </c>
      <c r="F11226" t="s">
        <v>8270</v>
      </c>
      <c r="G11226" t="s">
        <v>15042</v>
      </c>
      <c r="H11226" t="s">
        <v>15043</v>
      </c>
      <c r="I11226" t="s">
        <v>15044</v>
      </c>
      <c r="J11226" t="s">
        <v>7723</v>
      </c>
      <c r="K11226">
        <v>8096</v>
      </c>
      <c r="L11226">
        <v>0</v>
      </c>
      <c r="M11226">
        <v>2955</v>
      </c>
      <c r="N11226">
        <v>9</v>
      </c>
      <c r="O11226">
        <v>2</v>
      </c>
      <c r="P11226">
        <v>16</v>
      </c>
      <c r="Q11226">
        <v>6663</v>
      </c>
    </row>
    <row r="11227" spans="2:17" x14ac:dyDescent="0.3">
      <c r="B11227" s="1">
        <v>44882</v>
      </c>
      <c r="C11227" t="s">
        <v>14930</v>
      </c>
      <c r="D11227">
        <v>9</v>
      </c>
      <c r="E11227" t="s">
        <v>32</v>
      </c>
      <c r="F11227" t="s">
        <v>2549</v>
      </c>
      <c r="G11227" t="s">
        <v>15027</v>
      </c>
      <c r="H11227" t="s">
        <v>15979</v>
      </c>
      <c r="I11227" t="s">
        <v>17384</v>
      </c>
      <c r="J11227" t="s">
        <v>17264</v>
      </c>
      <c r="K11227">
        <v>1050</v>
      </c>
      <c r="L11227">
        <v>0</v>
      </c>
      <c r="M11227">
        <v>912</v>
      </c>
      <c r="N11227">
        <v>0</v>
      </c>
      <c r="O11227">
        <v>0</v>
      </c>
      <c r="P11227">
        <v>0</v>
      </c>
      <c r="Q11227">
        <v>912</v>
      </c>
    </row>
    <row r="11228" spans="2:17" x14ac:dyDescent="0.3">
      <c r="B11228" s="1">
        <v>44882</v>
      </c>
      <c r="C11228" t="s">
        <v>14930</v>
      </c>
      <c r="D11228">
        <v>9</v>
      </c>
      <c r="E11228" t="s">
        <v>70</v>
      </c>
      <c r="F11228" t="s">
        <v>2549</v>
      </c>
      <c r="G11228" t="s">
        <v>15027</v>
      </c>
      <c r="H11228">
        <v>748</v>
      </c>
      <c r="I11228" t="s">
        <v>15487</v>
      </c>
      <c r="J11228" t="s">
        <v>17529</v>
      </c>
      <c r="K11228">
        <v>2190</v>
      </c>
      <c r="L11228">
        <v>0</v>
      </c>
      <c r="M11228">
        <v>675</v>
      </c>
      <c r="N11228">
        <v>6</v>
      </c>
      <c r="O11228">
        <v>2</v>
      </c>
      <c r="P11228">
        <v>353</v>
      </c>
      <c r="Q11228">
        <v>675</v>
      </c>
    </row>
    <row r="11229" spans="2:17" x14ac:dyDescent="0.3">
      <c r="B11229" s="1">
        <v>45613</v>
      </c>
      <c r="C11229" t="s">
        <v>14930</v>
      </c>
      <c r="D11229">
        <v>9</v>
      </c>
      <c r="E11229" t="s">
        <v>17</v>
      </c>
      <c r="F11229" t="s">
        <v>8270</v>
      </c>
      <c r="G11229" t="s">
        <v>16792</v>
      </c>
      <c r="H11229" t="s">
        <v>16793</v>
      </c>
      <c r="I11229" t="s">
        <v>16793</v>
      </c>
      <c r="J11229" t="s">
        <v>13422</v>
      </c>
      <c r="K11229">
        <v>19440</v>
      </c>
      <c r="L11229">
        <v>0</v>
      </c>
      <c r="M11229">
        <v>1090</v>
      </c>
      <c r="N11229">
        <v>25</v>
      </c>
      <c r="O11229">
        <v>2</v>
      </c>
      <c r="P11229">
        <v>645</v>
      </c>
      <c r="Q11229">
        <v>3773</v>
      </c>
    </row>
    <row r="11230" spans="2:17" x14ac:dyDescent="0.3">
      <c r="B11230" s="1">
        <v>44851</v>
      </c>
      <c r="C11230" t="s">
        <v>14930</v>
      </c>
      <c r="D11230">
        <v>9</v>
      </c>
      <c r="E11230" t="s">
        <v>70</v>
      </c>
      <c r="F11230" t="s">
        <v>40</v>
      </c>
      <c r="G11230" t="s">
        <v>15150</v>
      </c>
      <c r="H11230" t="s">
        <v>15151</v>
      </c>
      <c r="I11230" t="s">
        <v>15152</v>
      </c>
      <c r="J11230" t="s">
        <v>382</v>
      </c>
      <c r="K11230">
        <v>33330</v>
      </c>
      <c r="L11230">
        <v>0</v>
      </c>
      <c r="M11230">
        <v>2550</v>
      </c>
      <c r="N11230">
        <v>12</v>
      </c>
      <c r="O11230">
        <v>2</v>
      </c>
      <c r="P11230">
        <v>45</v>
      </c>
      <c r="Q11230">
        <v>12249</v>
      </c>
    </row>
    <row r="11231" spans="2:17" x14ac:dyDescent="0.3">
      <c r="B11231" s="1">
        <v>45216</v>
      </c>
      <c r="C11231" t="s">
        <v>14930</v>
      </c>
      <c r="D11231">
        <v>9</v>
      </c>
      <c r="E11231" t="s">
        <v>17</v>
      </c>
      <c r="F11231" t="s">
        <v>1192</v>
      </c>
      <c r="G11231" t="s">
        <v>18047</v>
      </c>
      <c r="H11231" t="s">
        <v>18048</v>
      </c>
      <c r="I11231">
        <v>970978</v>
      </c>
      <c r="J11231" t="s">
        <v>18049</v>
      </c>
      <c r="K11231">
        <v>9438</v>
      </c>
      <c r="L11231">
        <v>0</v>
      </c>
      <c r="M11231">
        <v>2002</v>
      </c>
      <c r="N11231">
        <v>132</v>
      </c>
      <c r="O11231">
        <v>0</v>
      </c>
      <c r="P11231">
        <v>482</v>
      </c>
      <c r="Q11231">
        <v>2062</v>
      </c>
    </row>
    <row r="11232" spans="2:17" x14ac:dyDescent="0.3">
      <c r="B11232" s="1">
        <v>45216</v>
      </c>
      <c r="C11232" t="s">
        <v>14930</v>
      </c>
      <c r="D11232">
        <v>9</v>
      </c>
      <c r="E11232" t="s">
        <v>17</v>
      </c>
      <c r="F11232" t="s">
        <v>2549</v>
      </c>
      <c r="G11232" t="s">
        <v>2932</v>
      </c>
      <c r="H11232" t="s">
        <v>15593</v>
      </c>
      <c r="I11232" t="s">
        <v>18186</v>
      </c>
      <c r="J11232" t="s">
        <v>18187</v>
      </c>
      <c r="K11232">
        <v>1290</v>
      </c>
      <c r="L11232">
        <v>0</v>
      </c>
      <c r="M11232">
        <v>960</v>
      </c>
      <c r="N11232">
        <v>0</v>
      </c>
      <c r="O11232">
        <v>0</v>
      </c>
      <c r="P11232">
        <v>0</v>
      </c>
      <c r="Q11232">
        <v>960</v>
      </c>
    </row>
    <row r="11233" spans="2:17" x14ac:dyDescent="0.3">
      <c r="B11233" s="1">
        <v>45582</v>
      </c>
      <c r="C11233" t="s">
        <v>14930</v>
      </c>
      <c r="D11233">
        <v>9</v>
      </c>
      <c r="E11233" t="s">
        <v>32</v>
      </c>
      <c r="F11233" t="s">
        <v>14961</v>
      </c>
      <c r="G11233" t="s">
        <v>14962</v>
      </c>
      <c r="H11233">
        <v>13613322</v>
      </c>
      <c r="I11233">
        <v>196103</v>
      </c>
      <c r="J11233" t="s">
        <v>15268</v>
      </c>
      <c r="K11233">
        <v>3000</v>
      </c>
      <c r="L11233">
        <v>0</v>
      </c>
      <c r="M11233">
        <v>1272</v>
      </c>
      <c r="N11233">
        <v>30</v>
      </c>
      <c r="O11233">
        <v>5</v>
      </c>
      <c r="P11233">
        <v>1768</v>
      </c>
      <c r="Q11233">
        <v>2272</v>
      </c>
    </row>
    <row r="11234" spans="2:17" x14ac:dyDescent="0.3">
      <c r="B11234" s="1">
        <v>45186</v>
      </c>
      <c r="C11234" t="s">
        <v>14930</v>
      </c>
      <c r="D11234">
        <v>9</v>
      </c>
      <c r="E11234" t="s">
        <v>17</v>
      </c>
      <c r="F11234" t="s">
        <v>1192</v>
      </c>
      <c r="G11234" t="s">
        <v>16270</v>
      </c>
      <c r="H11234" t="s">
        <v>16271</v>
      </c>
      <c r="I11234">
        <v>972921</v>
      </c>
      <c r="J11234" t="s">
        <v>11479</v>
      </c>
      <c r="K11234">
        <v>14734</v>
      </c>
      <c r="L11234">
        <v>0</v>
      </c>
      <c r="M11234">
        <v>2328</v>
      </c>
      <c r="N11234">
        <v>111</v>
      </c>
      <c r="O11234">
        <v>0</v>
      </c>
      <c r="P11234">
        <v>8995</v>
      </c>
      <c r="Q11234">
        <v>4728</v>
      </c>
    </row>
    <row r="11235" spans="2:17" x14ac:dyDescent="0.3">
      <c r="B11235" s="1">
        <v>44669</v>
      </c>
      <c r="C11235" t="s">
        <v>14930</v>
      </c>
      <c r="D11235">
        <v>9</v>
      </c>
      <c r="E11235" t="s">
        <v>17</v>
      </c>
      <c r="F11235" t="s">
        <v>8270</v>
      </c>
      <c r="G11235">
        <v>10918</v>
      </c>
      <c r="H11235" t="s">
        <v>18768</v>
      </c>
      <c r="I11235" t="s">
        <v>18769</v>
      </c>
      <c r="J11235" t="s">
        <v>18994</v>
      </c>
      <c r="K11235">
        <v>21396</v>
      </c>
      <c r="L11235">
        <v>0</v>
      </c>
      <c r="M11235">
        <v>786</v>
      </c>
      <c r="N11235">
        <v>5</v>
      </c>
      <c r="O11235">
        <v>4</v>
      </c>
      <c r="P11235">
        <v>624</v>
      </c>
      <c r="Q11235">
        <v>786</v>
      </c>
    </row>
    <row r="11236" spans="2:17" x14ac:dyDescent="0.3">
      <c r="B11236" s="1">
        <v>44810</v>
      </c>
      <c r="C11236" t="s">
        <v>14930</v>
      </c>
      <c r="D11236">
        <v>9</v>
      </c>
      <c r="E11236" t="s">
        <v>17</v>
      </c>
      <c r="F11236" t="s">
        <v>5314</v>
      </c>
      <c r="G11236" t="s">
        <v>7351</v>
      </c>
      <c r="H11236">
        <v>13627160</v>
      </c>
      <c r="I11236">
        <v>182251</v>
      </c>
      <c r="J11236" t="s">
        <v>600</v>
      </c>
      <c r="K11236">
        <v>3500</v>
      </c>
      <c r="L11236">
        <v>0</v>
      </c>
      <c r="M11236">
        <v>258</v>
      </c>
      <c r="N11236">
        <v>31</v>
      </c>
      <c r="O11236">
        <v>7</v>
      </c>
      <c r="P11236">
        <v>1499</v>
      </c>
      <c r="Q11236">
        <v>258</v>
      </c>
    </row>
    <row r="11237" spans="2:17" x14ac:dyDescent="0.3">
      <c r="B11237" s="1">
        <v>45175</v>
      </c>
      <c r="C11237" t="s">
        <v>14930</v>
      </c>
      <c r="D11237">
        <v>9</v>
      </c>
      <c r="E11237" t="s">
        <v>17</v>
      </c>
      <c r="F11237" t="s">
        <v>8270</v>
      </c>
      <c r="G11237" t="s">
        <v>15066</v>
      </c>
      <c r="H11237" t="s">
        <v>15067</v>
      </c>
      <c r="I11237" t="s">
        <v>15068</v>
      </c>
      <c r="J11237" t="s">
        <v>15501</v>
      </c>
      <c r="K11237">
        <v>30760</v>
      </c>
      <c r="L11237">
        <v>0</v>
      </c>
      <c r="M11237">
        <v>210</v>
      </c>
      <c r="N11237">
        <v>151</v>
      </c>
      <c r="O11237">
        <v>0</v>
      </c>
      <c r="P11237">
        <v>732</v>
      </c>
      <c r="Q11237">
        <v>1072</v>
      </c>
    </row>
    <row r="11238" spans="2:17" x14ac:dyDescent="0.3">
      <c r="B11238" s="1">
        <v>45023</v>
      </c>
      <c r="C11238" t="s">
        <v>14930</v>
      </c>
      <c r="D11238">
        <v>9</v>
      </c>
      <c r="E11238" t="s">
        <v>17</v>
      </c>
      <c r="F11238" t="s">
        <v>2549</v>
      </c>
      <c r="G11238" t="s">
        <v>15633</v>
      </c>
      <c r="H11238" t="s">
        <v>15088</v>
      </c>
      <c r="I11238">
        <v>7763</v>
      </c>
      <c r="J11238" t="s">
        <v>18780</v>
      </c>
      <c r="K11238">
        <v>140</v>
      </c>
      <c r="L11238">
        <v>0</v>
      </c>
      <c r="M11238">
        <v>168</v>
      </c>
      <c r="N11238">
        <v>0</v>
      </c>
      <c r="O11238">
        <v>0</v>
      </c>
      <c r="P11238">
        <v>0</v>
      </c>
      <c r="Q11238">
        <v>168</v>
      </c>
    </row>
    <row r="11239" spans="2:17" x14ac:dyDescent="0.3">
      <c r="B11239" s="1">
        <v>45389</v>
      </c>
      <c r="C11239" t="s">
        <v>14930</v>
      </c>
      <c r="D11239">
        <v>9</v>
      </c>
      <c r="E11239" t="s">
        <v>23</v>
      </c>
      <c r="F11239" t="s">
        <v>2549</v>
      </c>
      <c r="G11239" t="s">
        <v>15346</v>
      </c>
      <c r="H11239" t="s">
        <v>15059</v>
      </c>
      <c r="I11239" t="s">
        <v>16859</v>
      </c>
      <c r="J11239" t="s">
        <v>15775</v>
      </c>
      <c r="K11239">
        <v>2445</v>
      </c>
      <c r="L11239">
        <v>0</v>
      </c>
      <c r="M11239">
        <v>912</v>
      </c>
      <c r="N11239">
        <v>30</v>
      </c>
      <c r="O11239">
        <v>3</v>
      </c>
      <c r="P11239">
        <v>881</v>
      </c>
      <c r="Q11239">
        <v>2021</v>
      </c>
    </row>
    <row r="11240" spans="2:17" x14ac:dyDescent="0.3">
      <c r="B11240" s="1">
        <v>45145</v>
      </c>
      <c r="C11240" t="s">
        <v>14930</v>
      </c>
      <c r="D11240">
        <v>9</v>
      </c>
      <c r="E11240" t="s">
        <v>23</v>
      </c>
      <c r="F11240" t="s">
        <v>8270</v>
      </c>
      <c r="G11240" t="s">
        <v>16201</v>
      </c>
      <c r="H11240" t="s">
        <v>16202</v>
      </c>
      <c r="I11240" t="s">
        <v>16203</v>
      </c>
      <c r="J11240" t="s">
        <v>16454</v>
      </c>
      <c r="K11240">
        <v>21968</v>
      </c>
      <c r="L11240">
        <v>0</v>
      </c>
      <c r="M11240">
        <v>1260</v>
      </c>
      <c r="N11240">
        <v>0</v>
      </c>
      <c r="O11240">
        <v>0</v>
      </c>
      <c r="P11240">
        <v>0</v>
      </c>
      <c r="Q11240">
        <v>3065</v>
      </c>
    </row>
    <row r="11241" spans="2:17" x14ac:dyDescent="0.3">
      <c r="B11241" s="1">
        <v>44902</v>
      </c>
      <c r="C11241" t="s">
        <v>14930</v>
      </c>
      <c r="D11241">
        <v>9</v>
      </c>
      <c r="E11241" t="s">
        <v>23</v>
      </c>
      <c r="F11241" t="s">
        <v>40</v>
      </c>
      <c r="G11241" t="s">
        <v>15285</v>
      </c>
      <c r="H11241" t="s">
        <v>15286</v>
      </c>
      <c r="I11241" t="s">
        <v>15287</v>
      </c>
      <c r="J11241" t="s">
        <v>15288</v>
      </c>
      <c r="K11241">
        <v>20000</v>
      </c>
      <c r="L11241">
        <v>0</v>
      </c>
      <c r="M11241">
        <v>600</v>
      </c>
      <c r="N11241">
        <v>9</v>
      </c>
      <c r="O11241">
        <v>3</v>
      </c>
      <c r="P11241">
        <v>590</v>
      </c>
      <c r="Q11241">
        <v>5739</v>
      </c>
    </row>
    <row r="11242" spans="2:17" x14ac:dyDescent="0.3">
      <c r="B11242" s="1">
        <v>45267</v>
      </c>
      <c r="C11242" t="s">
        <v>14930</v>
      </c>
      <c r="D11242">
        <v>9</v>
      </c>
      <c r="E11242" t="s">
        <v>23</v>
      </c>
      <c r="F11242" t="s">
        <v>8270</v>
      </c>
      <c r="G11242" t="s">
        <v>15126</v>
      </c>
      <c r="H11242" t="s">
        <v>15127</v>
      </c>
      <c r="I11242" t="s">
        <v>15128</v>
      </c>
      <c r="J11242" t="s">
        <v>15715</v>
      </c>
      <c r="K11242">
        <v>22016</v>
      </c>
      <c r="L11242">
        <v>0</v>
      </c>
      <c r="M11242">
        <v>987</v>
      </c>
      <c r="N11242">
        <v>25</v>
      </c>
      <c r="O11242">
        <v>11</v>
      </c>
      <c r="P11242">
        <v>1343</v>
      </c>
      <c r="Q11242">
        <v>10616</v>
      </c>
    </row>
    <row r="11243" spans="2:17" x14ac:dyDescent="0.3">
      <c r="B11243" s="1">
        <v>45267</v>
      </c>
      <c r="C11243" t="s">
        <v>14930</v>
      </c>
      <c r="D11243">
        <v>9</v>
      </c>
      <c r="E11243" t="s">
        <v>32</v>
      </c>
      <c r="F11243" t="s">
        <v>5755</v>
      </c>
      <c r="G11243" t="s">
        <v>17425</v>
      </c>
      <c r="H11243" t="s">
        <v>17426</v>
      </c>
      <c r="I11243" t="s">
        <v>17427</v>
      </c>
      <c r="J11243" t="s">
        <v>15431</v>
      </c>
      <c r="K11243">
        <v>6300</v>
      </c>
      <c r="L11243">
        <v>0</v>
      </c>
      <c r="M11243">
        <v>620</v>
      </c>
      <c r="N11243">
        <v>0</v>
      </c>
      <c r="O11243">
        <v>0</v>
      </c>
      <c r="P11243">
        <v>0</v>
      </c>
      <c r="Q11243">
        <v>5310</v>
      </c>
    </row>
    <row r="11244" spans="2:17" x14ac:dyDescent="0.3">
      <c r="B11244" s="1">
        <v>44964</v>
      </c>
      <c r="C11244" t="s">
        <v>14930</v>
      </c>
      <c r="D11244">
        <v>9</v>
      </c>
      <c r="E11244" t="s">
        <v>70</v>
      </c>
      <c r="F11244" t="s">
        <v>8270</v>
      </c>
      <c r="G11244" t="s">
        <v>10551</v>
      </c>
      <c r="H11244" t="s">
        <v>10552</v>
      </c>
      <c r="I11244" t="s">
        <v>10552</v>
      </c>
      <c r="J11244" t="s">
        <v>16512</v>
      </c>
      <c r="K11244">
        <v>20019</v>
      </c>
      <c r="L11244">
        <v>0</v>
      </c>
      <c r="M11244">
        <v>490</v>
      </c>
      <c r="N11244">
        <v>10</v>
      </c>
      <c r="O11244">
        <v>1</v>
      </c>
      <c r="P11244">
        <v>479</v>
      </c>
      <c r="Q11244">
        <v>12977</v>
      </c>
    </row>
    <row r="11245" spans="2:17" x14ac:dyDescent="0.3">
      <c r="B11245" s="1">
        <v>44964</v>
      </c>
      <c r="C11245" t="s">
        <v>14930</v>
      </c>
      <c r="D11245">
        <v>9</v>
      </c>
      <c r="E11245" t="s">
        <v>70</v>
      </c>
      <c r="F11245" t="s">
        <v>2549</v>
      </c>
      <c r="G11245" t="s">
        <v>15657</v>
      </c>
      <c r="H11245" t="s">
        <v>16989</v>
      </c>
      <c r="I11245" t="s">
        <v>17518</v>
      </c>
      <c r="J11245" t="s">
        <v>18152</v>
      </c>
      <c r="K11245">
        <v>1540</v>
      </c>
      <c r="L11245">
        <v>0</v>
      </c>
      <c r="M11245">
        <v>968</v>
      </c>
      <c r="N11245">
        <v>11</v>
      </c>
      <c r="O11245">
        <v>3</v>
      </c>
      <c r="P11245">
        <v>79</v>
      </c>
      <c r="Q11245">
        <v>968</v>
      </c>
    </row>
    <row r="11246" spans="2:17" x14ac:dyDescent="0.3">
      <c r="B11246" s="1">
        <v>45329</v>
      </c>
      <c r="C11246" t="s">
        <v>14930</v>
      </c>
      <c r="D11246">
        <v>9</v>
      </c>
      <c r="E11246" t="s">
        <v>23</v>
      </c>
      <c r="F11246" t="s">
        <v>2549</v>
      </c>
      <c r="G11246" t="s">
        <v>2550</v>
      </c>
      <c r="H11246" t="s">
        <v>16418</v>
      </c>
      <c r="I11246" t="s">
        <v>16419</v>
      </c>
      <c r="J11246" t="s">
        <v>16420</v>
      </c>
      <c r="K11246">
        <v>1770</v>
      </c>
      <c r="L11246">
        <v>0</v>
      </c>
      <c r="M11246">
        <v>880</v>
      </c>
      <c r="N11246">
        <v>9</v>
      </c>
      <c r="O11246">
        <v>3</v>
      </c>
      <c r="P11246">
        <v>750</v>
      </c>
      <c r="Q11246">
        <v>1100</v>
      </c>
    </row>
    <row r="11247" spans="2:17" x14ac:dyDescent="0.3">
      <c r="B11247" s="1">
        <v>45329</v>
      </c>
      <c r="C11247" t="s">
        <v>14930</v>
      </c>
      <c r="D11247">
        <v>9</v>
      </c>
      <c r="E11247" t="s">
        <v>70</v>
      </c>
      <c r="F11247" t="s">
        <v>1192</v>
      </c>
      <c r="G11247" t="s">
        <v>16483</v>
      </c>
      <c r="H11247" t="s">
        <v>16484</v>
      </c>
      <c r="I11247">
        <v>1005819</v>
      </c>
      <c r="J11247" t="s">
        <v>17069</v>
      </c>
      <c r="K11247">
        <v>7632</v>
      </c>
      <c r="L11247">
        <v>0</v>
      </c>
      <c r="M11247">
        <v>7152</v>
      </c>
      <c r="N11247">
        <v>23</v>
      </c>
      <c r="O11247">
        <v>5</v>
      </c>
      <c r="P11247">
        <v>102</v>
      </c>
      <c r="Q11247">
        <v>7152</v>
      </c>
    </row>
    <row r="11248" spans="2:17" x14ac:dyDescent="0.3">
      <c r="B11248" s="1">
        <v>44749</v>
      </c>
      <c r="C11248" t="s">
        <v>14930</v>
      </c>
      <c r="D11248">
        <v>9</v>
      </c>
      <c r="E11248" t="s">
        <v>32</v>
      </c>
      <c r="F11248" t="s">
        <v>40</v>
      </c>
      <c r="G11248" t="s">
        <v>15878</v>
      </c>
      <c r="H11248" t="s">
        <v>15879</v>
      </c>
      <c r="I11248" t="s">
        <v>15879</v>
      </c>
      <c r="J11248" t="s">
        <v>17545</v>
      </c>
      <c r="K11248">
        <v>3300</v>
      </c>
      <c r="L11248">
        <v>0</v>
      </c>
      <c r="M11248">
        <v>912</v>
      </c>
      <c r="N11248">
        <v>11</v>
      </c>
      <c r="O11248">
        <v>2</v>
      </c>
      <c r="P11248">
        <v>21</v>
      </c>
      <c r="Q11248">
        <v>2274</v>
      </c>
    </row>
    <row r="11249" spans="2:17" x14ac:dyDescent="0.3">
      <c r="B11249" s="1">
        <v>45480</v>
      </c>
      <c r="C11249" t="s">
        <v>14930</v>
      </c>
      <c r="D11249">
        <v>9</v>
      </c>
      <c r="E11249" t="s">
        <v>23</v>
      </c>
      <c r="F11249" t="s">
        <v>8270</v>
      </c>
      <c r="G11249" t="s">
        <v>15200</v>
      </c>
      <c r="H11249" t="s">
        <v>15201</v>
      </c>
      <c r="I11249" t="s">
        <v>15201</v>
      </c>
      <c r="J11249" t="s">
        <v>17089</v>
      </c>
      <c r="K11249">
        <v>32700</v>
      </c>
      <c r="L11249">
        <v>0</v>
      </c>
      <c r="M11249">
        <v>5844</v>
      </c>
      <c r="N11249">
        <v>85</v>
      </c>
      <c r="O11249">
        <v>19</v>
      </c>
      <c r="P11249">
        <v>4606</v>
      </c>
      <c r="Q11249">
        <v>9605</v>
      </c>
    </row>
    <row r="11250" spans="2:17" x14ac:dyDescent="0.3">
      <c r="B11250" s="1">
        <v>45480</v>
      </c>
      <c r="C11250" t="s">
        <v>14930</v>
      </c>
      <c r="D11250">
        <v>9</v>
      </c>
      <c r="E11250" t="s">
        <v>32</v>
      </c>
      <c r="F11250" t="s">
        <v>8270</v>
      </c>
      <c r="G11250" t="s">
        <v>15216</v>
      </c>
      <c r="H11250" t="s">
        <v>15217</v>
      </c>
      <c r="I11250" t="s">
        <v>15217</v>
      </c>
      <c r="J11250" t="s">
        <v>12990</v>
      </c>
      <c r="K11250">
        <v>20046</v>
      </c>
      <c r="L11250">
        <v>0</v>
      </c>
      <c r="M11250">
        <v>1140</v>
      </c>
      <c r="N11250">
        <v>28</v>
      </c>
      <c r="O11250">
        <v>10</v>
      </c>
      <c r="P11250">
        <v>3056</v>
      </c>
      <c r="Q11250">
        <v>13302</v>
      </c>
    </row>
    <row r="11251" spans="2:17" x14ac:dyDescent="0.3">
      <c r="B11251" s="1">
        <v>44719</v>
      </c>
      <c r="C11251" t="s">
        <v>14930</v>
      </c>
      <c r="D11251">
        <v>9</v>
      </c>
      <c r="E11251" t="s">
        <v>32</v>
      </c>
      <c r="F11251" t="s">
        <v>5314</v>
      </c>
      <c r="G11251" t="s">
        <v>14953</v>
      </c>
      <c r="H11251">
        <v>11938203</v>
      </c>
      <c r="I11251">
        <v>180711</v>
      </c>
      <c r="J11251" t="s">
        <v>745</v>
      </c>
      <c r="K11251">
        <v>2500</v>
      </c>
      <c r="L11251">
        <v>0</v>
      </c>
      <c r="M11251">
        <v>590</v>
      </c>
      <c r="N11251">
        <v>17</v>
      </c>
      <c r="O11251">
        <v>8</v>
      </c>
      <c r="P11251">
        <v>330</v>
      </c>
      <c r="Q11251">
        <v>2330</v>
      </c>
    </row>
    <row r="11252" spans="2:17" x14ac:dyDescent="0.3">
      <c r="B11252" s="1">
        <v>45084</v>
      </c>
      <c r="C11252" t="s">
        <v>14930</v>
      </c>
      <c r="D11252">
        <v>9</v>
      </c>
      <c r="E11252" t="s">
        <v>32</v>
      </c>
      <c r="F11252" t="s">
        <v>2549</v>
      </c>
      <c r="G11252" t="s">
        <v>15142</v>
      </c>
      <c r="H11252" t="s">
        <v>16703</v>
      </c>
      <c r="I11252" t="s">
        <v>16874</v>
      </c>
      <c r="J11252" t="s">
        <v>17592</v>
      </c>
      <c r="K11252">
        <v>1465</v>
      </c>
      <c r="L11252">
        <v>0</v>
      </c>
      <c r="M11252">
        <v>54</v>
      </c>
      <c r="N11252">
        <v>0</v>
      </c>
      <c r="O11252">
        <v>0</v>
      </c>
      <c r="P11252">
        <v>0</v>
      </c>
      <c r="Q11252">
        <v>1014</v>
      </c>
    </row>
    <row r="11253" spans="2:17" x14ac:dyDescent="0.3">
      <c r="B11253" s="1">
        <v>45450</v>
      </c>
      <c r="C11253" t="s">
        <v>14930</v>
      </c>
      <c r="D11253">
        <v>9</v>
      </c>
      <c r="E11253" t="s">
        <v>23</v>
      </c>
      <c r="F11253" t="s">
        <v>5314</v>
      </c>
      <c r="G11253" t="s">
        <v>15451</v>
      </c>
      <c r="H11253">
        <v>13623589</v>
      </c>
      <c r="I11253">
        <v>194571</v>
      </c>
      <c r="J11253" t="s">
        <v>600</v>
      </c>
      <c r="K11253">
        <v>1500</v>
      </c>
      <c r="L11253">
        <v>0</v>
      </c>
      <c r="M11253">
        <v>240</v>
      </c>
      <c r="N11253">
        <v>10</v>
      </c>
      <c r="O11253">
        <v>2</v>
      </c>
      <c r="P11253">
        <v>170</v>
      </c>
      <c r="Q11253">
        <v>1260</v>
      </c>
    </row>
    <row r="11254" spans="2:17" x14ac:dyDescent="0.3">
      <c r="B11254" s="1">
        <v>44992</v>
      </c>
      <c r="C11254" t="s">
        <v>14930</v>
      </c>
      <c r="D11254">
        <v>9</v>
      </c>
      <c r="E11254" t="s">
        <v>23</v>
      </c>
      <c r="F11254" t="s">
        <v>2549</v>
      </c>
      <c r="G11254" t="s">
        <v>15156</v>
      </c>
      <c r="H11254" t="s">
        <v>16251</v>
      </c>
      <c r="I11254" t="s">
        <v>16252</v>
      </c>
      <c r="J11254" t="s">
        <v>18984</v>
      </c>
      <c r="K11254">
        <v>3000</v>
      </c>
      <c r="L11254">
        <v>0</v>
      </c>
      <c r="M11254">
        <v>380</v>
      </c>
      <c r="N11254">
        <v>23</v>
      </c>
      <c r="O11254">
        <v>6</v>
      </c>
      <c r="P11254">
        <v>1093</v>
      </c>
      <c r="Q11254">
        <v>380</v>
      </c>
    </row>
    <row r="11255" spans="2:17" x14ac:dyDescent="0.3">
      <c r="B11255" s="1">
        <v>44992</v>
      </c>
      <c r="C11255" t="s">
        <v>14930</v>
      </c>
      <c r="D11255">
        <v>9</v>
      </c>
      <c r="E11255" t="s">
        <v>70</v>
      </c>
      <c r="F11255" t="s">
        <v>5314</v>
      </c>
      <c r="G11255" t="s">
        <v>11435</v>
      </c>
      <c r="H11255">
        <v>1662306001</v>
      </c>
      <c r="I11255" t="s">
        <v>18995</v>
      </c>
      <c r="J11255" t="s">
        <v>18996</v>
      </c>
      <c r="K11255">
        <v>1000</v>
      </c>
      <c r="L11255">
        <v>0</v>
      </c>
      <c r="M11255">
        <v>885</v>
      </c>
      <c r="N11255">
        <v>8</v>
      </c>
      <c r="O11255">
        <v>4</v>
      </c>
      <c r="P11255">
        <v>561</v>
      </c>
      <c r="Q11255">
        <v>1073</v>
      </c>
    </row>
    <row r="11256" spans="2:17" x14ac:dyDescent="0.3">
      <c r="B11256" s="1">
        <v>45358</v>
      </c>
      <c r="C11256" t="s">
        <v>14930</v>
      </c>
      <c r="D11256">
        <v>9</v>
      </c>
      <c r="E11256" t="s">
        <v>17</v>
      </c>
      <c r="F11256" t="s">
        <v>8270</v>
      </c>
      <c r="G11256" t="s">
        <v>16220</v>
      </c>
      <c r="H11256" t="s">
        <v>15426</v>
      </c>
      <c r="I11256" t="s">
        <v>15426</v>
      </c>
      <c r="J11256" t="s">
        <v>600</v>
      </c>
      <c r="K11256">
        <v>11792</v>
      </c>
      <c r="L11256">
        <v>0</v>
      </c>
      <c r="M11256">
        <v>3248</v>
      </c>
      <c r="N11256">
        <v>0</v>
      </c>
      <c r="O11256">
        <v>0</v>
      </c>
      <c r="P11256">
        <v>0</v>
      </c>
      <c r="Q11256">
        <v>5243</v>
      </c>
    </row>
    <row r="11257" spans="2:17" x14ac:dyDescent="0.3">
      <c r="B11257" s="1">
        <v>45358</v>
      </c>
      <c r="C11257" t="s">
        <v>14930</v>
      </c>
      <c r="D11257">
        <v>9</v>
      </c>
      <c r="E11257" t="s">
        <v>70</v>
      </c>
      <c r="F11257" t="s">
        <v>8270</v>
      </c>
      <c r="G11257" t="s">
        <v>14987</v>
      </c>
      <c r="H11257" t="s">
        <v>14988</v>
      </c>
      <c r="I11257" t="s">
        <v>14989</v>
      </c>
      <c r="J11257" t="s">
        <v>600</v>
      </c>
      <c r="K11257">
        <v>139974</v>
      </c>
      <c r="L11257">
        <v>0</v>
      </c>
      <c r="M11257">
        <v>1596</v>
      </c>
      <c r="N11257">
        <v>11</v>
      </c>
      <c r="O11257">
        <v>3</v>
      </c>
      <c r="P11257">
        <v>111</v>
      </c>
      <c r="Q11257">
        <v>97222</v>
      </c>
    </row>
    <row r="11258" spans="2:17" x14ac:dyDescent="0.3">
      <c r="B11258" s="1">
        <v>44872</v>
      </c>
      <c r="C11258" t="s">
        <v>14930</v>
      </c>
      <c r="D11258">
        <v>9</v>
      </c>
      <c r="E11258" t="s">
        <v>17</v>
      </c>
      <c r="F11258" t="s">
        <v>5755</v>
      </c>
      <c r="G11258" t="s">
        <v>16669</v>
      </c>
      <c r="H11258" t="s">
        <v>16670</v>
      </c>
      <c r="I11258" t="s">
        <v>16671</v>
      </c>
      <c r="J11258" t="s">
        <v>16672</v>
      </c>
      <c r="K11258">
        <v>11772</v>
      </c>
      <c r="L11258">
        <v>0</v>
      </c>
      <c r="M11258">
        <v>840</v>
      </c>
      <c r="N11258">
        <v>47</v>
      </c>
      <c r="O11258">
        <v>0</v>
      </c>
      <c r="P11258">
        <v>215</v>
      </c>
      <c r="Q11258">
        <v>840</v>
      </c>
    </row>
    <row r="11259" spans="2:17" x14ac:dyDescent="0.3">
      <c r="B11259" s="1">
        <v>45603</v>
      </c>
      <c r="C11259" t="s">
        <v>14930</v>
      </c>
      <c r="D11259">
        <v>9</v>
      </c>
      <c r="E11259" t="s">
        <v>23</v>
      </c>
      <c r="F11259" t="s">
        <v>2549</v>
      </c>
      <c r="G11259" t="s">
        <v>15457</v>
      </c>
      <c r="H11259" t="s">
        <v>16954</v>
      </c>
      <c r="I11259" t="s">
        <v>18997</v>
      </c>
      <c r="J11259" t="s">
        <v>17562</v>
      </c>
      <c r="K11259">
        <v>1515</v>
      </c>
      <c r="L11259">
        <v>0</v>
      </c>
      <c r="M11259">
        <v>620</v>
      </c>
      <c r="N11259">
        <v>0</v>
      </c>
      <c r="O11259">
        <v>0</v>
      </c>
      <c r="P11259">
        <v>0</v>
      </c>
      <c r="Q11259">
        <v>1390</v>
      </c>
    </row>
    <row r="11260" spans="2:17" x14ac:dyDescent="0.3">
      <c r="B11260" s="1">
        <v>45572</v>
      </c>
      <c r="C11260" t="s">
        <v>14930</v>
      </c>
      <c r="D11260">
        <v>9</v>
      </c>
      <c r="E11260" t="s">
        <v>23</v>
      </c>
      <c r="F11260" t="s">
        <v>2549</v>
      </c>
      <c r="G11260" t="s">
        <v>15226</v>
      </c>
      <c r="H11260" t="s">
        <v>16808</v>
      </c>
      <c r="I11260" t="s">
        <v>16828</v>
      </c>
      <c r="J11260" t="s">
        <v>18998</v>
      </c>
      <c r="K11260">
        <v>2080</v>
      </c>
      <c r="L11260">
        <v>0</v>
      </c>
      <c r="M11260">
        <v>660</v>
      </c>
      <c r="N11260">
        <v>0</v>
      </c>
      <c r="O11260">
        <v>0</v>
      </c>
      <c r="P11260">
        <v>0</v>
      </c>
      <c r="Q11260">
        <v>660</v>
      </c>
    </row>
    <row r="11261" spans="2:17" x14ac:dyDescent="0.3">
      <c r="B11261" s="1">
        <v>44659</v>
      </c>
      <c r="C11261" t="s">
        <v>14930</v>
      </c>
      <c r="D11261">
        <v>9</v>
      </c>
      <c r="E11261" t="s">
        <v>32</v>
      </c>
      <c r="F11261" t="s">
        <v>271</v>
      </c>
      <c r="G11261">
        <v>11675</v>
      </c>
      <c r="H11261" t="s">
        <v>16354</v>
      </c>
      <c r="I11261" t="s">
        <v>16354</v>
      </c>
      <c r="J11261" t="s">
        <v>1834</v>
      </c>
      <c r="K11261">
        <v>10770</v>
      </c>
      <c r="L11261">
        <v>0</v>
      </c>
      <c r="M11261">
        <v>468</v>
      </c>
      <c r="N11261">
        <v>0</v>
      </c>
      <c r="O11261">
        <v>0</v>
      </c>
      <c r="P11261">
        <v>0</v>
      </c>
      <c r="Q11261">
        <v>468</v>
      </c>
    </row>
    <row r="11262" spans="2:17" x14ac:dyDescent="0.3">
      <c r="B11262" s="1">
        <v>44659</v>
      </c>
      <c r="C11262" t="s">
        <v>14930</v>
      </c>
      <c r="D11262">
        <v>9</v>
      </c>
      <c r="E11262" t="s">
        <v>32</v>
      </c>
      <c r="F11262" t="s">
        <v>271</v>
      </c>
      <c r="G11262" t="s">
        <v>16110</v>
      </c>
      <c r="H11262" t="s">
        <v>16111</v>
      </c>
      <c r="I11262" t="s">
        <v>16111</v>
      </c>
      <c r="J11262" t="s">
        <v>2906</v>
      </c>
      <c r="K11262">
        <v>6114</v>
      </c>
      <c r="L11262">
        <v>0</v>
      </c>
      <c r="M11262">
        <v>1020</v>
      </c>
      <c r="N11262">
        <v>0</v>
      </c>
      <c r="O11262">
        <v>0</v>
      </c>
      <c r="P11262">
        <v>0</v>
      </c>
      <c r="Q11262">
        <v>2316</v>
      </c>
    </row>
    <row r="11263" spans="2:17" x14ac:dyDescent="0.3">
      <c r="B11263" s="1">
        <v>44669</v>
      </c>
      <c r="C11263" t="s">
        <v>14930</v>
      </c>
      <c r="D11263">
        <v>9</v>
      </c>
      <c r="E11263" t="s">
        <v>70</v>
      </c>
      <c r="F11263" t="s">
        <v>8270</v>
      </c>
      <c r="G11263" t="s">
        <v>15952</v>
      </c>
      <c r="H11263" t="s">
        <v>15953</v>
      </c>
      <c r="I11263" t="s">
        <v>15953</v>
      </c>
      <c r="J11263" t="s">
        <v>629</v>
      </c>
      <c r="K11263">
        <v>73908</v>
      </c>
      <c r="L11263">
        <v>0</v>
      </c>
      <c r="M11263">
        <v>240</v>
      </c>
      <c r="N11263">
        <v>12</v>
      </c>
      <c r="O11263">
        <v>6</v>
      </c>
      <c r="P11263">
        <v>804</v>
      </c>
      <c r="Q11263">
        <v>2510</v>
      </c>
    </row>
    <row r="11264" spans="2:17" x14ac:dyDescent="0.3">
      <c r="B11264" s="1">
        <v>45156</v>
      </c>
      <c r="C11264" t="s">
        <v>14930</v>
      </c>
      <c r="D11264">
        <v>9</v>
      </c>
      <c r="E11264" t="s">
        <v>23</v>
      </c>
      <c r="F11264" t="s">
        <v>8270</v>
      </c>
      <c r="G11264" t="s">
        <v>15580</v>
      </c>
      <c r="H11264" t="s">
        <v>15581</v>
      </c>
      <c r="I11264" t="s">
        <v>15582</v>
      </c>
      <c r="J11264" t="s">
        <v>15848</v>
      </c>
      <c r="K11264">
        <v>28020</v>
      </c>
      <c r="L11264">
        <v>0</v>
      </c>
      <c r="M11264">
        <v>1215</v>
      </c>
      <c r="N11264">
        <v>0</v>
      </c>
      <c r="O11264">
        <v>0</v>
      </c>
      <c r="P11264">
        <v>0</v>
      </c>
      <c r="Q11264">
        <v>11517</v>
      </c>
    </row>
    <row r="11265" spans="2:17" x14ac:dyDescent="0.3">
      <c r="B11265" s="1">
        <v>45522</v>
      </c>
      <c r="C11265" t="s">
        <v>14930</v>
      </c>
      <c r="D11265">
        <v>9</v>
      </c>
      <c r="E11265" t="s">
        <v>32</v>
      </c>
      <c r="F11265" t="s">
        <v>8270</v>
      </c>
      <c r="G11265" t="s">
        <v>14937</v>
      </c>
      <c r="H11265" t="s">
        <v>14938</v>
      </c>
      <c r="I11265" t="s">
        <v>14938</v>
      </c>
      <c r="J11265" t="s">
        <v>600</v>
      </c>
      <c r="K11265">
        <v>27390</v>
      </c>
      <c r="L11265">
        <v>0</v>
      </c>
      <c r="M11265">
        <v>729</v>
      </c>
      <c r="N11265">
        <v>0</v>
      </c>
      <c r="O11265">
        <v>0</v>
      </c>
      <c r="P11265">
        <v>0</v>
      </c>
      <c r="Q11265">
        <v>14924</v>
      </c>
    </row>
    <row r="11266" spans="2:17" x14ac:dyDescent="0.3">
      <c r="B11266" s="1">
        <v>44913</v>
      </c>
      <c r="C11266" t="s">
        <v>14930</v>
      </c>
      <c r="D11266">
        <v>9</v>
      </c>
      <c r="E11266" t="s">
        <v>23</v>
      </c>
      <c r="F11266" t="s">
        <v>1192</v>
      </c>
      <c r="G11266" t="s">
        <v>17052</v>
      </c>
      <c r="H11266" t="s">
        <v>17053</v>
      </c>
      <c r="I11266">
        <v>882903</v>
      </c>
      <c r="J11266" t="s">
        <v>745</v>
      </c>
      <c r="K11266">
        <v>12798</v>
      </c>
      <c r="L11266">
        <v>0</v>
      </c>
      <c r="M11266">
        <v>1260</v>
      </c>
      <c r="N11266">
        <v>126</v>
      </c>
      <c r="O11266">
        <v>27</v>
      </c>
      <c r="P11266">
        <v>3274</v>
      </c>
      <c r="Q11266">
        <v>5369</v>
      </c>
    </row>
    <row r="11267" spans="2:17" x14ac:dyDescent="0.3">
      <c r="B11267" s="1">
        <v>44975</v>
      </c>
      <c r="C11267" t="s">
        <v>14930</v>
      </c>
      <c r="D11267">
        <v>9</v>
      </c>
      <c r="E11267" t="s">
        <v>23</v>
      </c>
      <c r="F11267" t="s">
        <v>1192</v>
      </c>
      <c r="G11267" t="s">
        <v>17805</v>
      </c>
      <c r="H11267" t="s">
        <v>17806</v>
      </c>
      <c r="I11267">
        <v>899043</v>
      </c>
      <c r="J11267" t="s">
        <v>1708</v>
      </c>
      <c r="K11267">
        <v>14482</v>
      </c>
      <c r="L11267">
        <v>0</v>
      </c>
      <c r="M11267">
        <v>819</v>
      </c>
      <c r="N11267">
        <v>90</v>
      </c>
      <c r="O11267">
        <v>20</v>
      </c>
      <c r="P11267">
        <v>2769</v>
      </c>
      <c r="Q11267">
        <v>1561</v>
      </c>
    </row>
    <row r="11268" spans="2:17" x14ac:dyDescent="0.3">
      <c r="B11268" s="1">
        <v>45340</v>
      </c>
      <c r="C11268" t="s">
        <v>14930</v>
      </c>
      <c r="D11268">
        <v>9</v>
      </c>
      <c r="E11268" t="s">
        <v>32</v>
      </c>
      <c r="F11268" t="s">
        <v>8270</v>
      </c>
      <c r="G11268" t="s">
        <v>15184</v>
      </c>
      <c r="H11268" t="s">
        <v>15185</v>
      </c>
      <c r="I11268" t="s">
        <v>15186</v>
      </c>
      <c r="J11268" t="s">
        <v>15421</v>
      </c>
      <c r="K11268">
        <v>26016</v>
      </c>
      <c r="L11268">
        <v>0</v>
      </c>
      <c r="M11268">
        <v>349</v>
      </c>
      <c r="N11268">
        <v>7</v>
      </c>
      <c r="O11268">
        <v>0</v>
      </c>
      <c r="P11268">
        <v>129</v>
      </c>
      <c r="Q11268">
        <v>20370</v>
      </c>
    </row>
    <row r="11269" spans="2:17" x14ac:dyDescent="0.3">
      <c r="B11269" s="1">
        <v>44944</v>
      </c>
      <c r="C11269" t="s">
        <v>14930</v>
      </c>
      <c r="D11269">
        <v>9</v>
      </c>
      <c r="E11269" t="s">
        <v>17</v>
      </c>
      <c r="F11269" t="s">
        <v>8270</v>
      </c>
      <c r="G11269" t="s">
        <v>14940</v>
      </c>
      <c r="H11269" t="s">
        <v>14941</v>
      </c>
      <c r="I11269" t="s">
        <v>14941</v>
      </c>
      <c r="J11269" t="s">
        <v>629</v>
      </c>
      <c r="K11269">
        <v>96870</v>
      </c>
      <c r="L11269">
        <v>0</v>
      </c>
      <c r="M11269">
        <v>632</v>
      </c>
      <c r="N11269">
        <v>21</v>
      </c>
      <c r="O11269">
        <v>3</v>
      </c>
      <c r="P11269">
        <v>872</v>
      </c>
      <c r="Q11269">
        <v>41314</v>
      </c>
    </row>
    <row r="11270" spans="2:17" x14ac:dyDescent="0.3">
      <c r="B11270" s="1">
        <v>44944</v>
      </c>
      <c r="C11270" t="s">
        <v>14930</v>
      </c>
      <c r="D11270">
        <v>9</v>
      </c>
      <c r="E11270" t="s">
        <v>32</v>
      </c>
      <c r="F11270" t="s">
        <v>5314</v>
      </c>
      <c r="G11270" t="s">
        <v>10855</v>
      </c>
      <c r="H11270">
        <v>17313765</v>
      </c>
      <c r="I11270">
        <v>183673</v>
      </c>
      <c r="J11270" t="s">
        <v>600</v>
      </c>
      <c r="K11270">
        <v>9000</v>
      </c>
      <c r="L11270">
        <v>0</v>
      </c>
      <c r="M11270">
        <v>150</v>
      </c>
      <c r="N11270">
        <v>29</v>
      </c>
      <c r="O11270">
        <v>11</v>
      </c>
      <c r="P11270">
        <v>1226</v>
      </c>
      <c r="Q11270">
        <v>10589</v>
      </c>
    </row>
    <row r="11271" spans="2:17" x14ac:dyDescent="0.3">
      <c r="B11271" s="1">
        <v>44760</v>
      </c>
      <c r="C11271" t="s">
        <v>14930</v>
      </c>
      <c r="D11271">
        <v>9</v>
      </c>
      <c r="E11271" t="s">
        <v>17</v>
      </c>
      <c r="F11271" t="s">
        <v>8270</v>
      </c>
      <c r="G11271" t="s">
        <v>14956</v>
      </c>
      <c r="H11271" t="s">
        <v>14957</v>
      </c>
      <c r="I11271" t="s">
        <v>14957</v>
      </c>
      <c r="J11271" t="s">
        <v>15273</v>
      </c>
      <c r="K11271">
        <v>67368</v>
      </c>
      <c r="L11271">
        <v>0</v>
      </c>
      <c r="M11271">
        <v>1476</v>
      </c>
      <c r="N11271">
        <v>0</v>
      </c>
      <c r="O11271">
        <v>0</v>
      </c>
      <c r="P11271">
        <v>0</v>
      </c>
      <c r="Q11271">
        <v>33087</v>
      </c>
    </row>
    <row r="11272" spans="2:17" x14ac:dyDescent="0.3">
      <c r="B11272" s="1">
        <v>45095</v>
      </c>
      <c r="C11272" t="s">
        <v>14930</v>
      </c>
      <c r="D11272">
        <v>9</v>
      </c>
      <c r="E11272" t="s">
        <v>32</v>
      </c>
      <c r="F11272" t="s">
        <v>1192</v>
      </c>
      <c r="G11272" t="s">
        <v>18853</v>
      </c>
      <c r="H11272" t="s">
        <v>18854</v>
      </c>
      <c r="I11272">
        <v>936154</v>
      </c>
      <c r="J11272" t="s">
        <v>18855</v>
      </c>
      <c r="K11272">
        <v>7415</v>
      </c>
      <c r="L11272">
        <v>0</v>
      </c>
      <c r="M11272">
        <v>35</v>
      </c>
      <c r="N11272">
        <v>0</v>
      </c>
      <c r="O11272">
        <v>0</v>
      </c>
      <c r="P11272">
        <v>0</v>
      </c>
      <c r="Q11272">
        <v>4783</v>
      </c>
    </row>
    <row r="11273" spans="2:17" x14ac:dyDescent="0.3">
      <c r="B11273" s="1">
        <v>45003</v>
      </c>
      <c r="C11273" t="s">
        <v>14930</v>
      </c>
      <c r="D11273">
        <v>9</v>
      </c>
      <c r="E11273" t="s">
        <v>32</v>
      </c>
      <c r="F11273" t="s">
        <v>2549</v>
      </c>
      <c r="G11273" t="s">
        <v>15156</v>
      </c>
      <c r="H11273" t="s">
        <v>16251</v>
      </c>
      <c r="I11273" t="s">
        <v>16252</v>
      </c>
      <c r="J11273" t="s">
        <v>16253</v>
      </c>
      <c r="K11273">
        <v>1600</v>
      </c>
      <c r="L11273">
        <v>0</v>
      </c>
      <c r="M11273">
        <v>1661</v>
      </c>
      <c r="N11273">
        <v>0</v>
      </c>
      <c r="O11273">
        <v>0</v>
      </c>
      <c r="P11273">
        <v>0</v>
      </c>
      <c r="Q11273">
        <v>1661</v>
      </c>
    </row>
    <row r="11274" spans="2:17" x14ac:dyDescent="0.3">
      <c r="B11274" s="1">
        <v>45003</v>
      </c>
      <c r="C11274" t="s">
        <v>14930</v>
      </c>
      <c r="D11274">
        <v>9</v>
      </c>
      <c r="E11274" t="s">
        <v>70</v>
      </c>
      <c r="F11274" t="s">
        <v>4079</v>
      </c>
      <c r="G11274" t="s">
        <v>17187</v>
      </c>
      <c r="H11274" t="s">
        <v>17188</v>
      </c>
      <c r="I11274">
        <v>111071</v>
      </c>
      <c r="J11274" t="s">
        <v>2466</v>
      </c>
      <c r="K11274">
        <v>4116</v>
      </c>
      <c r="L11274">
        <v>0</v>
      </c>
      <c r="M11274">
        <v>528</v>
      </c>
      <c r="N11274">
        <v>15</v>
      </c>
      <c r="O11274">
        <v>3</v>
      </c>
      <c r="P11274">
        <v>513</v>
      </c>
      <c r="Q11274">
        <v>528</v>
      </c>
    </row>
    <row r="11275" spans="2:17" x14ac:dyDescent="0.3">
      <c r="B11275" s="1">
        <v>45003</v>
      </c>
      <c r="C11275" t="s">
        <v>14930</v>
      </c>
      <c r="D11275">
        <v>9</v>
      </c>
      <c r="E11275" t="s">
        <v>70</v>
      </c>
      <c r="F11275" t="s">
        <v>1192</v>
      </c>
      <c r="G11275" t="s">
        <v>16501</v>
      </c>
      <c r="H11275" t="s">
        <v>16502</v>
      </c>
      <c r="I11275">
        <v>916306</v>
      </c>
      <c r="J11275" t="s">
        <v>16503</v>
      </c>
      <c r="K11275">
        <v>4835</v>
      </c>
      <c r="L11275">
        <v>0</v>
      </c>
      <c r="M11275">
        <v>64</v>
      </c>
      <c r="N11275">
        <v>0</v>
      </c>
      <c r="O11275">
        <v>0</v>
      </c>
      <c r="P11275">
        <v>0</v>
      </c>
      <c r="Q11275">
        <v>913</v>
      </c>
    </row>
    <row r="11276" spans="2:17" x14ac:dyDescent="0.3">
      <c r="B11276" s="1">
        <v>45369</v>
      </c>
      <c r="C11276" t="s">
        <v>14930</v>
      </c>
      <c r="D11276">
        <v>9</v>
      </c>
      <c r="E11276" t="s">
        <v>23</v>
      </c>
      <c r="F11276" t="s">
        <v>8270</v>
      </c>
      <c r="G11276" t="s">
        <v>15716</v>
      </c>
      <c r="H11276" t="s">
        <v>15717</v>
      </c>
      <c r="I11276" t="s">
        <v>15717</v>
      </c>
      <c r="J11276" t="s">
        <v>16724</v>
      </c>
      <c r="K11276">
        <v>26372</v>
      </c>
      <c r="L11276">
        <v>0</v>
      </c>
      <c r="M11276">
        <v>1836</v>
      </c>
      <c r="N11276">
        <v>23</v>
      </c>
      <c r="O11276">
        <v>7</v>
      </c>
      <c r="P11276">
        <v>2466</v>
      </c>
      <c r="Q11276">
        <v>5950</v>
      </c>
    </row>
    <row r="11277" spans="2:17" x14ac:dyDescent="0.3">
      <c r="B11277" s="1">
        <v>44699</v>
      </c>
      <c r="C11277" t="s">
        <v>14930</v>
      </c>
      <c r="D11277">
        <v>9</v>
      </c>
      <c r="E11277" t="s">
        <v>23</v>
      </c>
      <c r="F11277" t="s">
        <v>5314</v>
      </c>
      <c r="G11277" t="s">
        <v>17729</v>
      </c>
      <c r="H11277">
        <v>67624069</v>
      </c>
      <c r="I11277">
        <v>180061</v>
      </c>
      <c r="J11277" t="s">
        <v>15586</v>
      </c>
      <c r="K11277">
        <v>5000</v>
      </c>
      <c r="L11277">
        <v>0</v>
      </c>
      <c r="M11277">
        <v>348</v>
      </c>
      <c r="N11277">
        <v>0</v>
      </c>
      <c r="O11277">
        <v>0</v>
      </c>
      <c r="P11277">
        <v>0</v>
      </c>
      <c r="Q11277">
        <v>348</v>
      </c>
    </row>
    <row r="11278" spans="2:17" x14ac:dyDescent="0.3">
      <c r="B11278" s="1">
        <v>45064</v>
      </c>
      <c r="C11278" t="s">
        <v>14930</v>
      </c>
      <c r="D11278">
        <v>9</v>
      </c>
      <c r="E11278" t="s">
        <v>17</v>
      </c>
      <c r="F11278" t="s">
        <v>8270</v>
      </c>
      <c r="G11278" t="s">
        <v>15015</v>
      </c>
      <c r="H11278" t="s">
        <v>15016</v>
      </c>
      <c r="I11278" t="s">
        <v>15017</v>
      </c>
      <c r="J11278" t="s">
        <v>10541</v>
      </c>
      <c r="K11278">
        <v>49781</v>
      </c>
      <c r="L11278">
        <v>0</v>
      </c>
      <c r="M11278">
        <v>1260</v>
      </c>
      <c r="N11278">
        <v>0</v>
      </c>
      <c r="O11278">
        <v>0</v>
      </c>
      <c r="P11278">
        <v>0</v>
      </c>
      <c r="Q11278">
        <v>54552</v>
      </c>
    </row>
    <row r="11279" spans="2:17" x14ac:dyDescent="0.3">
      <c r="B11279" s="1">
        <v>45248</v>
      </c>
      <c r="C11279" t="s">
        <v>14930</v>
      </c>
      <c r="D11279">
        <v>9</v>
      </c>
      <c r="E11279" t="s">
        <v>17</v>
      </c>
      <c r="F11279" t="s">
        <v>8270</v>
      </c>
      <c r="G11279" t="s">
        <v>15015</v>
      </c>
      <c r="H11279" t="s">
        <v>15016</v>
      </c>
      <c r="I11279" t="s">
        <v>15017</v>
      </c>
      <c r="J11279" t="s">
        <v>600</v>
      </c>
      <c r="K11279">
        <v>97585</v>
      </c>
      <c r="L11279">
        <v>0</v>
      </c>
      <c r="M11279">
        <v>819</v>
      </c>
      <c r="N11279">
        <v>12</v>
      </c>
      <c r="O11279">
        <v>2</v>
      </c>
      <c r="P11279">
        <v>686</v>
      </c>
      <c r="Q11279">
        <v>51525</v>
      </c>
    </row>
    <row r="11280" spans="2:17" x14ac:dyDescent="0.3">
      <c r="B11280" s="1">
        <v>45614</v>
      </c>
      <c r="C11280" t="s">
        <v>14930</v>
      </c>
      <c r="D11280">
        <v>9</v>
      </c>
      <c r="E11280" t="s">
        <v>17</v>
      </c>
      <c r="F11280" t="s">
        <v>8270</v>
      </c>
      <c r="G11280" t="s">
        <v>16792</v>
      </c>
      <c r="H11280" t="s">
        <v>16793</v>
      </c>
      <c r="I11280" t="s">
        <v>16793</v>
      </c>
      <c r="J11280" t="s">
        <v>600</v>
      </c>
      <c r="K11280">
        <v>27090</v>
      </c>
      <c r="L11280">
        <v>0</v>
      </c>
      <c r="M11280">
        <v>3039</v>
      </c>
      <c r="N11280">
        <v>122</v>
      </c>
      <c r="O11280">
        <v>11</v>
      </c>
      <c r="P11280">
        <v>1933</v>
      </c>
      <c r="Q11280">
        <v>7143</v>
      </c>
    </row>
    <row r="11281" spans="2:17" x14ac:dyDescent="0.3">
      <c r="B11281" s="1">
        <v>45614</v>
      </c>
      <c r="C11281" t="s">
        <v>14930</v>
      </c>
      <c r="D11281">
        <v>9</v>
      </c>
      <c r="E11281" t="s">
        <v>70</v>
      </c>
      <c r="F11281" t="s">
        <v>1192</v>
      </c>
      <c r="G11281" t="s">
        <v>18121</v>
      </c>
      <c r="H11281" t="s">
        <v>18122</v>
      </c>
      <c r="I11281">
        <v>1105303</v>
      </c>
      <c r="J11281" t="s">
        <v>3638</v>
      </c>
      <c r="K11281">
        <v>9724</v>
      </c>
      <c r="L11281">
        <v>0</v>
      </c>
      <c r="M11281">
        <v>1700</v>
      </c>
      <c r="N11281">
        <v>71</v>
      </c>
      <c r="O11281">
        <v>23</v>
      </c>
      <c r="P11281">
        <v>5264</v>
      </c>
      <c r="Q11281">
        <v>1700</v>
      </c>
    </row>
    <row r="11282" spans="2:17" x14ac:dyDescent="0.3">
      <c r="B11282" s="1">
        <v>44852</v>
      </c>
      <c r="C11282" t="s">
        <v>14930</v>
      </c>
      <c r="D11282">
        <v>9</v>
      </c>
      <c r="E11282" t="s">
        <v>23</v>
      </c>
      <c r="F11282" t="s">
        <v>2549</v>
      </c>
      <c r="G11282" t="s">
        <v>15094</v>
      </c>
      <c r="H11282" t="s">
        <v>15823</v>
      </c>
      <c r="I11282" t="s">
        <v>18680</v>
      </c>
      <c r="J11282" t="s">
        <v>16378</v>
      </c>
      <c r="K11282">
        <v>1960</v>
      </c>
      <c r="L11282">
        <v>0</v>
      </c>
      <c r="M11282">
        <v>580</v>
      </c>
      <c r="N11282">
        <v>0</v>
      </c>
      <c r="O11282">
        <v>0</v>
      </c>
      <c r="P11282">
        <v>0</v>
      </c>
      <c r="Q11282">
        <v>1527</v>
      </c>
    </row>
    <row r="11283" spans="2:17" x14ac:dyDescent="0.3">
      <c r="B11283" s="1">
        <v>44822</v>
      </c>
      <c r="C11283" t="s">
        <v>14930</v>
      </c>
      <c r="D11283">
        <v>9</v>
      </c>
      <c r="E11283" t="s">
        <v>17</v>
      </c>
      <c r="F11283" t="s">
        <v>5314</v>
      </c>
      <c r="G11283" t="s">
        <v>7351</v>
      </c>
      <c r="H11283">
        <v>51639026</v>
      </c>
      <c r="I11283" t="s">
        <v>17023</v>
      </c>
      <c r="J11283" t="s">
        <v>600</v>
      </c>
      <c r="K11283">
        <v>8000</v>
      </c>
      <c r="L11283">
        <v>0</v>
      </c>
      <c r="M11283">
        <v>770</v>
      </c>
      <c r="N11283">
        <v>69</v>
      </c>
      <c r="O11283">
        <v>8</v>
      </c>
      <c r="P11283">
        <v>2271</v>
      </c>
      <c r="Q11283">
        <v>3354</v>
      </c>
    </row>
    <row r="11284" spans="2:17" x14ac:dyDescent="0.3">
      <c r="B11284" s="1">
        <v>45035</v>
      </c>
      <c r="C11284" t="s">
        <v>14930</v>
      </c>
      <c r="D11284">
        <v>9</v>
      </c>
      <c r="E11284" t="s">
        <v>23</v>
      </c>
      <c r="F11284" t="s">
        <v>1192</v>
      </c>
      <c r="G11284" t="s">
        <v>15751</v>
      </c>
      <c r="H11284" t="s">
        <v>15752</v>
      </c>
      <c r="I11284">
        <v>922148</v>
      </c>
      <c r="J11284" t="s">
        <v>3602</v>
      </c>
      <c r="K11284">
        <v>4572</v>
      </c>
      <c r="L11284">
        <v>0</v>
      </c>
      <c r="M11284">
        <v>1071</v>
      </c>
      <c r="N11284">
        <v>18</v>
      </c>
      <c r="O11284">
        <v>1</v>
      </c>
      <c r="P11284">
        <v>1052</v>
      </c>
      <c r="Q11284">
        <v>3084</v>
      </c>
    </row>
    <row r="11285" spans="2:17" x14ac:dyDescent="0.3">
      <c r="B11285" s="1">
        <v>45279</v>
      </c>
      <c r="C11285" t="s">
        <v>14930</v>
      </c>
      <c r="D11285">
        <v>9</v>
      </c>
      <c r="E11285" t="s">
        <v>23</v>
      </c>
      <c r="F11285" t="s">
        <v>8270</v>
      </c>
      <c r="G11285" t="s">
        <v>15126</v>
      </c>
      <c r="H11285" t="s">
        <v>15127</v>
      </c>
      <c r="I11285" t="s">
        <v>15128</v>
      </c>
      <c r="J11285" t="s">
        <v>15715</v>
      </c>
      <c r="K11285">
        <v>22016</v>
      </c>
      <c r="L11285">
        <v>0</v>
      </c>
      <c r="M11285">
        <v>64</v>
      </c>
      <c r="N11285">
        <v>15</v>
      </c>
      <c r="O11285">
        <v>5</v>
      </c>
      <c r="P11285">
        <v>156</v>
      </c>
      <c r="Q11285">
        <v>10616</v>
      </c>
    </row>
    <row r="11286" spans="2:17" x14ac:dyDescent="0.3">
      <c r="B11286" s="1">
        <v>44976</v>
      </c>
      <c r="C11286" t="s">
        <v>14930</v>
      </c>
      <c r="D11286">
        <v>9</v>
      </c>
      <c r="E11286" t="s">
        <v>32</v>
      </c>
      <c r="F11286" t="s">
        <v>5755</v>
      </c>
      <c r="G11286" t="s">
        <v>16170</v>
      </c>
      <c r="H11286" t="s">
        <v>16171</v>
      </c>
      <c r="I11286" t="s">
        <v>16172</v>
      </c>
      <c r="J11286" t="s">
        <v>18259</v>
      </c>
      <c r="K11286">
        <v>6200</v>
      </c>
      <c r="L11286">
        <v>0</v>
      </c>
      <c r="M11286">
        <v>1956</v>
      </c>
      <c r="N11286">
        <v>106</v>
      </c>
      <c r="O11286">
        <v>18</v>
      </c>
      <c r="P11286">
        <v>526</v>
      </c>
      <c r="Q11286">
        <v>1956</v>
      </c>
    </row>
    <row r="11287" spans="2:17" x14ac:dyDescent="0.3">
      <c r="B11287" s="1">
        <v>44945</v>
      </c>
      <c r="C11287" t="s">
        <v>14930</v>
      </c>
      <c r="D11287">
        <v>9</v>
      </c>
      <c r="E11287" t="s">
        <v>32</v>
      </c>
      <c r="F11287" t="s">
        <v>40</v>
      </c>
      <c r="G11287" t="s">
        <v>17987</v>
      </c>
      <c r="H11287" t="s">
        <v>17988</v>
      </c>
      <c r="I11287" t="s">
        <v>17989</v>
      </c>
      <c r="J11287" t="s">
        <v>17990</v>
      </c>
      <c r="K11287">
        <v>19000</v>
      </c>
      <c r="L11287">
        <v>0</v>
      </c>
      <c r="M11287">
        <v>9075</v>
      </c>
      <c r="N11287">
        <v>256</v>
      </c>
      <c r="O11287">
        <v>70</v>
      </c>
      <c r="P11287">
        <v>13991</v>
      </c>
      <c r="Q11287">
        <v>19941</v>
      </c>
    </row>
    <row r="11288" spans="2:17" x14ac:dyDescent="0.3">
      <c r="B11288" s="1">
        <v>45310</v>
      </c>
      <c r="C11288" t="s">
        <v>14930</v>
      </c>
      <c r="D11288">
        <v>9</v>
      </c>
      <c r="E11288" t="s">
        <v>23</v>
      </c>
      <c r="F11288" t="s">
        <v>8270</v>
      </c>
      <c r="G11288" t="s">
        <v>15425</v>
      </c>
      <c r="H11288" t="s">
        <v>15426</v>
      </c>
      <c r="I11288" t="s">
        <v>15427</v>
      </c>
      <c r="J11288" t="s">
        <v>15628</v>
      </c>
      <c r="K11288">
        <v>27008</v>
      </c>
      <c r="L11288">
        <v>0</v>
      </c>
      <c r="M11288">
        <v>420</v>
      </c>
      <c r="N11288">
        <v>0</v>
      </c>
      <c r="O11288">
        <v>0</v>
      </c>
      <c r="P11288">
        <v>0</v>
      </c>
      <c r="Q11288">
        <v>3847</v>
      </c>
    </row>
    <row r="11289" spans="2:17" x14ac:dyDescent="0.3">
      <c r="B11289" s="1">
        <v>45310</v>
      </c>
      <c r="C11289" t="s">
        <v>14930</v>
      </c>
      <c r="D11289">
        <v>9</v>
      </c>
      <c r="E11289" t="s">
        <v>70</v>
      </c>
      <c r="F11289" t="s">
        <v>8270</v>
      </c>
      <c r="G11289" t="s">
        <v>14987</v>
      </c>
      <c r="H11289" t="s">
        <v>14988</v>
      </c>
      <c r="I11289" t="s">
        <v>14989</v>
      </c>
      <c r="J11289" t="s">
        <v>600</v>
      </c>
      <c r="K11289">
        <v>139974</v>
      </c>
      <c r="L11289">
        <v>0</v>
      </c>
      <c r="M11289">
        <v>344</v>
      </c>
      <c r="N11289">
        <v>19</v>
      </c>
      <c r="O11289">
        <v>0</v>
      </c>
      <c r="P11289">
        <v>863</v>
      </c>
      <c r="Q11289">
        <v>97222</v>
      </c>
    </row>
    <row r="11290" spans="2:17" x14ac:dyDescent="0.3">
      <c r="B11290" s="1">
        <v>45024</v>
      </c>
      <c r="C11290" t="s">
        <v>14930</v>
      </c>
      <c r="D11290">
        <v>9</v>
      </c>
      <c r="E11290" t="s">
        <v>17</v>
      </c>
      <c r="F11290" t="s">
        <v>2549</v>
      </c>
      <c r="G11290" t="s">
        <v>15633</v>
      </c>
      <c r="H11290" t="s">
        <v>15088</v>
      </c>
      <c r="I11290">
        <v>2224</v>
      </c>
      <c r="J11290" t="s">
        <v>18999</v>
      </c>
      <c r="K11290">
        <v>145</v>
      </c>
      <c r="L11290">
        <v>0</v>
      </c>
      <c r="M11290">
        <v>176</v>
      </c>
      <c r="N11290">
        <v>0</v>
      </c>
      <c r="O11290">
        <v>0</v>
      </c>
      <c r="P11290">
        <v>0</v>
      </c>
      <c r="Q11290">
        <v>176</v>
      </c>
    </row>
    <row r="11291" spans="2:17" x14ac:dyDescent="0.3">
      <c r="B11291" s="1">
        <v>45024</v>
      </c>
      <c r="C11291" t="s">
        <v>14930</v>
      </c>
      <c r="D11291">
        <v>9</v>
      </c>
      <c r="E11291" t="s">
        <v>23</v>
      </c>
      <c r="F11291" t="s">
        <v>1192</v>
      </c>
      <c r="G11291" t="s">
        <v>16501</v>
      </c>
      <c r="H11291" t="s">
        <v>16502</v>
      </c>
      <c r="I11291">
        <v>916306</v>
      </c>
      <c r="J11291" t="s">
        <v>16503</v>
      </c>
      <c r="K11291">
        <v>4835</v>
      </c>
      <c r="L11291">
        <v>0</v>
      </c>
      <c r="M11291">
        <v>392</v>
      </c>
      <c r="N11291">
        <v>0</v>
      </c>
      <c r="O11291">
        <v>0</v>
      </c>
      <c r="P11291">
        <v>0</v>
      </c>
      <c r="Q11291">
        <v>3752</v>
      </c>
    </row>
    <row r="11292" spans="2:17" x14ac:dyDescent="0.3">
      <c r="B11292" s="1">
        <v>45146</v>
      </c>
      <c r="C11292" t="s">
        <v>14930</v>
      </c>
      <c r="D11292">
        <v>9</v>
      </c>
      <c r="E11292" t="s">
        <v>17</v>
      </c>
      <c r="F11292" t="s">
        <v>2549</v>
      </c>
      <c r="G11292" t="s">
        <v>16284</v>
      </c>
      <c r="H11292">
        <v>3022</v>
      </c>
      <c r="I11292" t="s">
        <v>17125</v>
      </c>
      <c r="J11292" t="s">
        <v>17126</v>
      </c>
      <c r="K11292">
        <v>4515</v>
      </c>
      <c r="L11292">
        <v>0</v>
      </c>
      <c r="M11292">
        <v>221</v>
      </c>
      <c r="N11292">
        <v>20</v>
      </c>
      <c r="O11292">
        <v>0</v>
      </c>
      <c r="P11292">
        <v>1379</v>
      </c>
      <c r="Q11292">
        <v>221</v>
      </c>
    </row>
    <row r="11293" spans="2:17" x14ac:dyDescent="0.3">
      <c r="B11293" s="1">
        <v>45146</v>
      </c>
      <c r="C11293" t="s">
        <v>14930</v>
      </c>
      <c r="D11293">
        <v>9</v>
      </c>
      <c r="E11293" t="s">
        <v>23</v>
      </c>
      <c r="F11293" t="s">
        <v>2549</v>
      </c>
      <c r="G11293" t="s">
        <v>2992</v>
      </c>
      <c r="H11293">
        <v>723</v>
      </c>
      <c r="I11293" t="s">
        <v>17439</v>
      </c>
      <c r="J11293" t="s">
        <v>16197</v>
      </c>
      <c r="K11293">
        <v>1800</v>
      </c>
      <c r="L11293">
        <v>0</v>
      </c>
      <c r="M11293">
        <v>1910</v>
      </c>
      <c r="N11293">
        <v>0</v>
      </c>
      <c r="O11293">
        <v>0</v>
      </c>
      <c r="P11293">
        <v>0</v>
      </c>
      <c r="Q11293">
        <v>1910</v>
      </c>
    </row>
    <row r="11294" spans="2:17" x14ac:dyDescent="0.3">
      <c r="B11294" s="1">
        <v>45146</v>
      </c>
      <c r="C11294" t="s">
        <v>14930</v>
      </c>
      <c r="D11294">
        <v>9</v>
      </c>
      <c r="E11294" t="s">
        <v>32</v>
      </c>
      <c r="F11294" t="s">
        <v>1192</v>
      </c>
      <c r="G11294" t="s">
        <v>15203</v>
      </c>
      <c r="H11294" t="s">
        <v>15204</v>
      </c>
      <c r="I11294">
        <v>963527</v>
      </c>
      <c r="J11294" t="s">
        <v>15205</v>
      </c>
      <c r="K11294">
        <v>3008</v>
      </c>
      <c r="L11294">
        <v>0</v>
      </c>
      <c r="M11294">
        <v>87</v>
      </c>
      <c r="N11294">
        <v>2</v>
      </c>
      <c r="O11294">
        <v>0</v>
      </c>
      <c r="P11294">
        <v>75</v>
      </c>
      <c r="Q11294">
        <v>87</v>
      </c>
    </row>
    <row r="11295" spans="2:17" x14ac:dyDescent="0.3">
      <c r="B11295" s="1">
        <v>45512</v>
      </c>
      <c r="C11295" t="s">
        <v>14930</v>
      </c>
      <c r="D11295">
        <v>9</v>
      </c>
      <c r="E11295" t="s">
        <v>32</v>
      </c>
      <c r="F11295" t="s">
        <v>1192</v>
      </c>
      <c r="G11295" t="s">
        <v>16622</v>
      </c>
      <c r="H11295" t="s">
        <v>16623</v>
      </c>
      <c r="I11295">
        <v>1074689</v>
      </c>
      <c r="J11295" t="s">
        <v>16624</v>
      </c>
      <c r="K11295">
        <v>7095</v>
      </c>
      <c r="L11295">
        <v>0</v>
      </c>
      <c r="M11295">
        <v>1050</v>
      </c>
      <c r="N11295">
        <v>24</v>
      </c>
      <c r="O11295">
        <v>0</v>
      </c>
      <c r="P11295">
        <v>1026</v>
      </c>
      <c r="Q11295">
        <v>2880</v>
      </c>
    </row>
    <row r="11296" spans="2:17" x14ac:dyDescent="0.3">
      <c r="B11296" s="1">
        <v>44903</v>
      </c>
      <c r="C11296" t="s">
        <v>14930</v>
      </c>
      <c r="D11296">
        <v>9</v>
      </c>
      <c r="E11296" t="s">
        <v>17</v>
      </c>
      <c r="F11296" t="s">
        <v>1192</v>
      </c>
      <c r="G11296" t="s">
        <v>15256</v>
      </c>
      <c r="H11296" t="s">
        <v>15257</v>
      </c>
      <c r="I11296">
        <v>882952</v>
      </c>
      <c r="J11296" t="s">
        <v>11128</v>
      </c>
      <c r="K11296">
        <v>9530</v>
      </c>
      <c r="L11296">
        <v>0</v>
      </c>
      <c r="M11296">
        <v>2716</v>
      </c>
      <c r="N11296">
        <v>100</v>
      </c>
      <c r="O11296">
        <v>27</v>
      </c>
      <c r="P11296">
        <v>2637</v>
      </c>
      <c r="Q11296">
        <v>7080</v>
      </c>
    </row>
    <row r="11297" spans="2:17" x14ac:dyDescent="0.3">
      <c r="B11297" s="1">
        <v>44903</v>
      </c>
      <c r="C11297" t="s">
        <v>14930</v>
      </c>
      <c r="D11297">
        <v>9</v>
      </c>
      <c r="E11297" t="s">
        <v>17</v>
      </c>
      <c r="F11297" t="s">
        <v>5314</v>
      </c>
      <c r="G11297" t="s">
        <v>16218</v>
      </c>
      <c r="H11297">
        <v>13943126</v>
      </c>
      <c r="I11297">
        <v>184511</v>
      </c>
      <c r="J11297" t="s">
        <v>600</v>
      </c>
      <c r="K11297">
        <v>10000</v>
      </c>
      <c r="L11297">
        <v>0</v>
      </c>
      <c r="M11297">
        <v>480</v>
      </c>
      <c r="N11297">
        <v>14</v>
      </c>
      <c r="O11297">
        <v>2</v>
      </c>
      <c r="P11297">
        <v>386</v>
      </c>
      <c r="Q11297">
        <v>4305</v>
      </c>
    </row>
    <row r="11298" spans="2:17" x14ac:dyDescent="0.3">
      <c r="B11298" s="1">
        <v>44965</v>
      </c>
      <c r="C11298" t="s">
        <v>14930</v>
      </c>
      <c r="D11298">
        <v>9</v>
      </c>
      <c r="E11298" t="s">
        <v>70</v>
      </c>
      <c r="F11298" t="s">
        <v>5314</v>
      </c>
      <c r="G11298" t="s">
        <v>10855</v>
      </c>
      <c r="H11298">
        <v>17313765</v>
      </c>
      <c r="I11298">
        <v>183673</v>
      </c>
      <c r="J11298" t="s">
        <v>600</v>
      </c>
      <c r="K11298">
        <v>9000</v>
      </c>
      <c r="L11298">
        <v>0</v>
      </c>
      <c r="M11298">
        <v>234</v>
      </c>
      <c r="N11298">
        <v>14</v>
      </c>
      <c r="O11298">
        <v>3</v>
      </c>
      <c r="P11298">
        <v>162</v>
      </c>
      <c r="Q11298">
        <v>234</v>
      </c>
    </row>
    <row r="11299" spans="2:17" x14ac:dyDescent="0.3">
      <c r="B11299" s="1">
        <v>45330</v>
      </c>
      <c r="C11299" t="s">
        <v>14930</v>
      </c>
      <c r="D11299">
        <v>9</v>
      </c>
      <c r="E11299" t="s">
        <v>17</v>
      </c>
      <c r="F11299" t="s">
        <v>1192</v>
      </c>
      <c r="G11299" t="s">
        <v>16945</v>
      </c>
      <c r="H11299" t="s">
        <v>16946</v>
      </c>
      <c r="I11299">
        <v>1007645</v>
      </c>
      <c r="J11299" t="s">
        <v>2837</v>
      </c>
      <c r="K11299">
        <v>4825</v>
      </c>
      <c r="L11299">
        <v>0</v>
      </c>
      <c r="M11299">
        <v>4480</v>
      </c>
      <c r="N11299">
        <v>3</v>
      </c>
      <c r="O11299">
        <v>1</v>
      </c>
      <c r="P11299">
        <v>1661</v>
      </c>
      <c r="Q11299">
        <v>4510</v>
      </c>
    </row>
    <row r="11300" spans="2:17" x14ac:dyDescent="0.3">
      <c r="B11300" s="1">
        <v>45299</v>
      </c>
      <c r="C11300" t="s">
        <v>14930</v>
      </c>
      <c r="D11300">
        <v>9</v>
      </c>
      <c r="E11300" t="s">
        <v>17</v>
      </c>
      <c r="F11300" t="s">
        <v>1192</v>
      </c>
      <c r="G11300" t="s">
        <v>15113</v>
      </c>
      <c r="H11300" t="s">
        <v>15114</v>
      </c>
      <c r="I11300">
        <v>999178</v>
      </c>
      <c r="J11300" t="s">
        <v>15115</v>
      </c>
      <c r="K11300">
        <v>15907</v>
      </c>
      <c r="L11300">
        <v>0</v>
      </c>
      <c r="M11300">
        <v>28</v>
      </c>
      <c r="N11300">
        <v>0</v>
      </c>
      <c r="O11300">
        <v>0</v>
      </c>
      <c r="P11300">
        <v>0</v>
      </c>
      <c r="Q11300">
        <v>28</v>
      </c>
    </row>
    <row r="11301" spans="2:17" x14ac:dyDescent="0.3">
      <c r="B11301" s="1">
        <v>45115</v>
      </c>
      <c r="C11301" t="s">
        <v>14930</v>
      </c>
      <c r="D11301">
        <v>9</v>
      </c>
      <c r="E11301" t="s">
        <v>23</v>
      </c>
      <c r="F11301" t="s">
        <v>1192</v>
      </c>
      <c r="G11301" t="s">
        <v>17057</v>
      </c>
      <c r="H11301" t="s">
        <v>17058</v>
      </c>
      <c r="I11301">
        <v>944533</v>
      </c>
      <c r="J11301" t="s">
        <v>17278</v>
      </c>
      <c r="K11301">
        <v>16579</v>
      </c>
      <c r="L11301">
        <v>0</v>
      </c>
      <c r="M11301">
        <v>1224</v>
      </c>
      <c r="N11301">
        <v>165</v>
      </c>
      <c r="O11301">
        <v>21</v>
      </c>
      <c r="P11301">
        <v>4393</v>
      </c>
      <c r="Q11301">
        <v>3264</v>
      </c>
    </row>
    <row r="11302" spans="2:17" x14ac:dyDescent="0.3">
      <c r="B11302" s="1">
        <v>45481</v>
      </c>
      <c r="C11302" t="s">
        <v>14930</v>
      </c>
      <c r="D11302">
        <v>9</v>
      </c>
      <c r="E11302" t="s">
        <v>17</v>
      </c>
      <c r="F11302" t="s">
        <v>1192</v>
      </c>
      <c r="G11302" t="s">
        <v>19000</v>
      </c>
      <c r="H11302" t="s">
        <v>19001</v>
      </c>
      <c r="I11302">
        <v>1074688</v>
      </c>
      <c r="J11302" t="s">
        <v>3602</v>
      </c>
      <c r="K11302">
        <v>5175</v>
      </c>
      <c r="L11302">
        <v>0</v>
      </c>
      <c r="M11302">
        <v>36</v>
      </c>
      <c r="N11302">
        <v>0</v>
      </c>
      <c r="O11302">
        <v>0</v>
      </c>
      <c r="P11302">
        <v>0</v>
      </c>
      <c r="Q11302">
        <v>36</v>
      </c>
    </row>
    <row r="11303" spans="2:17" x14ac:dyDescent="0.3">
      <c r="B11303" s="1">
        <v>45085</v>
      </c>
      <c r="C11303" t="s">
        <v>14930</v>
      </c>
      <c r="D11303">
        <v>9</v>
      </c>
      <c r="E11303" t="s">
        <v>70</v>
      </c>
      <c r="F11303" t="s">
        <v>8270</v>
      </c>
      <c r="G11303" t="s">
        <v>15015</v>
      </c>
      <c r="H11303" t="s">
        <v>15016</v>
      </c>
      <c r="I11303" t="s">
        <v>15017</v>
      </c>
      <c r="J11303" t="s">
        <v>15434</v>
      </c>
      <c r="K11303">
        <v>45659</v>
      </c>
      <c r="L11303">
        <v>0</v>
      </c>
      <c r="M11303">
        <v>1296</v>
      </c>
      <c r="N11303">
        <v>20</v>
      </c>
      <c r="O11303">
        <v>5</v>
      </c>
      <c r="P11303">
        <v>1257</v>
      </c>
      <c r="Q11303">
        <v>47024</v>
      </c>
    </row>
    <row r="11304" spans="2:17" x14ac:dyDescent="0.3">
      <c r="B11304" s="1">
        <v>45085</v>
      </c>
      <c r="C11304" t="s">
        <v>14930</v>
      </c>
      <c r="D11304">
        <v>9</v>
      </c>
      <c r="E11304" t="s">
        <v>70</v>
      </c>
      <c r="F11304" t="s">
        <v>8270</v>
      </c>
      <c r="G11304" t="s">
        <v>15221</v>
      </c>
      <c r="H11304" t="s">
        <v>15222</v>
      </c>
      <c r="I11304" t="s">
        <v>15223</v>
      </c>
      <c r="J11304" t="s">
        <v>629</v>
      </c>
      <c r="K11304">
        <v>25520</v>
      </c>
      <c r="L11304">
        <v>0</v>
      </c>
      <c r="M11304">
        <v>1344</v>
      </c>
      <c r="N11304">
        <v>0</v>
      </c>
      <c r="O11304">
        <v>0</v>
      </c>
      <c r="P11304">
        <v>0</v>
      </c>
      <c r="Q11304">
        <v>15172</v>
      </c>
    </row>
    <row r="11305" spans="2:17" x14ac:dyDescent="0.3">
      <c r="B11305" s="1">
        <v>44873</v>
      </c>
      <c r="C11305" t="s">
        <v>14930</v>
      </c>
      <c r="D11305">
        <v>9</v>
      </c>
      <c r="E11305" t="s">
        <v>17</v>
      </c>
      <c r="F11305" t="s">
        <v>8270</v>
      </c>
      <c r="G11305" t="s">
        <v>14956</v>
      </c>
      <c r="H11305" t="s">
        <v>14957</v>
      </c>
      <c r="I11305" t="s">
        <v>14957</v>
      </c>
      <c r="J11305" t="s">
        <v>14958</v>
      </c>
      <c r="K11305">
        <v>37992</v>
      </c>
      <c r="L11305">
        <v>0</v>
      </c>
      <c r="M11305">
        <v>210</v>
      </c>
      <c r="N11305">
        <v>0</v>
      </c>
      <c r="O11305">
        <v>0</v>
      </c>
      <c r="P11305">
        <v>0</v>
      </c>
      <c r="Q11305">
        <v>7644</v>
      </c>
    </row>
    <row r="11306" spans="2:17" x14ac:dyDescent="0.3">
      <c r="B11306" s="1">
        <v>44873</v>
      </c>
      <c r="C11306" t="s">
        <v>14930</v>
      </c>
      <c r="D11306">
        <v>9</v>
      </c>
      <c r="E11306" t="s">
        <v>17</v>
      </c>
      <c r="F11306" t="s">
        <v>5314</v>
      </c>
      <c r="G11306" t="s">
        <v>15968</v>
      </c>
      <c r="H11306">
        <v>51440506</v>
      </c>
      <c r="I11306">
        <v>182541</v>
      </c>
      <c r="J11306" t="s">
        <v>16161</v>
      </c>
      <c r="K11306">
        <v>950</v>
      </c>
      <c r="L11306">
        <v>0</v>
      </c>
      <c r="M11306">
        <v>991</v>
      </c>
      <c r="N11306">
        <v>36</v>
      </c>
      <c r="O11306">
        <v>2</v>
      </c>
      <c r="P11306">
        <v>593</v>
      </c>
      <c r="Q11306">
        <v>1012</v>
      </c>
    </row>
    <row r="11307" spans="2:17" x14ac:dyDescent="0.3">
      <c r="B11307" s="1">
        <v>45238</v>
      </c>
      <c r="C11307" t="s">
        <v>14930</v>
      </c>
      <c r="D11307">
        <v>9</v>
      </c>
      <c r="E11307" t="s">
        <v>70</v>
      </c>
      <c r="F11307" t="s">
        <v>5755</v>
      </c>
      <c r="G11307" t="s">
        <v>16727</v>
      </c>
      <c r="H11307" t="s">
        <v>16728</v>
      </c>
      <c r="I11307" t="s">
        <v>16729</v>
      </c>
      <c r="J11307" t="s">
        <v>15431</v>
      </c>
      <c r="K11307">
        <v>7550</v>
      </c>
      <c r="L11307">
        <v>0</v>
      </c>
      <c r="M11307">
        <v>1060</v>
      </c>
      <c r="N11307">
        <v>50</v>
      </c>
      <c r="O11307">
        <v>10</v>
      </c>
      <c r="P11307">
        <v>740</v>
      </c>
      <c r="Q11307">
        <v>1060</v>
      </c>
    </row>
    <row r="11308" spans="2:17" x14ac:dyDescent="0.3">
      <c r="B11308" s="1">
        <v>45573</v>
      </c>
      <c r="C11308" t="s">
        <v>14930</v>
      </c>
      <c r="D11308">
        <v>9</v>
      </c>
      <c r="E11308" t="s">
        <v>23</v>
      </c>
      <c r="F11308" t="s">
        <v>2549</v>
      </c>
      <c r="G11308" t="s">
        <v>15226</v>
      </c>
      <c r="H11308" t="s">
        <v>18544</v>
      </c>
      <c r="I11308" t="s">
        <v>19002</v>
      </c>
      <c r="J11308" t="s">
        <v>19003</v>
      </c>
      <c r="K11308">
        <v>1185</v>
      </c>
      <c r="L11308">
        <v>0</v>
      </c>
      <c r="M11308">
        <v>1279</v>
      </c>
      <c r="N11308">
        <v>8</v>
      </c>
      <c r="O11308">
        <v>5</v>
      </c>
      <c r="P11308">
        <v>774</v>
      </c>
      <c r="Q11308">
        <v>1279</v>
      </c>
    </row>
    <row r="11309" spans="2:17" x14ac:dyDescent="0.3">
      <c r="B11309" s="1">
        <v>45573</v>
      </c>
      <c r="C11309" t="s">
        <v>14930</v>
      </c>
      <c r="D11309">
        <v>9</v>
      </c>
      <c r="E11309" t="s">
        <v>32</v>
      </c>
      <c r="F11309" t="s">
        <v>2549</v>
      </c>
      <c r="G11309" t="s">
        <v>15226</v>
      </c>
      <c r="H11309" t="s">
        <v>15573</v>
      </c>
      <c r="I11309" t="s">
        <v>15574</v>
      </c>
      <c r="J11309" t="s">
        <v>16794</v>
      </c>
      <c r="K11309">
        <v>2145</v>
      </c>
      <c r="L11309">
        <v>0</v>
      </c>
      <c r="M11309">
        <v>830</v>
      </c>
      <c r="N11309">
        <v>0</v>
      </c>
      <c r="O11309">
        <v>0</v>
      </c>
      <c r="P11309">
        <v>0</v>
      </c>
      <c r="Q11309">
        <v>1630</v>
      </c>
    </row>
    <row r="11310" spans="2:17" x14ac:dyDescent="0.3">
      <c r="B11310" s="1">
        <v>44660</v>
      </c>
      <c r="C11310" t="s">
        <v>14930</v>
      </c>
      <c r="D11310">
        <v>9</v>
      </c>
      <c r="E11310" t="s">
        <v>70</v>
      </c>
      <c r="F11310" t="s">
        <v>271</v>
      </c>
      <c r="G11310" t="s">
        <v>16110</v>
      </c>
      <c r="H11310" t="s">
        <v>16111</v>
      </c>
      <c r="I11310" t="s">
        <v>16111</v>
      </c>
      <c r="J11310" t="s">
        <v>2906</v>
      </c>
      <c r="K11310">
        <v>6114</v>
      </c>
      <c r="L11310">
        <v>0</v>
      </c>
      <c r="M11310">
        <v>1722</v>
      </c>
      <c r="N11310">
        <v>94</v>
      </c>
      <c r="O11310">
        <v>48</v>
      </c>
      <c r="P11310">
        <v>1024</v>
      </c>
      <c r="Q11310">
        <v>3738</v>
      </c>
    </row>
    <row r="11311" spans="2:17" x14ac:dyDescent="0.3">
      <c r="B11311" s="1">
        <v>44782</v>
      </c>
      <c r="C11311" t="s">
        <v>14930</v>
      </c>
      <c r="D11311">
        <v>9</v>
      </c>
      <c r="E11311" t="s">
        <v>32</v>
      </c>
      <c r="F11311" t="s">
        <v>2549</v>
      </c>
      <c r="G11311" t="s">
        <v>15101</v>
      </c>
      <c r="H11311" t="s">
        <v>16079</v>
      </c>
      <c r="I11311" t="s">
        <v>17544</v>
      </c>
      <c r="J11311" t="s">
        <v>16690</v>
      </c>
      <c r="K11311">
        <v>1000</v>
      </c>
      <c r="L11311">
        <v>0</v>
      </c>
      <c r="M11311">
        <v>1040</v>
      </c>
      <c r="N11311">
        <v>0</v>
      </c>
      <c r="O11311">
        <v>0</v>
      </c>
      <c r="P11311">
        <v>0</v>
      </c>
      <c r="Q11311">
        <v>1040</v>
      </c>
    </row>
    <row r="11312" spans="2:17" x14ac:dyDescent="0.3">
      <c r="B11312" s="1">
        <v>44782</v>
      </c>
      <c r="C11312" t="s">
        <v>14930</v>
      </c>
      <c r="D11312">
        <v>9</v>
      </c>
      <c r="E11312" t="s">
        <v>70</v>
      </c>
      <c r="F11312" t="s">
        <v>2549</v>
      </c>
      <c r="G11312" t="s">
        <v>15101</v>
      </c>
      <c r="H11312" t="s">
        <v>17481</v>
      </c>
      <c r="I11312" t="s">
        <v>17677</v>
      </c>
      <c r="J11312" t="s">
        <v>18207</v>
      </c>
      <c r="K11312">
        <v>3995</v>
      </c>
      <c r="L11312">
        <v>0</v>
      </c>
      <c r="M11312">
        <v>1851</v>
      </c>
      <c r="N11312">
        <v>4</v>
      </c>
      <c r="O11312">
        <v>1</v>
      </c>
      <c r="P11312">
        <v>18</v>
      </c>
      <c r="Q11312">
        <v>3719</v>
      </c>
    </row>
    <row r="11313" spans="2:17" x14ac:dyDescent="0.3">
      <c r="B11313" s="1">
        <v>45513</v>
      </c>
      <c r="C11313" t="s">
        <v>14930</v>
      </c>
      <c r="D11313">
        <v>9</v>
      </c>
      <c r="E11313" t="s">
        <v>32</v>
      </c>
      <c r="F11313" t="s">
        <v>8270</v>
      </c>
      <c r="G11313" t="s">
        <v>15703</v>
      </c>
      <c r="H11313" t="s">
        <v>15704</v>
      </c>
      <c r="I11313" t="s">
        <v>15704</v>
      </c>
      <c r="J11313" t="s">
        <v>15705</v>
      </c>
      <c r="K11313">
        <v>22300</v>
      </c>
      <c r="L11313">
        <v>0</v>
      </c>
      <c r="M11313">
        <v>1039</v>
      </c>
      <c r="N11313">
        <v>17</v>
      </c>
      <c r="O11313">
        <v>1</v>
      </c>
      <c r="P11313">
        <v>248</v>
      </c>
      <c r="Q11313">
        <v>20642</v>
      </c>
    </row>
    <row r="11314" spans="2:17" x14ac:dyDescent="0.3">
      <c r="B11314" s="1">
        <v>44904</v>
      </c>
      <c r="C11314" t="s">
        <v>14930</v>
      </c>
      <c r="D11314">
        <v>9</v>
      </c>
      <c r="E11314" t="s">
        <v>17</v>
      </c>
      <c r="F11314" t="s">
        <v>5314</v>
      </c>
      <c r="G11314" t="s">
        <v>15074</v>
      </c>
      <c r="H11314">
        <v>67642004</v>
      </c>
      <c r="I11314">
        <v>183311</v>
      </c>
      <c r="J11314" t="s">
        <v>600</v>
      </c>
      <c r="K11314">
        <v>3000</v>
      </c>
      <c r="L11314">
        <v>0</v>
      </c>
      <c r="M11314">
        <v>228</v>
      </c>
      <c r="N11314">
        <v>54</v>
      </c>
      <c r="O11314">
        <v>16</v>
      </c>
      <c r="P11314">
        <v>1576</v>
      </c>
      <c r="Q11314">
        <v>768</v>
      </c>
    </row>
    <row r="11315" spans="2:17" x14ac:dyDescent="0.3">
      <c r="B11315" s="1">
        <v>44966</v>
      </c>
      <c r="C11315" t="s">
        <v>14930</v>
      </c>
      <c r="D11315">
        <v>9</v>
      </c>
      <c r="E11315" t="s">
        <v>23</v>
      </c>
      <c r="F11315" t="s">
        <v>1192</v>
      </c>
      <c r="G11315" t="s">
        <v>17805</v>
      </c>
      <c r="H11315" t="s">
        <v>17806</v>
      </c>
      <c r="I11315">
        <v>899043</v>
      </c>
      <c r="J11315" t="s">
        <v>1708</v>
      </c>
      <c r="K11315">
        <v>14482</v>
      </c>
      <c r="L11315">
        <v>0</v>
      </c>
      <c r="M11315">
        <v>42</v>
      </c>
      <c r="N11315">
        <v>0</v>
      </c>
      <c r="O11315">
        <v>0</v>
      </c>
      <c r="P11315">
        <v>0</v>
      </c>
      <c r="Q11315">
        <v>1561</v>
      </c>
    </row>
    <row r="11316" spans="2:17" x14ac:dyDescent="0.3">
      <c r="B11316" s="1">
        <v>44935</v>
      </c>
      <c r="C11316" t="s">
        <v>14930</v>
      </c>
      <c r="D11316">
        <v>9</v>
      </c>
      <c r="E11316" t="s">
        <v>32</v>
      </c>
      <c r="F11316" t="s">
        <v>40</v>
      </c>
      <c r="G11316" t="s">
        <v>15285</v>
      </c>
      <c r="H11316" t="s">
        <v>15286</v>
      </c>
      <c r="I11316" t="s">
        <v>15287</v>
      </c>
      <c r="J11316" t="s">
        <v>15288</v>
      </c>
      <c r="K11316">
        <v>20000</v>
      </c>
      <c r="L11316">
        <v>0</v>
      </c>
      <c r="M11316">
        <v>1089</v>
      </c>
      <c r="N11316">
        <v>33</v>
      </c>
      <c r="O11316">
        <v>4</v>
      </c>
      <c r="P11316">
        <v>421</v>
      </c>
      <c r="Q11316">
        <v>9990</v>
      </c>
    </row>
    <row r="11317" spans="2:17" x14ac:dyDescent="0.3">
      <c r="B11317" s="1">
        <v>44761</v>
      </c>
      <c r="C11317" t="s">
        <v>14930</v>
      </c>
      <c r="D11317">
        <v>9</v>
      </c>
      <c r="E11317" t="s">
        <v>17</v>
      </c>
      <c r="F11317" t="s">
        <v>8270</v>
      </c>
      <c r="G11317" t="s">
        <v>14956</v>
      </c>
      <c r="H11317" t="s">
        <v>14957</v>
      </c>
      <c r="I11317" t="s">
        <v>14957</v>
      </c>
      <c r="J11317" t="s">
        <v>15406</v>
      </c>
      <c r="K11317">
        <v>38010</v>
      </c>
      <c r="L11317">
        <v>0</v>
      </c>
      <c r="M11317">
        <v>684</v>
      </c>
      <c r="N11317">
        <v>0</v>
      </c>
      <c r="O11317">
        <v>0</v>
      </c>
      <c r="P11317">
        <v>0</v>
      </c>
      <c r="Q11317">
        <v>15891</v>
      </c>
    </row>
    <row r="11318" spans="2:17" x14ac:dyDescent="0.3">
      <c r="B11318" s="1">
        <v>44761</v>
      </c>
      <c r="C11318" t="s">
        <v>14930</v>
      </c>
      <c r="D11318">
        <v>9</v>
      </c>
      <c r="E11318" t="s">
        <v>32</v>
      </c>
      <c r="F11318" t="s">
        <v>15365</v>
      </c>
      <c r="G11318" t="s">
        <v>15815</v>
      </c>
      <c r="H11318" t="s">
        <v>15816</v>
      </c>
      <c r="I11318">
        <v>1522015</v>
      </c>
      <c r="J11318" t="s">
        <v>15526</v>
      </c>
      <c r="K11318">
        <v>8025</v>
      </c>
      <c r="L11318">
        <v>0</v>
      </c>
      <c r="M11318">
        <v>249</v>
      </c>
      <c r="N11318">
        <v>33</v>
      </c>
      <c r="O11318">
        <v>11</v>
      </c>
      <c r="P11318">
        <v>507</v>
      </c>
      <c r="Q11318">
        <v>3837</v>
      </c>
    </row>
    <row r="11319" spans="2:17" x14ac:dyDescent="0.3">
      <c r="B11319" s="1">
        <v>45126</v>
      </c>
      <c r="C11319" t="s">
        <v>14930</v>
      </c>
      <c r="D11319">
        <v>9</v>
      </c>
      <c r="E11319" t="s">
        <v>32</v>
      </c>
      <c r="F11319" t="s">
        <v>8270</v>
      </c>
      <c r="G11319" t="s">
        <v>14940</v>
      </c>
      <c r="H11319" t="s">
        <v>14941</v>
      </c>
      <c r="I11319" t="s">
        <v>14941</v>
      </c>
      <c r="J11319" t="s">
        <v>629</v>
      </c>
      <c r="K11319">
        <v>96870</v>
      </c>
      <c r="L11319">
        <v>0</v>
      </c>
      <c r="M11319">
        <v>2700</v>
      </c>
      <c r="N11319">
        <v>16</v>
      </c>
      <c r="O11319">
        <v>2</v>
      </c>
      <c r="P11319">
        <v>434</v>
      </c>
      <c r="Q11319">
        <v>14318</v>
      </c>
    </row>
    <row r="11320" spans="2:17" x14ac:dyDescent="0.3">
      <c r="B11320" s="1">
        <v>45126</v>
      </c>
      <c r="C11320" t="s">
        <v>14930</v>
      </c>
      <c r="D11320">
        <v>9</v>
      </c>
      <c r="E11320" t="s">
        <v>70</v>
      </c>
      <c r="F11320" t="s">
        <v>8270</v>
      </c>
      <c r="G11320" t="s">
        <v>15283</v>
      </c>
      <c r="H11320" t="s">
        <v>15284</v>
      </c>
      <c r="I11320" t="s">
        <v>15284</v>
      </c>
      <c r="J11320" t="s">
        <v>8632</v>
      </c>
      <c r="K11320">
        <v>31821</v>
      </c>
      <c r="L11320">
        <v>0</v>
      </c>
      <c r="M11320">
        <v>1272</v>
      </c>
      <c r="N11320">
        <v>8</v>
      </c>
      <c r="O11320">
        <v>4</v>
      </c>
      <c r="P11320">
        <v>1263</v>
      </c>
      <c r="Q11320">
        <v>5520</v>
      </c>
    </row>
    <row r="11321" spans="2:17" x14ac:dyDescent="0.3">
      <c r="B11321" s="1">
        <v>44731</v>
      </c>
      <c r="C11321" t="s">
        <v>14930</v>
      </c>
      <c r="D11321">
        <v>9</v>
      </c>
      <c r="E11321" t="s">
        <v>32</v>
      </c>
      <c r="F11321" t="s">
        <v>271</v>
      </c>
      <c r="G11321" t="s">
        <v>18345</v>
      </c>
      <c r="H11321" t="s">
        <v>18346</v>
      </c>
      <c r="I11321" t="s">
        <v>18346</v>
      </c>
      <c r="J11321" t="s">
        <v>18481</v>
      </c>
      <c r="K11321">
        <v>1260</v>
      </c>
      <c r="L11321">
        <v>0</v>
      </c>
      <c r="M11321">
        <v>126</v>
      </c>
      <c r="N11321">
        <v>0</v>
      </c>
      <c r="O11321">
        <v>0</v>
      </c>
      <c r="P11321">
        <v>0</v>
      </c>
      <c r="Q11321">
        <v>1418</v>
      </c>
    </row>
    <row r="11322" spans="2:17" x14ac:dyDescent="0.3">
      <c r="B11322" s="1">
        <v>45096</v>
      </c>
      <c r="C11322" t="s">
        <v>14930</v>
      </c>
      <c r="D11322">
        <v>9</v>
      </c>
      <c r="E11322" t="s">
        <v>32</v>
      </c>
      <c r="F11322" t="s">
        <v>5314</v>
      </c>
      <c r="G11322" t="s">
        <v>16032</v>
      </c>
      <c r="H11322">
        <v>17313765</v>
      </c>
      <c r="I11322">
        <v>186241</v>
      </c>
      <c r="J11322" t="s">
        <v>10111</v>
      </c>
      <c r="K11322">
        <v>2000</v>
      </c>
      <c r="L11322">
        <v>0</v>
      </c>
      <c r="M11322">
        <v>1464</v>
      </c>
      <c r="N11322">
        <v>30</v>
      </c>
      <c r="O11322">
        <v>7</v>
      </c>
      <c r="P11322">
        <v>1229</v>
      </c>
      <c r="Q11322">
        <v>2364</v>
      </c>
    </row>
    <row r="11323" spans="2:17" x14ac:dyDescent="0.3">
      <c r="B11323" s="1">
        <v>45370</v>
      </c>
      <c r="C11323" t="s">
        <v>14930</v>
      </c>
      <c r="D11323">
        <v>9</v>
      </c>
      <c r="E11323" t="s">
        <v>32</v>
      </c>
      <c r="F11323" t="s">
        <v>8270</v>
      </c>
      <c r="G11323" t="s">
        <v>15476</v>
      </c>
      <c r="H11323" t="s">
        <v>15477</v>
      </c>
      <c r="I11323" t="s">
        <v>15478</v>
      </c>
      <c r="J11323" t="s">
        <v>15479</v>
      </c>
      <c r="K11323">
        <v>28067</v>
      </c>
      <c r="L11323">
        <v>0</v>
      </c>
      <c r="M11323">
        <v>12</v>
      </c>
      <c r="N11323">
        <v>0</v>
      </c>
      <c r="O11323">
        <v>0</v>
      </c>
      <c r="P11323">
        <v>0</v>
      </c>
      <c r="Q11323">
        <v>6280</v>
      </c>
    </row>
    <row r="11324" spans="2:17" x14ac:dyDescent="0.3">
      <c r="B11324" s="1">
        <v>45431</v>
      </c>
      <c r="C11324" t="s">
        <v>14930</v>
      </c>
      <c r="D11324">
        <v>9</v>
      </c>
      <c r="E11324" t="s">
        <v>23</v>
      </c>
      <c r="F11324" t="s">
        <v>1192</v>
      </c>
      <c r="G11324" t="s">
        <v>16465</v>
      </c>
      <c r="H11324" t="s">
        <v>16466</v>
      </c>
      <c r="I11324">
        <v>1046745</v>
      </c>
      <c r="J11324" t="s">
        <v>11479</v>
      </c>
      <c r="K11324">
        <v>3907</v>
      </c>
      <c r="L11324">
        <v>0</v>
      </c>
      <c r="M11324">
        <v>414</v>
      </c>
      <c r="N11324">
        <v>175</v>
      </c>
      <c r="O11324">
        <v>49</v>
      </c>
      <c r="P11324">
        <v>3515</v>
      </c>
      <c r="Q11324">
        <v>3690</v>
      </c>
    </row>
    <row r="11325" spans="2:17" x14ac:dyDescent="0.3">
      <c r="B11325" s="1">
        <v>45431</v>
      </c>
      <c r="C11325" t="s">
        <v>14930</v>
      </c>
      <c r="D11325">
        <v>9</v>
      </c>
      <c r="E11325" t="s">
        <v>32</v>
      </c>
      <c r="F11325" t="s">
        <v>5314</v>
      </c>
      <c r="G11325" t="s">
        <v>15817</v>
      </c>
      <c r="H11325">
        <v>1762309701</v>
      </c>
      <c r="I11325">
        <v>192421</v>
      </c>
      <c r="J11325" t="s">
        <v>17093</v>
      </c>
      <c r="K11325">
        <v>2000</v>
      </c>
      <c r="L11325">
        <v>0</v>
      </c>
      <c r="M11325">
        <v>600</v>
      </c>
      <c r="N11325">
        <v>6</v>
      </c>
      <c r="O11325">
        <v>1</v>
      </c>
      <c r="P11325">
        <v>1193</v>
      </c>
      <c r="Q11325">
        <v>896</v>
      </c>
    </row>
    <row r="11326" spans="2:17" x14ac:dyDescent="0.3">
      <c r="B11326" s="1">
        <v>44884</v>
      </c>
      <c r="C11326" t="s">
        <v>14930</v>
      </c>
      <c r="D11326">
        <v>9</v>
      </c>
      <c r="E11326" t="s">
        <v>70</v>
      </c>
      <c r="F11326" t="s">
        <v>2549</v>
      </c>
      <c r="G11326" t="s">
        <v>15027</v>
      </c>
      <c r="H11326" t="s">
        <v>15536</v>
      </c>
      <c r="I11326" t="s">
        <v>16192</v>
      </c>
      <c r="J11326" t="s">
        <v>16193</v>
      </c>
      <c r="K11326">
        <v>2955</v>
      </c>
      <c r="L11326">
        <v>0</v>
      </c>
      <c r="M11326">
        <v>225</v>
      </c>
      <c r="N11326">
        <v>0</v>
      </c>
      <c r="O11326">
        <v>0</v>
      </c>
      <c r="P11326">
        <v>0</v>
      </c>
      <c r="Q11326">
        <v>225</v>
      </c>
    </row>
    <row r="11327" spans="2:17" x14ac:dyDescent="0.3">
      <c r="B11327" s="1">
        <v>45615</v>
      </c>
      <c r="C11327" t="s">
        <v>14930</v>
      </c>
      <c r="D11327">
        <v>9</v>
      </c>
      <c r="E11327" t="s">
        <v>32</v>
      </c>
      <c r="F11327" t="s">
        <v>14961</v>
      </c>
      <c r="G11327" t="s">
        <v>14962</v>
      </c>
      <c r="H11327">
        <v>67624086</v>
      </c>
      <c r="I11327">
        <v>195552</v>
      </c>
      <c r="J11327" t="s">
        <v>382</v>
      </c>
      <c r="K11327">
        <v>1500</v>
      </c>
      <c r="L11327">
        <v>0</v>
      </c>
      <c r="M11327">
        <v>301</v>
      </c>
      <c r="N11327">
        <v>0</v>
      </c>
      <c r="O11327">
        <v>0</v>
      </c>
      <c r="P11327">
        <v>0</v>
      </c>
      <c r="Q11327">
        <v>574</v>
      </c>
    </row>
    <row r="11328" spans="2:17" x14ac:dyDescent="0.3">
      <c r="B11328" s="1">
        <v>45218</v>
      </c>
      <c r="C11328" t="s">
        <v>14930</v>
      </c>
      <c r="D11328">
        <v>9</v>
      </c>
      <c r="E11328" t="s">
        <v>70</v>
      </c>
      <c r="F11328" t="s">
        <v>8270</v>
      </c>
      <c r="G11328" t="s">
        <v>15015</v>
      </c>
      <c r="H11328" t="s">
        <v>15016</v>
      </c>
      <c r="I11328" t="s">
        <v>15017</v>
      </c>
      <c r="J11328" t="s">
        <v>10839</v>
      </c>
      <c r="K11328">
        <v>48153</v>
      </c>
      <c r="L11328">
        <v>0</v>
      </c>
      <c r="M11328">
        <v>1740</v>
      </c>
      <c r="N11328">
        <v>60</v>
      </c>
      <c r="O11328">
        <v>3</v>
      </c>
      <c r="P11328">
        <v>1990</v>
      </c>
      <c r="Q11328">
        <v>28157</v>
      </c>
    </row>
    <row r="11329" spans="2:17" x14ac:dyDescent="0.3">
      <c r="B11329" s="1">
        <v>45584</v>
      </c>
      <c r="C11329" t="s">
        <v>14930</v>
      </c>
      <c r="D11329">
        <v>9</v>
      </c>
      <c r="E11329" t="s">
        <v>70</v>
      </c>
      <c r="F11329" t="s">
        <v>14961</v>
      </c>
      <c r="G11329" t="s">
        <v>17514</v>
      </c>
      <c r="H11329">
        <v>1162209000</v>
      </c>
      <c r="I11329">
        <v>196941</v>
      </c>
      <c r="J11329" t="s">
        <v>11407</v>
      </c>
      <c r="K11329">
        <v>1500</v>
      </c>
      <c r="L11329">
        <v>0</v>
      </c>
      <c r="M11329">
        <v>396</v>
      </c>
      <c r="N11329">
        <v>31</v>
      </c>
      <c r="O11329">
        <v>4</v>
      </c>
      <c r="P11329">
        <v>869</v>
      </c>
      <c r="Q11329">
        <v>396</v>
      </c>
    </row>
    <row r="11330" spans="2:17" x14ac:dyDescent="0.3">
      <c r="B11330" s="1">
        <v>45584</v>
      </c>
      <c r="C11330" t="s">
        <v>14930</v>
      </c>
      <c r="D11330">
        <v>9</v>
      </c>
      <c r="E11330" t="s">
        <v>70</v>
      </c>
      <c r="F11330" t="s">
        <v>2549</v>
      </c>
      <c r="G11330" t="s">
        <v>15457</v>
      </c>
      <c r="H11330" t="s">
        <v>15874</v>
      </c>
      <c r="I11330" t="s">
        <v>15875</v>
      </c>
      <c r="J11330" t="s">
        <v>18852</v>
      </c>
      <c r="K11330">
        <v>2695</v>
      </c>
      <c r="L11330">
        <v>0</v>
      </c>
      <c r="M11330">
        <v>1700</v>
      </c>
      <c r="N11330">
        <v>27</v>
      </c>
      <c r="O11330">
        <v>7</v>
      </c>
      <c r="P11330">
        <v>1672</v>
      </c>
      <c r="Q11330">
        <v>1700</v>
      </c>
    </row>
    <row r="11331" spans="2:17" x14ac:dyDescent="0.3">
      <c r="B11331" s="1">
        <v>45584</v>
      </c>
      <c r="C11331" t="s">
        <v>14930</v>
      </c>
      <c r="D11331">
        <v>9</v>
      </c>
      <c r="E11331" t="s">
        <v>70</v>
      </c>
      <c r="F11331" t="s">
        <v>5755</v>
      </c>
      <c r="G11331" t="s">
        <v>18028</v>
      </c>
      <c r="H11331" t="s">
        <v>18029</v>
      </c>
      <c r="I11331" t="s">
        <v>18029</v>
      </c>
      <c r="J11331" t="s">
        <v>18030</v>
      </c>
      <c r="K11331">
        <v>3870</v>
      </c>
      <c r="L11331">
        <v>0</v>
      </c>
      <c r="M11331">
        <v>400</v>
      </c>
      <c r="N11331">
        <v>11</v>
      </c>
      <c r="O11331">
        <v>3</v>
      </c>
      <c r="P11331">
        <v>1177</v>
      </c>
      <c r="Q11331">
        <v>2234</v>
      </c>
    </row>
    <row r="11332" spans="2:17" x14ac:dyDescent="0.3">
      <c r="B11332" s="1">
        <v>44823</v>
      </c>
      <c r="C11332" t="s">
        <v>14930</v>
      </c>
      <c r="D11332">
        <v>9</v>
      </c>
      <c r="E11332" t="s">
        <v>32</v>
      </c>
      <c r="F11332" t="s">
        <v>5314</v>
      </c>
      <c r="G11332" t="s">
        <v>7351</v>
      </c>
      <c r="H11332">
        <v>13613322</v>
      </c>
      <c r="I11332">
        <v>182371</v>
      </c>
      <c r="J11332" t="s">
        <v>10083</v>
      </c>
      <c r="K11332">
        <v>1500</v>
      </c>
      <c r="L11332">
        <v>0</v>
      </c>
      <c r="M11332">
        <v>600</v>
      </c>
      <c r="N11332">
        <v>0</v>
      </c>
      <c r="O11332">
        <v>0</v>
      </c>
      <c r="P11332">
        <v>0</v>
      </c>
      <c r="Q11332">
        <v>1452</v>
      </c>
    </row>
    <row r="11333" spans="2:17" x14ac:dyDescent="0.3">
      <c r="B11333" s="1">
        <v>45554</v>
      </c>
      <c r="C11333" t="s">
        <v>14930</v>
      </c>
      <c r="D11333">
        <v>9</v>
      </c>
      <c r="E11333" t="s">
        <v>17</v>
      </c>
      <c r="F11333" t="s">
        <v>8270</v>
      </c>
      <c r="G11333" t="s">
        <v>16508</v>
      </c>
      <c r="H11333" t="s">
        <v>16509</v>
      </c>
      <c r="I11333" t="s">
        <v>16510</v>
      </c>
      <c r="J11333" t="s">
        <v>16511</v>
      </c>
      <c r="K11333">
        <v>44240</v>
      </c>
      <c r="L11333">
        <v>0</v>
      </c>
      <c r="M11333">
        <v>120</v>
      </c>
      <c r="N11333">
        <v>0</v>
      </c>
      <c r="O11333">
        <v>0</v>
      </c>
      <c r="P11333">
        <v>0</v>
      </c>
      <c r="Q11333">
        <v>37558</v>
      </c>
    </row>
    <row r="11334" spans="2:17" x14ac:dyDescent="0.3">
      <c r="B11334" s="1">
        <v>45554</v>
      </c>
      <c r="C11334" t="s">
        <v>14930</v>
      </c>
      <c r="D11334">
        <v>9</v>
      </c>
      <c r="E11334" t="s">
        <v>23</v>
      </c>
      <c r="F11334" t="s">
        <v>2549</v>
      </c>
      <c r="G11334" t="s">
        <v>15274</v>
      </c>
      <c r="H11334" t="s">
        <v>16089</v>
      </c>
      <c r="I11334" t="s">
        <v>16090</v>
      </c>
      <c r="J11334" t="s">
        <v>19004</v>
      </c>
      <c r="K11334">
        <v>1710</v>
      </c>
      <c r="L11334">
        <v>0</v>
      </c>
      <c r="M11334">
        <v>1813</v>
      </c>
      <c r="N11334">
        <v>12</v>
      </c>
      <c r="O11334">
        <v>3</v>
      </c>
      <c r="P11334">
        <v>1345</v>
      </c>
      <c r="Q11334">
        <v>1813</v>
      </c>
    </row>
    <row r="11335" spans="2:17" x14ac:dyDescent="0.3">
      <c r="B11335" s="1">
        <v>44671</v>
      </c>
      <c r="C11335" t="s">
        <v>14930</v>
      </c>
      <c r="D11335">
        <v>9</v>
      </c>
      <c r="E11335" t="s">
        <v>32</v>
      </c>
      <c r="F11335" t="s">
        <v>5314</v>
      </c>
      <c r="G11335" t="s">
        <v>17198</v>
      </c>
      <c r="H11335">
        <v>67624086</v>
      </c>
      <c r="I11335">
        <v>181271</v>
      </c>
      <c r="J11335" t="s">
        <v>4431</v>
      </c>
      <c r="K11335">
        <v>2000</v>
      </c>
      <c r="L11335">
        <v>0</v>
      </c>
      <c r="M11335">
        <v>1652</v>
      </c>
      <c r="N11335">
        <v>60</v>
      </c>
      <c r="O11335">
        <v>24</v>
      </c>
      <c r="P11335">
        <v>618</v>
      </c>
      <c r="Q11335">
        <v>1652</v>
      </c>
    </row>
    <row r="11336" spans="2:17" x14ac:dyDescent="0.3">
      <c r="B11336" s="1">
        <v>45402</v>
      </c>
      <c r="C11336" t="s">
        <v>14930</v>
      </c>
      <c r="D11336">
        <v>9</v>
      </c>
      <c r="E11336" t="s">
        <v>17</v>
      </c>
      <c r="F11336" t="s">
        <v>1192</v>
      </c>
      <c r="G11336" t="s">
        <v>16100</v>
      </c>
      <c r="H11336" t="s">
        <v>16101</v>
      </c>
      <c r="I11336">
        <v>1032668</v>
      </c>
      <c r="J11336" t="s">
        <v>3638</v>
      </c>
      <c r="K11336">
        <v>3474</v>
      </c>
      <c r="L11336">
        <v>0</v>
      </c>
      <c r="M11336">
        <v>35</v>
      </c>
      <c r="N11336">
        <v>0</v>
      </c>
      <c r="O11336">
        <v>0</v>
      </c>
      <c r="P11336">
        <v>0</v>
      </c>
      <c r="Q11336">
        <v>1553</v>
      </c>
    </row>
    <row r="11337" spans="2:17" x14ac:dyDescent="0.3">
      <c r="B11337" s="1">
        <v>45402</v>
      </c>
      <c r="C11337" t="s">
        <v>14930</v>
      </c>
      <c r="D11337">
        <v>9</v>
      </c>
      <c r="E11337" t="s">
        <v>23</v>
      </c>
      <c r="F11337" t="s">
        <v>2549</v>
      </c>
      <c r="G11337" t="s">
        <v>15346</v>
      </c>
      <c r="H11337" t="s">
        <v>15530</v>
      </c>
      <c r="I11337" t="s">
        <v>16637</v>
      </c>
      <c r="J11337" t="s">
        <v>19005</v>
      </c>
      <c r="K11337">
        <v>715</v>
      </c>
      <c r="L11337">
        <v>0</v>
      </c>
      <c r="M11337">
        <v>354</v>
      </c>
      <c r="N11337">
        <v>4</v>
      </c>
      <c r="O11337">
        <v>0</v>
      </c>
      <c r="P11337">
        <v>58</v>
      </c>
      <c r="Q11337">
        <v>354</v>
      </c>
    </row>
    <row r="11338" spans="2:17" x14ac:dyDescent="0.3">
      <c r="B11338" s="1">
        <v>45402</v>
      </c>
      <c r="C11338" t="s">
        <v>14930</v>
      </c>
      <c r="D11338">
        <v>9</v>
      </c>
      <c r="E11338" t="s">
        <v>23</v>
      </c>
      <c r="F11338" t="s">
        <v>2549</v>
      </c>
      <c r="G11338" t="s">
        <v>15417</v>
      </c>
      <c r="H11338">
        <v>2543</v>
      </c>
      <c r="I11338" t="s">
        <v>19006</v>
      </c>
      <c r="J11338" t="s">
        <v>19007</v>
      </c>
      <c r="K11338">
        <v>135</v>
      </c>
      <c r="L11338">
        <v>0</v>
      </c>
      <c r="M11338">
        <v>168</v>
      </c>
      <c r="N11338">
        <v>0</v>
      </c>
      <c r="O11338">
        <v>0</v>
      </c>
      <c r="P11338">
        <v>0</v>
      </c>
      <c r="Q11338">
        <v>168</v>
      </c>
    </row>
    <row r="11339" spans="2:17" x14ac:dyDescent="0.3">
      <c r="B11339" s="1">
        <v>44793</v>
      </c>
      <c r="C11339" t="s">
        <v>14930</v>
      </c>
      <c r="D11339">
        <v>9</v>
      </c>
      <c r="E11339" t="s">
        <v>70</v>
      </c>
      <c r="F11339" t="s">
        <v>8270</v>
      </c>
      <c r="G11339" t="s">
        <v>14956</v>
      </c>
      <c r="H11339" t="s">
        <v>14957</v>
      </c>
      <c r="I11339" t="s">
        <v>14957</v>
      </c>
      <c r="J11339" t="s">
        <v>15391</v>
      </c>
      <c r="K11339">
        <v>82158</v>
      </c>
      <c r="L11339">
        <v>0</v>
      </c>
      <c r="M11339">
        <v>486</v>
      </c>
      <c r="N11339">
        <v>0</v>
      </c>
      <c r="O11339">
        <v>0</v>
      </c>
      <c r="P11339">
        <v>0</v>
      </c>
      <c r="Q11339">
        <v>20430</v>
      </c>
    </row>
    <row r="11340" spans="2:17" x14ac:dyDescent="0.3">
      <c r="B11340" s="1">
        <v>45158</v>
      </c>
      <c r="C11340" t="s">
        <v>14930</v>
      </c>
      <c r="D11340">
        <v>9</v>
      </c>
      <c r="E11340" t="s">
        <v>17</v>
      </c>
      <c r="F11340" t="s">
        <v>8270</v>
      </c>
      <c r="G11340" t="s">
        <v>15580</v>
      </c>
      <c r="H11340" t="s">
        <v>15581</v>
      </c>
      <c r="I11340" t="s">
        <v>15582</v>
      </c>
      <c r="J11340" t="s">
        <v>16658</v>
      </c>
      <c r="K11340">
        <v>26520</v>
      </c>
      <c r="L11340">
        <v>0</v>
      </c>
      <c r="M11340">
        <v>946</v>
      </c>
      <c r="N11340">
        <v>0</v>
      </c>
      <c r="O11340">
        <v>0</v>
      </c>
      <c r="P11340">
        <v>0</v>
      </c>
      <c r="Q11340">
        <v>11512</v>
      </c>
    </row>
    <row r="11341" spans="2:17" x14ac:dyDescent="0.3">
      <c r="B11341" s="1">
        <v>45158</v>
      </c>
      <c r="C11341" t="s">
        <v>14930</v>
      </c>
      <c r="D11341">
        <v>9</v>
      </c>
      <c r="E11341" t="s">
        <v>32</v>
      </c>
      <c r="F11341" t="s">
        <v>5314</v>
      </c>
      <c r="G11341" t="s">
        <v>17398</v>
      </c>
      <c r="H11341">
        <v>1162209000</v>
      </c>
      <c r="I11341" t="s">
        <v>17399</v>
      </c>
      <c r="J11341" t="s">
        <v>10111</v>
      </c>
      <c r="K11341">
        <v>1500</v>
      </c>
      <c r="L11341">
        <v>0</v>
      </c>
      <c r="M11341">
        <v>261</v>
      </c>
      <c r="N11341">
        <v>0</v>
      </c>
      <c r="O11341">
        <v>0</v>
      </c>
      <c r="P11341">
        <v>0</v>
      </c>
      <c r="Q11341">
        <v>2393</v>
      </c>
    </row>
    <row r="11342" spans="2:17" x14ac:dyDescent="0.3">
      <c r="B11342" s="1">
        <v>44915</v>
      </c>
      <c r="C11342" t="s">
        <v>14930</v>
      </c>
      <c r="D11342">
        <v>9</v>
      </c>
      <c r="E11342" t="s">
        <v>17</v>
      </c>
      <c r="F11342" t="s">
        <v>8270</v>
      </c>
      <c r="G11342" t="s">
        <v>15051</v>
      </c>
      <c r="H11342" t="s">
        <v>15052</v>
      </c>
      <c r="I11342" t="s">
        <v>15052</v>
      </c>
      <c r="J11342" t="s">
        <v>15834</v>
      </c>
      <c r="K11342">
        <v>10003</v>
      </c>
      <c r="L11342">
        <v>0</v>
      </c>
      <c r="M11342">
        <v>770</v>
      </c>
      <c r="N11342">
        <v>37</v>
      </c>
      <c r="O11342">
        <v>5</v>
      </c>
      <c r="P11342">
        <v>732</v>
      </c>
      <c r="Q11342">
        <v>9958</v>
      </c>
    </row>
    <row r="11343" spans="2:17" x14ac:dyDescent="0.3">
      <c r="B11343" s="1">
        <v>44915</v>
      </c>
      <c r="C11343" t="s">
        <v>14930</v>
      </c>
      <c r="D11343">
        <v>9</v>
      </c>
      <c r="E11343" t="s">
        <v>17</v>
      </c>
      <c r="F11343" t="s">
        <v>8270</v>
      </c>
      <c r="G11343" t="s">
        <v>15384</v>
      </c>
      <c r="H11343" t="s">
        <v>15385</v>
      </c>
      <c r="I11343" t="s">
        <v>15386</v>
      </c>
      <c r="J11343" t="s">
        <v>16205</v>
      </c>
      <c r="K11343">
        <v>13908</v>
      </c>
      <c r="L11343">
        <v>0</v>
      </c>
      <c r="M11343">
        <v>2220</v>
      </c>
      <c r="N11343">
        <v>19</v>
      </c>
      <c r="O11343">
        <v>8</v>
      </c>
      <c r="P11343">
        <v>1211</v>
      </c>
      <c r="Q11343">
        <v>6735</v>
      </c>
    </row>
    <row r="11344" spans="2:17" x14ac:dyDescent="0.3">
      <c r="B11344" s="1">
        <v>45482</v>
      </c>
      <c r="C11344" t="s">
        <v>14930</v>
      </c>
      <c r="D11344">
        <v>9</v>
      </c>
      <c r="E11344" t="s">
        <v>17</v>
      </c>
      <c r="F11344" t="s">
        <v>8270</v>
      </c>
      <c r="G11344" t="s">
        <v>15216</v>
      </c>
      <c r="H11344" t="s">
        <v>15217</v>
      </c>
      <c r="I11344" t="s">
        <v>15217</v>
      </c>
      <c r="J11344" t="s">
        <v>15309</v>
      </c>
      <c r="K11344">
        <v>30005</v>
      </c>
      <c r="L11344">
        <v>0</v>
      </c>
      <c r="M11344">
        <v>1116</v>
      </c>
      <c r="N11344">
        <v>12</v>
      </c>
      <c r="O11344">
        <v>1</v>
      </c>
      <c r="P11344">
        <v>1067</v>
      </c>
      <c r="Q11344">
        <v>1576</v>
      </c>
    </row>
    <row r="11345" spans="2:17" x14ac:dyDescent="0.3">
      <c r="B11345" s="1">
        <v>45452</v>
      </c>
      <c r="C11345" t="s">
        <v>14930</v>
      </c>
      <c r="D11345">
        <v>9</v>
      </c>
      <c r="E11345" t="s">
        <v>17</v>
      </c>
      <c r="F11345" t="s">
        <v>8270</v>
      </c>
      <c r="G11345" t="s">
        <v>15055</v>
      </c>
      <c r="H11345" t="s">
        <v>15056</v>
      </c>
      <c r="I11345" t="s">
        <v>15056</v>
      </c>
      <c r="J11345" t="s">
        <v>15762</v>
      </c>
      <c r="K11345">
        <v>39000</v>
      </c>
      <c r="L11345">
        <v>0</v>
      </c>
      <c r="M11345">
        <v>2860</v>
      </c>
      <c r="N11345">
        <v>60</v>
      </c>
      <c r="O11345">
        <v>5</v>
      </c>
      <c r="P11345">
        <v>2969</v>
      </c>
      <c r="Q11345">
        <v>29840</v>
      </c>
    </row>
    <row r="11346" spans="2:17" x14ac:dyDescent="0.3">
      <c r="B11346" s="1">
        <v>45421</v>
      </c>
      <c r="C11346" t="s">
        <v>14930</v>
      </c>
      <c r="D11346">
        <v>9</v>
      </c>
      <c r="E11346" t="s">
        <v>23</v>
      </c>
      <c r="F11346" t="s">
        <v>5314</v>
      </c>
      <c r="G11346" t="s">
        <v>15945</v>
      </c>
      <c r="H11346">
        <v>13627160</v>
      </c>
      <c r="I11346">
        <v>193831</v>
      </c>
      <c r="J11346" t="s">
        <v>4589</v>
      </c>
      <c r="K11346">
        <v>1500</v>
      </c>
      <c r="L11346">
        <v>0</v>
      </c>
      <c r="M11346">
        <v>225</v>
      </c>
      <c r="N11346">
        <v>33</v>
      </c>
      <c r="O11346">
        <v>4</v>
      </c>
      <c r="P11346">
        <v>1309</v>
      </c>
      <c r="Q11346">
        <v>225</v>
      </c>
    </row>
    <row r="11347" spans="2:17" x14ac:dyDescent="0.3">
      <c r="B11347" s="1">
        <v>45421</v>
      </c>
      <c r="C11347" t="s">
        <v>14930</v>
      </c>
      <c r="D11347">
        <v>9</v>
      </c>
      <c r="E11347" t="s">
        <v>32</v>
      </c>
      <c r="F11347" t="s">
        <v>5314</v>
      </c>
      <c r="G11347" t="s">
        <v>16118</v>
      </c>
      <c r="H11347">
        <v>13639053</v>
      </c>
      <c r="I11347">
        <v>193791</v>
      </c>
      <c r="J11347" t="s">
        <v>8996</v>
      </c>
      <c r="K11347">
        <v>3000</v>
      </c>
      <c r="L11347">
        <v>0</v>
      </c>
      <c r="M11347">
        <v>3156</v>
      </c>
      <c r="N11347">
        <v>24</v>
      </c>
      <c r="O11347">
        <v>6</v>
      </c>
      <c r="P11347">
        <v>234</v>
      </c>
      <c r="Q11347">
        <v>3156</v>
      </c>
    </row>
    <row r="11348" spans="2:17" x14ac:dyDescent="0.3">
      <c r="B11348" s="1">
        <v>45605</v>
      </c>
      <c r="C11348" t="s">
        <v>14930</v>
      </c>
      <c r="D11348">
        <v>9</v>
      </c>
      <c r="E11348" t="s">
        <v>17</v>
      </c>
      <c r="F11348" t="s">
        <v>8270</v>
      </c>
      <c r="G11348" t="s">
        <v>15896</v>
      </c>
      <c r="H11348" t="s">
        <v>15897</v>
      </c>
      <c r="I11348" t="s">
        <v>15897</v>
      </c>
      <c r="J11348" t="s">
        <v>15607</v>
      </c>
      <c r="K11348">
        <v>39690</v>
      </c>
      <c r="L11348">
        <v>0</v>
      </c>
      <c r="M11348">
        <v>124</v>
      </c>
      <c r="N11348">
        <v>27</v>
      </c>
      <c r="O11348">
        <v>5</v>
      </c>
      <c r="P11348">
        <v>1129</v>
      </c>
      <c r="Q11348">
        <v>444</v>
      </c>
    </row>
    <row r="11349" spans="2:17" x14ac:dyDescent="0.3">
      <c r="B11349" s="1">
        <v>45208</v>
      </c>
      <c r="C11349" t="s">
        <v>14930</v>
      </c>
      <c r="D11349">
        <v>9</v>
      </c>
      <c r="E11349" t="s">
        <v>17</v>
      </c>
      <c r="F11349" t="s">
        <v>8270</v>
      </c>
      <c r="G11349" t="s">
        <v>15015</v>
      </c>
      <c r="H11349" t="s">
        <v>15016</v>
      </c>
      <c r="I11349" t="s">
        <v>15017</v>
      </c>
      <c r="J11349" t="s">
        <v>10839</v>
      </c>
      <c r="K11349">
        <v>48153</v>
      </c>
      <c r="L11349">
        <v>0</v>
      </c>
      <c r="M11349">
        <v>720</v>
      </c>
      <c r="N11349">
        <v>66</v>
      </c>
      <c r="O11349">
        <v>0</v>
      </c>
      <c r="P11349">
        <v>1382</v>
      </c>
      <c r="Q11349">
        <v>47816</v>
      </c>
    </row>
    <row r="11350" spans="2:17" x14ac:dyDescent="0.3">
      <c r="B11350" s="1">
        <v>45574</v>
      </c>
      <c r="C11350" t="s">
        <v>14930</v>
      </c>
      <c r="D11350">
        <v>9</v>
      </c>
      <c r="E11350" t="s">
        <v>17</v>
      </c>
      <c r="F11350" t="s">
        <v>1192</v>
      </c>
      <c r="G11350" t="s">
        <v>16619</v>
      </c>
      <c r="H11350" t="s">
        <v>16620</v>
      </c>
      <c r="I11350">
        <v>1105324</v>
      </c>
      <c r="J11350" t="s">
        <v>18372</v>
      </c>
      <c r="K11350">
        <v>12028</v>
      </c>
      <c r="L11350">
        <v>0</v>
      </c>
      <c r="M11350">
        <v>80</v>
      </c>
      <c r="N11350">
        <v>0</v>
      </c>
      <c r="O11350">
        <v>0</v>
      </c>
      <c r="P11350">
        <v>0</v>
      </c>
      <c r="Q11350">
        <v>4873</v>
      </c>
    </row>
    <row r="11351" spans="2:17" x14ac:dyDescent="0.3">
      <c r="B11351" s="1">
        <v>45574</v>
      </c>
      <c r="C11351" t="s">
        <v>14930</v>
      </c>
      <c r="D11351">
        <v>9</v>
      </c>
      <c r="E11351" t="s">
        <v>32</v>
      </c>
      <c r="F11351" t="s">
        <v>2549</v>
      </c>
      <c r="G11351" t="s">
        <v>15226</v>
      </c>
      <c r="H11351" t="s">
        <v>15458</v>
      </c>
      <c r="I11351" t="s">
        <v>18629</v>
      </c>
      <c r="J11351" t="s">
        <v>19008</v>
      </c>
      <c r="K11351">
        <v>1600</v>
      </c>
      <c r="L11351">
        <v>0</v>
      </c>
      <c r="M11351">
        <v>1703</v>
      </c>
      <c r="N11351">
        <v>0</v>
      </c>
      <c r="O11351">
        <v>0</v>
      </c>
      <c r="P11351">
        <v>0</v>
      </c>
      <c r="Q11351">
        <v>1703</v>
      </c>
    </row>
    <row r="11352" spans="2:17" x14ac:dyDescent="0.3">
      <c r="B11352" s="1">
        <v>45574</v>
      </c>
      <c r="C11352" t="s">
        <v>14930</v>
      </c>
      <c r="D11352">
        <v>9</v>
      </c>
      <c r="E11352" t="s">
        <v>32</v>
      </c>
      <c r="F11352" t="s">
        <v>2549</v>
      </c>
      <c r="G11352" t="s">
        <v>15226</v>
      </c>
      <c r="H11352" t="s">
        <v>15227</v>
      </c>
      <c r="I11352" t="s">
        <v>15228</v>
      </c>
      <c r="J11352" t="s">
        <v>19003</v>
      </c>
      <c r="K11352">
        <v>1070</v>
      </c>
      <c r="L11352">
        <v>0</v>
      </c>
      <c r="M11352">
        <v>1168</v>
      </c>
      <c r="N11352">
        <v>0</v>
      </c>
      <c r="O11352">
        <v>0</v>
      </c>
      <c r="P11352">
        <v>0</v>
      </c>
      <c r="Q11352">
        <v>1168</v>
      </c>
    </row>
    <row r="11353" spans="2:17" x14ac:dyDescent="0.3">
      <c r="B11353" s="1">
        <v>44813</v>
      </c>
      <c r="C11353" t="s">
        <v>14930</v>
      </c>
      <c r="D11353">
        <v>9</v>
      </c>
      <c r="E11353" t="s">
        <v>17</v>
      </c>
      <c r="F11353" t="s">
        <v>8270</v>
      </c>
      <c r="G11353" t="s">
        <v>14956</v>
      </c>
      <c r="H11353" t="s">
        <v>14957</v>
      </c>
      <c r="I11353" t="s">
        <v>14957</v>
      </c>
      <c r="J11353" t="s">
        <v>15273</v>
      </c>
      <c r="K11353">
        <v>67368</v>
      </c>
      <c r="L11353">
        <v>0</v>
      </c>
      <c r="M11353">
        <v>750</v>
      </c>
      <c r="N11353">
        <v>0</v>
      </c>
      <c r="O11353">
        <v>0</v>
      </c>
      <c r="P11353">
        <v>0</v>
      </c>
      <c r="Q11353">
        <v>33087</v>
      </c>
    </row>
    <row r="11354" spans="2:17" x14ac:dyDescent="0.3">
      <c r="B11354" s="1">
        <v>44661</v>
      </c>
      <c r="C11354" t="s">
        <v>14930</v>
      </c>
      <c r="D11354">
        <v>9</v>
      </c>
      <c r="E11354" t="s">
        <v>17</v>
      </c>
      <c r="F11354" t="s">
        <v>271</v>
      </c>
      <c r="G11354" t="s">
        <v>16521</v>
      </c>
      <c r="H11354" t="s">
        <v>16522</v>
      </c>
      <c r="I11354" t="s">
        <v>16522</v>
      </c>
      <c r="J11354" t="s">
        <v>2781</v>
      </c>
      <c r="K11354">
        <v>8785</v>
      </c>
      <c r="L11354">
        <v>0</v>
      </c>
      <c r="M11354">
        <v>805</v>
      </c>
      <c r="N11354">
        <v>0</v>
      </c>
      <c r="O11354">
        <v>0</v>
      </c>
      <c r="P11354">
        <v>0</v>
      </c>
      <c r="Q11354">
        <v>3103</v>
      </c>
    </row>
    <row r="11355" spans="2:17" x14ac:dyDescent="0.3">
      <c r="B11355" s="1">
        <v>44661</v>
      </c>
      <c r="C11355" t="s">
        <v>14930</v>
      </c>
      <c r="D11355">
        <v>9</v>
      </c>
      <c r="E11355" t="s">
        <v>17</v>
      </c>
      <c r="F11355" t="s">
        <v>8270</v>
      </c>
      <c r="G11355" t="s">
        <v>15011</v>
      </c>
      <c r="H11355" t="s">
        <v>15012</v>
      </c>
      <c r="I11355" t="s">
        <v>15012</v>
      </c>
      <c r="J11355" t="s">
        <v>10093</v>
      </c>
      <c r="K11355">
        <v>45042</v>
      </c>
      <c r="L11355">
        <v>0</v>
      </c>
      <c r="M11355">
        <v>300</v>
      </c>
      <c r="N11355">
        <v>0</v>
      </c>
      <c r="O11355">
        <v>0</v>
      </c>
      <c r="P11355">
        <v>0</v>
      </c>
      <c r="Q11355">
        <v>14374</v>
      </c>
    </row>
    <row r="11356" spans="2:17" x14ac:dyDescent="0.3">
      <c r="B11356" s="1">
        <v>45026</v>
      </c>
      <c r="C11356" t="s">
        <v>14930</v>
      </c>
      <c r="D11356">
        <v>9</v>
      </c>
      <c r="E11356" t="s">
        <v>17</v>
      </c>
      <c r="F11356" t="s">
        <v>1192</v>
      </c>
      <c r="G11356" t="s">
        <v>15859</v>
      </c>
      <c r="H11356" t="s">
        <v>15860</v>
      </c>
      <c r="I11356">
        <v>916410</v>
      </c>
      <c r="J11356" t="s">
        <v>16407</v>
      </c>
      <c r="K11356">
        <v>8628</v>
      </c>
      <c r="L11356">
        <v>0</v>
      </c>
      <c r="M11356">
        <v>112</v>
      </c>
      <c r="N11356">
        <v>66</v>
      </c>
      <c r="O11356">
        <v>12</v>
      </c>
      <c r="P11356">
        <v>3352</v>
      </c>
      <c r="Q11356">
        <v>8876</v>
      </c>
    </row>
    <row r="11357" spans="2:17" x14ac:dyDescent="0.3">
      <c r="B11357" s="1">
        <v>45514</v>
      </c>
      <c r="C11357" t="s">
        <v>14930</v>
      </c>
      <c r="D11357">
        <v>9</v>
      </c>
      <c r="E11357" t="s">
        <v>32</v>
      </c>
      <c r="F11357" t="s">
        <v>8270</v>
      </c>
      <c r="G11357" t="s">
        <v>14937</v>
      </c>
      <c r="H11357" t="s">
        <v>14938</v>
      </c>
      <c r="I11357" t="s">
        <v>14938</v>
      </c>
      <c r="J11357" t="s">
        <v>15026</v>
      </c>
      <c r="K11357">
        <v>19895</v>
      </c>
      <c r="L11357">
        <v>0</v>
      </c>
      <c r="M11357">
        <v>730</v>
      </c>
      <c r="N11357">
        <v>13</v>
      </c>
      <c r="O11357">
        <v>4</v>
      </c>
      <c r="P11357">
        <v>716</v>
      </c>
      <c r="Q11357">
        <v>12687</v>
      </c>
    </row>
    <row r="11358" spans="2:17" x14ac:dyDescent="0.3">
      <c r="B11358" s="1">
        <v>45332</v>
      </c>
      <c r="C11358" t="s">
        <v>14930</v>
      </c>
      <c r="D11358">
        <v>9</v>
      </c>
      <c r="E11358" t="s">
        <v>23</v>
      </c>
      <c r="F11358" t="s">
        <v>1192</v>
      </c>
      <c r="G11358" t="s">
        <v>16660</v>
      </c>
      <c r="H11358" t="s">
        <v>16661</v>
      </c>
      <c r="I11358">
        <v>1009030</v>
      </c>
      <c r="J11358" t="s">
        <v>16662</v>
      </c>
      <c r="K11358">
        <v>10262</v>
      </c>
      <c r="L11358">
        <v>0</v>
      </c>
      <c r="M11358">
        <v>2712</v>
      </c>
      <c r="N11358">
        <v>53</v>
      </c>
      <c r="O11358">
        <v>32</v>
      </c>
      <c r="P11358">
        <v>4050</v>
      </c>
      <c r="Q11358">
        <v>3312</v>
      </c>
    </row>
    <row r="11359" spans="2:17" x14ac:dyDescent="0.3">
      <c r="B11359" s="1">
        <v>44936</v>
      </c>
      <c r="C11359" t="s">
        <v>14930</v>
      </c>
      <c r="D11359">
        <v>9</v>
      </c>
      <c r="E11359" t="s">
        <v>32</v>
      </c>
      <c r="F11359" t="s">
        <v>5314</v>
      </c>
      <c r="G11359" t="s">
        <v>10855</v>
      </c>
      <c r="H11359">
        <v>17313765</v>
      </c>
      <c r="I11359">
        <v>183672</v>
      </c>
      <c r="J11359" t="s">
        <v>600</v>
      </c>
      <c r="K11359">
        <v>9000</v>
      </c>
      <c r="L11359">
        <v>0</v>
      </c>
      <c r="M11359">
        <v>3155</v>
      </c>
      <c r="N11359">
        <v>0</v>
      </c>
      <c r="O11359">
        <v>0</v>
      </c>
      <c r="P11359">
        <v>0</v>
      </c>
      <c r="Q11359">
        <v>3155</v>
      </c>
    </row>
    <row r="11360" spans="2:17" x14ac:dyDescent="0.3">
      <c r="B11360" s="1">
        <v>45117</v>
      </c>
      <c r="C11360" t="s">
        <v>14930</v>
      </c>
      <c r="D11360">
        <v>9</v>
      </c>
      <c r="E11360" t="s">
        <v>32</v>
      </c>
      <c r="F11360" t="s">
        <v>1192</v>
      </c>
      <c r="G11360" t="s">
        <v>17723</v>
      </c>
      <c r="H11360" t="s">
        <v>17724</v>
      </c>
      <c r="I11360">
        <v>934502</v>
      </c>
      <c r="J11360" t="s">
        <v>18837</v>
      </c>
      <c r="K11360">
        <v>4637</v>
      </c>
      <c r="L11360">
        <v>0</v>
      </c>
      <c r="M11360">
        <v>230</v>
      </c>
      <c r="N11360">
        <v>0</v>
      </c>
      <c r="O11360">
        <v>0</v>
      </c>
      <c r="P11360">
        <v>0</v>
      </c>
      <c r="Q11360">
        <v>230</v>
      </c>
    </row>
    <row r="11361" spans="2:17" x14ac:dyDescent="0.3">
      <c r="B11361" s="1">
        <v>45117</v>
      </c>
      <c r="C11361" t="s">
        <v>14930</v>
      </c>
      <c r="D11361">
        <v>9</v>
      </c>
      <c r="E11361" t="s">
        <v>32</v>
      </c>
      <c r="F11361" t="s">
        <v>1192</v>
      </c>
      <c r="G11361" t="s">
        <v>18338</v>
      </c>
      <c r="H11361" t="s">
        <v>18339</v>
      </c>
      <c r="I11361">
        <v>943301</v>
      </c>
      <c r="J11361" t="s">
        <v>15551</v>
      </c>
      <c r="K11361">
        <v>13307</v>
      </c>
      <c r="L11361">
        <v>0</v>
      </c>
      <c r="M11361">
        <v>8897</v>
      </c>
      <c r="N11361">
        <v>49</v>
      </c>
      <c r="O11361">
        <v>8</v>
      </c>
      <c r="P11361">
        <v>111</v>
      </c>
      <c r="Q11361">
        <v>10289</v>
      </c>
    </row>
    <row r="11362" spans="2:17" x14ac:dyDescent="0.3">
      <c r="B11362" s="1">
        <v>45483</v>
      </c>
      <c r="C11362" t="s">
        <v>14930</v>
      </c>
      <c r="D11362">
        <v>9</v>
      </c>
      <c r="E11362" t="s">
        <v>32</v>
      </c>
      <c r="F11362" t="s">
        <v>1192</v>
      </c>
      <c r="G11362" t="s">
        <v>15747</v>
      </c>
      <c r="H11362" t="s">
        <v>15748</v>
      </c>
      <c r="I11362">
        <v>1045139</v>
      </c>
      <c r="J11362" t="s">
        <v>15749</v>
      </c>
      <c r="K11362">
        <v>9158</v>
      </c>
      <c r="L11362">
        <v>0</v>
      </c>
      <c r="M11362">
        <v>108</v>
      </c>
      <c r="N11362">
        <v>24</v>
      </c>
      <c r="O11362">
        <v>4</v>
      </c>
      <c r="P11362">
        <v>486</v>
      </c>
      <c r="Q11362">
        <v>788</v>
      </c>
    </row>
    <row r="11363" spans="2:17" x14ac:dyDescent="0.3">
      <c r="B11363" s="1">
        <v>44995</v>
      </c>
      <c r="C11363" t="s">
        <v>14930</v>
      </c>
      <c r="D11363">
        <v>9</v>
      </c>
      <c r="E11363" t="s">
        <v>23</v>
      </c>
      <c r="F11363" t="s">
        <v>2549</v>
      </c>
      <c r="G11363" t="s">
        <v>15156</v>
      </c>
      <c r="H11363" t="s">
        <v>15849</v>
      </c>
      <c r="I11363" t="s">
        <v>15850</v>
      </c>
      <c r="J11363" t="s">
        <v>16787</v>
      </c>
      <c r="K11363">
        <v>3545</v>
      </c>
      <c r="L11363">
        <v>0</v>
      </c>
      <c r="M11363">
        <v>520</v>
      </c>
      <c r="N11363">
        <v>66</v>
      </c>
      <c r="O11363">
        <v>29</v>
      </c>
      <c r="P11363">
        <v>2374</v>
      </c>
      <c r="Q11363">
        <v>1495</v>
      </c>
    </row>
    <row r="11364" spans="2:17" x14ac:dyDescent="0.3">
      <c r="B11364" s="1">
        <v>45361</v>
      </c>
      <c r="C11364" t="s">
        <v>14930</v>
      </c>
      <c r="D11364">
        <v>9</v>
      </c>
      <c r="E11364" t="s">
        <v>70</v>
      </c>
      <c r="F11364" t="s">
        <v>8270</v>
      </c>
      <c r="G11364" t="s">
        <v>14987</v>
      </c>
      <c r="H11364" t="s">
        <v>14988</v>
      </c>
      <c r="I11364" t="s">
        <v>14989</v>
      </c>
      <c r="J11364" t="s">
        <v>629</v>
      </c>
      <c r="K11364">
        <v>86588</v>
      </c>
      <c r="L11364">
        <v>0</v>
      </c>
      <c r="M11364">
        <v>2130</v>
      </c>
      <c r="N11364">
        <v>46</v>
      </c>
      <c r="O11364">
        <v>3</v>
      </c>
      <c r="P11364">
        <v>3230</v>
      </c>
      <c r="Q11364">
        <v>47109</v>
      </c>
    </row>
    <row r="11365" spans="2:17" x14ac:dyDescent="0.3">
      <c r="B11365" s="1">
        <v>44875</v>
      </c>
      <c r="C11365" t="s">
        <v>14930</v>
      </c>
      <c r="D11365">
        <v>9</v>
      </c>
      <c r="E11365" t="s">
        <v>23</v>
      </c>
      <c r="F11365" t="s">
        <v>2549</v>
      </c>
      <c r="G11365" t="s">
        <v>15027</v>
      </c>
      <c r="H11365">
        <v>703</v>
      </c>
      <c r="I11365" t="s">
        <v>17815</v>
      </c>
      <c r="J11365" t="s">
        <v>18464</v>
      </c>
      <c r="K11365">
        <v>3245</v>
      </c>
      <c r="L11365">
        <v>0</v>
      </c>
      <c r="M11365">
        <v>1350</v>
      </c>
      <c r="N11365">
        <v>0</v>
      </c>
      <c r="O11365">
        <v>0</v>
      </c>
      <c r="P11365">
        <v>0</v>
      </c>
      <c r="Q11365">
        <v>1661</v>
      </c>
    </row>
    <row r="11366" spans="2:17" x14ac:dyDescent="0.3">
      <c r="B11366" s="1">
        <v>45606</v>
      </c>
      <c r="C11366" t="s">
        <v>14930</v>
      </c>
      <c r="D11366">
        <v>9</v>
      </c>
      <c r="E11366" t="s">
        <v>17</v>
      </c>
      <c r="F11366" t="s">
        <v>8270</v>
      </c>
      <c r="G11366" t="s">
        <v>15605</v>
      </c>
      <c r="H11366" t="s">
        <v>15606</v>
      </c>
      <c r="I11366" t="s">
        <v>15606</v>
      </c>
      <c r="J11366" t="s">
        <v>15607</v>
      </c>
      <c r="K11366">
        <v>63826</v>
      </c>
      <c r="L11366">
        <v>0</v>
      </c>
      <c r="M11366">
        <v>114</v>
      </c>
      <c r="N11366">
        <v>39</v>
      </c>
      <c r="O11366">
        <v>15</v>
      </c>
      <c r="P11366">
        <v>895</v>
      </c>
      <c r="Q11366">
        <v>532</v>
      </c>
    </row>
    <row r="11367" spans="2:17" x14ac:dyDescent="0.3">
      <c r="B11367" s="1">
        <v>45209</v>
      </c>
      <c r="C11367" t="s">
        <v>14930</v>
      </c>
      <c r="D11367">
        <v>9</v>
      </c>
      <c r="E11367" t="s">
        <v>23</v>
      </c>
      <c r="F11367" t="s">
        <v>8270</v>
      </c>
      <c r="G11367" t="s">
        <v>15015</v>
      </c>
      <c r="H11367" t="s">
        <v>15016</v>
      </c>
      <c r="I11367" t="s">
        <v>15017</v>
      </c>
      <c r="J11367" t="s">
        <v>600</v>
      </c>
      <c r="K11367">
        <v>97585</v>
      </c>
      <c r="L11367">
        <v>0</v>
      </c>
      <c r="M11367">
        <v>320</v>
      </c>
      <c r="N11367">
        <v>22</v>
      </c>
      <c r="O11367">
        <v>0</v>
      </c>
      <c r="P11367">
        <v>590</v>
      </c>
      <c r="Q11367">
        <v>25202</v>
      </c>
    </row>
    <row r="11368" spans="2:17" x14ac:dyDescent="0.3">
      <c r="B11368" s="1">
        <v>44814</v>
      </c>
      <c r="C11368" t="s">
        <v>14930</v>
      </c>
      <c r="D11368">
        <v>9</v>
      </c>
      <c r="E11368" t="s">
        <v>32</v>
      </c>
      <c r="F11368" t="s">
        <v>5314</v>
      </c>
      <c r="G11368" t="s">
        <v>7351</v>
      </c>
      <c r="H11368">
        <v>13613322</v>
      </c>
      <c r="I11368">
        <v>182321</v>
      </c>
      <c r="J11368" t="s">
        <v>4431</v>
      </c>
      <c r="K11368">
        <v>2500</v>
      </c>
      <c r="L11368">
        <v>0</v>
      </c>
      <c r="M11368">
        <v>168</v>
      </c>
      <c r="N11368">
        <v>0</v>
      </c>
      <c r="O11368">
        <v>0</v>
      </c>
      <c r="P11368">
        <v>497</v>
      </c>
      <c r="Q11368">
        <v>1968</v>
      </c>
    </row>
    <row r="11369" spans="2:17" x14ac:dyDescent="0.3">
      <c r="B11369" s="1">
        <v>45179</v>
      </c>
      <c r="C11369" t="s">
        <v>14930</v>
      </c>
      <c r="D11369">
        <v>9</v>
      </c>
      <c r="E11369" t="s">
        <v>32</v>
      </c>
      <c r="F11369" t="s">
        <v>8270</v>
      </c>
      <c r="G11369" t="s">
        <v>15221</v>
      </c>
      <c r="H11369" t="s">
        <v>15222</v>
      </c>
      <c r="I11369" t="s">
        <v>15223</v>
      </c>
      <c r="J11369" t="s">
        <v>600</v>
      </c>
      <c r="K11369">
        <v>30000</v>
      </c>
      <c r="L11369">
        <v>0</v>
      </c>
      <c r="M11369">
        <v>930</v>
      </c>
      <c r="N11369">
        <v>9</v>
      </c>
      <c r="O11369">
        <v>0</v>
      </c>
      <c r="P11369">
        <v>140</v>
      </c>
      <c r="Q11369">
        <v>45232</v>
      </c>
    </row>
    <row r="11370" spans="2:17" x14ac:dyDescent="0.3">
      <c r="B11370" s="1">
        <v>45027</v>
      </c>
      <c r="C11370" t="s">
        <v>14930</v>
      </c>
      <c r="D11370">
        <v>9</v>
      </c>
      <c r="E11370" t="s">
        <v>32</v>
      </c>
      <c r="F11370" t="s">
        <v>2549</v>
      </c>
      <c r="G11370" t="s">
        <v>15342</v>
      </c>
      <c r="H11370" t="s">
        <v>16251</v>
      </c>
      <c r="I11370" t="s">
        <v>16750</v>
      </c>
      <c r="J11370" t="s">
        <v>17091</v>
      </c>
      <c r="K11370">
        <v>1990</v>
      </c>
      <c r="L11370">
        <v>0</v>
      </c>
      <c r="M11370">
        <v>1320</v>
      </c>
      <c r="N11370">
        <v>0</v>
      </c>
      <c r="O11370">
        <v>0</v>
      </c>
      <c r="P11370">
        <v>0</v>
      </c>
      <c r="Q11370">
        <v>1320</v>
      </c>
    </row>
    <row r="11371" spans="2:17" x14ac:dyDescent="0.3">
      <c r="B11371" s="1">
        <v>45515</v>
      </c>
      <c r="C11371" t="s">
        <v>14930</v>
      </c>
      <c r="D11371">
        <v>9</v>
      </c>
      <c r="E11371" t="s">
        <v>70</v>
      </c>
      <c r="F11371" t="s">
        <v>1192</v>
      </c>
      <c r="G11371" t="s">
        <v>16622</v>
      </c>
      <c r="H11371" t="s">
        <v>16623</v>
      </c>
      <c r="I11371">
        <v>1074689</v>
      </c>
      <c r="J11371" t="s">
        <v>17051</v>
      </c>
      <c r="K11371">
        <v>7095</v>
      </c>
      <c r="L11371">
        <v>0</v>
      </c>
      <c r="M11371">
        <v>165</v>
      </c>
      <c r="N11371">
        <v>0</v>
      </c>
      <c r="O11371">
        <v>0</v>
      </c>
      <c r="P11371">
        <v>0</v>
      </c>
      <c r="Q11371">
        <v>165</v>
      </c>
    </row>
    <row r="11372" spans="2:17" x14ac:dyDescent="0.3">
      <c r="B11372" s="1">
        <v>45118</v>
      </c>
      <c r="C11372" t="s">
        <v>14930</v>
      </c>
      <c r="D11372">
        <v>9</v>
      </c>
      <c r="E11372" t="s">
        <v>23</v>
      </c>
      <c r="F11372" t="s">
        <v>2549</v>
      </c>
      <c r="G11372" t="s">
        <v>16284</v>
      </c>
      <c r="H11372">
        <v>6032</v>
      </c>
      <c r="I11372" t="s">
        <v>17420</v>
      </c>
      <c r="J11372" t="s">
        <v>15498</v>
      </c>
      <c r="K11372">
        <v>1795</v>
      </c>
      <c r="L11372">
        <v>0</v>
      </c>
      <c r="M11372">
        <v>48</v>
      </c>
      <c r="N11372">
        <v>0</v>
      </c>
      <c r="O11372">
        <v>0</v>
      </c>
      <c r="P11372">
        <v>0</v>
      </c>
      <c r="Q11372">
        <v>1882</v>
      </c>
    </row>
    <row r="11373" spans="2:17" x14ac:dyDescent="0.3">
      <c r="B11373" s="1">
        <v>45484</v>
      </c>
      <c r="C11373" t="s">
        <v>14930</v>
      </c>
      <c r="D11373">
        <v>9</v>
      </c>
      <c r="E11373" t="s">
        <v>17</v>
      </c>
      <c r="F11373" t="s">
        <v>14961</v>
      </c>
      <c r="G11373" t="s">
        <v>16259</v>
      </c>
      <c r="H11373">
        <v>13645021</v>
      </c>
      <c r="I11373">
        <v>195241</v>
      </c>
      <c r="J11373" t="s">
        <v>16481</v>
      </c>
      <c r="K11373">
        <v>1500</v>
      </c>
      <c r="L11373">
        <v>0</v>
      </c>
      <c r="M11373">
        <v>1400</v>
      </c>
      <c r="N11373">
        <v>22</v>
      </c>
      <c r="O11373">
        <v>0</v>
      </c>
      <c r="P11373">
        <v>927</v>
      </c>
      <c r="Q11373">
        <v>1510</v>
      </c>
    </row>
    <row r="11374" spans="2:17" x14ac:dyDescent="0.3">
      <c r="B11374" s="1">
        <v>45088</v>
      </c>
      <c r="C11374" t="s">
        <v>14930</v>
      </c>
      <c r="D11374">
        <v>9</v>
      </c>
      <c r="E11374" t="s">
        <v>32</v>
      </c>
      <c r="F11374" t="s">
        <v>8270</v>
      </c>
      <c r="G11374" t="s">
        <v>15015</v>
      </c>
      <c r="H11374" t="s">
        <v>15016</v>
      </c>
      <c r="I11374" t="s">
        <v>15017</v>
      </c>
      <c r="J11374" t="s">
        <v>10541</v>
      </c>
      <c r="K11374">
        <v>49781</v>
      </c>
      <c r="L11374">
        <v>0</v>
      </c>
      <c r="M11374">
        <v>630</v>
      </c>
      <c r="N11374">
        <v>0</v>
      </c>
      <c r="O11374">
        <v>0</v>
      </c>
      <c r="P11374">
        <v>0</v>
      </c>
      <c r="Q11374">
        <v>3801</v>
      </c>
    </row>
    <row r="11375" spans="2:17" x14ac:dyDescent="0.3">
      <c r="B11375" s="1">
        <v>45088</v>
      </c>
      <c r="C11375" t="s">
        <v>14930</v>
      </c>
      <c r="D11375">
        <v>9</v>
      </c>
      <c r="E11375" t="s">
        <v>32</v>
      </c>
      <c r="F11375" t="s">
        <v>8270</v>
      </c>
      <c r="G11375" t="s">
        <v>16540</v>
      </c>
      <c r="H11375" t="s">
        <v>16541</v>
      </c>
      <c r="I11375" t="s">
        <v>16542</v>
      </c>
      <c r="J11375" t="s">
        <v>16957</v>
      </c>
      <c r="K11375">
        <v>28300</v>
      </c>
      <c r="L11375">
        <v>0</v>
      </c>
      <c r="M11375">
        <v>750</v>
      </c>
      <c r="N11375">
        <v>59</v>
      </c>
      <c r="O11375">
        <v>13</v>
      </c>
      <c r="P11375">
        <v>2085</v>
      </c>
      <c r="Q11375">
        <v>11420</v>
      </c>
    </row>
    <row r="11376" spans="2:17" x14ac:dyDescent="0.3">
      <c r="B11376" s="1">
        <v>45454</v>
      </c>
      <c r="C11376" t="s">
        <v>14930</v>
      </c>
      <c r="D11376">
        <v>9</v>
      </c>
      <c r="E11376" t="s">
        <v>32</v>
      </c>
      <c r="F11376" t="s">
        <v>5314</v>
      </c>
      <c r="G11376" t="s">
        <v>15733</v>
      </c>
      <c r="H11376">
        <v>1162209000</v>
      </c>
      <c r="I11376">
        <v>192881</v>
      </c>
      <c r="J11376" t="s">
        <v>11407</v>
      </c>
      <c r="K11376">
        <v>3500</v>
      </c>
      <c r="L11376">
        <v>0</v>
      </c>
      <c r="M11376">
        <v>1700</v>
      </c>
      <c r="N11376">
        <v>0</v>
      </c>
      <c r="O11376">
        <v>0</v>
      </c>
      <c r="P11376">
        <v>0</v>
      </c>
      <c r="Q11376">
        <v>3868</v>
      </c>
    </row>
    <row r="11377" spans="2:17" x14ac:dyDescent="0.3">
      <c r="B11377" s="1">
        <v>45454</v>
      </c>
      <c r="C11377" t="s">
        <v>14930</v>
      </c>
      <c r="D11377">
        <v>9</v>
      </c>
      <c r="E11377" t="s">
        <v>32</v>
      </c>
      <c r="F11377" t="s">
        <v>5314</v>
      </c>
      <c r="G11377" t="s">
        <v>15086</v>
      </c>
      <c r="H11377">
        <v>13627160</v>
      </c>
      <c r="I11377">
        <v>194921</v>
      </c>
      <c r="J11377" t="s">
        <v>629</v>
      </c>
      <c r="K11377">
        <v>3000</v>
      </c>
      <c r="L11377">
        <v>0</v>
      </c>
      <c r="M11377">
        <v>378</v>
      </c>
      <c r="N11377">
        <v>0</v>
      </c>
      <c r="O11377">
        <v>0</v>
      </c>
      <c r="P11377">
        <v>0</v>
      </c>
      <c r="Q11377">
        <v>378</v>
      </c>
    </row>
    <row r="11378" spans="2:17" x14ac:dyDescent="0.3">
      <c r="B11378" s="1">
        <v>44996</v>
      </c>
      <c r="C11378" t="s">
        <v>14930</v>
      </c>
      <c r="D11378">
        <v>9</v>
      </c>
      <c r="E11378" t="s">
        <v>32</v>
      </c>
      <c r="F11378" t="s">
        <v>5314</v>
      </c>
      <c r="G11378" t="s">
        <v>15130</v>
      </c>
      <c r="H11378">
        <v>51943976</v>
      </c>
      <c r="I11378">
        <v>184211</v>
      </c>
      <c r="J11378" t="s">
        <v>15586</v>
      </c>
      <c r="K11378">
        <v>2500</v>
      </c>
      <c r="L11378">
        <v>0</v>
      </c>
      <c r="M11378">
        <v>190</v>
      </c>
      <c r="N11378">
        <v>0</v>
      </c>
      <c r="O11378">
        <v>0</v>
      </c>
      <c r="P11378">
        <v>0</v>
      </c>
      <c r="Q11378">
        <v>1280</v>
      </c>
    </row>
    <row r="11379" spans="2:17" x14ac:dyDescent="0.3">
      <c r="B11379" s="1">
        <v>45057</v>
      </c>
      <c r="C11379" t="s">
        <v>14930</v>
      </c>
      <c r="D11379">
        <v>9</v>
      </c>
      <c r="E11379" t="s">
        <v>32</v>
      </c>
      <c r="F11379" t="s">
        <v>8270</v>
      </c>
      <c r="G11379" t="s">
        <v>15320</v>
      </c>
      <c r="H11379" t="s">
        <v>15321</v>
      </c>
      <c r="I11379" t="s">
        <v>15321</v>
      </c>
      <c r="J11379" t="s">
        <v>16843</v>
      </c>
      <c r="K11379">
        <v>20960</v>
      </c>
      <c r="L11379">
        <v>0</v>
      </c>
      <c r="M11379">
        <v>5572</v>
      </c>
      <c r="N11379">
        <v>34</v>
      </c>
      <c r="O11379">
        <v>13</v>
      </c>
      <c r="P11379">
        <v>1445</v>
      </c>
      <c r="Q11379">
        <v>12965</v>
      </c>
    </row>
    <row r="11380" spans="2:17" x14ac:dyDescent="0.3">
      <c r="B11380" s="1">
        <v>45057</v>
      </c>
      <c r="C11380" t="s">
        <v>14930</v>
      </c>
      <c r="D11380">
        <v>9</v>
      </c>
      <c r="E11380" t="s">
        <v>70</v>
      </c>
      <c r="F11380" t="s">
        <v>8270</v>
      </c>
      <c r="G11380" t="s">
        <v>15580</v>
      </c>
      <c r="H11380" t="s">
        <v>15581</v>
      </c>
      <c r="I11380" t="s">
        <v>15582</v>
      </c>
      <c r="J11380" t="s">
        <v>16658</v>
      </c>
      <c r="K11380">
        <v>26520</v>
      </c>
      <c r="L11380">
        <v>0</v>
      </c>
      <c r="M11380">
        <v>2325</v>
      </c>
      <c r="N11380">
        <v>1</v>
      </c>
      <c r="O11380">
        <v>1</v>
      </c>
      <c r="P11380">
        <v>10</v>
      </c>
      <c r="Q11380">
        <v>13392</v>
      </c>
    </row>
    <row r="11381" spans="2:17" x14ac:dyDescent="0.3">
      <c r="B11381" s="1">
        <v>45057</v>
      </c>
      <c r="C11381" t="s">
        <v>14930</v>
      </c>
      <c r="D11381">
        <v>9</v>
      </c>
      <c r="E11381" t="s">
        <v>70</v>
      </c>
      <c r="F11381" t="s">
        <v>2549</v>
      </c>
      <c r="G11381" t="s">
        <v>15342</v>
      </c>
      <c r="H11381" t="s">
        <v>17265</v>
      </c>
      <c r="I11381" t="s">
        <v>17266</v>
      </c>
      <c r="J11381" t="s">
        <v>18185</v>
      </c>
      <c r="K11381">
        <v>1090</v>
      </c>
      <c r="L11381">
        <v>0</v>
      </c>
      <c r="M11381">
        <v>164</v>
      </c>
      <c r="N11381">
        <v>0</v>
      </c>
      <c r="O11381">
        <v>0</v>
      </c>
      <c r="P11381">
        <v>0</v>
      </c>
      <c r="Q11381">
        <v>164</v>
      </c>
    </row>
    <row r="11382" spans="2:17" x14ac:dyDescent="0.3">
      <c r="B11382" s="1">
        <v>45423</v>
      </c>
      <c r="C11382" t="s">
        <v>14930</v>
      </c>
      <c r="D11382">
        <v>9</v>
      </c>
      <c r="E11382" t="s">
        <v>32</v>
      </c>
      <c r="F11382" t="s">
        <v>40</v>
      </c>
      <c r="G11382" t="s">
        <v>2451</v>
      </c>
      <c r="H11382">
        <v>51639026</v>
      </c>
      <c r="I11382">
        <v>194071</v>
      </c>
      <c r="J11382" t="s">
        <v>19009</v>
      </c>
      <c r="K11382">
        <v>2500</v>
      </c>
      <c r="L11382">
        <v>0</v>
      </c>
      <c r="M11382">
        <v>1924</v>
      </c>
      <c r="N11382">
        <v>0</v>
      </c>
      <c r="O11382">
        <v>0</v>
      </c>
      <c r="P11382">
        <v>0</v>
      </c>
      <c r="Q11382">
        <v>1924</v>
      </c>
    </row>
    <row r="11383" spans="2:17" x14ac:dyDescent="0.3">
      <c r="B11383" s="1">
        <v>44876</v>
      </c>
      <c r="C11383" t="s">
        <v>14930</v>
      </c>
      <c r="D11383">
        <v>9</v>
      </c>
      <c r="E11383" t="s">
        <v>17</v>
      </c>
      <c r="F11383" t="s">
        <v>5755</v>
      </c>
      <c r="G11383" t="s">
        <v>17199</v>
      </c>
      <c r="H11383" t="s">
        <v>17200</v>
      </c>
      <c r="I11383" t="s">
        <v>17201</v>
      </c>
      <c r="J11383" t="s">
        <v>16977</v>
      </c>
      <c r="K11383">
        <v>5700</v>
      </c>
      <c r="L11383">
        <v>0</v>
      </c>
      <c r="M11383">
        <v>3008</v>
      </c>
      <c r="N11383">
        <v>82</v>
      </c>
      <c r="O11383">
        <v>24</v>
      </c>
      <c r="P11383">
        <v>1964</v>
      </c>
      <c r="Q11383">
        <v>3008</v>
      </c>
    </row>
    <row r="11384" spans="2:17" x14ac:dyDescent="0.3">
      <c r="B11384" s="1">
        <v>45241</v>
      </c>
      <c r="C11384" t="s">
        <v>14930</v>
      </c>
      <c r="D11384">
        <v>9</v>
      </c>
      <c r="E11384" t="s">
        <v>23</v>
      </c>
      <c r="F11384" t="s">
        <v>5755</v>
      </c>
      <c r="G11384" t="s">
        <v>16727</v>
      </c>
      <c r="H11384" t="s">
        <v>16728</v>
      </c>
      <c r="I11384" t="s">
        <v>16729</v>
      </c>
      <c r="J11384" t="s">
        <v>18391</v>
      </c>
      <c r="K11384">
        <v>1000</v>
      </c>
      <c r="L11384">
        <v>0</v>
      </c>
      <c r="M11384">
        <v>736</v>
      </c>
      <c r="N11384">
        <v>9</v>
      </c>
      <c r="O11384">
        <v>0</v>
      </c>
      <c r="P11384">
        <v>727</v>
      </c>
      <c r="Q11384">
        <v>736</v>
      </c>
    </row>
    <row r="11385" spans="2:17" x14ac:dyDescent="0.3">
      <c r="B11385" s="1">
        <v>45607</v>
      </c>
      <c r="C11385" t="s">
        <v>14930</v>
      </c>
      <c r="D11385">
        <v>9</v>
      </c>
      <c r="E11385" t="s">
        <v>17</v>
      </c>
      <c r="F11385" t="s">
        <v>1192</v>
      </c>
      <c r="G11385" t="s">
        <v>17087</v>
      </c>
      <c r="H11385" t="s">
        <v>17088</v>
      </c>
      <c r="I11385">
        <v>1108494</v>
      </c>
      <c r="J11385" t="s">
        <v>2309</v>
      </c>
      <c r="K11385">
        <v>9808</v>
      </c>
      <c r="L11385">
        <v>0</v>
      </c>
      <c r="M11385">
        <v>1904</v>
      </c>
      <c r="N11385">
        <v>14</v>
      </c>
      <c r="O11385">
        <v>4</v>
      </c>
      <c r="P11385">
        <v>947</v>
      </c>
      <c r="Q11385">
        <v>2914</v>
      </c>
    </row>
    <row r="11386" spans="2:17" x14ac:dyDescent="0.3">
      <c r="B11386" s="1">
        <v>45607</v>
      </c>
      <c r="C11386" t="s">
        <v>14930</v>
      </c>
      <c r="D11386">
        <v>9</v>
      </c>
      <c r="E11386" t="s">
        <v>32</v>
      </c>
      <c r="F11386" t="s">
        <v>2549</v>
      </c>
      <c r="G11386" t="s">
        <v>15457</v>
      </c>
      <c r="H11386" t="s">
        <v>15644</v>
      </c>
      <c r="I11386" t="s">
        <v>15645</v>
      </c>
      <c r="J11386" t="s">
        <v>16316</v>
      </c>
      <c r="K11386">
        <v>1105</v>
      </c>
      <c r="L11386">
        <v>0</v>
      </c>
      <c r="M11386">
        <v>126</v>
      </c>
      <c r="N11386">
        <v>0</v>
      </c>
      <c r="O11386">
        <v>0</v>
      </c>
      <c r="P11386">
        <v>0</v>
      </c>
      <c r="Q11386">
        <v>1230</v>
      </c>
    </row>
    <row r="11387" spans="2:17" x14ac:dyDescent="0.3">
      <c r="B11387" s="1">
        <v>45607</v>
      </c>
      <c r="C11387" t="s">
        <v>14930</v>
      </c>
      <c r="D11387">
        <v>9</v>
      </c>
      <c r="E11387" t="s">
        <v>70</v>
      </c>
      <c r="F11387" t="s">
        <v>8270</v>
      </c>
      <c r="G11387" t="s">
        <v>15605</v>
      </c>
      <c r="H11387" t="s">
        <v>15606</v>
      </c>
      <c r="I11387" t="s">
        <v>15606</v>
      </c>
      <c r="J11387" t="s">
        <v>16020</v>
      </c>
      <c r="K11387">
        <v>53949</v>
      </c>
      <c r="L11387">
        <v>0</v>
      </c>
      <c r="M11387">
        <v>3508</v>
      </c>
      <c r="N11387">
        <v>75</v>
      </c>
      <c r="O11387">
        <v>12</v>
      </c>
      <c r="P11387">
        <v>3034</v>
      </c>
      <c r="Q11387">
        <v>19032</v>
      </c>
    </row>
    <row r="11388" spans="2:17" x14ac:dyDescent="0.3">
      <c r="B11388" s="1">
        <v>44845</v>
      </c>
      <c r="C11388" t="s">
        <v>14930</v>
      </c>
      <c r="D11388">
        <v>9</v>
      </c>
      <c r="E11388" t="s">
        <v>17</v>
      </c>
      <c r="F11388" t="s">
        <v>8270</v>
      </c>
      <c r="G11388" t="s">
        <v>14956</v>
      </c>
      <c r="H11388" t="s">
        <v>14957</v>
      </c>
      <c r="I11388" t="s">
        <v>14957</v>
      </c>
      <c r="J11388" t="s">
        <v>629</v>
      </c>
      <c r="K11388">
        <v>98490</v>
      </c>
      <c r="L11388">
        <v>0</v>
      </c>
      <c r="M11388">
        <v>750</v>
      </c>
      <c r="N11388">
        <v>24</v>
      </c>
      <c r="O11388">
        <v>0</v>
      </c>
      <c r="P11388">
        <v>1163</v>
      </c>
      <c r="Q11388">
        <v>40828</v>
      </c>
    </row>
    <row r="11389" spans="2:17" x14ac:dyDescent="0.3">
      <c r="B11389" s="1">
        <v>44845</v>
      </c>
      <c r="C11389" t="s">
        <v>14930</v>
      </c>
      <c r="D11389">
        <v>9</v>
      </c>
      <c r="E11389" t="s">
        <v>32</v>
      </c>
      <c r="F11389" t="s">
        <v>5314</v>
      </c>
      <c r="G11389" t="s">
        <v>7351</v>
      </c>
      <c r="H11389">
        <v>51639026</v>
      </c>
      <c r="I11389" t="s">
        <v>17023</v>
      </c>
      <c r="J11389" t="s">
        <v>600</v>
      </c>
      <c r="K11389">
        <v>8000</v>
      </c>
      <c r="L11389">
        <v>0</v>
      </c>
      <c r="M11389">
        <v>267</v>
      </c>
      <c r="N11389">
        <v>0</v>
      </c>
      <c r="O11389">
        <v>0</v>
      </c>
      <c r="P11389">
        <v>0</v>
      </c>
      <c r="Q11389">
        <v>892</v>
      </c>
    </row>
    <row r="11390" spans="2:17" x14ac:dyDescent="0.3">
      <c r="B11390" s="1">
        <v>44815</v>
      </c>
      <c r="C11390" t="s">
        <v>14930</v>
      </c>
      <c r="D11390">
        <v>9</v>
      </c>
      <c r="E11390" t="s">
        <v>17</v>
      </c>
      <c r="F11390" t="s">
        <v>8270</v>
      </c>
      <c r="G11390" t="s">
        <v>14956</v>
      </c>
      <c r="H11390" t="s">
        <v>14957</v>
      </c>
      <c r="I11390" t="s">
        <v>14957</v>
      </c>
      <c r="J11390" t="s">
        <v>15391</v>
      </c>
      <c r="K11390">
        <v>82158</v>
      </c>
      <c r="L11390">
        <v>0</v>
      </c>
      <c r="M11390">
        <v>4356</v>
      </c>
      <c r="N11390">
        <v>77</v>
      </c>
      <c r="O11390">
        <v>11</v>
      </c>
      <c r="P11390">
        <v>3161</v>
      </c>
      <c r="Q11390">
        <v>62292</v>
      </c>
    </row>
    <row r="11391" spans="2:17" x14ac:dyDescent="0.3">
      <c r="B11391" s="1">
        <v>45546</v>
      </c>
      <c r="C11391" t="s">
        <v>14930</v>
      </c>
      <c r="D11391">
        <v>9</v>
      </c>
      <c r="E11391" t="s">
        <v>17</v>
      </c>
      <c r="F11391" t="s">
        <v>14961</v>
      </c>
      <c r="G11391" t="s">
        <v>14962</v>
      </c>
      <c r="H11391">
        <v>67624086</v>
      </c>
      <c r="I11391">
        <v>195571</v>
      </c>
      <c r="J11391" t="s">
        <v>600</v>
      </c>
      <c r="K11391">
        <v>1500</v>
      </c>
      <c r="L11391">
        <v>0</v>
      </c>
      <c r="M11391">
        <v>900</v>
      </c>
      <c r="N11391">
        <v>0</v>
      </c>
      <c r="O11391">
        <v>0</v>
      </c>
      <c r="P11391">
        <v>0</v>
      </c>
      <c r="Q11391">
        <v>1251</v>
      </c>
    </row>
    <row r="11392" spans="2:17" x14ac:dyDescent="0.3">
      <c r="B11392" s="1">
        <v>45546</v>
      </c>
      <c r="C11392" t="s">
        <v>14930</v>
      </c>
      <c r="D11392">
        <v>9</v>
      </c>
      <c r="E11392" t="s">
        <v>70</v>
      </c>
      <c r="F11392" t="s">
        <v>14961</v>
      </c>
      <c r="G11392" t="s">
        <v>14962</v>
      </c>
      <c r="H11392">
        <v>67624069</v>
      </c>
      <c r="I11392">
        <v>195791</v>
      </c>
      <c r="J11392" t="s">
        <v>15268</v>
      </c>
      <c r="K11392">
        <v>3000</v>
      </c>
      <c r="L11392">
        <v>0</v>
      </c>
      <c r="M11392">
        <v>2970</v>
      </c>
      <c r="N11392">
        <v>12</v>
      </c>
      <c r="O11392">
        <v>1</v>
      </c>
      <c r="P11392">
        <v>35</v>
      </c>
      <c r="Q11392">
        <v>2970</v>
      </c>
    </row>
    <row r="11393" spans="2:17" x14ac:dyDescent="0.3">
      <c r="B11393" s="1">
        <v>44663</v>
      </c>
      <c r="C11393" t="s">
        <v>14930</v>
      </c>
      <c r="D11393">
        <v>9</v>
      </c>
      <c r="E11393" t="s">
        <v>70</v>
      </c>
      <c r="F11393" t="s">
        <v>8270</v>
      </c>
      <c r="G11393" t="s">
        <v>16752</v>
      </c>
      <c r="H11393" t="s">
        <v>16753</v>
      </c>
      <c r="I11393" t="s">
        <v>16753</v>
      </c>
      <c r="J11393" t="s">
        <v>629</v>
      </c>
      <c r="K11393">
        <v>8600</v>
      </c>
      <c r="L11393">
        <v>0</v>
      </c>
      <c r="M11393">
        <v>540</v>
      </c>
      <c r="N11393">
        <v>40</v>
      </c>
      <c r="O11393">
        <v>32</v>
      </c>
      <c r="P11393">
        <v>324</v>
      </c>
      <c r="Q11393">
        <v>891</v>
      </c>
    </row>
    <row r="11394" spans="2:17" x14ac:dyDescent="0.3">
      <c r="B11394" s="1">
        <v>45028</v>
      </c>
      <c r="C11394" t="s">
        <v>14930</v>
      </c>
      <c r="D11394">
        <v>9</v>
      </c>
      <c r="E11394" t="s">
        <v>23</v>
      </c>
      <c r="F11394" t="s">
        <v>2549</v>
      </c>
      <c r="G11394" t="s">
        <v>15342</v>
      </c>
      <c r="H11394" t="s">
        <v>16989</v>
      </c>
      <c r="I11394" t="s">
        <v>16990</v>
      </c>
      <c r="J11394" t="s">
        <v>17519</v>
      </c>
      <c r="K11394">
        <v>1650</v>
      </c>
      <c r="L11394">
        <v>0</v>
      </c>
      <c r="M11394">
        <v>108</v>
      </c>
      <c r="N11394">
        <v>26</v>
      </c>
      <c r="O11394">
        <v>7</v>
      </c>
      <c r="P11394">
        <v>1445</v>
      </c>
      <c r="Q11394">
        <v>218</v>
      </c>
    </row>
    <row r="11395" spans="2:17" x14ac:dyDescent="0.3">
      <c r="B11395" s="1">
        <v>44907</v>
      </c>
      <c r="C11395" t="s">
        <v>14930</v>
      </c>
      <c r="D11395">
        <v>9</v>
      </c>
      <c r="E11395" t="s">
        <v>70</v>
      </c>
      <c r="F11395" t="s">
        <v>8270</v>
      </c>
      <c r="G11395" t="s">
        <v>15207</v>
      </c>
      <c r="H11395" t="s">
        <v>15208</v>
      </c>
      <c r="I11395" t="s">
        <v>15208</v>
      </c>
      <c r="J11395" t="s">
        <v>600</v>
      </c>
      <c r="K11395">
        <v>20988</v>
      </c>
      <c r="L11395">
        <v>0</v>
      </c>
      <c r="M11395">
        <v>1000</v>
      </c>
      <c r="N11395">
        <v>99</v>
      </c>
      <c r="O11395">
        <v>13</v>
      </c>
      <c r="P11395">
        <v>1650</v>
      </c>
      <c r="Q11395">
        <v>13151</v>
      </c>
    </row>
    <row r="11396" spans="2:17" x14ac:dyDescent="0.3">
      <c r="B11396" s="1">
        <v>45272</v>
      </c>
      <c r="C11396" t="s">
        <v>14930</v>
      </c>
      <c r="D11396">
        <v>9</v>
      </c>
      <c r="E11396" t="s">
        <v>23</v>
      </c>
      <c r="F11396" t="s">
        <v>8270</v>
      </c>
      <c r="G11396" t="s">
        <v>15716</v>
      </c>
      <c r="H11396" t="s">
        <v>15717</v>
      </c>
      <c r="I11396" t="s">
        <v>15717</v>
      </c>
      <c r="J11396" t="s">
        <v>15718</v>
      </c>
      <c r="K11396">
        <v>41211</v>
      </c>
      <c r="L11396">
        <v>0</v>
      </c>
      <c r="M11396">
        <v>1332</v>
      </c>
      <c r="N11396">
        <v>0</v>
      </c>
      <c r="O11396">
        <v>0</v>
      </c>
      <c r="P11396">
        <v>0</v>
      </c>
      <c r="Q11396">
        <v>10608</v>
      </c>
    </row>
    <row r="11397" spans="2:17" x14ac:dyDescent="0.3">
      <c r="B11397" s="1">
        <v>45272</v>
      </c>
      <c r="C11397" t="s">
        <v>14930</v>
      </c>
      <c r="D11397">
        <v>9</v>
      </c>
      <c r="E11397" t="s">
        <v>23</v>
      </c>
      <c r="F11397" t="s">
        <v>5755</v>
      </c>
      <c r="G11397" t="s">
        <v>16905</v>
      </c>
      <c r="H11397" t="s">
        <v>16906</v>
      </c>
      <c r="I11397" t="s">
        <v>16907</v>
      </c>
      <c r="J11397" t="s">
        <v>18963</v>
      </c>
      <c r="K11397">
        <v>800</v>
      </c>
      <c r="L11397">
        <v>0</v>
      </c>
      <c r="M11397">
        <v>780</v>
      </c>
      <c r="N11397">
        <v>14</v>
      </c>
      <c r="O11397">
        <v>4</v>
      </c>
      <c r="P11397">
        <v>736</v>
      </c>
      <c r="Q11397">
        <v>780</v>
      </c>
    </row>
    <row r="11398" spans="2:17" x14ac:dyDescent="0.3">
      <c r="B11398" s="1">
        <v>44969</v>
      </c>
      <c r="C11398" t="s">
        <v>14930</v>
      </c>
      <c r="D11398">
        <v>9</v>
      </c>
      <c r="E11398" t="s">
        <v>32</v>
      </c>
      <c r="F11398" t="s">
        <v>5314</v>
      </c>
      <c r="G11398" t="s">
        <v>10855</v>
      </c>
      <c r="H11398">
        <v>67613085</v>
      </c>
      <c r="I11398">
        <v>183521</v>
      </c>
      <c r="J11398" t="s">
        <v>2906</v>
      </c>
      <c r="K11398">
        <v>2000</v>
      </c>
      <c r="L11398">
        <v>0</v>
      </c>
      <c r="M11398">
        <v>1092</v>
      </c>
      <c r="N11398">
        <v>0</v>
      </c>
      <c r="O11398">
        <v>0</v>
      </c>
      <c r="P11398">
        <v>0</v>
      </c>
      <c r="Q11398">
        <v>1218</v>
      </c>
    </row>
    <row r="11399" spans="2:17" x14ac:dyDescent="0.3">
      <c r="B11399" s="1">
        <v>44915</v>
      </c>
      <c r="C11399" t="s">
        <v>14930</v>
      </c>
      <c r="D11399">
        <v>9</v>
      </c>
      <c r="E11399" t="s">
        <v>32</v>
      </c>
      <c r="F11399" t="s">
        <v>1192</v>
      </c>
      <c r="G11399" t="s">
        <v>15256</v>
      </c>
      <c r="H11399" t="s">
        <v>15257</v>
      </c>
      <c r="I11399">
        <v>882958</v>
      </c>
      <c r="J11399" t="s">
        <v>12570</v>
      </c>
      <c r="K11399">
        <v>10282</v>
      </c>
      <c r="L11399">
        <v>0</v>
      </c>
      <c r="M11399">
        <v>80</v>
      </c>
      <c r="N11399">
        <v>3</v>
      </c>
      <c r="O11399">
        <v>1</v>
      </c>
      <c r="P11399">
        <v>148</v>
      </c>
      <c r="Q11399">
        <v>8403</v>
      </c>
    </row>
    <row r="11400" spans="2:17" x14ac:dyDescent="0.3">
      <c r="B11400" s="1">
        <v>44915</v>
      </c>
      <c r="C11400" t="s">
        <v>14930</v>
      </c>
      <c r="D11400">
        <v>9</v>
      </c>
      <c r="E11400" t="s">
        <v>32</v>
      </c>
      <c r="F11400" t="s">
        <v>1192</v>
      </c>
      <c r="G11400" t="s">
        <v>16639</v>
      </c>
      <c r="H11400" t="s">
        <v>16640</v>
      </c>
      <c r="I11400">
        <v>890437</v>
      </c>
      <c r="J11400" t="s">
        <v>16698</v>
      </c>
      <c r="K11400">
        <v>5513</v>
      </c>
      <c r="L11400">
        <v>0</v>
      </c>
      <c r="M11400">
        <v>56</v>
      </c>
      <c r="N11400">
        <v>0</v>
      </c>
      <c r="O11400">
        <v>0</v>
      </c>
      <c r="P11400">
        <v>0</v>
      </c>
      <c r="Q11400">
        <v>56</v>
      </c>
    </row>
    <row r="11401" spans="2:17" x14ac:dyDescent="0.3">
      <c r="B11401" s="1">
        <v>44915</v>
      </c>
      <c r="C11401" t="s">
        <v>14930</v>
      </c>
      <c r="D11401">
        <v>9</v>
      </c>
      <c r="E11401" t="s">
        <v>32</v>
      </c>
      <c r="F11401" t="s">
        <v>5755</v>
      </c>
      <c r="G11401" t="s">
        <v>16926</v>
      </c>
      <c r="H11401" t="s">
        <v>16927</v>
      </c>
      <c r="I11401" t="s">
        <v>16928</v>
      </c>
      <c r="J11401" t="s">
        <v>16929</v>
      </c>
      <c r="K11401">
        <v>4400</v>
      </c>
      <c r="L11401">
        <v>0</v>
      </c>
      <c r="M11401">
        <v>4427</v>
      </c>
      <c r="N11401">
        <v>44</v>
      </c>
      <c r="O11401">
        <v>16</v>
      </c>
      <c r="P11401">
        <v>1856</v>
      </c>
      <c r="Q11401">
        <v>4427</v>
      </c>
    </row>
    <row r="11402" spans="2:17" x14ac:dyDescent="0.3">
      <c r="B11402" s="1">
        <v>44915</v>
      </c>
      <c r="C11402" t="s">
        <v>14930</v>
      </c>
      <c r="D11402">
        <v>9</v>
      </c>
      <c r="E11402" t="s">
        <v>70</v>
      </c>
      <c r="F11402" t="s">
        <v>8270</v>
      </c>
      <c r="G11402" t="s">
        <v>15207</v>
      </c>
      <c r="H11402" t="s">
        <v>15208</v>
      </c>
      <c r="I11402" t="s">
        <v>15208</v>
      </c>
      <c r="J11402" t="s">
        <v>15834</v>
      </c>
      <c r="K11402">
        <v>18558</v>
      </c>
      <c r="L11402">
        <v>0</v>
      </c>
      <c r="M11402">
        <v>1212</v>
      </c>
      <c r="N11402">
        <v>50</v>
      </c>
      <c r="O11402">
        <v>23</v>
      </c>
      <c r="P11402">
        <v>1161</v>
      </c>
      <c r="Q11402">
        <v>11233</v>
      </c>
    </row>
    <row r="11403" spans="2:17" x14ac:dyDescent="0.3">
      <c r="B11403" s="1">
        <v>45280</v>
      </c>
      <c r="C11403" t="s">
        <v>14930</v>
      </c>
      <c r="D11403">
        <v>9</v>
      </c>
      <c r="E11403" t="s">
        <v>32</v>
      </c>
      <c r="F11403" t="s">
        <v>8270</v>
      </c>
      <c r="G11403" t="s">
        <v>14981</v>
      </c>
      <c r="H11403" t="s">
        <v>14982</v>
      </c>
      <c r="I11403" t="s">
        <v>14982</v>
      </c>
      <c r="J11403" t="s">
        <v>15483</v>
      </c>
      <c r="K11403">
        <v>41728</v>
      </c>
      <c r="L11403">
        <v>0</v>
      </c>
      <c r="M11403">
        <v>618</v>
      </c>
      <c r="N11403">
        <v>40</v>
      </c>
      <c r="O11403">
        <v>5</v>
      </c>
      <c r="P11403">
        <v>1177</v>
      </c>
      <c r="Q11403">
        <v>10386</v>
      </c>
    </row>
    <row r="11404" spans="2:17" x14ac:dyDescent="0.3">
      <c r="B11404" s="1">
        <v>45280</v>
      </c>
      <c r="C11404" t="s">
        <v>14930</v>
      </c>
      <c r="D11404">
        <v>9</v>
      </c>
      <c r="E11404" t="s">
        <v>32</v>
      </c>
      <c r="F11404" t="s">
        <v>1192</v>
      </c>
      <c r="G11404" t="s">
        <v>15555</v>
      </c>
      <c r="H11404" t="s">
        <v>15556</v>
      </c>
      <c r="I11404">
        <v>993876</v>
      </c>
      <c r="J11404" t="s">
        <v>3602</v>
      </c>
      <c r="K11404">
        <v>13873</v>
      </c>
      <c r="L11404">
        <v>0</v>
      </c>
      <c r="M11404">
        <v>1519</v>
      </c>
      <c r="N11404">
        <v>53</v>
      </c>
      <c r="O11404">
        <v>16</v>
      </c>
      <c r="P11404">
        <v>3054</v>
      </c>
      <c r="Q11404">
        <v>11412</v>
      </c>
    </row>
    <row r="11405" spans="2:17" x14ac:dyDescent="0.3">
      <c r="B11405" s="1">
        <v>45342</v>
      </c>
      <c r="C11405" t="s">
        <v>14930</v>
      </c>
      <c r="D11405">
        <v>9</v>
      </c>
      <c r="E11405" t="s">
        <v>17</v>
      </c>
      <c r="F11405" t="s">
        <v>8270</v>
      </c>
      <c r="G11405" t="s">
        <v>16319</v>
      </c>
      <c r="H11405" t="s">
        <v>16320</v>
      </c>
      <c r="I11405" t="s">
        <v>16320</v>
      </c>
      <c r="J11405" t="s">
        <v>16428</v>
      </c>
      <c r="K11405">
        <v>20496</v>
      </c>
      <c r="L11405">
        <v>0</v>
      </c>
      <c r="M11405">
        <v>1008</v>
      </c>
      <c r="N11405">
        <v>0</v>
      </c>
      <c r="O11405">
        <v>0</v>
      </c>
      <c r="P11405">
        <v>0</v>
      </c>
      <c r="Q11405">
        <v>1108</v>
      </c>
    </row>
    <row r="11406" spans="2:17" x14ac:dyDescent="0.3">
      <c r="B11406" s="1">
        <v>45311</v>
      </c>
      <c r="C11406" t="s">
        <v>14930</v>
      </c>
      <c r="D11406">
        <v>9</v>
      </c>
      <c r="E11406" t="s">
        <v>32</v>
      </c>
      <c r="F11406" t="s">
        <v>8270</v>
      </c>
      <c r="G11406" t="s">
        <v>15184</v>
      </c>
      <c r="H11406" t="s">
        <v>15185</v>
      </c>
      <c r="I11406" t="s">
        <v>15186</v>
      </c>
      <c r="J11406" t="s">
        <v>15421</v>
      </c>
      <c r="K11406">
        <v>26016</v>
      </c>
      <c r="L11406">
        <v>0</v>
      </c>
      <c r="M11406">
        <v>174</v>
      </c>
      <c r="N11406">
        <v>1</v>
      </c>
      <c r="O11406">
        <v>0</v>
      </c>
      <c r="P11406">
        <v>17</v>
      </c>
      <c r="Q11406">
        <v>20370</v>
      </c>
    </row>
    <row r="11407" spans="2:17" x14ac:dyDescent="0.3">
      <c r="B11407" s="1">
        <v>45127</v>
      </c>
      <c r="C11407" t="s">
        <v>14930</v>
      </c>
      <c r="D11407">
        <v>9</v>
      </c>
      <c r="E11407" t="s">
        <v>17</v>
      </c>
      <c r="F11407" t="s">
        <v>1192</v>
      </c>
      <c r="G11407" t="s">
        <v>18338</v>
      </c>
      <c r="H11407" t="s">
        <v>18339</v>
      </c>
      <c r="I11407">
        <v>943301</v>
      </c>
      <c r="J11407" t="s">
        <v>15551</v>
      </c>
      <c r="K11407">
        <v>13307</v>
      </c>
      <c r="L11407">
        <v>0</v>
      </c>
      <c r="M11407">
        <v>1160</v>
      </c>
      <c r="N11407">
        <v>0</v>
      </c>
      <c r="O11407">
        <v>0</v>
      </c>
      <c r="P11407">
        <v>0</v>
      </c>
      <c r="Q11407">
        <v>1160</v>
      </c>
    </row>
    <row r="11408" spans="2:17" x14ac:dyDescent="0.3">
      <c r="B11408" s="1">
        <v>45097</v>
      </c>
      <c r="C11408" t="s">
        <v>14930</v>
      </c>
      <c r="D11408">
        <v>9</v>
      </c>
      <c r="E11408" t="s">
        <v>32</v>
      </c>
      <c r="F11408" t="s">
        <v>1192</v>
      </c>
      <c r="G11408" t="s">
        <v>19010</v>
      </c>
      <c r="H11408" t="s">
        <v>19011</v>
      </c>
      <c r="I11408">
        <v>934500</v>
      </c>
      <c r="J11408" t="s">
        <v>17739</v>
      </c>
      <c r="K11408">
        <v>4824</v>
      </c>
      <c r="L11408">
        <v>0</v>
      </c>
      <c r="M11408">
        <v>1935</v>
      </c>
      <c r="N11408">
        <v>0</v>
      </c>
      <c r="O11408">
        <v>0</v>
      </c>
      <c r="P11408">
        <v>0</v>
      </c>
      <c r="Q11408">
        <v>3986</v>
      </c>
    </row>
    <row r="11409" spans="2:17" x14ac:dyDescent="0.3">
      <c r="B11409" s="1">
        <v>45005</v>
      </c>
      <c r="C11409" t="s">
        <v>14930</v>
      </c>
      <c r="D11409">
        <v>9</v>
      </c>
      <c r="E11409" t="s">
        <v>32</v>
      </c>
      <c r="F11409" t="s">
        <v>1192</v>
      </c>
      <c r="G11409" t="s">
        <v>18273</v>
      </c>
      <c r="H11409" t="s">
        <v>18274</v>
      </c>
      <c r="I11409">
        <v>915393</v>
      </c>
      <c r="J11409" t="s">
        <v>16088</v>
      </c>
      <c r="K11409">
        <v>790</v>
      </c>
      <c r="L11409">
        <v>0</v>
      </c>
      <c r="M11409">
        <v>48</v>
      </c>
      <c r="N11409">
        <v>0</v>
      </c>
      <c r="O11409">
        <v>0</v>
      </c>
      <c r="P11409">
        <v>0</v>
      </c>
      <c r="Q11409">
        <v>48</v>
      </c>
    </row>
    <row r="11410" spans="2:17" x14ac:dyDescent="0.3">
      <c r="B11410" s="1">
        <v>45005</v>
      </c>
      <c r="C11410" t="s">
        <v>14930</v>
      </c>
      <c r="D11410">
        <v>9</v>
      </c>
      <c r="E11410" t="s">
        <v>70</v>
      </c>
      <c r="F11410" t="s">
        <v>2549</v>
      </c>
      <c r="G11410" t="s">
        <v>15156</v>
      </c>
      <c r="H11410" t="s">
        <v>15518</v>
      </c>
      <c r="I11410" t="s">
        <v>15519</v>
      </c>
      <c r="J11410" t="s">
        <v>18368</v>
      </c>
      <c r="K11410">
        <v>1435</v>
      </c>
      <c r="L11410">
        <v>0</v>
      </c>
      <c r="M11410">
        <v>280</v>
      </c>
      <c r="N11410">
        <v>0</v>
      </c>
      <c r="O11410">
        <v>0</v>
      </c>
      <c r="P11410">
        <v>0</v>
      </c>
      <c r="Q11410">
        <v>280</v>
      </c>
    </row>
    <row r="11411" spans="2:17" x14ac:dyDescent="0.3">
      <c r="B11411" s="1">
        <v>45371</v>
      </c>
      <c r="C11411" t="s">
        <v>14930</v>
      </c>
      <c r="D11411">
        <v>9</v>
      </c>
      <c r="E11411" t="s">
        <v>17</v>
      </c>
      <c r="F11411" t="s">
        <v>1192</v>
      </c>
      <c r="G11411" t="s">
        <v>16769</v>
      </c>
      <c r="H11411" t="s">
        <v>16770</v>
      </c>
      <c r="I11411">
        <v>1034168</v>
      </c>
      <c r="J11411" t="s">
        <v>18745</v>
      </c>
      <c r="K11411">
        <v>4111</v>
      </c>
      <c r="L11411">
        <v>0</v>
      </c>
      <c r="M11411">
        <v>42</v>
      </c>
      <c r="N11411">
        <v>0</v>
      </c>
      <c r="O11411">
        <v>0</v>
      </c>
      <c r="P11411">
        <v>0</v>
      </c>
      <c r="Q11411">
        <v>42</v>
      </c>
    </row>
    <row r="11412" spans="2:17" x14ac:dyDescent="0.3">
      <c r="B11412" s="1">
        <v>45371</v>
      </c>
      <c r="C11412" t="s">
        <v>14930</v>
      </c>
      <c r="D11412">
        <v>9</v>
      </c>
      <c r="E11412" t="s">
        <v>23</v>
      </c>
      <c r="F11412" t="s">
        <v>2549</v>
      </c>
      <c r="G11412" t="s">
        <v>14965</v>
      </c>
      <c r="H11412" t="s">
        <v>15600</v>
      </c>
      <c r="I11412" t="s">
        <v>15603</v>
      </c>
      <c r="J11412" t="s">
        <v>17006</v>
      </c>
      <c r="K11412">
        <v>2850</v>
      </c>
      <c r="L11412">
        <v>0</v>
      </c>
      <c r="M11412">
        <v>1200</v>
      </c>
      <c r="N11412">
        <v>49</v>
      </c>
      <c r="O11412">
        <v>13</v>
      </c>
      <c r="P11412">
        <v>1304</v>
      </c>
      <c r="Q11412">
        <v>1200</v>
      </c>
    </row>
    <row r="11413" spans="2:17" x14ac:dyDescent="0.3">
      <c r="B11413" s="1">
        <v>44701</v>
      </c>
      <c r="C11413" t="s">
        <v>14930</v>
      </c>
      <c r="D11413">
        <v>9</v>
      </c>
      <c r="E11413" t="s">
        <v>32</v>
      </c>
      <c r="F11413" t="s">
        <v>5755</v>
      </c>
      <c r="G11413" t="s">
        <v>17604</v>
      </c>
      <c r="H11413" t="s">
        <v>17605</v>
      </c>
      <c r="I11413" t="s">
        <v>17605</v>
      </c>
      <c r="J11413" t="s">
        <v>17828</v>
      </c>
      <c r="K11413">
        <v>5250</v>
      </c>
      <c r="L11413">
        <v>0</v>
      </c>
      <c r="M11413">
        <v>715</v>
      </c>
      <c r="N11413">
        <v>0</v>
      </c>
      <c r="O11413">
        <v>0</v>
      </c>
      <c r="P11413">
        <v>0</v>
      </c>
      <c r="Q11413">
        <v>3691</v>
      </c>
    </row>
    <row r="11414" spans="2:17" x14ac:dyDescent="0.3">
      <c r="B11414" s="1">
        <v>45250</v>
      </c>
      <c r="C11414" t="s">
        <v>14930</v>
      </c>
      <c r="D11414">
        <v>9</v>
      </c>
      <c r="E11414" t="s">
        <v>17</v>
      </c>
      <c r="F11414" t="s">
        <v>8270</v>
      </c>
      <c r="G11414" t="s">
        <v>15015</v>
      </c>
      <c r="H11414" t="s">
        <v>15016</v>
      </c>
      <c r="I11414" t="s">
        <v>15017</v>
      </c>
      <c r="J11414" t="s">
        <v>10541</v>
      </c>
      <c r="K11414">
        <v>49781</v>
      </c>
      <c r="L11414">
        <v>0</v>
      </c>
      <c r="M11414">
        <v>717</v>
      </c>
      <c r="N11414">
        <v>3</v>
      </c>
      <c r="O11414">
        <v>1</v>
      </c>
      <c r="P11414">
        <v>37</v>
      </c>
      <c r="Q11414">
        <v>54552</v>
      </c>
    </row>
    <row r="11415" spans="2:17" x14ac:dyDescent="0.3">
      <c r="B11415" s="1">
        <v>45616</v>
      </c>
      <c r="C11415" t="s">
        <v>14930</v>
      </c>
      <c r="D11415">
        <v>9</v>
      </c>
      <c r="E11415" t="s">
        <v>17</v>
      </c>
      <c r="F11415" t="s">
        <v>2549</v>
      </c>
      <c r="G11415" t="s">
        <v>19012</v>
      </c>
      <c r="H11415">
        <v>6737</v>
      </c>
      <c r="I11415">
        <v>6737</v>
      </c>
      <c r="J11415" t="s">
        <v>19013</v>
      </c>
      <c r="K11415">
        <v>130</v>
      </c>
      <c r="L11415">
        <v>0</v>
      </c>
      <c r="M11415">
        <v>156</v>
      </c>
      <c r="N11415">
        <v>0</v>
      </c>
      <c r="O11415">
        <v>0</v>
      </c>
      <c r="P11415">
        <v>0</v>
      </c>
      <c r="Q11415">
        <v>156</v>
      </c>
    </row>
    <row r="11416" spans="2:17" x14ac:dyDescent="0.3">
      <c r="B11416" s="1">
        <v>44854</v>
      </c>
      <c r="C11416" t="s">
        <v>14930</v>
      </c>
      <c r="D11416">
        <v>9</v>
      </c>
      <c r="E11416" t="s">
        <v>17</v>
      </c>
      <c r="F11416" t="s">
        <v>5314</v>
      </c>
      <c r="G11416" t="s">
        <v>7351</v>
      </c>
      <c r="H11416">
        <v>13613322</v>
      </c>
      <c r="I11416">
        <v>182362</v>
      </c>
      <c r="J11416" t="s">
        <v>600</v>
      </c>
      <c r="K11416">
        <v>1500</v>
      </c>
      <c r="L11416">
        <v>0</v>
      </c>
      <c r="M11416">
        <v>678</v>
      </c>
      <c r="N11416">
        <v>18</v>
      </c>
      <c r="O11416">
        <v>0</v>
      </c>
      <c r="P11416">
        <v>660</v>
      </c>
      <c r="Q11416">
        <v>678</v>
      </c>
    </row>
    <row r="11417" spans="2:17" x14ac:dyDescent="0.3">
      <c r="B11417" s="1">
        <v>45585</v>
      </c>
      <c r="C11417" t="s">
        <v>14930</v>
      </c>
      <c r="D11417">
        <v>9</v>
      </c>
      <c r="E11417" t="s">
        <v>32</v>
      </c>
      <c r="F11417" t="s">
        <v>14961</v>
      </c>
      <c r="G11417" t="s">
        <v>14962</v>
      </c>
      <c r="H11417">
        <v>13645021</v>
      </c>
      <c r="I11417">
        <v>196033</v>
      </c>
      <c r="J11417" t="s">
        <v>15268</v>
      </c>
      <c r="K11417">
        <v>2000</v>
      </c>
      <c r="L11417">
        <v>0</v>
      </c>
      <c r="M11417">
        <v>462</v>
      </c>
      <c r="N11417">
        <v>0</v>
      </c>
      <c r="O11417">
        <v>0</v>
      </c>
      <c r="P11417">
        <v>0</v>
      </c>
      <c r="Q11417">
        <v>1425</v>
      </c>
    </row>
    <row r="11418" spans="2:17" x14ac:dyDescent="0.3">
      <c r="B11418" s="1">
        <v>44824</v>
      </c>
      <c r="C11418" t="s">
        <v>14930</v>
      </c>
      <c r="D11418">
        <v>9</v>
      </c>
      <c r="E11418" t="s">
        <v>23</v>
      </c>
      <c r="F11418" t="s">
        <v>5314</v>
      </c>
      <c r="G11418" t="s">
        <v>7351</v>
      </c>
      <c r="H11418">
        <v>13627160</v>
      </c>
      <c r="I11418">
        <v>182271</v>
      </c>
      <c r="J11418" t="s">
        <v>12167</v>
      </c>
      <c r="K11418">
        <v>3500</v>
      </c>
      <c r="L11418">
        <v>0</v>
      </c>
      <c r="M11418">
        <v>760</v>
      </c>
      <c r="N11418">
        <v>51</v>
      </c>
      <c r="O11418">
        <v>8</v>
      </c>
      <c r="P11418">
        <v>1179</v>
      </c>
      <c r="Q11418">
        <v>2032</v>
      </c>
    </row>
    <row r="11419" spans="2:17" x14ac:dyDescent="0.3">
      <c r="B11419" s="1">
        <v>44824</v>
      </c>
      <c r="C11419" t="s">
        <v>14930</v>
      </c>
      <c r="D11419">
        <v>9</v>
      </c>
      <c r="E11419" t="s">
        <v>23</v>
      </c>
      <c r="F11419" t="s">
        <v>5314</v>
      </c>
      <c r="G11419" t="s">
        <v>7351</v>
      </c>
      <c r="H11419">
        <v>13627160</v>
      </c>
      <c r="I11419">
        <v>182301</v>
      </c>
      <c r="J11419" t="s">
        <v>3945</v>
      </c>
      <c r="K11419">
        <v>2500</v>
      </c>
      <c r="L11419">
        <v>0</v>
      </c>
      <c r="M11419">
        <v>1200</v>
      </c>
      <c r="N11419">
        <v>0</v>
      </c>
      <c r="O11419">
        <v>0</v>
      </c>
      <c r="P11419">
        <v>0</v>
      </c>
      <c r="Q11419">
        <v>1200</v>
      </c>
    </row>
    <row r="11420" spans="2:17" x14ac:dyDescent="0.3">
      <c r="B11420" s="1">
        <v>45189</v>
      </c>
      <c r="C11420" t="s">
        <v>14930</v>
      </c>
      <c r="D11420">
        <v>9</v>
      </c>
      <c r="E11420" t="s">
        <v>17</v>
      </c>
      <c r="F11420" t="s">
        <v>1192</v>
      </c>
      <c r="G11420" t="s">
        <v>17003</v>
      </c>
      <c r="H11420" t="s">
        <v>17004</v>
      </c>
      <c r="I11420">
        <v>971784</v>
      </c>
      <c r="J11420" t="s">
        <v>17005</v>
      </c>
      <c r="K11420">
        <v>2082</v>
      </c>
      <c r="L11420">
        <v>0</v>
      </c>
      <c r="M11420">
        <v>54</v>
      </c>
      <c r="N11420">
        <v>0</v>
      </c>
      <c r="O11420">
        <v>0</v>
      </c>
      <c r="P11420">
        <v>0</v>
      </c>
      <c r="Q11420">
        <v>54</v>
      </c>
    </row>
    <row r="11421" spans="2:17" x14ac:dyDescent="0.3">
      <c r="B11421" s="1">
        <v>45189</v>
      </c>
      <c r="C11421" t="s">
        <v>14930</v>
      </c>
      <c r="D11421">
        <v>9</v>
      </c>
      <c r="E11421" t="s">
        <v>23</v>
      </c>
      <c r="F11421" t="s">
        <v>5314</v>
      </c>
      <c r="G11421" t="s">
        <v>12056</v>
      </c>
      <c r="H11421">
        <v>17313765</v>
      </c>
      <c r="I11421">
        <v>188791</v>
      </c>
      <c r="J11421" t="s">
        <v>629</v>
      </c>
      <c r="K11421">
        <v>3000</v>
      </c>
      <c r="L11421">
        <v>0</v>
      </c>
      <c r="M11421">
        <v>600</v>
      </c>
      <c r="N11421">
        <v>0</v>
      </c>
      <c r="O11421">
        <v>0</v>
      </c>
      <c r="P11421">
        <v>0</v>
      </c>
      <c r="Q11421">
        <v>1200</v>
      </c>
    </row>
    <row r="11422" spans="2:17" x14ac:dyDescent="0.3">
      <c r="B11422" s="1">
        <v>45189</v>
      </c>
      <c r="C11422" t="s">
        <v>14930</v>
      </c>
      <c r="D11422">
        <v>9</v>
      </c>
      <c r="E11422" t="s">
        <v>70</v>
      </c>
      <c r="F11422" t="s">
        <v>1192</v>
      </c>
      <c r="G11422" t="s">
        <v>16917</v>
      </c>
      <c r="H11422" t="s">
        <v>16918</v>
      </c>
      <c r="I11422">
        <v>971129</v>
      </c>
      <c r="J11422" t="s">
        <v>11797</v>
      </c>
      <c r="K11422">
        <v>3019</v>
      </c>
      <c r="L11422">
        <v>0</v>
      </c>
      <c r="M11422">
        <v>3080</v>
      </c>
      <c r="N11422">
        <v>38</v>
      </c>
      <c r="O11422">
        <v>0</v>
      </c>
      <c r="P11422">
        <v>2321</v>
      </c>
      <c r="Q11422">
        <v>3080</v>
      </c>
    </row>
    <row r="11423" spans="2:17" x14ac:dyDescent="0.3">
      <c r="B11423" s="1">
        <v>44672</v>
      </c>
      <c r="C11423" t="s">
        <v>14930</v>
      </c>
      <c r="D11423">
        <v>9</v>
      </c>
      <c r="E11423" t="s">
        <v>70</v>
      </c>
      <c r="F11423" t="s">
        <v>8270</v>
      </c>
      <c r="G11423" t="s">
        <v>15952</v>
      </c>
      <c r="H11423" t="s">
        <v>15953</v>
      </c>
      <c r="I11423" t="s">
        <v>15953</v>
      </c>
      <c r="J11423" t="s">
        <v>7723</v>
      </c>
      <c r="K11423">
        <v>45108</v>
      </c>
      <c r="L11423">
        <v>0</v>
      </c>
      <c r="M11423">
        <v>710</v>
      </c>
      <c r="N11423">
        <v>11</v>
      </c>
      <c r="O11423">
        <v>7</v>
      </c>
      <c r="P11423">
        <v>709</v>
      </c>
      <c r="Q11423">
        <v>710</v>
      </c>
    </row>
    <row r="11424" spans="2:17" x14ac:dyDescent="0.3">
      <c r="B11424" s="1">
        <v>44794</v>
      </c>
      <c r="C11424" t="s">
        <v>14930</v>
      </c>
      <c r="D11424">
        <v>9</v>
      </c>
      <c r="E11424" t="s">
        <v>32</v>
      </c>
      <c r="F11424" t="s">
        <v>2549</v>
      </c>
      <c r="G11424" t="s">
        <v>15101</v>
      </c>
      <c r="H11424" t="s">
        <v>15983</v>
      </c>
      <c r="I11424" t="s">
        <v>15984</v>
      </c>
      <c r="J11424" t="s">
        <v>15985</v>
      </c>
      <c r="K11424">
        <v>3845</v>
      </c>
      <c r="L11424">
        <v>0</v>
      </c>
      <c r="M11424">
        <v>91</v>
      </c>
      <c r="N11424">
        <v>0</v>
      </c>
      <c r="O11424">
        <v>0</v>
      </c>
      <c r="P11424">
        <v>0</v>
      </c>
      <c r="Q11424">
        <v>2821</v>
      </c>
    </row>
    <row r="11425" spans="2:17" x14ac:dyDescent="0.3">
      <c r="B11425" s="1">
        <v>44794</v>
      </c>
      <c r="C11425" t="s">
        <v>14930</v>
      </c>
      <c r="D11425">
        <v>9</v>
      </c>
      <c r="E11425" t="s">
        <v>32</v>
      </c>
      <c r="F11425" t="s">
        <v>2549</v>
      </c>
      <c r="G11425" t="s">
        <v>15101</v>
      </c>
      <c r="H11425" t="s">
        <v>16370</v>
      </c>
      <c r="I11425" t="s">
        <v>17466</v>
      </c>
      <c r="J11425" t="s">
        <v>19014</v>
      </c>
      <c r="K11425">
        <v>1000</v>
      </c>
      <c r="L11425">
        <v>0</v>
      </c>
      <c r="M11425">
        <v>1060</v>
      </c>
      <c r="N11425">
        <v>0</v>
      </c>
      <c r="O11425">
        <v>0</v>
      </c>
      <c r="P11425">
        <v>0</v>
      </c>
      <c r="Q11425">
        <v>1060</v>
      </c>
    </row>
    <row r="11426" spans="2:17" x14ac:dyDescent="0.3">
      <c r="B11426" s="1">
        <v>45334</v>
      </c>
      <c r="C11426" t="s">
        <v>14930</v>
      </c>
      <c r="D11426">
        <v>9</v>
      </c>
      <c r="E11426" t="s">
        <v>23</v>
      </c>
      <c r="F11426" t="s">
        <v>1192</v>
      </c>
      <c r="G11426" t="s">
        <v>17341</v>
      </c>
      <c r="H11426" t="s">
        <v>17342</v>
      </c>
      <c r="I11426">
        <v>1005254</v>
      </c>
      <c r="J11426" t="s">
        <v>17343</v>
      </c>
      <c r="K11426">
        <v>2422</v>
      </c>
      <c r="L11426">
        <v>0</v>
      </c>
      <c r="M11426">
        <v>2528</v>
      </c>
      <c r="N11426">
        <v>16</v>
      </c>
      <c r="O11426">
        <v>1</v>
      </c>
      <c r="P11426">
        <v>2089</v>
      </c>
      <c r="Q11426">
        <v>2609</v>
      </c>
    </row>
    <row r="11427" spans="2:17" x14ac:dyDescent="0.3">
      <c r="B11427" s="1">
        <v>45334</v>
      </c>
      <c r="C11427" t="s">
        <v>14930</v>
      </c>
      <c r="D11427">
        <v>9</v>
      </c>
      <c r="E11427" t="s">
        <v>32</v>
      </c>
      <c r="F11427" t="s">
        <v>2549</v>
      </c>
      <c r="G11427" t="s">
        <v>2550</v>
      </c>
      <c r="H11427" t="s">
        <v>15600</v>
      </c>
      <c r="I11427" t="s">
        <v>15601</v>
      </c>
      <c r="J11427" t="s">
        <v>16211</v>
      </c>
      <c r="K11427">
        <v>1855</v>
      </c>
      <c r="L11427">
        <v>0</v>
      </c>
      <c r="M11427">
        <v>1952</v>
      </c>
      <c r="N11427">
        <v>0</v>
      </c>
      <c r="O11427">
        <v>0</v>
      </c>
      <c r="P11427">
        <v>0</v>
      </c>
      <c r="Q11427">
        <v>1952</v>
      </c>
    </row>
    <row r="11428" spans="2:17" x14ac:dyDescent="0.3">
      <c r="B11428" s="1">
        <v>45334</v>
      </c>
      <c r="C11428" t="s">
        <v>14930</v>
      </c>
      <c r="D11428">
        <v>9</v>
      </c>
      <c r="E11428" t="s">
        <v>70</v>
      </c>
      <c r="F11428" t="s">
        <v>1192</v>
      </c>
      <c r="G11428" t="s">
        <v>18100</v>
      </c>
      <c r="H11428" t="s">
        <v>18101</v>
      </c>
      <c r="I11428">
        <v>1011184</v>
      </c>
      <c r="J11428" t="s">
        <v>16198</v>
      </c>
      <c r="K11428">
        <v>3555</v>
      </c>
      <c r="L11428">
        <v>0</v>
      </c>
      <c r="M11428">
        <v>3432</v>
      </c>
      <c r="N11428">
        <v>21</v>
      </c>
      <c r="O11428">
        <v>7</v>
      </c>
      <c r="P11428">
        <v>3411</v>
      </c>
      <c r="Q11428">
        <v>3432</v>
      </c>
    </row>
    <row r="11429" spans="2:17" x14ac:dyDescent="0.3">
      <c r="B11429" s="1">
        <v>45485</v>
      </c>
      <c r="C11429" t="s">
        <v>14930</v>
      </c>
      <c r="D11429">
        <v>9</v>
      </c>
      <c r="E11429" t="s">
        <v>70</v>
      </c>
      <c r="F11429" t="s">
        <v>8270</v>
      </c>
      <c r="G11429" t="s">
        <v>15216</v>
      </c>
      <c r="H11429" t="s">
        <v>15217</v>
      </c>
      <c r="I11429" t="s">
        <v>15217</v>
      </c>
      <c r="J11429" t="s">
        <v>12990</v>
      </c>
      <c r="K11429">
        <v>20046</v>
      </c>
      <c r="L11429">
        <v>0</v>
      </c>
      <c r="M11429">
        <v>2160</v>
      </c>
      <c r="N11429">
        <v>0</v>
      </c>
      <c r="O11429">
        <v>0</v>
      </c>
      <c r="P11429">
        <v>0</v>
      </c>
      <c r="Q11429">
        <v>4442</v>
      </c>
    </row>
    <row r="11430" spans="2:17" x14ac:dyDescent="0.3">
      <c r="B11430" s="1">
        <v>45363</v>
      </c>
      <c r="C11430" t="s">
        <v>14930</v>
      </c>
      <c r="D11430">
        <v>9</v>
      </c>
      <c r="E11430" t="s">
        <v>70</v>
      </c>
      <c r="F11430" t="s">
        <v>8270</v>
      </c>
      <c r="G11430" t="s">
        <v>14981</v>
      </c>
      <c r="H11430" t="s">
        <v>14982</v>
      </c>
      <c r="I11430" t="s">
        <v>14982</v>
      </c>
      <c r="J11430" t="s">
        <v>14983</v>
      </c>
      <c r="K11430">
        <v>45201</v>
      </c>
      <c r="L11430">
        <v>0</v>
      </c>
      <c r="M11430">
        <v>336</v>
      </c>
      <c r="N11430">
        <v>19</v>
      </c>
      <c r="O11430">
        <v>4</v>
      </c>
      <c r="P11430">
        <v>11</v>
      </c>
      <c r="Q11430">
        <v>15406</v>
      </c>
    </row>
    <row r="11431" spans="2:17" x14ac:dyDescent="0.3">
      <c r="B11431" s="1">
        <v>45058</v>
      </c>
      <c r="C11431" t="s">
        <v>14930</v>
      </c>
      <c r="D11431">
        <v>9</v>
      </c>
      <c r="E11431" t="s">
        <v>23</v>
      </c>
      <c r="F11431" t="s">
        <v>2549</v>
      </c>
      <c r="G11431" t="s">
        <v>15142</v>
      </c>
      <c r="H11431" t="s">
        <v>16047</v>
      </c>
      <c r="I11431" t="s">
        <v>16686</v>
      </c>
      <c r="J11431" t="s">
        <v>17521</v>
      </c>
      <c r="K11431">
        <v>840</v>
      </c>
      <c r="L11431">
        <v>0</v>
      </c>
      <c r="M11431">
        <v>868</v>
      </c>
      <c r="N11431">
        <v>0</v>
      </c>
      <c r="O11431">
        <v>0</v>
      </c>
      <c r="P11431">
        <v>0</v>
      </c>
      <c r="Q11431">
        <v>1238</v>
      </c>
    </row>
    <row r="11432" spans="2:17" x14ac:dyDescent="0.3">
      <c r="B11432" s="1">
        <v>45242</v>
      </c>
      <c r="C11432" t="s">
        <v>14930</v>
      </c>
      <c r="D11432">
        <v>9</v>
      </c>
      <c r="E11432" t="s">
        <v>32</v>
      </c>
      <c r="F11432" t="s">
        <v>8270</v>
      </c>
      <c r="G11432" t="s">
        <v>14977</v>
      </c>
      <c r="H11432" t="s">
        <v>14978</v>
      </c>
      <c r="I11432" t="s">
        <v>14979</v>
      </c>
      <c r="J11432" t="s">
        <v>14980</v>
      </c>
      <c r="K11432">
        <v>36720</v>
      </c>
      <c r="L11432">
        <v>0</v>
      </c>
      <c r="M11432">
        <v>2676</v>
      </c>
      <c r="N11432">
        <v>50</v>
      </c>
      <c r="O11432">
        <v>11</v>
      </c>
      <c r="P11432">
        <v>1473</v>
      </c>
      <c r="Q11432">
        <v>31530</v>
      </c>
    </row>
    <row r="11433" spans="2:17" x14ac:dyDescent="0.3">
      <c r="B11433" s="1">
        <v>45242</v>
      </c>
      <c r="C11433" t="s">
        <v>14930</v>
      </c>
      <c r="D11433">
        <v>9</v>
      </c>
      <c r="E11433" t="s">
        <v>32</v>
      </c>
      <c r="F11433" t="s">
        <v>5755</v>
      </c>
      <c r="G11433" t="s">
        <v>17425</v>
      </c>
      <c r="H11433" t="s">
        <v>17426</v>
      </c>
      <c r="I11433" t="s">
        <v>17427</v>
      </c>
      <c r="J11433" t="s">
        <v>18781</v>
      </c>
      <c r="K11433">
        <v>4900</v>
      </c>
      <c r="L11433">
        <v>0</v>
      </c>
      <c r="M11433">
        <v>5003</v>
      </c>
      <c r="N11433">
        <v>53</v>
      </c>
      <c r="O11433">
        <v>30</v>
      </c>
      <c r="P11433">
        <v>3244</v>
      </c>
      <c r="Q11433">
        <v>5003</v>
      </c>
    </row>
    <row r="11434" spans="2:17" x14ac:dyDescent="0.3">
      <c r="B11434" s="1">
        <v>45577</v>
      </c>
      <c r="C11434" t="s">
        <v>14930</v>
      </c>
      <c r="D11434">
        <v>9</v>
      </c>
      <c r="E11434" t="s">
        <v>17</v>
      </c>
      <c r="F11434" t="s">
        <v>14961</v>
      </c>
      <c r="G11434" t="s">
        <v>14962</v>
      </c>
      <c r="H11434">
        <v>13613322</v>
      </c>
      <c r="I11434">
        <v>196143</v>
      </c>
      <c r="J11434" t="s">
        <v>600</v>
      </c>
      <c r="K11434">
        <v>6000</v>
      </c>
      <c r="L11434">
        <v>0</v>
      </c>
      <c r="M11434">
        <v>720</v>
      </c>
      <c r="N11434">
        <v>4</v>
      </c>
      <c r="O11434">
        <v>2</v>
      </c>
      <c r="P11434">
        <v>716</v>
      </c>
      <c r="Q11434">
        <v>1326</v>
      </c>
    </row>
    <row r="11435" spans="2:17" x14ac:dyDescent="0.3">
      <c r="B11435" s="1">
        <v>44816</v>
      </c>
      <c r="C11435" t="s">
        <v>14930</v>
      </c>
      <c r="D11435">
        <v>9</v>
      </c>
      <c r="E11435" t="s">
        <v>32</v>
      </c>
      <c r="F11435" t="s">
        <v>2549</v>
      </c>
      <c r="G11435" t="s">
        <v>15101</v>
      </c>
      <c r="H11435">
        <v>3148</v>
      </c>
      <c r="I11435" t="s">
        <v>15547</v>
      </c>
      <c r="J11435" t="s">
        <v>16755</v>
      </c>
      <c r="K11435">
        <v>1000</v>
      </c>
      <c r="L11435">
        <v>0</v>
      </c>
      <c r="M11435">
        <v>1000</v>
      </c>
      <c r="N11435">
        <v>0</v>
      </c>
      <c r="O11435">
        <v>0</v>
      </c>
      <c r="P11435">
        <v>0</v>
      </c>
      <c r="Q11435">
        <v>1202</v>
      </c>
    </row>
    <row r="11436" spans="2:17" x14ac:dyDescent="0.3">
      <c r="B11436" s="1">
        <v>45181</v>
      </c>
      <c r="C11436" t="s">
        <v>14930</v>
      </c>
      <c r="D11436">
        <v>9</v>
      </c>
      <c r="E11436" t="s">
        <v>23</v>
      </c>
      <c r="F11436" t="s">
        <v>8270</v>
      </c>
      <c r="G11436" t="s">
        <v>15580</v>
      </c>
      <c r="H11436" t="s">
        <v>15581</v>
      </c>
      <c r="I11436" t="s">
        <v>15582</v>
      </c>
      <c r="J11436" t="s">
        <v>17443</v>
      </c>
      <c r="K11436">
        <v>21120</v>
      </c>
      <c r="L11436">
        <v>0</v>
      </c>
      <c r="M11436">
        <v>602</v>
      </c>
      <c r="N11436">
        <v>0</v>
      </c>
      <c r="O11436">
        <v>0</v>
      </c>
      <c r="P11436">
        <v>0</v>
      </c>
      <c r="Q11436">
        <v>9182</v>
      </c>
    </row>
    <row r="11437" spans="2:17" x14ac:dyDescent="0.3">
      <c r="B11437" s="1">
        <v>45547</v>
      </c>
      <c r="C11437" t="s">
        <v>14930</v>
      </c>
      <c r="D11437">
        <v>9</v>
      </c>
      <c r="E11437" t="s">
        <v>70</v>
      </c>
      <c r="F11437" t="s">
        <v>2549</v>
      </c>
      <c r="G11437" t="s">
        <v>15274</v>
      </c>
      <c r="H11437">
        <v>854</v>
      </c>
      <c r="I11437" t="s">
        <v>17274</v>
      </c>
      <c r="J11437" t="s">
        <v>16956</v>
      </c>
      <c r="K11437">
        <v>3960</v>
      </c>
      <c r="L11437">
        <v>0</v>
      </c>
      <c r="M11437">
        <v>1548</v>
      </c>
      <c r="N11437">
        <v>53</v>
      </c>
      <c r="O11437">
        <v>15</v>
      </c>
      <c r="P11437">
        <v>3025</v>
      </c>
      <c r="Q11437">
        <v>1548</v>
      </c>
    </row>
    <row r="11438" spans="2:17" x14ac:dyDescent="0.3">
      <c r="B11438" s="1">
        <v>44664</v>
      </c>
      <c r="C11438" t="s">
        <v>14930</v>
      </c>
      <c r="D11438">
        <v>9</v>
      </c>
      <c r="E11438" t="s">
        <v>17</v>
      </c>
      <c r="F11438" t="s">
        <v>8270</v>
      </c>
      <c r="G11438" t="s">
        <v>15132</v>
      </c>
      <c r="H11438" t="s">
        <v>15133</v>
      </c>
      <c r="I11438" t="s">
        <v>15133</v>
      </c>
      <c r="J11438" t="s">
        <v>16092</v>
      </c>
      <c r="K11438">
        <v>19436</v>
      </c>
      <c r="L11438">
        <v>0</v>
      </c>
      <c r="M11438">
        <v>1736</v>
      </c>
      <c r="N11438">
        <v>25</v>
      </c>
      <c r="O11438">
        <v>13</v>
      </c>
      <c r="P11438">
        <v>283</v>
      </c>
      <c r="Q11438">
        <v>3806</v>
      </c>
    </row>
    <row r="11439" spans="2:17" x14ac:dyDescent="0.3">
      <c r="B11439" s="1">
        <v>45029</v>
      </c>
      <c r="C11439" t="s">
        <v>14930</v>
      </c>
      <c r="D11439">
        <v>9</v>
      </c>
      <c r="E11439" t="s">
        <v>17</v>
      </c>
      <c r="F11439" t="s">
        <v>1192</v>
      </c>
      <c r="G11439" t="s">
        <v>15635</v>
      </c>
      <c r="H11439" t="s">
        <v>15636</v>
      </c>
      <c r="I11439">
        <v>924505</v>
      </c>
      <c r="J11439" t="s">
        <v>17226</v>
      </c>
      <c r="K11439">
        <v>561</v>
      </c>
      <c r="L11439">
        <v>0</v>
      </c>
      <c r="M11439">
        <v>27</v>
      </c>
      <c r="N11439">
        <v>0</v>
      </c>
      <c r="O11439">
        <v>0</v>
      </c>
      <c r="P11439">
        <v>0</v>
      </c>
      <c r="Q11439">
        <v>27</v>
      </c>
    </row>
    <row r="11440" spans="2:17" x14ac:dyDescent="0.3">
      <c r="B11440" s="1">
        <v>45517</v>
      </c>
      <c r="C11440" t="s">
        <v>14930</v>
      </c>
      <c r="D11440">
        <v>9</v>
      </c>
      <c r="E11440" t="s">
        <v>32</v>
      </c>
      <c r="F11440" t="s">
        <v>2549</v>
      </c>
      <c r="G11440" t="s">
        <v>15070</v>
      </c>
      <c r="H11440" t="s">
        <v>15409</v>
      </c>
      <c r="I11440" t="s">
        <v>15410</v>
      </c>
      <c r="J11440" t="s">
        <v>15411</v>
      </c>
      <c r="K11440">
        <v>2325</v>
      </c>
      <c r="L11440">
        <v>0</v>
      </c>
      <c r="M11440">
        <v>2273</v>
      </c>
      <c r="N11440">
        <v>22</v>
      </c>
      <c r="O11440">
        <v>3</v>
      </c>
      <c r="P11440">
        <v>1048</v>
      </c>
      <c r="Q11440">
        <v>2273</v>
      </c>
    </row>
    <row r="11441" spans="2:17" x14ac:dyDescent="0.3">
      <c r="B11441" s="1">
        <v>44970</v>
      </c>
      <c r="C11441" t="s">
        <v>14930</v>
      </c>
      <c r="D11441">
        <v>9</v>
      </c>
      <c r="E11441" t="s">
        <v>32</v>
      </c>
      <c r="F11441" t="s">
        <v>8270</v>
      </c>
      <c r="G11441" t="s">
        <v>15505</v>
      </c>
      <c r="H11441" t="s">
        <v>15506</v>
      </c>
      <c r="I11441" t="s">
        <v>15506</v>
      </c>
      <c r="J11441" t="s">
        <v>15507</v>
      </c>
      <c r="K11441">
        <v>19020</v>
      </c>
      <c r="L11441">
        <v>0</v>
      </c>
      <c r="M11441">
        <v>690</v>
      </c>
      <c r="N11441">
        <v>0</v>
      </c>
      <c r="O11441">
        <v>0</v>
      </c>
      <c r="P11441">
        <v>0</v>
      </c>
      <c r="Q11441">
        <v>934</v>
      </c>
    </row>
    <row r="11442" spans="2:17" x14ac:dyDescent="0.3">
      <c r="B11442" s="1">
        <v>45335</v>
      </c>
      <c r="C11442" t="s">
        <v>14930</v>
      </c>
      <c r="D11442">
        <v>9</v>
      </c>
      <c r="E11442" t="s">
        <v>70</v>
      </c>
      <c r="F11442" t="s">
        <v>1192</v>
      </c>
      <c r="G11442" t="s">
        <v>16289</v>
      </c>
      <c r="H11442" t="s">
        <v>16290</v>
      </c>
      <c r="I11442">
        <v>1005809</v>
      </c>
      <c r="J11442" t="s">
        <v>17344</v>
      </c>
      <c r="K11442">
        <v>4253</v>
      </c>
      <c r="L11442">
        <v>0</v>
      </c>
      <c r="M11442">
        <v>418</v>
      </c>
      <c r="N11442">
        <v>0</v>
      </c>
      <c r="O11442">
        <v>0</v>
      </c>
      <c r="P11442">
        <v>0</v>
      </c>
      <c r="Q11442">
        <v>418</v>
      </c>
    </row>
    <row r="11443" spans="2:17" x14ac:dyDescent="0.3">
      <c r="B11443" s="1">
        <v>45120</v>
      </c>
      <c r="C11443" t="s">
        <v>14930</v>
      </c>
      <c r="D11443">
        <v>9</v>
      </c>
      <c r="E11443" t="s">
        <v>32</v>
      </c>
      <c r="F11443" t="s">
        <v>8270</v>
      </c>
      <c r="G11443" t="s">
        <v>17169</v>
      </c>
      <c r="H11443" t="s">
        <v>17170</v>
      </c>
      <c r="I11443" t="s">
        <v>17170</v>
      </c>
      <c r="J11443" t="s">
        <v>17171</v>
      </c>
      <c r="K11443">
        <v>16064</v>
      </c>
      <c r="L11443">
        <v>0</v>
      </c>
      <c r="M11443">
        <v>4592</v>
      </c>
      <c r="N11443">
        <v>269</v>
      </c>
      <c r="O11443">
        <v>19</v>
      </c>
      <c r="P11443">
        <v>7735</v>
      </c>
      <c r="Q11443">
        <v>14825</v>
      </c>
    </row>
    <row r="11444" spans="2:17" x14ac:dyDescent="0.3">
      <c r="B11444" s="1">
        <v>45090</v>
      </c>
      <c r="C11444" t="s">
        <v>14930</v>
      </c>
      <c r="D11444">
        <v>9</v>
      </c>
      <c r="E11444" t="s">
        <v>17</v>
      </c>
      <c r="F11444" t="s">
        <v>8270</v>
      </c>
      <c r="G11444" t="s">
        <v>15015</v>
      </c>
      <c r="H11444" t="s">
        <v>15016</v>
      </c>
      <c r="I11444" t="s">
        <v>15017</v>
      </c>
      <c r="J11444" t="s">
        <v>16725</v>
      </c>
      <c r="K11444">
        <v>38657</v>
      </c>
      <c r="L11444">
        <v>0</v>
      </c>
      <c r="M11444">
        <v>990</v>
      </c>
      <c r="N11444">
        <v>32</v>
      </c>
      <c r="O11444">
        <v>5</v>
      </c>
      <c r="P11444">
        <v>2001</v>
      </c>
      <c r="Q11444">
        <v>19725</v>
      </c>
    </row>
    <row r="11445" spans="2:17" x14ac:dyDescent="0.3">
      <c r="B11445" s="1">
        <v>45090</v>
      </c>
      <c r="C11445" t="s">
        <v>14930</v>
      </c>
      <c r="D11445">
        <v>9</v>
      </c>
      <c r="E11445" t="s">
        <v>32</v>
      </c>
      <c r="F11445" t="s">
        <v>2549</v>
      </c>
      <c r="G11445" t="s">
        <v>15142</v>
      </c>
      <c r="H11445" t="s">
        <v>15343</v>
      </c>
      <c r="I11445" t="s">
        <v>17462</v>
      </c>
      <c r="J11445" t="s">
        <v>17767</v>
      </c>
      <c r="K11445">
        <v>1945</v>
      </c>
      <c r="L11445">
        <v>0</v>
      </c>
      <c r="M11445">
        <v>820</v>
      </c>
      <c r="N11445">
        <v>0</v>
      </c>
      <c r="O11445">
        <v>0</v>
      </c>
      <c r="P11445">
        <v>0</v>
      </c>
      <c r="Q11445">
        <v>2068</v>
      </c>
    </row>
    <row r="11446" spans="2:17" x14ac:dyDescent="0.3">
      <c r="B11446" s="1">
        <v>45456</v>
      </c>
      <c r="C11446" t="s">
        <v>14930</v>
      </c>
      <c r="D11446">
        <v>9</v>
      </c>
      <c r="E11446" t="s">
        <v>17</v>
      </c>
      <c r="F11446" t="s">
        <v>1192</v>
      </c>
      <c r="G11446" t="s">
        <v>17493</v>
      </c>
      <c r="H11446" t="s">
        <v>17494</v>
      </c>
      <c r="I11446">
        <v>1044063</v>
      </c>
      <c r="J11446" t="s">
        <v>12226</v>
      </c>
      <c r="K11446">
        <v>11987</v>
      </c>
      <c r="L11446">
        <v>0</v>
      </c>
      <c r="M11446">
        <v>1700</v>
      </c>
      <c r="N11446">
        <v>41</v>
      </c>
      <c r="O11446">
        <v>10</v>
      </c>
      <c r="P11446">
        <v>1730</v>
      </c>
      <c r="Q11446">
        <v>1772</v>
      </c>
    </row>
    <row r="11447" spans="2:17" x14ac:dyDescent="0.3">
      <c r="B11447" s="1">
        <v>44998</v>
      </c>
      <c r="C11447" t="s">
        <v>14930</v>
      </c>
      <c r="D11447">
        <v>9</v>
      </c>
      <c r="E11447" t="s">
        <v>32</v>
      </c>
      <c r="F11447" t="s">
        <v>1192</v>
      </c>
      <c r="G11447" t="s">
        <v>17248</v>
      </c>
      <c r="H11447" t="s">
        <v>15123</v>
      </c>
      <c r="I11447">
        <v>910129</v>
      </c>
      <c r="J11447" t="s">
        <v>9354</v>
      </c>
      <c r="K11447">
        <v>5556</v>
      </c>
      <c r="L11447">
        <v>0</v>
      </c>
      <c r="M11447">
        <v>840</v>
      </c>
      <c r="N11447">
        <v>74</v>
      </c>
      <c r="O11447">
        <v>23</v>
      </c>
      <c r="P11447">
        <v>2591</v>
      </c>
      <c r="Q11447">
        <v>4955</v>
      </c>
    </row>
    <row r="11448" spans="2:17" x14ac:dyDescent="0.3">
      <c r="B11448" s="1">
        <v>45364</v>
      </c>
      <c r="C11448" t="s">
        <v>14930</v>
      </c>
      <c r="D11448">
        <v>9</v>
      </c>
      <c r="E11448" t="s">
        <v>17</v>
      </c>
      <c r="F11448" t="s">
        <v>8270</v>
      </c>
      <c r="G11448" t="s">
        <v>15184</v>
      </c>
      <c r="H11448" t="s">
        <v>15185</v>
      </c>
      <c r="I11448" t="s">
        <v>15186</v>
      </c>
      <c r="J11448" t="s">
        <v>16219</v>
      </c>
      <c r="K11448">
        <v>22240</v>
      </c>
      <c r="L11448">
        <v>0</v>
      </c>
      <c r="M11448">
        <v>315</v>
      </c>
      <c r="N11448">
        <v>0</v>
      </c>
      <c r="O11448">
        <v>0</v>
      </c>
      <c r="P11448">
        <v>0</v>
      </c>
      <c r="Q11448">
        <v>11779</v>
      </c>
    </row>
    <row r="11449" spans="2:17" x14ac:dyDescent="0.3">
      <c r="B11449" s="1">
        <v>45059</v>
      </c>
      <c r="C11449" t="s">
        <v>14930</v>
      </c>
      <c r="D11449">
        <v>9</v>
      </c>
      <c r="E11449" t="s">
        <v>70</v>
      </c>
      <c r="F11449" t="s">
        <v>8270</v>
      </c>
      <c r="G11449" t="s">
        <v>15629</v>
      </c>
      <c r="H11449" t="s">
        <v>15630</v>
      </c>
      <c r="I11449" t="s">
        <v>15631</v>
      </c>
      <c r="J11449" t="s">
        <v>600</v>
      </c>
      <c r="K11449">
        <v>25920</v>
      </c>
      <c r="L11449">
        <v>0</v>
      </c>
      <c r="M11449">
        <v>1200</v>
      </c>
      <c r="N11449">
        <v>0</v>
      </c>
      <c r="O11449">
        <v>0</v>
      </c>
      <c r="P11449">
        <v>0</v>
      </c>
      <c r="Q11449">
        <v>13828</v>
      </c>
    </row>
    <row r="11450" spans="2:17" x14ac:dyDescent="0.3">
      <c r="B11450" s="1">
        <v>45425</v>
      </c>
      <c r="C11450" t="s">
        <v>14930</v>
      </c>
      <c r="D11450">
        <v>9</v>
      </c>
      <c r="E11450" t="s">
        <v>17</v>
      </c>
      <c r="F11450" t="s">
        <v>8270</v>
      </c>
      <c r="G11450" t="s">
        <v>14970</v>
      </c>
      <c r="H11450" t="s">
        <v>14971</v>
      </c>
      <c r="I11450" t="s">
        <v>14972</v>
      </c>
      <c r="J11450" t="s">
        <v>14973</v>
      </c>
      <c r="K11450">
        <v>30268</v>
      </c>
      <c r="L11450">
        <v>0</v>
      </c>
      <c r="M11450">
        <v>928</v>
      </c>
      <c r="N11450">
        <v>0</v>
      </c>
      <c r="O11450">
        <v>0</v>
      </c>
      <c r="P11450">
        <v>0</v>
      </c>
      <c r="Q11450">
        <v>13478</v>
      </c>
    </row>
    <row r="11451" spans="2:17" x14ac:dyDescent="0.3">
      <c r="B11451" s="1">
        <v>45425</v>
      </c>
      <c r="C11451" t="s">
        <v>14930</v>
      </c>
      <c r="D11451">
        <v>9</v>
      </c>
      <c r="E11451" t="s">
        <v>23</v>
      </c>
      <c r="F11451" t="s">
        <v>2549</v>
      </c>
      <c r="G11451" t="s">
        <v>15058</v>
      </c>
      <c r="H11451" t="s">
        <v>15059</v>
      </c>
      <c r="I11451" t="s">
        <v>15060</v>
      </c>
      <c r="J11451" t="s">
        <v>17216</v>
      </c>
      <c r="K11451">
        <v>1540</v>
      </c>
      <c r="L11451">
        <v>0</v>
      </c>
      <c r="M11451">
        <v>210</v>
      </c>
      <c r="N11451">
        <v>0</v>
      </c>
      <c r="O11451">
        <v>0</v>
      </c>
      <c r="P11451">
        <v>0</v>
      </c>
      <c r="Q11451">
        <v>210</v>
      </c>
    </row>
    <row r="11452" spans="2:17" x14ac:dyDescent="0.3">
      <c r="B11452" s="1">
        <v>45425</v>
      </c>
      <c r="C11452" t="s">
        <v>14930</v>
      </c>
      <c r="D11452">
        <v>9</v>
      </c>
      <c r="E11452" t="s">
        <v>32</v>
      </c>
      <c r="F11452" t="s">
        <v>40</v>
      </c>
      <c r="G11452" t="s">
        <v>15180</v>
      </c>
      <c r="H11452" t="s">
        <v>2829</v>
      </c>
      <c r="I11452" t="s">
        <v>15181</v>
      </c>
      <c r="J11452" t="s">
        <v>1708</v>
      </c>
      <c r="K11452">
        <v>53700</v>
      </c>
      <c r="L11452">
        <v>0</v>
      </c>
      <c r="M11452">
        <v>1449</v>
      </c>
      <c r="N11452">
        <v>7</v>
      </c>
      <c r="O11452">
        <v>0</v>
      </c>
      <c r="P11452">
        <v>579</v>
      </c>
      <c r="Q11452">
        <v>46174</v>
      </c>
    </row>
    <row r="11453" spans="2:17" x14ac:dyDescent="0.3">
      <c r="B11453" s="1">
        <v>44794</v>
      </c>
      <c r="C11453" t="s">
        <v>14930</v>
      </c>
      <c r="D11453">
        <v>9</v>
      </c>
      <c r="E11453" t="s">
        <v>70</v>
      </c>
      <c r="F11453" t="s">
        <v>5314</v>
      </c>
      <c r="G11453" t="s">
        <v>18104</v>
      </c>
      <c r="H11453" t="s">
        <v>17372</v>
      </c>
      <c r="I11453">
        <v>181831</v>
      </c>
      <c r="J11453" t="s">
        <v>18105</v>
      </c>
      <c r="K11453">
        <v>1500</v>
      </c>
      <c r="L11453">
        <v>0</v>
      </c>
      <c r="M11453">
        <v>536</v>
      </c>
      <c r="N11453">
        <v>31</v>
      </c>
      <c r="O11453">
        <v>8</v>
      </c>
      <c r="P11453">
        <v>1351</v>
      </c>
      <c r="Q11453">
        <v>536</v>
      </c>
    </row>
    <row r="11454" spans="2:17" x14ac:dyDescent="0.3">
      <c r="B11454" s="1">
        <v>45159</v>
      </c>
      <c r="C11454" t="s">
        <v>14930</v>
      </c>
      <c r="D11454">
        <v>9</v>
      </c>
      <c r="E11454" t="s">
        <v>23</v>
      </c>
      <c r="F11454" t="s">
        <v>1192</v>
      </c>
      <c r="G11454" t="s">
        <v>16851</v>
      </c>
      <c r="H11454" t="s">
        <v>16852</v>
      </c>
      <c r="I11454">
        <v>962412</v>
      </c>
      <c r="J11454" t="s">
        <v>5386</v>
      </c>
      <c r="K11454">
        <v>10149</v>
      </c>
      <c r="L11454">
        <v>0</v>
      </c>
      <c r="M11454">
        <v>292</v>
      </c>
      <c r="N11454">
        <v>131</v>
      </c>
      <c r="O11454">
        <v>0</v>
      </c>
      <c r="P11454">
        <v>4524</v>
      </c>
      <c r="Q11454">
        <v>332</v>
      </c>
    </row>
    <row r="11455" spans="2:17" x14ac:dyDescent="0.3">
      <c r="B11455" s="1">
        <v>45159</v>
      </c>
      <c r="C11455" t="s">
        <v>14930</v>
      </c>
      <c r="D11455">
        <v>9</v>
      </c>
      <c r="E11455" t="s">
        <v>23</v>
      </c>
      <c r="F11455" t="s">
        <v>2549</v>
      </c>
      <c r="G11455" t="s">
        <v>16284</v>
      </c>
      <c r="H11455">
        <v>706</v>
      </c>
      <c r="I11455" t="s">
        <v>19015</v>
      </c>
      <c r="J11455" t="s">
        <v>18411</v>
      </c>
      <c r="K11455">
        <v>1200</v>
      </c>
      <c r="L11455">
        <v>0</v>
      </c>
      <c r="M11455">
        <v>1298</v>
      </c>
      <c r="N11455">
        <v>19</v>
      </c>
      <c r="O11455">
        <v>0</v>
      </c>
      <c r="P11455">
        <v>1279</v>
      </c>
      <c r="Q11455">
        <v>1298</v>
      </c>
    </row>
    <row r="11456" spans="2:17" x14ac:dyDescent="0.3">
      <c r="B11456" s="1">
        <v>45159</v>
      </c>
      <c r="C11456" t="s">
        <v>14930</v>
      </c>
      <c r="D11456">
        <v>9</v>
      </c>
      <c r="E11456" t="s">
        <v>32</v>
      </c>
      <c r="F11456" t="s">
        <v>2549</v>
      </c>
      <c r="G11456" t="s">
        <v>2992</v>
      </c>
      <c r="H11456" t="s">
        <v>15593</v>
      </c>
      <c r="I11456" t="s">
        <v>15594</v>
      </c>
      <c r="J11456" t="s">
        <v>15595</v>
      </c>
      <c r="K11456">
        <v>1020</v>
      </c>
      <c r="L11456">
        <v>0</v>
      </c>
      <c r="M11456">
        <v>896</v>
      </c>
      <c r="N11456">
        <v>0</v>
      </c>
      <c r="O11456">
        <v>0</v>
      </c>
      <c r="P11456">
        <v>0</v>
      </c>
      <c r="Q11456">
        <v>896</v>
      </c>
    </row>
    <row r="11457" spans="2:17" x14ac:dyDescent="0.3">
      <c r="B11457" s="1">
        <v>45159</v>
      </c>
      <c r="C11457" t="s">
        <v>14930</v>
      </c>
      <c r="D11457">
        <v>9</v>
      </c>
      <c r="E11457" t="s">
        <v>70</v>
      </c>
      <c r="F11457" t="s">
        <v>8270</v>
      </c>
      <c r="G11457" t="s">
        <v>15015</v>
      </c>
      <c r="H11457" t="s">
        <v>15016</v>
      </c>
      <c r="I11457" t="s">
        <v>15017</v>
      </c>
      <c r="J11457" t="s">
        <v>600</v>
      </c>
      <c r="K11457">
        <v>97585</v>
      </c>
      <c r="L11457">
        <v>0</v>
      </c>
      <c r="M11457">
        <v>2430</v>
      </c>
      <c r="N11457">
        <v>68</v>
      </c>
      <c r="O11457">
        <v>0</v>
      </c>
      <c r="P11457">
        <v>2882</v>
      </c>
      <c r="Q11457">
        <v>101737</v>
      </c>
    </row>
    <row r="11458" spans="2:17" x14ac:dyDescent="0.3">
      <c r="B11458" s="1">
        <v>45281</v>
      </c>
      <c r="C11458" t="s">
        <v>14930</v>
      </c>
      <c r="D11458">
        <v>9</v>
      </c>
      <c r="E11458" t="s">
        <v>17</v>
      </c>
      <c r="F11458" t="s">
        <v>1192</v>
      </c>
      <c r="G11458" t="s">
        <v>17447</v>
      </c>
      <c r="H11458" t="s">
        <v>17448</v>
      </c>
      <c r="I11458">
        <v>1000456</v>
      </c>
      <c r="J11458" t="s">
        <v>17449</v>
      </c>
      <c r="K11458">
        <v>14047</v>
      </c>
      <c r="L11458">
        <v>0</v>
      </c>
      <c r="M11458">
        <v>48</v>
      </c>
      <c r="N11458">
        <v>0</v>
      </c>
      <c r="O11458">
        <v>0</v>
      </c>
      <c r="P11458">
        <v>0</v>
      </c>
      <c r="Q11458">
        <v>1704</v>
      </c>
    </row>
    <row r="11459" spans="2:17" x14ac:dyDescent="0.3">
      <c r="B11459" s="1">
        <v>45312</v>
      </c>
      <c r="C11459" t="s">
        <v>14930</v>
      </c>
      <c r="D11459">
        <v>9</v>
      </c>
      <c r="E11459" t="s">
        <v>17</v>
      </c>
      <c r="F11459" t="s">
        <v>1192</v>
      </c>
      <c r="G11459" t="s">
        <v>16126</v>
      </c>
      <c r="H11459" t="s">
        <v>16127</v>
      </c>
      <c r="I11459">
        <v>1005824</v>
      </c>
      <c r="J11459" t="s">
        <v>17344</v>
      </c>
      <c r="K11459">
        <v>2450</v>
      </c>
      <c r="L11459">
        <v>0</v>
      </c>
      <c r="M11459">
        <v>16</v>
      </c>
      <c r="N11459">
        <v>0</v>
      </c>
      <c r="O11459">
        <v>0</v>
      </c>
      <c r="P11459">
        <v>0</v>
      </c>
      <c r="Q11459">
        <v>16</v>
      </c>
    </row>
    <row r="11460" spans="2:17" x14ac:dyDescent="0.3">
      <c r="B11460" s="1">
        <v>44763</v>
      </c>
      <c r="C11460" t="s">
        <v>14930</v>
      </c>
      <c r="D11460">
        <v>9</v>
      </c>
      <c r="E11460" t="s">
        <v>23</v>
      </c>
      <c r="F11460" t="s">
        <v>15365</v>
      </c>
      <c r="G11460" t="s">
        <v>15815</v>
      </c>
      <c r="H11460" t="s">
        <v>15816</v>
      </c>
      <c r="I11460">
        <v>1522015</v>
      </c>
      <c r="J11460" t="s">
        <v>15526</v>
      </c>
      <c r="K11460">
        <v>8025</v>
      </c>
      <c r="L11460">
        <v>0</v>
      </c>
      <c r="M11460">
        <v>468</v>
      </c>
      <c r="N11460">
        <v>29</v>
      </c>
      <c r="O11460">
        <v>3</v>
      </c>
      <c r="P11460">
        <v>192</v>
      </c>
      <c r="Q11460">
        <v>1257</v>
      </c>
    </row>
    <row r="11461" spans="2:17" x14ac:dyDescent="0.3">
      <c r="B11461" s="1">
        <v>44733</v>
      </c>
      <c r="C11461" t="s">
        <v>14930</v>
      </c>
      <c r="D11461">
        <v>9</v>
      </c>
      <c r="E11461" t="s">
        <v>70</v>
      </c>
      <c r="F11461" t="s">
        <v>8270</v>
      </c>
      <c r="G11461" t="s">
        <v>14956</v>
      </c>
      <c r="H11461" t="s">
        <v>14957</v>
      </c>
      <c r="I11461" t="s">
        <v>14957</v>
      </c>
      <c r="J11461" t="s">
        <v>10541</v>
      </c>
      <c r="K11461">
        <v>61980</v>
      </c>
      <c r="L11461">
        <v>0</v>
      </c>
      <c r="M11461">
        <v>2658</v>
      </c>
      <c r="N11461">
        <v>17</v>
      </c>
      <c r="O11461">
        <v>4</v>
      </c>
      <c r="P11461">
        <v>1206</v>
      </c>
      <c r="Q11461">
        <v>30105</v>
      </c>
    </row>
    <row r="11462" spans="2:17" x14ac:dyDescent="0.3">
      <c r="B11462" s="1">
        <v>45098</v>
      </c>
      <c r="C11462" t="s">
        <v>14930</v>
      </c>
      <c r="D11462">
        <v>9</v>
      </c>
      <c r="E11462" t="s">
        <v>17</v>
      </c>
      <c r="F11462" t="s">
        <v>1192</v>
      </c>
      <c r="G11462" t="s">
        <v>17140</v>
      </c>
      <c r="H11462" t="s">
        <v>17141</v>
      </c>
      <c r="I11462">
        <v>940807</v>
      </c>
      <c r="J11462" t="s">
        <v>17142</v>
      </c>
      <c r="K11462">
        <v>12092</v>
      </c>
      <c r="L11462">
        <v>0</v>
      </c>
      <c r="M11462">
        <v>2672</v>
      </c>
      <c r="N11462">
        <v>41</v>
      </c>
      <c r="O11462">
        <v>3</v>
      </c>
      <c r="P11462">
        <v>1183</v>
      </c>
      <c r="Q11462">
        <v>9129</v>
      </c>
    </row>
    <row r="11463" spans="2:17" x14ac:dyDescent="0.3">
      <c r="B11463" s="1">
        <v>45098</v>
      </c>
      <c r="C11463" t="s">
        <v>14930</v>
      </c>
      <c r="D11463">
        <v>9</v>
      </c>
      <c r="E11463" t="s">
        <v>23</v>
      </c>
      <c r="F11463" t="s">
        <v>8270</v>
      </c>
      <c r="G11463" t="s">
        <v>15015</v>
      </c>
      <c r="H11463" t="s">
        <v>15016</v>
      </c>
      <c r="I11463" t="s">
        <v>15017</v>
      </c>
      <c r="J11463" t="s">
        <v>10839</v>
      </c>
      <c r="K11463">
        <v>48153</v>
      </c>
      <c r="L11463">
        <v>0</v>
      </c>
      <c r="M11463">
        <v>378</v>
      </c>
      <c r="N11463">
        <v>0</v>
      </c>
      <c r="O11463">
        <v>0</v>
      </c>
      <c r="P11463">
        <v>0</v>
      </c>
      <c r="Q11463">
        <v>7668</v>
      </c>
    </row>
    <row r="11464" spans="2:17" x14ac:dyDescent="0.3">
      <c r="B11464" s="1">
        <v>45006</v>
      </c>
      <c r="C11464" t="s">
        <v>14930</v>
      </c>
      <c r="D11464">
        <v>9</v>
      </c>
      <c r="E11464" t="s">
        <v>23</v>
      </c>
      <c r="F11464" t="s">
        <v>8270</v>
      </c>
      <c r="G11464" t="s">
        <v>14940</v>
      </c>
      <c r="H11464" t="s">
        <v>14941</v>
      </c>
      <c r="I11464" t="s">
        <v>14941</v>
      </c>
      <c r="J11464" t="s">
        <v>600</v>
      </c>
      <c r="K11464">
        <v>159678</v>
      </c>
      <c r="L11464">
        <v>0</v>
      </c>
      <c r="M11464">
        <v>372</v>
      </c>
      <c r="N11464">
        <v>22</v>
      </c>
      <c r="O11464">
        <v>5</v>
      </c>
      <c r="P11464">
        <v>1417</v>
      </c>
      <c r="Q11464">
        <v>4237</v>
      </c>
    </row>
    <row r="11465" spans="2:17" x14ac:dyDescent="0.3">
      <c r="B11465" s="1">
        <v>45006</v>
      </c>
      <c r="C11465" t="s">
        <v>14930</v>
      </c>
      <c r="D11465">
        <v>9</v>
      </c>
      <c r="E11465" t="s">
        <v>32</v>
      </c>
      <c r="F11465" t="s">
        <v>2549</v>
      </c>
      <c r="G11465" t="s">
        <v>15156</v>
      </c>
      <c r="H11465" t="s">
        <v>16251</v>
      </c>
      <c r="I11465" t="s">
        <v>16252</v>
      </c>
      <c r="J11465" t="s">
        <v>19016</v>
      </c>
      <c r="K11465">
        <v>1200</v>
      </c>
      <c r="L11465">
        <v>0</v>
      </c>
      <c r="M11465">
        <v>45</v>
      </c>
      <c r="N11465">
        <v>0</v>
      </c>
      <c r="O11465">
        <v>0</v>
      </c>
      <c r="P11465">
        <v>0</v>
      </c>
      <c r="Q11465">
        <v>45</v>
      </c>
    </row>
    <row r="11466" spans="2:17" x14ac:dyDescent="0.3">
      <c r="B11466" s="1">
        <v>45372</v>
      </c>
      <c r="C11466" t="s">
        <v>14930</v>
      </c>
      <c r="D11466">
        <v>9</v>
      </c>
      <c r="E11466" t="s">
        <v>32</v>
      </c>
      <c r="F11466" t="s">
        <v>5314</v>
      </c>
      <c r="G11466" t="s">
        <v>15742</v>
      </c>
      <c r="H11466">
        <v>67624086</v>
      </c>
      <c r="I11466">
        <v>193181</v>
      </c>
      <c r="J11466" t="s">
        <v>4874</v>
      </c>
      <c r="K11466">
        <v>3500</v>
      </c>
      <c r="L11466">
        <v>0</v>
      </c>
      <c r="M11466">
        <v>1113</v>
      </c>
      <c r="N11466">
        <v>0</v>
      </c>
      <c r="O11466">
        <v>0</v>
      </c>
      <c r="P11466">
        <v>0</v>
      </c>
      <c r="Q11466">
        <v>3276</v>
      </c>
    </row>
    <row r="11467" spans="2:17" x14ac:dyDescent="0.3">
      <c r="B11467" s="1">
        <v>45067</v>
      </c>
      <c r="C11467" t="s">
        <v>14930</v>
      </c>
      <c r="D11467">
        <v>9</v>
      </c>
      <c r="E11467" t="s">
        <v>17</v>
      </c>
      <c r="F11467" t="s">
        <v>1192</v>
      </c>
      <c r="G11467" t="s">
        <v>15625</v>
      </c>
      <c r="H11467" t="s">
        <v>15626</v>
      </c>
      <c r="I11467">
        <v>928294</v>
      </c>
      <c r="J11467" t="s">
        <v>15627</v>
      </c>
      <c r="K11467">
        <v>5476</v>
      </c>
      <c r="L11467">
        <v>0</v>
      </c>
      <c r="M11467">
        <v>240</v>
      </c>
      <c r="N11467">
        <v>8</v>
      </c>
      <c r="O11467">
        <v>0</v>
      </c>
      <c r="P11467">
        <v>563</v>
      </c>
      <c r="Q11467">
        <v>2960</v>
      </c>
    </row>
    <row r="11468" spans="2:17" x14ac:dyDescent="0.3">
      <c r="B11468" s="1">
        <v>45433</v>
      </c>
      <c r="C11468" t="s">
        <v>14930</v>
      </c>
      <c r="D11468">
        <v>9</v>
      </c>
      <c r="E11468" t="s">
        <v>23</v>
      </c>
      <c r="F11468" t="s">
        <v>1192</v>
      </c>
      <c r="G11468" t="s">
        <v>15769</v>
      </c>
      <c r="H11468" t="s">
        <v>15770</v>
      </c>
      <c r="I11468">
        <v>1037754</v>
      </c>
      <c r="J11468" t="s">
        <v>3310</v>
      </c>
      <c r="K11468">
        <v>11657</v>
      </c>
      <c r="L11468">
        <v>0</v>
      </c>
      <c r="M11468">
        <v>438</v>
      </c>
      <c r="N11468">
        <v>0</v>
      </c>
      <c r="O11468">
        <v>0</v>
      </c>
      <c r="P11468">
        <v>0</v>
      </c>
      <c r="Q11468">
        <v>4645</v>
      </c>
    </row>
    <row r="11469" spans="2:17" x14ac:dyDescent="0.3">
      <c r="B11469" s="1">
        <v>44886</v>
      </c>
      <c r="C11469" t="s">
        <v>14930</v>
      </c>
      <c r="D11469">
        <v>9</v>
      </c>
      <c r="E11469" t="s">
        <v>70</v>
      </c>
      <c r="F11469" t="s">
        <v>8270</v>
      </c>
      <c r="G11469" t="s">
        <v>10551</v>
      </c>
      <c r="H11469" t="s">
        <v>10552</v>
      </c>
      <c r="I11469" t="s">
        <v>10552</v>
      </c>
      <c r="J11469" t="s">
        <v>600</v>
      </c>
      <c r="K11469">
        <v>134513</v>
      </c>
      <c r="L11469">
        <v>0</v>
      </c>
      <c r="M11469">
        <v>424</v>
      </c>
      <c r="N11469">
        <v>18</v>
      </c>
      <c r="O11469">
        <v>2</v>
      </c>
      <c r="P11469">
        <v>406</v>
      </c>
      <c r="Q11469">
        <v>89872</v>
      </c>
    </row>
    <row r="11470" spans="2:17" x14ac:dyDescent="0.3">
      <c r="B11470" s="1">
        <v>45617</v>
      </c>
      <c r="C11470" t="s">
        <v>14930</v>
      </c>
      <c r="D11470">
        <v>9</v>
      </c>
      <c r="E11470" t="s">
        <v>17</v>
      </c>
      <c r="F11470" t="s">
        <v>1192</v>
      </c>
      <c r="G11470" t="s">
        <v>19017</v>
      </c>
      <c r="H11470" t="s">
        <v>19018</v>
      </c>
      <c r="I11470">
        <v>1126765</v>
      </c>
      <c r="J11470" t="s">
        <v>19019</v>
      </c>
      <c r="K11470">
        <v>13364</v>
      </c>
      <c r="L11470">
        <v>0</v>
      </c>
      <c r="M11470">
        <v>108</v>
      </c>
      <c r="N11470">
        <v>0</v>
      </c>
      <c r="O11470">
        <v>0</v>
      </c>
      <c r="P11470">
        <v>0</v>
      </c>
      <c r="Q11470">
        <v>108</v>
      </c>
    </row>
    <row r="11471" spans="2:17" x14ac:dyDescent="0.3">
      <c r="B11471" s="1">
        <v>45190</v>
      </c>
      <c r="C11471" t="s">
        <v>14930</v>
      </c>
      <c r="D11471">
        <v>9</v>
      </c>
      <c r="E11471" t="s">
        <v>32</v>
      </c>
      <c r="F11471" t="s">
        <v>8270</v>
      </c>
      <c r="G11471" t="s">
        <v>15197</v>
      </c>
      <c r="H11471" t="s">
        <v>15198</v>
      </c>
      <c r="I11471" t="s">
        <v>15199</v>
      </c>
      <c r="J11471" t="s">
        <v>18198</v>
      </c>
      <c r="K11471">
        <v>15280</v>
      </c>
      <c r="L11471">
        <v>0</v>
      </c>
      <c r="M11471">
        <v>1013</v>
      </c>
      <c r="N11471">
        <v>7</v>
      </c>
      <c r="O11471">
        <v>0</v>
      </c>
      <c r="P11471">
        <v>556</v>
      </c>
      <c r="Q11471">
        <v>12113</v>
      </c>
    </row>
    <row r="11472" spans="2:17" x14ac:dyDescent="0.3">
      <c r="B11472" s="1">
        <v>45556</v>
      </c>
      <c r="C11472" t="s">
        <v>14930</v>
      </c>
      <c r="D11472">
        <v>9</v>
      </c>
      <c r="E11472" t="s">
        <v>32</v>
      </c>
      <c r="F11472" t="s">
        <v>2549</v>
      </c>
      <c r="G11472" t="s">
        <v>15274</v>
      </c>
      <c r="H11472" t="s">
        <v>15227</v>
      </c>
      <c r="I11472" t="s">
        <v>17105</v>
      </c>
      <c r="J11472" t="s">
        <v>17106</v>
      </c>
      <c r="K11472">
        <v>1989</v>
      </c>
      <c r="L11472">
        <v>0</v>
      </c>
      <c r="M11472">
        <v>1554</v>
      </c>
      <c r="N11472">
        <v>25</v>
      </c>
      <c r="O11472">
        <v>6</v>
      </c>
      <c r="P11472">
        <v>168</v>
      </c>
      <c r="Q11472">
        <v>1554</v>
      </c>
    </row>
    <row r="11473" spans="2:17" x14ac:dyDescent="0.3">
      <c r="B11473" s="1">
        <v>45404</v>
      </c>
      <c r="C11473" t="s">
        <v>14930</v>
      </c>
      <c r="D11473">
        <v>9</v>
      </c>
      <c r="E11473" t="s">
        <v>23</v>
      </c>
      <c r="F11473" t="s">
        <v>5314</v>
      </c>
      <c r="G11473" t="s">
        <v>14968</v>
      </c>
      <c r="H11473">
        <v>67624069</v>
      </c>
      <c r="I11473">
        <v>193511</v>
      </c>
      <c r="J11473" t="s">
        <v>10856</v>
      </c>
      <c r="K11473">
        <v>1000</v>
      </c>
      <c r="L11473">
        <v>0</v>
      </c>
      <c r="M11473">
        <v>60</v>
      </c>
      <c r="N11473">
        <v>3</v>
      </c>
      <c r="O11473">
        <v>0</v>
      </c>
      <c r="P11473">
        <v>20</v>
      </c>
      <c r="Q11473">
        <v>60</v>
      </c>
    </row>
    <row r="11474" spans="2:17" x14ac:dyDescent="0.3">
      <c r="B11474" s="1">
        <v>44795</v>
      </c>
      <c r="C11474" t="s">
        <v>14930</v>
      </c>
      <c r="D11474">
        <v>9</v>
      </c>
      <c r="E11474" t="s">
        <v>23</v>
      </c>
      <c r="F11474" t="s">
        <v>2549</v>
      </c>
      <c r="G11474" t="s">
        <v>15101</v>
      </c>
      <c r="H11474" t="s">
        <v>15539</v>
      </c>
      <c r="I11474" t="s">
        <v>15540</v>
      </c>
      <c r="J11474" t="s">
        <v>15570</v>
      </c>
      <c r="K11474">
        <v>7080</v>
      </c>
      <c r="L11474">
        <v>0</v>
      </c>
      <c r="M11474">
        <v>99</v>
      </c>
      <c r="N11474">
        <v>0</v>
      </c>
      <c r="O11474">
        <v>0</v>
      </c>
      <c r="P11474">
        <v>0</v>
      </c>
      <c r="Q11474">
        <v>306</v>
      </c>
    </row>
    <row r="11475" spans="2:17" x14ac:dyDescent="0.3">
      <c r="B11475" s="1">
        <v>45526</v>
      </c>
      <c r="C11475" t="s">
        <v>14930</v>
      </c>
      <c r="D11475">
        <v>9</v>
      </c>
      <c r="E11475" t="s">
        <v>32</v>
      </c>
      <c r="F11475" t="s">
        <v>8270</v>
      </c>
      <c r="G11475" t="s">
        <v>15214</v>
      </c>
      <c r="H11475" t="s">
        <v>15215</v>
      </c>
      <c r="I11475" t="s">
        <v>15215</v>
      </c>
      <c r="J11475" t="s">
        <v>17013</v>
      </c>
      <c r="K11475">
        <v>44000</v>
      </c>
      <c r="L11475">
        <v>0</v>
      </c>
      <c r="M11475">
        <v>700</v>
      </c>
      <c r="N11475">
        <v>9</v>
      </c>
      <c r="O11475">
        <v>5</v>
      </c>
      <c r="P11475">
        <v>589</v>
      </c>
      <c r="Q11475">
        <v>8766</v>
      </c>
    </row>
    <row r="11476" spans="2:17" x14ac:dyDescent="0.3">
      <c r="B11476" s="1">
        <v>45526</v>
      </c>
      <c r="C11476" t="s">
        <v>14930</v>
      </c>
      <c r="D11476">
        <v>9</v>
      </c>
      <c r="E11476" t="s">
        <v>70</v>
      </c>
      <c r="F11476" t="s">
        <v>1192</v>
      </c>
      <c r="G11476" t="s">
        <v>17628</v>
      </c>
      <c r="H11476" t="s">
        <v>17629</v>
      </c>
      <c r="I11476">
        <v>1093266</v>
      </c>
      <c r="J11476" t="s">
        <v>17630</v>
      </c>
      <c r="K11476">
        <v>17580</v>
      </c>
      <c r="L11476">
        <v>0</v>
      </c>
      <c r="M11476">
        <v>40</v>
      </c>
      <c r="N11476">
        <v>0</v>
      </c>
      <c r="O11476">
        <v>0</v>
      </c>
      <c r="P11476">
        <v>0</v>
      </c>
      <c r="Q11476">
        <v>679</v>
      </c>
    </row>
    <row r="11477" spans="2:17" x14ac:dyDescent="0.3">
      <c r="B11477" s="1">
        <v>44979</v>
      </c>
      <c r="C11477" t="s">
        <v>14930</v>
      </c>
      <c r="D11477">
        <v>9</v>
      </c>
      <c r="E11477" t="s">
        <v>32</v>
      </c>
      <c r="F11477" t="s">
        <v>1192</v>
      </c>
      <c r="G11477" t="s">
        <v>15258</v>
      </c>
      <c r="H11477" t="s">
        <v>15259</v>
      </c>
      <c r="I11477">
        <v>906450</v>
      </c>
      <c r="J11477" t="s">
        <v>15260</v>
      </c>
      <c r="K11477">
        <v>7907</v>
      </c>
      <c r="L11477">
        <v>0</v>
      </c>
      <c r="M11477">
        <v>63</v>
      </c>
      <c r="N11477">
        <v>0</v>
      </c>
      <c r="O11477">
        <v>0</v>
      </c>
      <c r="P11477">
        <v>0</v>
      </c>
      <c r="Q11477">
        <v>1747</v>
      </c>
    </row>
    <row r="11478" spans="2:17" x14ac:dyDescent="0.3">
      <c r="B11478" s="1">
        <v>44979</v>
      </c>
      <c r="C11478" t="s">
        <v>14930</v>
      </c>
      <c r="D11478">
        <v>9</v>
      </c>
      <c r="E11478" t="s">
        <v>32</v>
      </c>
      <c r="F11478" t="s">
        <v>1192</v>
      </c>
      <c r="G11478" t="s">
        <v>16114</v>
      </c>
      <c r="H11478" t="s">
        <v>16115</v>
      </c>
      <c r="I11478">
        <v>907824</v>
      </c>
      <c r="J11478" t="s">
        <v>17584</v>
      </c>
      <c r="K11478">
        <v>8453</v>
      </c>
      <c r="L11478">
        <v>0</v>
      </c>
      <c r="M11478">
        <v>45</v>
      </c>
      <c r="N11478">
        <v>0</v>
      </c>
      <c r="O11478">
        <v>0</v>
      </c>
      <c r="P11478">
        <v>0</v>
      </c>
      <c r="Q11478">
        <v>7634</v>
      </c>
    </row>
    <row r="11479" spans="2:17" x14ac:dyDescent="0.3">
      <c r="B11479" s="1">
        <v>45344</v>
      </c>
      <c r="C11479" t="s">
        <v>14930</v>
      </c>
      <c r="D11479">
        <v>9</v>
      </c>
      <c r="E11479" t="s">
        <v>23</v>
      </c>
      <c r="F11479" t="s">
        <v>1192</v>
      </c>
      <c r="G11479" t="s">
        <v>15332</v>
      </c>
      <c r="H11479" t="s">
        <v>15333</v>
      </c>
      <c r="I11479">
        <v>1005826</v>
      </c>
      <c r="J11479" t="s">
        <v>18646</v>
      </c>
      <c r="K11479">
        <v>6700</v>
      </c>
      <c r="L11479">
        <v>0</v>
      </c>
      <c r="M11479">
        <v>494</v>
      </c>
      <c r="N11479">
        <v>0</v>
      </c>
      <c r="O11479">
        <v>0</v>
      </c>
      <c r="P11479">
        <v>0</v>
      </c>
      <c r="Q11479">
        <v>5858</v>
      </c>
    </row>
    <row r="11480" spans="2:17" x14ac:dyDescent="0.3">
      <c r="B11480" s="1">
        <v>44948</v>
      </c>
      <c r="C11480" t="s">
        <v>14930</v>
      </c>
      <c r="D11480">
        <v>9</v>
      </c>
      <c r="E11480" t="s">
        <v>17</v>
      </c>
      <c r="F11480" t="s">
        <v>8270</v>
      </c>
      <c r="G11480" t="s">
        <v>15384</v>
      </c>
      <c r="H11480" t="s">
        <v>15385</v>
      </c>
      <c r="I11480" t="s">
        <v>15386</v>
      </c>
      <c r="J11480" t="s">
        <v>15387</v>
      </c>
      <c r="K11480">
        <v>13984</v>
      </c>
      <c r="L11480">
        <v>0</v>
      </c>
      <c r="M11480">
        <v>765</v>
      </c>
      <c r="N11480">
        <v>8</v>
      </c>
      <c r="O11480">
        <v>5</v>
      </c>
      <c r="P11480">
        <v>649</v>
      </c>
      <c r="Q11480">
        <v>10959</v>
      </c>
    </row>
    <row r="11481" spans="2:17" x14ac:dyDescent="0.3">
      <c r="B11481" s="1">
        <v>44948</v>
      </c>
      <c r="C11481" t="s">
        <v>14930</v>
      </c>
      <c r="D11481">
        <v>9</v>
      </c>
      <c r="E11481" t="s">
        <v>32</v>
      </c>
      <c r="F11481" t="s">
        <v>40</v>
      </c>
      <c r="G11481" t="s">
        <v>16301</v>
      </c>
      <c r="H11481" t="s">
        <v>16302</v>
      </c>
      <c r="I11481" t="s">
        <v>17826</v>
      </c>
      <c r="J11481" t="s">
        <v>16304</v>
      </c>
      <c r="K11481">
        <v>17500</v>
      </c>
      <c r="L11481">
        <v>0</v>
      </c>
      <c r="M11481">
        <v>294</v>
      </c>
      <c r="N11481">
        <v>0</v>
      </c>
      <c r="O11481">
        <v>0</v>
      </c>
      <c r="P11481">
        <v>0</v>
      </c>
      <c r="Q11481">
        <v>18396</v>
      </c>
    </row>
    <row r="11482" spans="2:17" x14ac:dyDescent="0.3">
      <c r="B11482" s="1">
        <v>44948</v>
      </c>
      <c r="C11482" t="s">
        <v>14930</v>
      </c>
      <c r="D11482">
        <v>9</v>
      </c>
      <c r="E11482" t="s">
        <v>70</v>
      </c>
      <c r="F11482" t="s">
        <v>8270</v>
      </c>
      <c r="G11482" t="s">
        <v>15313</v>
      </c>
      <c r="H11482" t="s">
        <v>15314</v>
      </c>
      <c r="I11482" t="s">
        <v>15314</v>
      </c>
      <c r="J11482" t="s">
        <v>600</v>
      </c>
      <c r="K11482">
        <v>32530</v>
      </c>
      <c r="L11482">
        <v>0</v>
      </c>
      <c r="M11482">
        <v>1116</v>
      </c>
      <c r="N11482">
        <v>30</v>
      </c>
      <c r="O11482">
        <v>10</v>
      </c>
      <c r="P11482">
        <v>1086</v>
      </c>
      <c r="Q11482">
        <v>21017</v>
      </c>
    </row>
    <row r="11483" spans="2:17" x14ac:dyDescent="0.3">
      <c r="B11483" s="1">
        <v>45313</v>
      </c>
      <c r="C11483" t="s">
        <v>14930</v>
      </c>
      <c r="D11483">
        <v>9</v>
      </c>
      <c r="E11483" t="s">
        <v>32</v>
      </c>
      <c r="F11483" t="s">
        <v>8270</v>
      </c>
      <c r="G11483" t="s">
        <v>15397</v>
      </c>
      <c r="H11483" t="s">
        <v>15398</v>
      </c>
      <c r="I11483" t="s">
        <v>15399</v>
      </c>
      <c r="J11483" t="s">
        <v>14825</v>
      </c>
      <c r="K11483">
        <v>26980</v>
      </c>
      <c r="L11483">
        <v>0</v>
      </c>
      <c r="M11483">
        <v>1200</v>
      </c>
      <c r="N11483">
        <v>0</v>
      </c>
      <c r="O11483">
        <v>0</v>
      </c>
      <c r="P11483">
        <v>0</v>
      </c>
      <c r="Q11483">
        <v>6643</v>
      </c>
    </row>
    <row r="11484" spans="2:17" x14ac:dyDescent="0.3">
      <c r="B11484" s="1">
        <v>45129</v>
      </c>
      <c r="C11484" t="s">
        <v>14930</v>
      </c>
      <c r="D11484">
        <v>9</v>
      </c>
      <c r="E11484" t="s">
        <v>32</v>
      </c>
      <c r="F11484" t="s">
        <v>8270</v>
      </c>
      <c r="G11484" t="s">
        <v>15197</v>
      </c>
      <c r="H11484" t="s">
        <v>15198</v>
      </c>
      <c r="I11484" t="s">
        <v>15199</v>
      </c>
      <c r="J11484" t="s">
        <v>600</v>
      </c>
      <c r="K11484">
        <v>25720</v>
      </c>
      <c r="L11484">
        <v>0</v>
      </c>
      <c r="M11484">
        <v>1164</v>
      </c>
      <c r="N11484">
        <v>55</v>
      </c>
      <c r="O11484">
        <v>8</v>
      </c>
      <c r="P11484">
        <v>2018</v>
      </c>
      <c r="Q11484">
        <v>22546</v>
      </c>
    </row>
    <row r="11485" spans="2:17" x14ac:dyDescent="0.3">
      <c r="B11485" s="1">
        <v>45007</v>
      </c>
      <c r="C11485" t="s">
        <v>14930</v>
      </c>
      <c r="D11485">
        <v>9</v>
      </c>
      <c r="E11485" t="s">
        <v>23</v>
      </c>
      <c r="F11485" t="s">
        <v>4079</v>
      </c>
      <c r="G11485" t="s">
        <v>17187</v>
      </c>
      <c r="H11485" t="s">
        <v>17188</v>
      </c>
      <c r="I11485">
        <v>924501</v>
      </c>
      <c r="J11485" t="s">
        <v>17561</v>
      </c>
      <c r="K11485">
        <v>2772</v>
      </c>
      <c r="L11485">
        <v>0</v>
      </c>
      <c r="M11485">
        <v>126</v>
      </c>
      <c r="N11485">
        <v>0</v>
      </c>
      <c r="O11485">
        <v>0</v>
      </c>
      <c r="P11485">
        <v>0</v>
      </c>
      <c r="Q11485">
        <v>1040</v>
      </c>
    </row>
    <row r="11486" spans="2:17" x14ac:dyDescent="0.3">
      <c r="B11486" s="1">
        <v>44703</v>
      </c>
      <c r="C11486" t="s">
        <v>14930</v>
      </c>
      <c r="D11486">
        <v>9</v>
      </c>
      <c r="E11486" t="s">
        <v>23</v>
      </c>
      <c r="F11486" t="s">
        <v>2549</v>
      </c>
      <c r="G11486" t="s">
        <v>15294</v>
      </c>
      <c r="H11486" t="s">
        <v>15295</v>
      </c>
      <c r="I11486" t="s">
        <v>15295</v>
      </c>
      <c r="J11486" t="s">
        <v>18551</v>
      </c>
      <c r="K11486">
        <v>1130</v>
      </c>
      <c r="L11486">
        <v>0</v>
      </c>
      <c r="M11486">
        <v>140</v>
      </c>
      <c r="N11486">
        <v>19</v>
      </c>
      <c r="O11486">
        <v>11</v>
      </c>
      <c r="P11486">
        <v>304</v>
      </c>
      <c r="Q11486">
        <v>1250</v>
      </c>
    </row>
    <row r="11487" spans="2:17" x14ac:dyDescent="0.3">
      <c r="B11487" s="1">
        <v>44703</v>
      </c>
      <c r="C11487" t="s">
        <v>14930</v>
      </c>
      <c r="D11487">
        <v>9</v>
      </c>
      <c r="E11487" t="s">
        <v>70</v>
      </c>
      <c r="F11487" t="s">
        <v>8270</v>
      </c>
      <c r="G11487" t="s">
        <v>15545</v>
      </c>
      <c r="H11487" t="s">
        <v>15546</v>
      </c>
      <c r="I11487" t="s">
        <v>15546</v>
      </c>
      <c r="J11487" t="s">
        <v>13422</v>
      </c>
      <c r="K11487">
        <v>13342</v>
      </c>
      <c r="L11487">
        <v>0</v>
      </c>
      <c r="M11487">
        <v>96</v>
      </c>
      <c r="N11487">
        <v>0</v>
      </c>
      <c r="O11487">
        <v>0</v>
      </c>
      <c r="P11487">
        <v>0</v>
      </c>
      <c r="Q11487">
        <v>8586</v>
      </c>
    </row>
    <row r="11488" spans="2:17" x14ac:dyDescent="0.3">
      <c r="B11488" s="1">
        <v>45252</v>
      </c>
      <c r="C11488" t="s">
        <v>14930</v>
      </c>
      <c r="D11488">
        <v>9</v>
      </c>
      <c r="E11488" t="s">
        <v>70</v>
      </c>
      <c r="F11488" t="s">
        <v>2549</v>
      </c>
      <c r="G11488" t="s">
        <v>14974</v>
      </c>
      <c r="H11488">
        <v>607</v>
      </c>
      <c r="I11488" t="s">
        <v>15907</v>
      </c>
      <c r="J11488" t="s">
        <v>16915</v>
      </c>
      <c r="K11488">
        <v>945</v>
      </c>
      <c r="L11488">
        <v>0</v>
      </c>
      <c r="M11488">
        <v>150</v>
      </c>
      <c r="N11488">
        <v>0</v>
      </c>
      <c r="O11488">
        <v>0</v>
      </c>
      <c r="P11488">
        <v>0</v>
      </c>
      <c r="Q11488">
        <v>150</v>
      </c>
    </row>
    <row r="11489" spans="2:17" x14ac:dyDescent="0.3">
      <c r="B11489" s="1">
        <v>45221</v>
      </c>
      <c r="C11489" t="s">
        <v>14930</v>
      </c>
      <c r="D11489">
        <v>9</v>
      </c>
      <c r="E11489" t="s">
        <v>32</v>
      </c>
      <c r="F11489" t="s">
        <v>2549</v>
      </c>
      <c r="G11489" t="s">
        <v>2932</v>
      </c>
      <c r="H11489">
        <v>6032</v>
      </c>
      <c r="I11489" t="s">
        <v>16231</v>
      </c>
      <c r="J11489" t="s">
        <v>16232</v>
      </c>
      <c r="K11489">
        <v>2145</v>
      </c>
      <c r="L11489">
        <v>0</v>
      </c>
      <c r="M11489">
        <v>126</v>
      </c>
      <c r="N11489">
        <v>0</v>
      </c>
      <c r="O11489">
        <v>0</v>
      </c>
      <c r="P11489">
        <v>0</v>
      </c>
      <c r="Q11489">
        <v>2086</v>
      </c>
    </row>
    <row r="11490" spans="2:17" x14ac:dyDescent="0.3">
      <c r="B11490" s="1">
        <v>45405</v>
      </c>
      <c r="C11490" t="s">
        <v>14930</v>
      </c>
      <c r="D11490">
        <v>9</v>
      </c>
      <c r="E11490" t="s">
        <v>70</v>
      </c>
      <c r="F11490" t="s">
        <v>40</v>
      </c>
      <c r="G11490" t="s">
        <v>18907</v>
      </c>
      <c r="H11490">
        <v>220267</v>
      </c>
      <c r="I11490" t="s">
        <v>18908</v>
      </c>
      <c r="J11490" t="s">
        <v>18945</v>
      </c>
      <c r="K11490">
        <v>5701</v>
      </c>
      <c r="L11490">
        <v>0</v>
      </c>
      <c r="M11490">
        <v>413</v>
      </c>
      <c r="N11490">
        <v>8</v>
      </c>
      <c r="O11490">
        <v>2</v>
      </c>
      <c r="P11490">
        <v>761</v>
      </c>
      <c r="Q11490">
        <v>917</v>
      </c>
    </row>
    <row r="11491" spans="2:17" x14ac:dyDescent="0.3">
      <c r="B11491" s="1">
        <v>44918</v>
      </c>
      <c r="C11491" t="s">
        <v>14930</v>
      </c>
      <c r="D11491">
        <v>9</v>
      </c>
      <c r="E11491" t="s">
        <v>23</v>
      </c>
      <c r="F11491" t="s">
        <v>1192</v>
      </c>
      <c r="G11491" t="s">
        <v>15165</v>
      </c>
      <c r="H11491" t="s">
        <v>15166</v>
      </c>
      <c r="I11491" t="s">
        <v>15167</v>
      </c>
      <c r="J11491" t="s">
        <v>11605</v>
      </c>
      <c r="K11491">
        <v>5808</v>
      </c>
      <c r="L11491">
        <v>0</v>
      </c>
      <c r="M11491">
        <v>25</v>
      </c>
      <c r="N11491">
        <v>0</v>
      </c>
      <c r="O11491">
        <v>0</v>
      </c>
      <c r="P11491">
        <v>0</v>
      </c>
      <c r="Q11491">
        <v>1929</v>
      </c>
    </row>
    <row r="11492" spans="2:17" x14ac:dyDescent="0.3">
      <c r="B11492" s="1">
        <v>44918</v>
      </c>
      <c r="C11492" t="s">
        <v>14930</v>
      </c>
      <c r="D11492">
        <v>9</v>
      </c>
      <c r="E11492" t="s">
        <v>32</v>
      </c>
      <c r="F11492" t="s">
        <v>8270</v>
      </c>
      <c r="G11492" t="s">
        <v>15207</v>
      </c>
      <c r="H11492" t="s">
        <v>15208</v>
      </c>
      <c r="I11492" t="s">
        <v>15208</v>
      </c>
      <c r="J11492" t="s">
        <v>629</v>
      </c>
      <c r="K11492">
        <v>11538</v>
      </c>
      <c r="L11492">
        <v>0</v>
      </c>
      <c r="M11492">
        <v>365</v>
      </c>
      <c r="N11492">
        <v>17</v>
      </c>
      <c r="O11492">
        <v>2</v>
      </c>
      <c r="P11492">
        <v>347</v>
      </c>
      <c r="Q11492">
        <v>925</v>
      </c>
    </row>
    <row r="11493" spans="2:17" x14ac:dyDescent="0.3">
      <c r="B11493" s="1">
        <v>45345</v>
      </c>
      <c r="C11493" t="s">
        <v>14930</v>
      </c>
      <c r="D11493">
        <v>9</v>
      </c>
      <c r="E11493" t="s">
        <v>70</v>
      </c>
      <c r="F11493" t="s">
        <v>8270</v>
      </c>
      <c r="G11493" t="s">
        <v>14987</v>
      </c>
      <c r="H11493" t="s">
        <v>14988</v>
      </c>
      <c r="I11493" t="s">
        <v>14989</v>
      </c>
      <c r="J11493" t="s">
        <v>600</v>
      </c>
      <c r="K11493">
        <v>139974</v>
      </c>
      <c r="L11493">
        <v>0</v>
      </c>
      <c r="M11493">
        <v>864</v>
      </c>
      <c r="N11493">
        <v>42</v>
      </c>
      <c r="O11493">
        <v>0</v>
      </c>
      <c r="P11493">
        <v>1213</v>
      </c>
      <c r="Q11493">
        <v>97222</v>
      </c>
    </row>
    <row r="11494" spans="2:17" x14ac:dyDescent="0.3">
      <c r="B11494" s="1">
        <v>44949</v>
      </c>
      <c r="C11494" t="s">
        <v>14930</v>
      </c>
      <c r="D11494">
        <v>9</v>
      </c>
      <c r="E11494" t="s">
        <v>17</v>
      </c>
      <c r="F11494" t="s">
        <v>8270</v>
      </c>
      <c r="G11494" t="s">
        <v>14940</v>
      </c>
      <c r="H11494" t="s">
        <v>14941</v>
      </c>
      <c r="I11494" t="s">
        <v>14941</v>
      </c>
      <c r="J11494" t="s">
        <v>600</v>
      </c>
      <c r="K11494">
        <v>159678</v>
      </c>
      <c r="L11494">
        <v>0</v>
      </c>
      <c r="M11494">
        <v>832</v>
      </c>
      <c r="N11494">
        <v>21</v>
      </c>
      <c r="O11494">
        <v>9</v>
      </c>
      <c r="P11494">
        <v>833</v>
      </c>
      <c r="Q11494">
        <v>58924</v>
      </c>
    </row>
    <row r="11495" spans="2:17" x14ac:dyDescent="0.3">
      <c r="B11495" s="1">
        <v>44949</v>
      </c>
      <c r="C11495" t="s">
        <v>14930</v>
      </c>
      <c r="D11495">
        <v>9</v>
      </c>
      <c r="E11495" t="s">
        <v>32</v>
      </c>
      <c r="F11495" t="s">
        <v>5314</v>
      </c>
      <c r="G11495" t="s">
        <v>17623</v>
      </c>
      <c r="H11495">
        <v>1362304005</v>
      </c>
      <c r="I11495" t="s">
        <v>19020</v>
      </c>
      <c r="J11495" t="s">
        <v>12010</v>
      </c>
      <c r="K11495">
        <v>2000</v>
      </c>
      <c r="L11495">
        <v>0</v>
      </c>
      <c r="M11495">
        <v>2050</v>
      </c>
      <c r="N11495">
        <v>132</v>
      </c>
      <c r="O11495">
        <v>19</v>
      </c>
      <c r="P11495">
        <v>1695</v>
      </c>
      <c r="Q11495">
        <v>2050</v>
      </c>
    </row>
    <row r="11496" spans="2:17" x14ac:dyDescent="0.3">
      <c r="B11496" s="1">
        <v>45314</v>
      </c>
      <c r="C11496" t="s">
        <v>14930</v>
      </c>
      <c r="D11496">
        <v>9</v>
      </c>
      <c r="E11496" t="s">
        <v>32</v>
      </c>
      <c r="F11496" t="s">
        <v>8270</v>
      </c>
      <c r="G11496" t="s">
        <v>15425</v>
      </c>
      <c r="H11496" t="s">
        <v>15426</v>
      </c>
      <c r="I11496" t="s">
        <v>15427</v>
      </c>
      <c r="J11496" t="s">
        <v>10541</v>
      </c>
      <c r="K11496">
        <v>32960</v>
      </c>
      <c r="L11496">
        <v>0</v>
      </c>
      <c r="M11496">
        <v>456</v>
      </c>
      <c r="N11496">
        <v>0</v>
      </c>
      <c r="O11496">
        <v>0</v>
      </c>
      <c r="P11496">
        <v>0</v>
      </c>
      <c r="Q11496">
        <v>24944</v>
      </c>
    </row>
    <row r="11497" spans="2:17" x14ac:dyDescent="0.3">
      <c r="B11497" s="1">
        <v>44735</v>
      </c>
      <c r="C11497" t="s">
        <v>14930</v>
      </c>
      <c r="D11497">
        <v>9</v>
      </c>
      <c r="E11497" t="s">
        <v>23</v>
      </c>
      <c r="F11497" t="s">
        <v>5314</v>
      </c>
      <c r="G11497" t="s">
        <v>17849</v>
      </c>
      <c r="H11497">
        <v>13627034</v>
      </c>
      <c r="I11497" t="s">
        <v>17850</v>
      </c>
      <c r="J11497" t="s">
        <v>600</v>
      </c>
      <c r="K11497">
        <v>3000</v>
      </c>
      <c r="L11497">
        <v>0</v>
      </c>
      <c r="M11497">
        <v>776</v>
      </c>
      <c r="N11497">
        <v>22</v>
      </c>
      <c r="O11497">
        <v>10</v>
      </c>
      <c r="P11497">
        <v>1703</v>
      </c>
      <c r="Q11497">
        <v>1322</v>
      </c>
    </row>
    <row r="11498" spans="2:17" x14ac:dyDescent="0.3">
      <c r="B11498" s="1">
        <v>45100</v>
      </c>
      <c r="C11498" t="s">
        <v>14930</v>
      </c>
      <c r="D11498">
        <v>9</v>
      </c>
      <c r="E11498" t="s">
        <v>32</v>
      </c>
      <c r="F11498" t="s">
        <v>8270</v>
      </c>
      <c r="G11498" t="s">
        <v>15197</v>
      </c>
      <c r="H11498" t="s">
        <v>15198</v>
      </c>
      <c r="I11498" t="s">
        <v>15199</v>
      </c>
      <c r="J11498" t="s">
        <v>10545</v>
      </c>
      <c r="K11498">
        <v>34520</v>
      </c>
      <c r="L11498">
        <v>0</v>
      </c>
      <c r="M11498">
        <v>4491</v>
      </c>
      <c r="N11498">
        <v>40</v>
      </c>
      <c r="O11498">
        <v>7</v>
      </c>
      <c r="P11498">
        <v>2269</v>
      </c>
      <c r="Q11498">
        <v>26924</v>
      </c>
    </row>
    <row r="11499" spans="2:17" x14ac:dyDescent="0.3">
      <c r="B11499" s="1">
        <v>45008</v>
      </c>
      <c r="C11499" t="s">
        <v>14930</v>
      </c>
      <c r="D11499">
        <v>9</v>
      </c>
      <c r="E11499" t="s">
        <v>70</v>
      </c>
      <c r="F11499" t="s">
        <v>8270</v>
      </c>
      <c r="G11499" t="s">
        <v>10551</v>
      </c>
      <c r="H11499" t="s">
        <v>10552</v>
      </c>
      <c r="I11499" t="s">
        <v>10552</v>
      </c>
      <c r="J11499" t="s">
        <v>629</v>
      </c>
      <c r="K11499">
        <v>93927</v>
      </c>
      <c r="L11499">
        <v>0</v>
      </c>
      <c r="M11499">
        <v>488</v>
      </c>
      <c r="N11499">
        <v>89</v>
      </c>
      <c r="O11499">
        <v>30</v>
      </c>
      <c r="P11499">
        <v>2922</v>
      </c>
      <c r="Q11499">
        <v>63802</v>
      </c>
    </row>
    <row r="11500" spans="2:17" x14ac:dyDescent="0.3">
      <c r="B11500" s="1">
        <v>45374</v>
      </c>
      <c r="C11500" t="s">
        <v>14930</v>
      </c>
      <c r="D11500">
        <v>9</v>
      </c>
      <c r="E11500" t="s">
        <v>17</v>
      </c>
      <c r="F11500" t="s">
        <v>1192</v>
      </c>
      <c r="G11500" t="s">
        <v>18736</v>
      </c>
      <c r="H11500" t="s">
        <v>18737</v>
      </c>
      <c r="I11500">
        <v>1034158</v>
      </c>
      <c r="J11500" t="s">
        <v>18738</v>
      </c>
      <c r="K11500">
        <v>11279</v>
      </c>
      <c r="L11500">
        <v>0</v>
      </c>
      <c r="M11500">
        <v>36</v>
      </c>
      <c r="N11500">
        <v>0</v>
      </c>
      <c r="O11500">
        <v>0</v>
      </c>
      <c r="P11500">
        <v>0</v>
      </c>
      <c r="Q11500">
        <v>36</v>
      </c>
    </row>
    <row r="11501" spans="2:17" x14ac:dyDescent="0.3">
      <c r="B11501" s="1">
        <v>45374</v>
      </c>
      <c r="C11501" t="s">
        <v>14930</v>
      </c>
      <c r="D11501">
        <v>9</v>
      </c>
      <c r="E11501" t="s">
        <v>32</v>
      </c>
      <c r="F11501" t="s">
        <v>8270</v>
      </c>
      <c r="G11501" t="s">
        <v>14977</v>
      </c>
      <c r="H11501" t="s">
        <v>14978</v>
      </c>
      <c r="I11501" t="s">
        <v>14979</v>
      </c>
      <c r="J11501" t="s">
        <v>14980</v>
      </c>
      <c r="K11501">
        <v>36720</v>
      </c>
      <c r="L11501">
        <v>0</v>
      </c>
      <c r="M11501">
        <v>1298</v>
      </c>
      <c r="N11501">
        <v>80</v>
      </c>
      <c r="O11501">
        <v>16</v>
      </c>
      <c r="P11501">
        <v>944</v>
      </c>
      <c r="Q11501">
        <v>31530</v>
      </c>
    </row>
    <row r="11502" spans="2:17" x14ac:dyDescent="0.3">
      <c r="B11502" s="1">
        <v>45374</v>
      </c>
      <c r="C11502" t="s">
        <v>14930</v>
      </c>
      <c r="D11502">
        <v>9</v>
      </c>
      <c r="E11502" t="s">
        <v>70</v>
      </c>
      <c r="F11502" t="s">
        <v>8270</v>
      </c>
      <c r="G11502" t="s">
        <v>14981</v>
      </c>
      <c r="H11502" t="s">
        <v>14982</v>
      </c>
      <c r="I11502" t="s">
        <v>14982</v>
      </c>
      <c r="J11502" t="s">
        <v>15483</v>
      </c>
      <c r="K11502">
        <v>41728</v>
      </c>
      <c r="L11502">
        <v>0</v>
      </c>
      <c r="M11502">
        <v>2014</v>
      </c>
      <c r="N11502">
        <v>9</v>
      </c>
      <c r="O11502">
        <v>2</v>
      </c>
      <c r="P11502">
        <v>2005</v>
      </c>
      <c r="Q11502">
        <v>15153</v>
      </c>
    </row>
    <row r="11503" spans="2:17" x14ac:dyDescent="0.3">
      <c r="B11503" s="1">
        <v>44704</v>
      </c>
      <c r="C11503" t="s">
        <v>14930</v>
      </c>
      <c r="D11503">
        <v>9</v>
      </c>
      <c r="E11503" t="s">
        <v>32</v>
      </c>
      <c r="F11503" t="s">
        <v>271</v>
      </c>
      <c r="G11503" t="s">
        <v>16110</v>
      </c>
      <c r="H11503" t="s">
        <v>16111</v>
      </c>
      <c r="I11503" t="s">
        <v>16111</v>
      </c>
      <c r="J11503" t="s">
        <v>1072</v>
      </c>
      <c r="K11503">
        <v>10806</v>
      </c>
      <c r="L11503">
        <v>0</v>
      </c>
      <c r="M11503">
        <v>330</v>
      </c>
      <c r="N11503">
        <v>0</v>
      </c>
      <c r="O11503">
        <v>0</v>
      </c>
      <c r="P11503">
        <v>0</v>
      </c>
      <c r="Q11503">
        <v>3011</v>
      </c>
    </row>
    <row r="11504" spans="2:17" x14ac:dyDescent="0.3">
      <c r="B11504" s="1">
        <v>45069</v>
      </c>
      <c r="C11504" t="s">
        <v>14930</v>
      </c>
      <c r="D11504">
        <v>9</v>
      </c>
      <c r="E11504" t="s">
        <v>32</v>
      </c>
      <c r="F11504" t="s">
        <v>2549</v>
      </c>
      <c r="G11504" t="s">
        <v>15142</v>
      </c>
      <c r="H11504" t="s">
        <v>15233</v>
      </c>
      <c r="I11504" t="s">
        <v>16553</v>
      </c>
      <c r="J11504" t="s">
        <v>15659</v>
      </c>
      <c r="K11504">
        <v>1885</v>
      </c>
      <c r="L11504">
        <v>0</v>
      </c>
      <c r="M11504">
        <v>1488</v>
      </c>
      <c r="N11504">
        <v>22</v>
      </c>
      <c r="O11504">
        <v>3</v>
      </c>
      <c r="P11504">
        <v>1465</v>
      </c>
      <c r="Q11504">
        <v>1488</v>
      </c>
    </row>
    <row r="11505" spans="2:17" x14ac:dyDescent="0.3">
      <c r="B11505" s="1">
        <v>45435</v>
      </c>
      <c r="C11505" t="s">
        <v>14930</v>
      </c>
      <c r="D11505">
        <v>9</v>
      </c>
      <c r="E11505" t="s">
        <v>32</v>
      </c>
      <c r="F11505" t="s">
        <v>40</v>
      </c>
      <c r="G11505" t="s">
        <v>15690</v>
      </c>
      <c r="H11505" t="s">
        <v>15691</v>
      </c>
      <c r="I11505" t="s">
        <v>15692</v>
      </c>
      <c r="J11505" t="s">
        <v>15693</v>
      </c>
      <c r="K11505">
        <v>11500</v>
      </c>
      <c r="L11505">
        <v>0</v>
      </c>
      <c r="M11505">
        <v>516</v>
      </c>
      <c r="N11505">
        <v>39</v>
      </c>
      <c r="O11505">
        <v>16</v>
      </c>
      <c r="P11505">
        <v>1189</v>
      </c>
      <c r="Q11505">
        <v>8544</v>
      </c>
    </row>
    <row r="11506" spans="2:17" x14ac:dyDescent="0.3">
      <c r="B11506" s="1">
        <v>45253</v>
      </c>
      <c r="C11506" t="s">
        <v>14930</v>
      </c>
      <c r="D11506">
        <v>9</v>
      </c>
      <c r="E11506" t="s">
        <v>32</v>
      </c>
      <c r="F11506" t="s">
        <v>8270</v>
      </c>
      <c r="G11506" t="s">
        <v>14977</v>
      </c>
      <c r="H11506" t="s">
        <v>14978</v>
      </c>
      <c r="I11506" t="s">
        <v>14979</v>
      </c>
      <c r="J11506" t="s">
        <v>15557</v>
      </c>
      <c r="K11506">
        <v>44676</v>
      </c>
      <c r="L11506">
        <v>0</v>
      </c>
      <c r="M11506">
        <v>204</v>
      </c>
      <c r="N11506">
        <v>0</v>
      </c>
      <c r="O11506">
        <v>0</v>
      </c>
      <c r="P11506">
        <v>0</v>
      </c>
      <c r="Q11506">
        <v>23852</v>
      </c>
    </row>
    <row r="11507" spans="2:17" x14ac:dyDescent="0.3">
      <c r="B11507" s="1">
        <v>44857</v>
      </c>
      <c r="C11507" t="s">
        <v>14930</v>
      </c>
      <c r="D11507">
        <v>9</v>
      </c>
      <c r="E11507" t="s">
        <v>17</v>
      </c>
      <c r="F11507" t="s">
        <v>2549</v>
      </c>
      <c r="G11507" t="s">
        <v>15027</v>
      </c>
      <c r="H11507" t="s">
        <v>15823</v>
      </c>
      <c r="I11507" t="s">
        <v>18001</v>
      </c>
      <c r="J11507" t="s">
        <v>19021</v>
      </c>
      <c r="K11507">
        <v>1505</v>
      </c>
      <c r="L11507">
        <v>0</v>
      </c>
      <c r="M11507">
        <v>499</v>
      </c>
      <c r="N11507">
        <v>30</v>
      </c>
      <c r="O11507">
        <v>5</v>
      </c>
      <c r="P11507">
        <v>570</v>
      </c>
      <c r="Q11507">
        <v>1599</v>
      </c>
    </row>
    <row r="11508" spans="2:17" x14ac:dyDescent="0.3">
      <c r="B11508" s="1">
        <v>44857</v>
      </c>
      <c r="C11508" t="s">
        <v>14930</v>
      </c>
      <c r="D11508">
        <v>9</v>
      </c>
      <c r="E11508" t="s">
        <v>32</v>
      </c>
      <c r="F11508" t="s">
        <v>5314</v>
      </c>
      <c r="G11508" t="s">
        <v>7351</v>
      </c>
      <c r="H11508">
        <v>13627034</v>
      </c>
      <c r="I11508">
        <v>182202</v>
      </c>
      <c r="J11508" t="s">
        <v>600</v>
      </c>
      <c r="K11508">
        <v>2000</v>
      </c>
      <c r="L11508">
        <v>0</v>
      </c>
      <c r="M11508">
        <v>318</v>
      </c>
      <c r="N11508">
        <v>34</v>
      </c>
      <c r="O11508">
        <v>4</v>
      </c>
      <c r="P11508">
        <v>1607</v>
      </c>
      <c r="Q11508">
        <v>828</v>
      </c>
    </row>
    <row r="11509" spans="2:17" x14ac:dyDescent="0.3">
      <c r="B11509" s="1">
        <v>44857</v>
      </c>
      <c r="C11509" t="s">
        <v>14930</v>
      </c>
      <c r="D11509">
        <v>9</v>
      </c>
      <c r="E11509" t="s">
        <v>70</v>
      </c>
      <c r="F11509" t="s">
        <v>8270</v>
      </c>
      <c r="G11509" t="s">
        <v>15313</v>
      </c>
      <c r="H11509" t="s">
        <v>15314</v>
      </c>
      <c r="I11509" t="s">
        <v>15314</v>
      </c>
      <c r="J11509" t="s">
        <v>600</v>
      </c>
      <c r="K11509">
        <v>32530</v>
      </c>
      <c r="L11509">
        <v>0</v>
      </c>
      <c r="M11509">
        <v>792</v>
      </c>
      <c r="N11509">
        <v>19</v>
      </c>
      <c r="O11509">
        <v>2</v>
      </c>
      <c r="P11509">
        <v>971</v>
      </c>
      <c r="Q11509">
        <v>21017</v>
      </c>
    </row>
    <row r="11510" spans="2:17" x14ac:dyDescent="0.3">
      <c r="B11510" s="1">
        <v>45222</v>
      </c>
      <c r="C11510" t="s">
        <v>14930</v>
      </c>
      <c r="D11510">
        <v>9</v>
      </c>
      <c r="E11510" t="s">
        <v>23</v>
      </c>
      <c r="F11510" t="s">
        <v>1192</v>
      </c>
      <c r="G11510" t="s">
        <v>17907</v>
      </c>
      <c r="H11510" t="s">
        <v>17908</v>
      </c>
      <c r="I11510">
        <v>973750</v>
      </c>
      <c r="J11510" t="s">
        <v>18071</v>
      </c>
      <c r="K11510">
        <v>19486</v>
      </c>
      <c r="L11510">
        <v>0</v>
      </c>
      <c r="M11510">
        <v>975</v>
      </c>
      <c r="N11510">
        <v>85</v>
      </c>
      <c r="O11510">
        <v>33</v>
      </c>
      <c r="P11510">
        <v>1671</v>
      </c>
      <c r="Q11510">
        <v>8220</v>
      </c>
    </row>
    <row r="11511" spans="2:17" x14ac:dyDescent="0.3">
      <c r="B11511" s="1">
        <v>45222</v>
      </c>
      <c r="C11511" t="s">
        <v>14930</v>
      </c>
      <c r="D11511">
        <v>9</v>
      </c>
      <c r="E11511" t="s">
        <v>32</v>
      </c>
      <c r="F11511" t="s">
        <v>8270</v>
      </c>
      <c r="G11511" t="s">
        <v>15126</v>
      </c>
      <c r="H11511" t="s">
        <v>15127</v>
      </c>
      <c r="I11511" t="s">
        <v>15128</v>
      </c>
      <c r="J11511" t="s">
        <v>15129</v>
      </c>
      <c r="K11511">
        <v>22016</v>
      </c>
      <c r="L11511">
        <v>0</v>
      </c>
      <c r="M11511">
        <v>140</v>
      </c>
      <c r="N11511">
        <v>0</v>
      </c>
      <c r="O11511">
        <v>0</v>
      </c>
      <c r="P11511">
        <v>0</v>
      </c>
      <c r="Q11511">
        <v>8233</v>
      </c>
    </row>
    <row r="11512" spans="2:17" x14ac:dyDescent="0.3">
      <c r="B11512" s="1">
        <v>45588</v>
      </c>
      <c r="C11512" t="s">
        <v>14930</v>
      </c>
      <c r="D11512">
        <v>9</v>
      </c>
      <c r="E11512" t="s">
        <v>32</v>
      </c>
      <c r="F11512" t="s">
        <v>1192</v>
      </c>
      <c r="G11512" t="s">
        <v>17756</v>
      </c>
      <c r="H11512" t="s">
        <v>17757</v>
      </c>
      <c r="I11512">
        <v>1105307</v>
      </c>
      <c r="J11512" t="s">
        <v>17104</v>
      </c>
      <c r="K11512">
        <v>13107</v>
      </c>
      <c r="L11512">
        <v>0</v>
      </c>
      <c r="M11512">
        <v>4475</v>
      </c>
      <c r="N11512">
        <v>83</v>
      </c>
      <c r="O11512">
        <v>25</v>
      </c>
      <c r="P11512">
        <v>6722</v>
      </c>
      <c r="Q11512">
        <v>4475</v>
      </c>
    </row>
    <row r="11513" spans="2:17" x14ac:dyDescent="0.3">
      <c r="B11513" s="1">
        <v>44827</v>
      </c>
      <c r="C11513" t="s">
        <v>14930</v>
      </c>
      <c r="D11513">
        <v>9</v>
      </c>
      <c r="E11513" t="s">
        <v>23</v>
      </c>
      <c r="F11513" t="s">
        <v>5314</v>
      </c>
      <c r="G11513" t="s">
        <v>7351</v>
      </c>
      <c r="H11513">
        <v>13627034</v>
      </c>
      <c r="I11513" t="s">
        <v>18423</v>
      </c>
      <c r="J11513" t="s">
        <v>2309</v>
      </c>
      <c r="K11513">
        <v>2000</v>
      </c>
      <c r="L11513">
        <v>0</v>
      </c>
      <c r="M11513">
        <v>570</v>
      </c>
      <c r="N11513">
        <v>0</v>
      </c>
      <c r="O11513">
        <v>0</v>
      </c>
      <c r="P11513">
        <v>0</v>
      </c>
      <c r="Q11513">
        <v>1360</v>
      </c>
    </row>
    <row r="11514" spans="2:17" x14ac:dyDescent="0.3">
      <c r="B11514" s="1">
        <v>45558</v>
      </c>
      <c r="C11514" t="s">
        <v>14930</v>
      </c>
      <c r="D11514">
        <v>9</v>
      </c>
      <c r="E11514" t="s">
        <v>70</v>
      </c>
      <c r="F11514" t="s">
        <v>14961</v>
      </c>
      <c r="G11514" t="s">
        <v>14962</v>
      </c>
      <c r="H11514">
        <v>17631241</v>
      </c>
      <c r="I11514">
        <v>195731</v>
      </c>
      <c r="J11514" t="s">
        <v>1827</v>
      </c>
      <c r="K11514">
        <v>1500</v>
      </c>
      <c r="L11514">
        <v>0</v>
      </c>
      <c r="M11514">
        <v>96</v>
      </c>
      <c r="N11514">
        <v>0</v>
      </c>
      <c r="O11514">
        <v>0</v>
      </c>
      <c r="P11514">
        <v>0</v>
      </c>
      <c r="Q11514">
        <v>96</v>
      </c>
    </row>
    <row r="11515" spans="2:17" x14ac:dyDescent="0.3">
      <c r="B11515" s="1">
        <v>44675</v>
      </c>
      <c r="C11515" t="s">
        <v>14930</v>
      </c>
      <c r="D11515">
        <v>9</v>
      </c>
      <c r="E11515" t="s">
        <v>17</v>
      </c>
      <c r="F11515" t="s">
        <v>8270</v>
      </c>
      <c r="G11515" t="s">
        <v>15952</v>
      </c>
      <c r="H11515" t="s">
        <v>15953</v>
      </c>
      <c r="I11515" t="s">
        <v>15953</v>
      </c>
      <c r="J11515" t="s">
        <v>600</v>
      </c>
      <c r="K11515">
        <v>97110</v>
      </c>
      <c r="L11515">
        <v>0</v>
      </c>
      <c r="M11515">
        <v>430</v>
      </c>
      <c r="N11515">
        <v>17</v>
      </c>
      <c r="O11515">
        <v>7</v>
      </c>
      <c r="P11515">
        <v>413</v>
      </c>
      <c r="Q11515">
        <v>5644</v>
      </c>
    </row>
    <row r="11516" spans="2:17" x14ac:dyDescent="0.3">
      <c r="B11516" s="1">
        <v>44675</v>
      </c>
      <c r="C11516" t="s">
        <v>14930</v>
      </c>
      <c r="D11516">
        <v>9</v>
      </c>
      <c r="E11516" t="s">
        <v>23</v>
      </c>
      <c r="F11516" t="s">
        <v>5314</v>
      </c>
      <c r="G11516" t="s">
        <v>7450</v>
      </c>
      <c r="H11516">
        <v>13613322</v>
      </c>
      <c r="I11516">
        <v>180971</v>
      </c>
      <c r="J11516" t="s">
        <v>4589</v>
      </c>
      <c r="K11516">
        <v>1500</v>
      </c>
      <c r="L11516">
        <v>0</v>
      </c>
      <c r="M11516">
        <v>111</v>
      </c>
      <c r="N11516">
        <v>8</v>
      </c>
      <c r="O11516">
        <v>4</v>
      </c>
      <c r="P11516">
        <v>96</v>
      </c>
      <c r="Q11516">
        <v>207</v>
      </c>
    </row>
    <row r="11517" spans="2:17" x14ac:dyDescent="0.3">
      <c r="B11517" s="1">
        <v>45528</v>
      </c>
      <c r="C11517" t="s">
        <v>14930</v>
      </c>
      <c r="D11517">
        <v>9</v>
      </c>
      <c r="E11517" t="s">
        <v>23</v>
      </c>
      <c r="F11517" t="s">
        <v>2549</v>
      </c>
      <c r="G11517" t="s">
        <v>15070</v>
      </c>
      <c r="H11517">
        <v>405</v>
      </c>
      <c r="I11517" t="s">
        <v>17320</v>
      </c>
      <c r="J11517" t="s">
        <v>17321</v>
      </c>
      <c r="K11517">
        <v>3121</v>
      </c>
      <c r="L11517">
        <v>0</v>
      </c>
      <c r="M11517">
        <v>164</v>
      </c>
      <c r="N11517">
        <v>0</v>
      </c>
      <c r="O11517">
        <v>0</v>
      </c>
      <c r="P11517">
        <v>0</v>
      </c>
      <c r="Q11517">
        <v>1923</v>
      </c>
    </row>
    <row r="11518" spans="2:17" x14ac:dyDescent="0.3">
      <c r="B11518" s="1">
        <v>44919</v>
      </c>
      <c r="C11518" t="s">
        <v>14930</v>
      </c>
      <c r="D11518">
        <v>9</v>
      </c>
      <c r="E11518" t="s">
        <v>17</v>
      </c>
      <c r="F11518" t="s">
        <v>8270</v>
      </c>
      <c r="G11518" t="s">
        <v>14931</v>
      </c>
      <c r="H11518" t="s">
        <v>14932</v>
      </c>
      <c r="I11518" t="s">
        <v>14933</v>
      </c>
      <c r="J11518" t="s">
        <v>14934</v>
      </c>
      <c r="K11518">
        <v>26658</v>
      </c>
      <c r="L11518">
        <v>0</v>
      </c>
      <c r="M11518">
        <v>1545</v>
      </c>
      <c r="N11518">
        <v>0</v>
      </c>
      <c r="O11518">
        <v>0</v>
      </c>
      <c r="P11518">
        <v>0</v>
      </c>
      <c r="Q11518">
        <v>9479</v>
      </c>
    </row>
    <row r="11519" spans="2:17" x14ac:dyDescent="0.3">
      <c r="B11519" s="1">
        <v>44919</v>
      </c>
      <c r="C11519" t="s">
        <v>14930</v>
      </c>
      <c r="D11519">
        <v>9</v>
      </c>
      <c r="E11519" t="s">
        <v>23</v>
      </c>
      <c r="F11519" t="s">
        <v>4079</v>
      </c>
      <c r="G11519" t="s">
        <v>15116</v>
      </c>
      <c r="H11519" t="s">
        <v>15117</v>
      </c>
      <c r="I11519" t="s">
        <v>15118</v>
      </c>
      <c r="J11519" t="s">
        <v>16461</v>
      </c>
      <c r="K11519">
        <v>8220</v>
      </c>
      <c r="L11519">
        <v>0</v>
      </c>
      <c r="M11519">
        <v>320</v>
      </c>
      <c r="N11519">
        <v>0</v>
      </c>
      <c r="O11519">
        <v>0</v>
      </c>
      <c r="P11519">
        <v>0</v>
      </c>
      <c r="Q11519">
        <v>5160</v>
      </c>
    </row>
    <row r="11520" spans="2:17" x14ac:dyDescent="0.3">
      <c r="B11520" s="1">
        <v>44950</v>
      </c>
      <c r="C11520" t="s">
        <v>14930</v>
      </c>
      <c r="D11520">
        <v>9</v>
      </c>
      <c r="E11520" t="s">
        <v>70</v>
      </c>
      <c r="F11520" t="s">
        <v>8270</v>
      </c>
      <c r="G11520" t="s">
        <v>15207</v>
      </c>
      <c r="H11520" t="s">
        <v>15208</v>
      </c>
      <c r="I11520" t="s">
        <v>15208</v>
      </c>
      <c r="J11520" t="s">
        <v>16205</v>
      </c>
      <c r="K11520">
        <v>11538</v>
      </c>
      <c r="L11520">
        <v>0</v>
      </c>
      <c r="M11520">
        <v>1070</v>
      </c>
      <c r="N11520">
        <v>41</v>
      </c>
      <c r="O11520">
        <v>14</v>
      </c>
      <c r="P11520">
        <v>983</v>
      </c>
      <c r="Q11520">
        <v>14374</v>
      </c>
    </row>
    <row r="11521" spans="2:17" x14ac:dyDescent="0.3">
      <c r="B11521" s="1">
        <v>45315</v>
      </c>
      <c r="C11521" t="s">
        <v>14930</v>
      </c>
      <c r="D11521">
        <v>9</v>
      </c>
      <c r="E11521" t="s">
        <v>23</v>
      </c>
      <c r="F11521" t="s">
        <v>1192</v>
      </c>
      <c r="G11521" t="s">
        <v>16785</v>
      </c>
      <c r="H11521" t="s">
        <v>16786</v>
      </c>
      <c r="I11521">
        <v>1001175</v>
      </c>
      <c r="J11521" t="s">
        <v>16485</v>
      </c>
      <c r="K11521">
        <v>20220</v>
      </c>
      <c r="L11521">
        <v>0</v>
      </c>
      <c r="M11521">
        <v>519</v>
      </c>
      <c r="N11521">
        <v>18</v>
      </c>
      <c r="O11521">
        <v>2</v>
      </c>
      <c r="P11521">
        <v>423</v>
      </c>
      <c r="Q11521">
        <v>1619</v>
      </c>
    </row>
    <row r="11522" spans="2:17" x14ac:dyDescent="0.3">
      <c r="B11522" s="1">
        <v>45315</v>
      </c>
      <c r="C11522" t="s">
        <v>14930</v>
      </c>
      <c r="D11522">
        <v>9</v>
      </c>
      <c r="E11522" t="s">
        <v>70</v>
      </c>
      <c r="F11522" t="s">
        <v>8270</v>
      </c>
      <c r="G11522" t="s">
        <v>14987</v>
      </c>
      <c r="H11522" t="s">
        <v>14988</v>
      </c>
      <c r="I11522" t="s">
        <v>14989</v>
      </c>
      <c r="J11522" t="s">
        <v>15624</v>
      </c>
      <c r="K11522">
        <v>32076</v>
      </c>
      <c r="L11522">
        <v>0</v>
      </c>
      <c r="M11522">
        <v>1624</v>
      </c>
      <c r="N11522">
        <v>32</v>
      </c>
      <c r="O11522">
        <v>1</v>
      </c>
      <c r="P11522">
        <v>1286</v>
      </c>
      <c r="Q11522">
        <v>23997</v>
      </c>
    </row>
    <row r="11523" spans="2:17" x14ac:dyDescent="0.3">
      <c r="B11523" s="1">
        <v>45131</v>
      </c>
      <c r="C11523" t="s">
        <v>14930</v>
      </c>
      <c r="D11523">
        <v>9</v>
      </c>
      <c r="E11523" t="s">
        <v>70</v>
      </c>
      <c r="F11523" t="s">
        <v>1192</v>
      </c>
      <c r="G11523" t="s">
        <v>18556</v>
      </c>
      <c r="H11523" t="s">
        <v>18557</v>
      </c>
      <c r="I11523">
        <v>963538</v>
      </c>
      <c r="J11523" t="s">
        <v>3602</v>
      </c>
      <c r="K11523">
        <v>3008</v>
      </c>
      <c r="L11523">
        <v>0</v>
      </c>
      <c r="M11523">
        <v>1760</v>
      </c>
      <c r="N11523">
        <v>0</v>
      </c>
      <c r="O11523">
        <v>0</v>
      </c>
      <c r="P11523">
        <v>0</v>
      </c>
      <c r="Q11523">
        <v>3344</v>
      </c>
    </row>
    <row r="11524" spans="2:17" x14ac:dyDescent="0.3">
      <c r="B11524" s="1">
        <v>45497</v>
      </c>
      <c r="C11524" t="s">
        <v>14930</v>
      </c>
      <c r="D11524">
        <v>9</v>
      </c>
      <c r="E11524" t="s">
        <v>32</v>
      </c>
      <c r="F11524" t="s">
        <v>8270</v>
      </c>
      <c r="G11524" t="s">
        <v>15109</v>
      </c>
      <c r="H11524" t="s">
        <v>15110</v>
      </c>
      <c r="I11524" t="s">
        <v>15110</v>
      </c>
      <c r="J11524" t="s">
        <v>11476</v>
      </c>
      <c r="K11524">
        <v>27560</v>
      </c>
      <c r="L11524">
        <v>0</v>
      </c>
      <c r="M11524">
        <v>1515</v>
      </c>
      <c r="N11524">
        <v>0</v>
      </c>
      <c r="O11524">
        <v>0</v>
      </c>
      <c r="P11524">
        <v>0</v>
      </c>
      <c r="Q11524">
        <v>6739</v>
      </c>
    </row>
    <row r="11525" spans="2:17" x14ac:dyDescent="0.3">
      <c r="B11525" s="1">
        <v>45497</v>
      </c>
      <c r="C11525" t="s">
        <v>14930</v>
      </c>
      <c r="D11525">
        <v>9</v>
      </c>
      <c r="E11525" t="s">
        <v>32</v>
      </c>
      <c r="F11525" t="s">
        <v>1192</v>
      </c>
      <c r="G11525" t="s">
        <v>18387</v>
      </c>
      <c r="H11525" t="s">
        <v>18388</v>
      </c>
      <c r="I11525">
        <v>1062429</v>
      </c>
      <c r="J11525" t="s">
        <v>18389</v>
      </c>
      <c r="K11525">
        <v>8440</v>
      </c>
      <c r="L11525">
        <v>0</v>
      </c>
      <c r="M11525">
        <v>876</v>
      </c>
      <c r="N11525">
        <v>0</v>
      </c>
      <c r="O11525">
        <v>0</v>
      </c>
      <c r="P11525">
        <v>0</v>
      </c>
      <c r="Q11525">
        <v>8768</v>
      </c>
    </row>
    <row r="11526" spans="2:17" x14ac:dyDescent="0.3">
      <c r="B11526" s="1">
        <v>45101</v>
      </c>
      <c r="C11526" t="s">
        <v>14930</v>
      </c>
      <c r="D11526">
        <v>9</v>
      </c>
      <c r="E11526" t="s">
        <v>17</v>
      </c>
      <c r="F11526" t="s">
        <v>1192</v>
      </c>
      <c r="G11526" t="s">
        <v>16980</v>
      </c>
      <c r="H11526" t="s">
        <v>16981</v>
      </c>
      <c r="I11526">
        <v>944531</v>
      </c>
      <c r="J11526" t="s">
        <v>16982</v>
      </c>
      <c r="K11526">
        <v>28120</v>
      </c>
      <c r="L11526">
        <v>0</v>
      </c>
      <c r="M11526">
        <v>1428</v>
      </c>
      <c r="N11526">
        <v>87</v>
      </c>
      <c r="O11526">
        <v>10</v>
      </c>
      <c r="P11526">
        <v>1467</v>
      </c>
      <c r="Q11526">
        <v>1500</v>
      </c>
    </row>
    <row r="11527" spans="2:17" x14ac:dyDescent="0.3">
      <c r="B11527" s="1">
        <v>45101</v>
      </c>
      <c r="C11527" t="s">
        <v>14930</v>
      </c>
      <c r="D11527">
        <v>9</v>
      </c>
      <c r="E11527" t="s">
        <v>23</v>
      </c>
      <c r="F11527" t="s">
        <v>8270</v>
      </c>
      <c r="G11527" t="s">
        <v>17900</v>
      </c>
      <c r="H11527" t="s">
        <v>17901</v>
      </c>
      <c r="I11527" t="s">
        <v>17901</v>
      </c>
      <c r="J11527" t="s">
        <v>18691</v>
      </c>
      <c r="K11527">
        <v>21600</v>
      </c>
      <c r="L11527">
        <v>0</v>
      </c>
      <c r="M11527">
        <v>6930</v>
      </c>
      <c r="N11527">
        <v>27</v>
      </c>
      <c r="O11527">
        <v>3</v>
      </c>
      <c r="P11527">
        <v>1881</v>
      </c>
      <c r="Q11527">
        <v>13791</v>
      </c>
    </row>
    <row r="11528" spans="2:17" x14ac:dyDescent="0.3">
      <c r="B11528" s="1">
        <v>44705</v>
      </c>
      <c r="C11528" t="s">
        <v>14930</v>
      </c>
      <c r="D11528">
        <v>9</v>
      </c>
      <c r="E11528" t="s">
        <v>70</v>
      </c>
      <c r="F11528" t="s">
        <v>2549</v>
      </c>
      <c r="G11528" t="s">
        <v>15188</v>
      </c>
      <c r="H11528" t="s">
        <v>18296</v>
      </c>
      <c r="I11528" t="s">
        <v>18296</v>
      </c>
      <c r="J11528" t="s">
        <v>19022</v>
      </c>
      <c r="K11528">
        <v>2355</v>
      </c>
      <c r="L11528">
        <v>0</v>
      </c>
      <c r="M11528">
        <v>2484</v>
      </c>
      <c r="N11528">
        <v>32</v>
      </c>
      <c r="O11528">
        <v>8</v>
      </c>
      <c r="P11528">
        <v>114</v>
      </c>
      <c r="Q11528">
        <v>2484</v>
      </c>
    </row>
    <row r="11529" spans="2:17" x14ac:dyDescent="0.3">
      <c r="B11529" s="1">
        <v>45070</v>
      </c>
      <c r="C11529" t="s">
        <v>14930</v>
      </c>
      <c r="D11529">
        <v>9</v>
      </c>
      <c r="E11529" t="s">
        <v>32</v>
      </c>
      <c r="F11529" t="s">
        <v>8270</v>
      </c>
      <c r="G11529" t="s">
        <v>16540</v>
      </c>
      <c r="H11529" t="s">
        <v>16541</v>
      </c>
      <c r="I11529" t="s">
        <v>16542</v>
      </c>
      <c r="J11529" t="s">
        <v>16957</v>
      </c>
      <c r="K11529">
        <v>28300</v>
      </c>
      <c r="L11529">
        <v>0</v>
      </c>
      <c r="M11529">
        <v>396</v>
      </c>
      <c r="N11529">
        <v>0</v>
      </c>
      <c r="O11529">
        <v>0</v>
      </c>
      <c r="P11529">
        <v>0</v>
      </c>
      <c r="Q11529">
        <v>11420</v>
      </c>
    </row>
    <row r="11530" spans="2:17" x14ac:dyDescent="0.3">
      <c r="B11530" s="1">
        <v>44889</v>
      </c>
      <c r="C11530" t="s">
        <v>14930</v>
      </c>
      <c r="D11530">
        <v>9</v>
      </c>
      <c r="E11530" t="s">
        <v>32</v>
      </c>
      <c r="F11530" t="s">
        <v>5314</v>
      </c>
      <c r="G11530" t="s">
        <v>15074</v>
      </c>
      <c r="H11530">
        <v>13645029</v>
      </c>
      <c r="I11530">
        <v>183171</v>
      </c>
      <c r="J11530" t="s">
        <v>16586</v>
      </c>
      <c r="K11530">
        <v>1500</v>
      </c>
      <c r="L11530">
        <v>0</v>
      </c>
      <c r="M11530">
        <v>30</v>
      </c>
      <c r="N11530">
        <v>0</v>
      </c>
      <c r="O11530">
        <v>0</v>
      </c>
      <c r="P11530">
        <v>0</v>
      </c>
      <c r="Q11530">
        <v>710</v>
      </c>
    </row>
    <row r="11531" spans="2:17" x14ac:dyDescent="0.3">
      <c r="B11531" s="1">
        <v>45254</v>
      </c>
      <c r="C11531" t="s">
        <v>14930</v>
      </c>
      <c r="D11531">
        <v>9</v>
      </c>
      <c r="E11531" t="s">
        <v>32</v>
      </c>
      <c r="F11531" t="s">
        <v>1192</v>
      </c>
      <c r="G11531" t="s">
        <v>17907</v>
      </c>
      <c r="H11531" t="s">
        <v>17908</v>
      </c>
      <c r="I11531">
        <v>973750</v>
      </c>
      <c r="J11531" t="s">
        <v>18071</v>
      </c>
      <c r="K11531">
        <v>19486</v>
      </c>
      <c r="L11531">
        <v>0</v>
      </c>
      <c r="M11531">
        <v>168</v>
      </c>
      <c r="N11531">
        <v>59</v>
      </c>
      <c r="O11531">
        <v>22</v>
      </c>
      <c r="P11531">
        <v>1300</v>
      </c>
      <c r="Q11531">
        <v>10528</v>
      </c>
    </row>
    <row r="11532" spans="2:17" x14ac:dyDescent="0.3">
      <c r="B11532" s="1">
        <v>44828</v>
      </c>
      <c r="C11532" t="s">
        <v>14930</v>
      </c>
      <c r="D11532">
        <v>9</v>
      </c>
      <c r="E11532" t="s">
        <v>32</v>
      </c>
      <c r="F11532" t="s">
        <v>5314</v>
      </c>
      <c r="G11532" t="s">
        <v>7351</v>
      </c>
      <c r="H11532">
        <v>13627034</v>
      </c>
      <c r="I11532" t="s">
        <v>18423</v>
      </c>
      <c r="J11532" t="s">
        <v>2309</v>
      </c>
      <c r="K11532">
        <v>2000</v>
      </c>
      <c r="L11532">
        <v>0</v>
      </c>
      <c r="M11532">
        <v>136</v>
      </c>
      <c r="N11532">
        <v>32</v>
      </c>
      <c r="O11532">
        <v>4</v>
      </c>
      <c r="P11532">
        <v>1248</v>
      </c>
      <c r="Q11532">
        <v>1932</v>
      </c>
    </row>
    <row r="11533" spans="2:17" x14ac:dyDescent="0.3">
      <c r="B11533" s="1">
        <v>45193</v>
      </c>
      <c r="C11533" t="s">
        <v>14930</v>
      </c>
      <c r="D11533">
        <v>9</v>
      </c>
      <c r="E11533" t="s">
        <v>32</v>
      </c>
      <c r="F11533" t="s">
        <v>1192</v>
      </c>
      <c r="G11533" t="s">
        <v>17474</v>
      </c>
      <c r="H11533" t="s">
        <v>17475</v>
      </c>
      <c r="I11533">
        <v>971130</v>
      </c>
      <c r="J11533" t="s">
        <v>17972</v>
      </c>
      <c r="K11533">
        <v>3006</v>
      </c>
      <c r="L11533">
        <v>0</v>
      </c>
      <c r="M11533">
        <v>544</v>
      </c>
      <c r="N11533">
        <v>19</v>
      </c>
      <c r="O11533">
        <v>0</v>
      </c>
      <c r="P11533">
        <v>1081</v>
      </c>
      <c r="Q11533">
        <v>774</v>
      </c>
    </row>
    <row r="11534" spans="2:17" x14ac:dyDescent="0.3">
      <c r="B11534" s="1">
        <v>45445</v>
      </c>
      <c r="C11534" t="s">
        <v>14930</v>
      </c>
      <c r="D11534">
        <v>9</v>
      </c>
      <c r="E11534" t="s">
        <v>32</v>
      </c>
      <c r="F11534" t="s">
        <v>5314</v>
      </c>
      <c r="G11534" t="s">
        <v>15173</v>
      </c>
      <c r="H11534">
        <v>67624086</v>
      </c>
      <c r="I11534">
        <v>194131</v>
      </c>
      <c r="J11534" t="s">
        <v>10856</v>
      </c>
      <c r="K11534">
        <v>2000</v>
      </c>
      <c r="L11534">
        <v>0</v>
      </c>
      <c r="M11534">
        <v>120</v>
      </c>
      <c r="N11534">
        <v>6</v>
      </c>
      <c r="O11534">
        <v>0</v>
      </c>
      <c r="P11534">
        <v>84</v>
      </c>
      <c r="Q11534">
        <v>120</v>
      </c>
    </row>
    <row r="11535" spans="2:17" x14ac:dyDescent="0.3">
      <c r="B11535" s="1">
        <v>44987</v>
      </c>
      <c r="C11535" t="s">
        <v>14930</v>
      </c>
      <c r="D11535">
        <v>9</v>
      </c>
      <c r="E11535" t="s">
        <v>32</v>
      </c>
      <c r="F11535" t="s">
        <v>1192</v>
      </c>
      <c r="G11535" t="s">
        <v>15174</v>
      </c>
      <c r="H11535" t="s">
        <v>15175</v>
      </c>
      <c r="I11535" t="s">
        <v>15176</v>
      </c>
      <c r="J11535" t="s">
        <v>2837</v>
      </c>
      <c r="K11535">
        <v>9133</v>
      </c>
      <c r="L11535">
        <v>0</v>
      </c>
      <c r="M11535">
        <v>2128</v>
      </c>
      <c r="N11535">
        <v>48</v>
      </c>
      <c r="O11535">
        <v>13</v>
      </c>
      <c r="P11535">
        <v>1196</v>
      </c>
      <c r="Q11535">
        <v>7833</v>
      </c>
    </row>
    <row r="11536" spans="2:17" x14ac:dyDescent="0.3">
      <c r="B11536" s="1">
        <v>44987</v>
      </c>
      <c r="C11536" t="s">
        <v>14930</v>
      </c>
      <c r="D11536">
        <v>9</v>
      </c>
      <c r="E11536" t="s">
        <v>70</v>
      </c>
      <c r="F11536" t="s">
        <v>8270</v>
      </c>
      <c r="G11536" t="s">
        <v>10551</v>
      </c>
      <c r="H11536" t="s">
        <v>10552</v>
      </c>
      <c r="I11536" t="s">
        <v>10552</v>
      </c>
      <c r="J11536" t="s">
        <v>15272</v>
      </c>
      <c r="K11536">
        <v>25365</v>
      </c>
      <c r="L11536">
        <v>0</v>
      </c>
      <c r="M11536">
        <v>1456</v>
      </c>
      <c r="N11536">
        <v>30</v>
      </c>
      <c r="O11536">
        <v>5</v>
      </c>
      <c r="P11536">
        <v>1428</v>
      </c>
      <c r="Q11536">
        <v>9438</v>
      </c>
    </row>
    <row r="11537" spans="2:17" x14ac:dyDescent="0.3">
      <c r="B11537" s="1">
        <v>45353</v>
      </c>
      <c r="C11537" t="s">
        <v>14930</v>
      </c>
      <c r="D11537">
        <v>9</v>
      </c>
      <c r="E11537" t="s">
        <v>23</v>
      </c>
      <c r="F11537" t="s">
        <v>8270</v>
      </c>
      <c r="G11537" t="s">
        <v>15397</v>
      </c>
      <c r="H11537" t="s">
        <v>15398</v>
      </c>
      <c r="I11537" t="s">
        <v>15399</v>
      </c>
      <c r="J11537" t="s">
        <v>14825</v>
      </c>
      <c r="K11537">
        <v>26980</v>
      </c>
      <c r="L11537">
        <v>0</v>
      </c>
      <c r="M11537">
        <v>648</v>
      </c>
      <c r="N11537">
        <v>0</v>
      </c>
      <c r="O11537">
        <v>0</v>
      </c>
      <c r="P11537">
        <v>0</v>
      </c>
      <c r="Q11537">
        <v>3208</v>
      </c>
    </row>
    <row r="11538" spans="2:17" x14ac:dyDescent="0.3">
      <c r="B11538" s="1">
        <v>45353</v>
      </c>
      <c r="C11538" t="s">
        <v>14930</v>
      </c>
      <c r="D11538">
        <v>9</v>
      </c>
      <c r="E11538" t="s">
        <v>70</v>
      </c>
      <c r="F11538" t="s">
        <v>5314</v>
      </c>
      <c r="G11538" t="s">
        <v>15261</v>
      </c>
      <c r="H11538">
        <v>13644009</v>
      </c>
      <c r="I11538">
        <v>191921</v>
      </c>
      <c r="J11538" t="s">
        <v>600</v>
      </c>
      <c r="K11538">
        <v>8000</v>
      </c>
      <c r="L11538">
        <v>0</v>
      </c>
      <c r="M11538">
        <v>856</v>
      </c>
      <c r="N11538">
        <v>4</v>
      </c>
      <c r="O11538">
        <v>1</v>
      </c>
      <c r="P11538">
        <v>21</v>
      </c>
      <c r="Q11538">
        <v>4352</v>
      </c>
    </row>
    <row r="11539" spans="2:17" x14ac:dyDescent="0.3">
      <c r="B11539" s="1">
        <v>45232</v>
      </c>
      <c r="C11539" t="s">
        <v>14930</v>
      </c>
      <c r="D11539">
        <v>9</v>
      </c>
      <c r="E11539" t="s">
        <v>70</v>
      </c>
      <c r="F11539" t="s">
        <v>1192</v>
      </c>
      <c r="G11539" t="s">
        <v>15542</v>
      </c>
      <c r="H11539" t="s">
        <v>15543</v>
      </c>
      <c r="I11539">
        <v>972225</v>
      </c>
      <c r="J11539" t="s">
        <v>3059</v>
      </c>
      <c r="K11539">
        <v>19986</v>
      </c>
      <c r="L11539">
        <v>0</v>
      </c>
      <c r="M11539">
        <v>170</v>
      </c>
      <c r="N11539">
        <v>9</v>
      </c>
      <c r="O11539">
        <v>8</v>
      </c>
      <c r="P11539">
        <v>590</v>
      </c>
      <c r="Q11539">
        <v>9213</v>
      </c>
    </row>
    <row r="11540" spans="2:17" x14ac:dyDescent="0.3">
      <c r="B11540" s="1">
        <v>45232</v>
      </c>
      <c r="C11540" t="s">
        <v>14930</v>
      </c>
      <c r="D11540">
        <v>9</v>
      </c>
      <c r="E11540" t="s">
        <v>70</v>
      </c>
      <c r="F11540" t="s">
        <v>1192</v>
      </c>
      <c r="G11540" t="s">
        <v>17024</v>
      </c>
      <c r="H11540" t="s">
        <v>17025</v>
      </c>
      <c r="I11540">
        <v>973756</v>
      </c>
      <c r="J11540" t="s">
        <v>3059</v>
      </c>
      <c r="K11540">
        <v>18543</v>
      </c>
      <c r="L11540">
        <v>0</v>
      </c>
      <c r="M11540">
        <v>3354</v>
      </c>
      <c r="N11540">
        <v>0</v>
      </c>
      <c r="O11540">
        <v>0</v>
      </c>
      <c r="P11540">
        <v>0</v>
      </c>
      <c r="Q11540">
        <v>12994</v>
      </c>
    </row>
    <row r="11541" spans="2:17" x14ac:dyDescent="0.3">
      <c r="B11541" s="1">
        <v>45567</v>
      </c>
      <c r="C11541" t="s">
        <v>14930</v>
      </c>
      <c r="D11541">
        <v>9</v>
      </c>
      <c r="E11541" t="s">
        <v>32</v>
      </c>
      <c r="F11541" t="s">
        <v>14961</v>
      </c>
      <c r="G11541" t="s">
        <v>14962</v>
      </c>
      <c r="H11541">
        <v>13613322</v>
      </c>
      <c r="I11541">
        <v>196082</v>
      </c>
      <c r="J11541" t="s">
        <v>4589</v>
      </c>
      <c r="K11541">
        <v>1500</v>
      </c>
      <c r="L11541">
        <v>0</v>
      </c>
      <c r="M11541">
        <v>480</v>
      </c>
      <c r="N11541">
        <v>21</v>
      </c>
      <c r="O11541">
        <v>3</v>
      </c>
      <c r="P11541">
        <v>818</v>
      </c>
      <c r="Q11541">
        <v>480</v>
      </c>
    </row>
    <row r="11542" spans="2:17" x14ac:dyDescent="0.3">
      <c r="B11542" s="1">
        <v>45537</v>
      </c>
      <c r="C11542" t="s">
        <v>14930</v>
      </c>
      <c r="D11542">
        <v>9</v>
      </c>
      <c r="E11542" t="s">
        <v>32</v>
      </c>
      <c r="F11542" t="s">
        <v>8270</v>
      </c>
      <c r="G11542" t="s">
        <v>15098</v>
      </c>
      <c r="H11542" t="s">
        <v>15099</v>
      </c>
      <c r="I11542" t="s">
        <v>15099</v>
      </c>
      <c r="J11542" t="s">
        <v>15308</v>
      </c>
      <c r="K11542">
        <v>32060</v>
      </c>
      <c r="L11542">
        <v>0</v>
      </c>
      <c r="M11542">
        <v>1925</v>
      </c>
      <c r="N11542">
        <v>0</v>
      </c>
      <c r="O11542">
        <v>0</v>
      </c>
      <c r="P11542">
        <v>0</v>
      </c>
      <c r="Q11542">
        <v>10079</v>
      </c>
    </row>
    <row r="11543" spans="2:17" x14ac:dyDescent="0.3">
      <c r="B11543" s="1">
        <v>45019</v>
      </c>
      <c r="C11543" t="s">
        <v>14930</v>
      </c>
      <c r="D11543">
        <v>9</v>
      </c>
      <c r="E11543" t="s">
        <v>70</v>
      </c>
      <c r="F11543" t="s">
        <v>8270</v>
      </c>
      <c r="G11543" t="s">
        <v>10551</v>
      </c>
      <c r="H11543" t="s">
        <v>10552</v>
      </c>
      <c r="I11543" t="s">
        <v>10552</v>
      </c>
      <c r="J11543" t="s">
        <v>7723</v>
      </c>
      <c r="K11543">
        <v>69831</v>
      </c>
      <c r="L11543">
        <v>0</v>
      </c>
      <c r="M11543">
        <v>1980</v>
      </c>
      <c r="N11543">
        <v>119</v>
      </c>
      <c r="O11543">
        <v>31</v>
      </c>
      <c r="P11543">
        <v>4358</v>
      </c>
      <c r="Q11543">
        <v>39054</v>
      </c>
    </row>
    <row r="11544" spans="2:17" x14ac:dyDescent="0.3">
      <c r="B11544" s="1">
        <v>45507</v>
      </c>
      <c r="C11544" t="s">
        <v>14930</v>
      </c>
      <c r="D11544">
        <v>9</v>
      </c>
      <c r="E11544" t="s">
        <v>32</v>
      </c>
      <c r="F11544" t="s">
        <v>8270</v>
      </c>
      <c r="G11544" t="s">
        <v>14937</v>
      </c>
      <c r="H11544" t="s">
        <v>14938</v>
      </c>
      <c r="I11544" t="s">
        <v>14938</v>
      </c>
      <c r="J11544" t="s">
        <v>14939</v>
      </c>
      <c r="K11544">
        <v>24200</v>
      </c>
      <c r="L11544">
        <v>0</v>
      </c>
      <c r="M11544">
        <v>2205</v>
      </c>
      <c r="N11544">
        <v>0</v>
      </c>
      <c r="O11544">
        <v>0</v>
      </c>
      <c r="P11544">
        <v>0</v>
      </c>
      <c r="Q11544">
        <v>15434</v>
      </c>
    </row>
    <row r="11545" spans="2:17" x14ac:dyDescent="0.3">
      <c r="B11545" s="1">
        <v>45263</v>
      </c>
      <c r="C11545" t="s">
        <v>14930</v>
      </c>
      <c r="D11545">
        <v>9</v>
      </c>
      <c r="E11545" t="s">
        <v>17</v>
      </c>
      <c r="F11545" t="s">
        <v>8270</v>
      </c>
      <c r="G11545" t="s">
        <v>14987</v>
      </c>
      <c r="H11545" t="s">
        <v>14988</v>
      </c>
      <c r="I11545" t="s">
        <v>14989</v>
      </c>
      <c r="J11545" t="s">
        <v>15001</v>
      </c>
      <c r="K11545">
        <v>45592</v>
      </c>
      <c r="L11545">
        <v>0</v>
      </c>
      <c r="M11545">
        <v>112</v>
      </c>
      <c r="N11545">
        <v>0</v>
      </c>
      <c r="O11545">
        <v>0</v>
      </c>
      <c r="P11545">
        <v>0</v>
      </c>
      <c r="Q11545">
        <v>21382</v>
      </c>
    </row>
    <row r="11546" spans="2:17" x14ac:dyDescent="0.3">
      <c r="B11546" s="1">
        <v>45263</v>
      </c>
      <c r="C11546" t="s">
        <v>14930</v>
      </c>
      <c r="D11546">
        <v>9</v>
      </c>
      <c r="E11546" t="s">
        <v>17</v>
      </c>
      <c r="F11546" t="s">
        <v>8270</v>
      </c>
      <c r="G11546" t="s">
        <v>14987</v>
      </c>
      <c r="H11546" t="s">
        <v>14988</v>
      </c>
      <c r="I11546" t="s">
        <v>14989</v>
      </c>
      <c r="J11546" t="s">
        <v>11767</v>
      </c>
      <c r="K11546">
        <v>43054</v>
      </c>
      <c r="L11546">
        <v>0</v>
      </c>
      <c r="M11546">
        <v>104</v>
      </c>
      <c r="N11546">
        <v>0</v>
      </c>
      <c r="O11546">
        <v>0</v>
      </c>
      <c r="P11546">
        <v>0</v>
      </c>
      <c r="Q11546">
        <v>19924</v>
      </c>
    </row>
    <row r="11547" spans="2:17" x14ac:dyDescent="0.3">
      <c r="B11547" s="1">
        <v>45263</v>
      </c>
      <c r="C11547" t="s">
        <v>14930</v>
      </c>
      <c r="D11547">
        <v>9</v>
      </c>
      <c r="E11547" t="s">
        <v>32</v>
      </c>
      <c r="F11547" t="s">
        <v>5755</v>
      </c>
      <c r="G11547" t="s">
        <v>15723</v>
      </c>
      <c r="H11547" t="s">
        <v>15724</v>
      </c>
      <c r="I11547" t="s">
        <v>15725</v>
      </c>
      <c r="J11547" t="s">
        <v>15726</v>
      </c>
      <c r="K11547">
        <v>5350</v>
      </c>
      <c r="L11547">
        <v>0</v>
      </c>
      <c r="M11547">
        <v>2992</v>
      </c>
      <c r="N11547">
        <v>103</v>
      </c>
      <c r="O11547">
        <v>0</v>
      </c>
      <c r="P11547">
        <v>3871</v>
      </c>
      <c r="Q11547">
        <v>3500</v>
      </c>
    </row>
    <row r="11548" spans="2:17" x14ac:dyDescent="0.3">
      <c r="B11548" s="1">
        <v>44960</v>
      </c>
      <c r="C11548" t="s">
        <v>14930</v>
      </c>
      <c r="D11548">
        <v>9</v>
      </c>
      <c r="E11548" t="s">
        <v>23</v>
      </c>
      <c r="F11548" t="s">
        <v>1192</v>
      </c>
      <c r="G11548" t="s">
        <v>15031</v>
      </c>
      <c r="H11548" t="s">
        <v>15032</v>
      </c>
      <c r="I11548">
        <v>899025</v>
      </c>
      <c r="J11548" t="s">
        <v>15033</v>
      </c>
      <c r="K11548">
        <v>11458</v>
      </c>
      <c r="L11548">
        <v>0</v>
      </c>
      <c r="M11548">
        <v>770</v>
      </c>
      <c r="N11548">
        <v>39</v>
      </c>
      <c r="O11548">
        <v>11</v>
      </c>
      <c r="P11548">
        <v>2603</v>
      </c>
      <c r="Q11548">
        <v>826</v>
      </c>
    </row>
    <row r="11549" spans="2:17" x14ac:dyDescent="0.3">
      <c r="B11549" s="1">
        <v>44929</v>
      </c>
      <c r="C11549" t="s">
        <v>14930</v>
      </c>
      <c r="D11549">
        <v>9</v>
      </c>
      <c r="E11549" t="s">
        <v>70</v>
      </c>
      <c r="F11549" t="s">
        <v>5314</v>
      </c>
      <c r="G11549" t="s">
        <v>10855</v>
      </c>
      <c r="H11549">
        <v>15637660</v>
      </c>
      <c r="I11549">
        <v>183641</v>
      </c>
      <c r="J11549" t="s">
        <v>18744</v>
      </c>
      <c r="K11549">
        <v>3000</v>
      </c>
      <c r="L11549">
        <v>0</v>
      </c>
      <c r="M11549">
        <v>90</v>
      </c>
      <c r="N11549">
        <v>0</v>
      </c>
      <c r="O11549">
        <v>0</v>
      </c>
      <c r="P11549">
        <v>0</v>
      </c>
      <c r="Q11549">
        <v>1809</v>
      </c>
    </row>
    <row r="11550" spans="2:17" x14ac:dyDescent="0.3">
      <c r="B11550" s="1">
        <v>44745</v>
      </c>
      <c r="C11550" t="s">
        <v>14930</v>
      </c>
      <c r="D11550">
        <v>9</v>
      </c>
      <c r="E11550" t="s">
        <v>70</v>
      </c>
      <c r="F11550" t="s">
        <v>8270</v>
      </c>
      <c r="G11550" t="s">
        <v>14956</v>
      </c>
      <c r="H11550" t="s">
        <v>14957</v>
      </c>
      <c r="I11550" t="s">
        <v>14957</v>
      </c>
      <c r="J11550" t="s">
        <v>10541</v>
      </c>
      <c r="K11550">
        <v>61980</v>
      </c>
      <c r="L11550">
        <v>0</v>
      </c>
      <c r="M11550">
        <v>1071</v>
      </c>
      <c r="N11550">
        <v>42</v>
      </c>
      <c r="O11550">
        <v>9</v>
      </c>
      <c r="P11550">
        <v>46</v>
      </c>
      <c r="Q11550">
        <v>30105</v>
      </c>
    </row>
    <row r="11551" spans="2:17" x14ac:dyDescent="0.3">
      <c r="B11551" s="1">
        <v>45080</v>
      </c>
      <c r="C11551" t="s">
        <v>14930</v>
      </c>
      <c r="D11551">
        <v>9</v>
      </c>
      <c r="E11551" t="s">
        <v>70</v>
      </c>
      <c r="F11551" t="s">
        <v>8270</v>
      </c>
      <c r="G11551" t="s">
        <v>15015</v>
      </c>
      <c r="H11551" t="s">
        <v>15016</v>
      </c>
      <c r="I11551" t="s">
        <v>15017</v>
      </c>
      <c r="J11551" t="s">
        <v>10541</v>
      </c>
      <c r="K11551">
        <v>49781</v>
      </c>
      <c r="L11551">
        <v>0</v>
      </c>
      <c r="M11551">
        <v>1098</v>
      </c>
      <c r="N11551">
        <v>35</v>
      </c>
      <c r="O11551">
        <v>8</v>
      </c>
      <c r="P11551">
        <v>4662</v>
      </c>
      <c r="Q11551">
        <v>40674</v>
      </c>
    </row>
    <row r="11552" spans="2:17" x14ac:dyDescent="0.3">
      <c r="B11552" s="1">
        <v>45446</v>
      </c>
      <c r="C11552" t="s">
        <v>14930</v>
      </c>
      <c r="D11552">
        <v>9</v>
      </c>
      <c r="E11552" t="s">
        <v>70</v>
      </c>
      <c r="F11552" t="s">
        <v>1192</v>
      </c>
      <c r="G11552" t="s">
        <v>16422</v>
      </c>
      <c r="H11552" t="s">
        <v>16423</v>
      </c>
      <c r="I11552">
        <v>1045258</v>
      </c>
      <c r="J11552" t="s">
        <v>14294</v>
      </c>
      <c r="K11552">
        <v>8666</v>
      </c>
      <c r="L11552">
        <v>0</v>
      </c>
      <c r="M11552">
        <v>812</v>
      </c>
      <c r="N11552">
        <v>0</v>
      </c>
      <c r="O11552">
        <v>0</v>
      </c>
      <c r="P11552">
        <v>0</v>
      </c>
      <c r="Q11552">
        <v>812</v>
      </c>
    </row>
    <row r="11553" spans="2:17" x14ac:dyDescent="0.3">
      <c r="B11553" s="1">
        <v>45354</v>
      </c>
      <c r="C11553" t="s">
        <v>14930</v>
      </c>
      <c r="D11553">
        <v>9</v>
      </c>
      <c r="E11553" t="s">
        <v>23</v>
      </c>
      <c r="F11553" t="s">
        <v>2549</v>
      </c>
      <c r="G11553" t="s">
        <v>2550</v>
      </c>
      <c r="H11553" t="s">
        <v>2551</v>
      </c>
      <c r="I11553" t="s">
        <v>2552</v>
      </c>
      <c r="J11553" t="s">
        <v>18716</v>
      </c>
      <c r="K11553">
        <v>1000</v>
      </c>
      <c r="L11553">
        <v>0</v>
      </c>
      <c r="M11553">
        <v>26</v>
      </c>
      <c r="N11553">
        <v>0</v>
      </c>
      <c r="O11553">
        <v>0</v>
      </c>
      <c r="P11553">
        <v>0</v>
      </c>
      <c r="Q11553">
        <v>26</v>
      </c>
    </row>
    <row r="11554" spans="2:17" x14ac:dyDescent="0.3">
      <c r="B11554" s="1">
        <v>45354</v>
      </c>
      <c r="C11554" t="s">
        <v>14930</v>
      </c>
      <c r="D11554">
        <v>9</v>
      </c>
      <c r="E11554" t="s">
        <v>32</v>
      </c>
      <c r="F11554" t="s">
        <v>5314</v>
      </c>
      <c r="G11554" t="s">
        <v>15261</v>
      </c>
      <c r="H11554">
        <v>5842305000</v>
      </c>
      <c r="I11554">
        <v>191721</v>
      </c>
      <c r="J11554" t="s">
        <v>600</v>
      </c>
      <c r="K11554">
        <v>1000</v>
      </c>
      <c r="L11554">
        <v>0</v>
      </c>
      <c r="M11554">
        <v>39</v>
      </c>
      <c r="N11554">
        <v>0</v>
      </c>
      <c r="O11554">
        <v>0</v>
      </c>
      <c r="P11554">
        <v>0</v>
      </c>
      <c r="Q11554">
        <v>945</v>
      </c>
    </row>
    <row r="11555" spans="2:17" x14ac:dyDescent="0.3">
      <c r="B11555" s="1">
        <v>45049</v>
      </c>
      <c r="C11555" t="s">
        <v>14930</v>
      </c>
      <c r="D11555">
        <v>9</v>
      </c>
      <c r="E11555" t="s">
        <v>17</v>
      </c>
      <c r="F11555" t="s">
        <v>2549</v>
      </c>
      <c r="G11555" t="s">
        <v>15633</v>
      </c>
      <c r="H11555" t="s">
        <v>15088</v>
      </c>
      <c r="I11555">
        <v>4285</v>
      </c>
      <c r="J11555" t="s">
        <v>15917</v>
      </c>
      <c r="K11555">
        <v>145</v>
      </c>
      <c r="L11555">
        <v>0</v>
      </c>
      <c r="M11555">
        <v>176</v>
      </c>
      <c r="N11555">
        <v>0</v>
      </c>
      <c r="O11555">
        <v>0</v>
      </c>
      <c r="P11555">
        <v>0</v>
      </c>
      <c r="Q11555">
        <v>176</v>
      </c>
    </row>
    <row r="11556" spans="2:17" x14ac:dyDescent="0.3">
      <c r="B11556" s="1">
        <v>44868</v>
      </c>
      <c r="C11556" t="s">
        <v>14930</v>
      </c>
      <c r="D11556">
        <v>9</v>
      </c>
      <c r="E11556" t="s">
        <v>32</v>
      </c>
      <c r="F11556" t="s">
        <v>2549</v>
      </c>
      <c r="G11556" t="s">
        <v>15027</v>
      </c>
      <c r="H11556" t="s">
        <v>15028</v>
      </c>
      <c r="I11556" t="s">
        <v>15029</v>
      </c>
      <c r="J11556" t="s">
        <v>15663</v>
      </c>
      <c r="K11556">
        <v>1415</v>
      </c>
      <c r="L11556">
        <v>0</v>
      </c>
      <c r="M11556">
        <v>1400</v>
      </c>
      <c r="N11556">
        <v>0</v>
      </c>
      <c r="O11556">
        <v>0</v>
      </c>
      <c r="P11556">
        <v>0</v>
      </c>
      <c r="Q11556">
        <v>1502</v>
      </c>
    </row>
    <row r="11557" spans="2:17" x14ac:dyDescent="0.3">
      <c r="B11557" s="1">
        <v>44837</v>
      </c>
      <c r="C11557" t="s">
        <v>14930</v>
      </c>
      <c r="D11557">
        <v>9</v>
      </c>
      <c r="E11557" t="s">
        <v>32</v>
      </c>
      <c r="F11557" t="s">
        <v>5314</v>
      </c>
      <c r="G11557" t="s">
        <v>7351</v>
      </c>
      <c r="H11557">
        <v>17631241</v>
      </c>
      <c r="I11557">
        <v>181901</v>
      </c>
      <c r="J11557" t="s">
        <v>629</v>
      </c>
      <c r="K11557">
        <v>500</v>
      </c>
      <c r="L11557">
        <v>0</v>
      </c>
      <c r="M11557">
        <v>378</v>
      </c>
      <c r="N11557">
        <v>0</v>
      </c>
      <c r="O11557">
        <v>0</v>
      </c>
      <c r="P11557">
        <v>0</v>
      </c>
      <c r="Q11557">
        <v>538</v>
      </c>
    </row>
    <row r="11558" spans="2:17" x14ac:dyDescent="0.3">
      <c r="B11558" s="1">
        <v>45568</v>
      </c>
      <c r="C11558" t="s">
        <v>14930</v>
      </c>
      <c r="D11558">
        <v>9</v>
      </c>
      <c r="E11558" t="s">
        <v>23</v>
      </c>
      <c r="F11558" t="s">
        <v>2549</v>
      </c>
      <c r="G11558" t="s">
        <v>15226</v>
      </c>
      <c r="H11558" t="s">
        <v>16514</v>
      </c>
      <c r="I11558" t="s">
        <v>16515</v>
      </c>
      <c r="J11558" t="s">
        <v>16499</v>
      </c>
      <c r="K11558">
        <v>1070</v>
      </c>
      <c r="L11558">
        <v>0</v>
      </c>
      <c r="M11558">
        <v>1138</v>
      </c>
      <c r="N11558">
        <v>0</v>
      </c>
      <c r="O11558">
        <v>0</v>
      </c>
      <c r="P11558">
        <v>0</v>
      </c>
      <c r="Q11558">
        <v>1138</v>
      </c>
    </row>
    <row r="11559" spans="2:17" x14ac:dyDescent="0.3">
      <c r="B11559" s="1">
        <v>45568</v>
      </c>
      <c r="C11559" t="s">
        <v>14930</v>
      </c>
      <c r="D11559">
        <v>9</v>
      </c>
      <c r="E11559" t="s">
        <v>32</v>
      </c>
      <c r="F11559" t="s">
        <v>2549</v>
      </c>
      <c r="G11559" t="s">
        <v>15226</v>
      </c>
      <c r="H11559" t="s">
        <v>15668</v>
      </c>
      <c r="I11559" t="s">
        <v>15669</v>
      </c>
      <c r="J11559" t="s">
        <v>15670</v>
      </c>
      <c r="K11559">
        <v>1680</v>
      </c>
      <c r="L11559">
        <v>0</v>
      </c>
      <c r="M11559">
        <v>800</v>
      </c>
      <c r="N11559">
        <v>25</v>
      </c>
      <c r="O11559">
        <v>5</v>
      </c>
      <c r="P11559">
        <v>1494</v>
      </c>
      <c r="Q11559">
        <v>800</v>
      </c>
    </row>
    <row r="11560" spans="2:17" x14ac:dyDescent="0.3">
      <c r="B11560" s="1">
        <v>44807</v>
      </c>
      <c r="C11560" t="s">
        <v>14930</v>
      </c>
      <c r="D11560">
        <v>9</v>
      </c>
      <c r="E11560" t="s">
        <v>23</v>
      </c>
      <c r="F11560" t="s">
        <v>2549</v>
      </c>
      <c r="G11560" t="s">
        <v>15101</v>
      </c>
      <c r="H11560" t="s">
        <v>15028</v>
      </c>
      <c r="I11560" t="s">
        <v>18869</v>
      </c>
      <c r="J11560" t="s">
        <v>16588</v>
      </c>
      <c r="K11560">
        <v>3715</v>
      </c>
      <c r="L11560">
        <v>0</v>
      </c>
      <c r="M11560">
        <v>1700</v>
      </c>
      <c r="N11560">
        <v>44</v>
      </c>
      <c r="O11560">
        <v>8</v>
      </c>
      <c r="P11560">
        <v>805</v>
      </c>
      <c r="Q11560">
        <v>1700</v>
      </c>
    </row>
    <row r="11561" spans="2:17" x14ac:dyDescent="0.3">
      <c r="B11561" s="1">
        <v>45599</v>
      </c>
      <c r="C11561" t="s">
        <v>14930</v>
      </c>
      <c r="D11561">
        <v>9</v>
      </c>
      <c r="E11561" t="s">
        <v>17</v>
      </c>
      <c r="F11561" t="s">
        <v>8270</v>
      </c>
      <c r="G11561" t="s">
        <v>15896</v>
      </c>
      <c r="H11561" t="s">
        <v>15897</v>
      </c>
      <c r="I11561" t="s">
        <v>15897</v>
      </c>
      <c r="J11561" t="s">
        <v>16020</v>
      </c>
      <c r="K11561">
        <v>31410</v>
      </c>
      <c r="L11561">
        <v>0</v>
      </c>
      <c r="M11561">
        <v>2057</v>
      </c>
      <c r="N11561">
        <v>0</v>
      </c>
      <c r="O11561">
        <v>0</v>
      </c>
      <c r="P11561">
        <v>0</v>
      </c>
      <c r="Q11561">
        <v>2165</v>
      </c>
    </row>
    <row r="11562" spans="2:17" x14ac:dyDescent="0.3">
      <c r="B11562" s="1">
        <v>45599</v>
      </c>
      <c r="C11562" t="s">
        <v>14930</v>
      </c>
      <c r="D11562">
        <v>9</v>
      </c>
      <c r="E11562" t="s">
        <v>32</v>
      </c>
      <c r="F11562" t="s">
        <v>1192</v>
      </c>
      <c r="G11562" t="s">
        <v>15813</v>
      </c>
      <c r="H11562" t="s">
        <v>15814</v>
      </c>
      <c r="I11562">
        <v>1107289</v>
      </c>
      <c r="J11562" t="s">
        <v>9493</v>
      </c>
      <c r="K11562">
        <v>12912</v>
      </c>
      <c r="L11562">
        <v>0</v>
      </c>
      <c r="M11562">
        <v>9820</v>
      </c>
      <c r="N11562">
        <v>75</v>
      </c>
      <c r="O11562">
        <v>9</v>
      </c>
      <c r="P11562">
        <v>6471</v>
      </c>
      <c r="Q11562">
        <v>9820</v>
      </c>
    </row>
    <row r="11563" spans="2:17" x14ac:dyDescent="0.3">
      <c r="B11563" s="1">
        <v>44837</v>
      </c>
      <c r="C11563" t="s">
        <v>14930</v>
      </c>
      <c r="D11563">
        <v>9</v>
      </c>
      <c r="E11563" t="s">
        <v>17</v>
      </c>
      <c r="F11563" t="s">
        <v>8270</v>
      </c>
      <c r="G11563" t="s">
        <v>14956</v>
      </c>
      <c r="H11563" t="s">
        <v>14957</v>
      </c>
      <c r="I11563" t="s">
        <v>14957</v>
      </c>
      <c r="J11563" t="s">
        <v>600</v>
      </c>
      <c r="K11563">
        <v>113022</v>
      </c>
      <c r="L11563">
        <v>0</v>
      </c>
      <c r="M11563">
        <v>2502</v>
      </c>
      <c r="N11563">
        <v>42</v>
      </c>
      <c r="O11563">
        <v>7</v>
      </c>
      <c r="P11563">
        <v>2313</v>
      </c>
      <c r="Q11563">
        <v>62641</v>
      </c>
    </row>
    <row r="11564" spans="2:17" x14ac:dyDescent="0.3">
      <c r="B11564" s="1">
        <v>44837</v>
      </c>
      <c r="C11564" t="s">
        <v>14930</v>
      </c>
      <c r="D11564">
        <v>9</v>
      </c>
      <c r="E11564" t="s">
        <v>70</v>
      </c>
      <c r="F11564" t="s">
        <v>8270</v>
      </c>
      <c r="G11564" t="s">
        <v>14956</v>
      </c>
      <c r="H11564" t="s">
        <v>14957</v>
      </c>
      <c r="I11564" t="s">
        <v>14957</v>
      </c>
      <c r="J11564" t="s">
        <v>600</v>
      </c>
      <c r="K11564">
        <v>113022</v>
      </c>
      <c r="L11564">
        <v>0</v>
      </c>
      <c r="M11564">
        <v>1368</v>
      </c>
      <c r="N11564">
        <v>42</v>
      </c>
      <c r="O11564">
        <v>7</v>
      </c>
      <c r="P11564">
        <v>2313</v>
      </c>
      <c r="Q11564">
        <v>50916</v>
      </c>
    </row>
    <row r="11565" spans="2:17" x14ac:dyDescent="0.3">
      <c r="B11565" s="1">
        <v>44837</v>
      </c>
      <c r="C11565" t="s">
        <v>14930</v>
      </c>
      <c r="D11565">
        <v>9</v>
      </c>
      <c r="E11565" t="s">
        <v>70</v>
      </c>
      <c r="F11565" t="s">
        <v>8270</v>
      </c>
      <c r="G11565" t="s">
        <v>14956</v>
      </c>
      <c r="H11565" t="s">
        <v>14957</v>
      </c>
      <c r="I11565" t="s">
        <v>14957</v>
      </c>
      <c r="J11565" t="s">
        <v>15273</v>
      </c>
      <c r="K11565">
        <v>67368</v>
      </c>
      <c r="L11565">
        <v>0</v>
      </c>
      <c r="M11565">
        <v>126</v>
      </c>
      <c r="N11565">
        <v>0</v>
      </c>
      <c r="O11565">
        <v>0</v>
      </c>
      <c r="P11565">
        <v>0</v>
      </c>
      <c r="Q11565">
        <v>36177</v>
      </c>
    </row>
    <row r="11566" spans="2:17" x14ac:dyDescent="0.3">
      <c r="B11566" s="1">
        <v>45568</v>
      </c>
      <c r="C11566" t="s">
        <v>14930</v>
      </c>
      <c r="D11566">
        <v>9</v>
      </c>
      <c r="E11566" t="s">
        <v>32</v>
      </c>
      <c r="F11566" t="s">
        <v>14961</v>
      </c>
      <c r="G11566" t="s">
        <v>14962</v>
      </c>
      <c r="H11566">
        <v>13613322</v>
      </c>
      <c r="I11566">
        <v>196092</v>
      </c>
      <c r="J11566" t="s">
        <v>600</v>
      </c>
      <c r="K11566">
        <v>1500</v>
      </c>
      <c r="L11566">
        <v>0</v>
      </c>
      <c r="M11566">
        <v>435</v>
      </c>
      <c r="N11566">
        <v>0</v>
      </c>
      <c r="O11566">
        <v>0</v>
      </c>
      <c r="P11566">
        <v>0</v>
      </c>
      <c r="Q11566">
        <v>435</v>
      </c>
    </row>
    <row r="11567" spans="2:17" x14ac:dyDescent="0.3">
      <c r="B11567" s="1">
        <v>44807</v>
      </c>
      <c r="C11567" t="s">
        <v>14930</v>
      </c>
      <c r="D11567">
        <v>9</v>
      </c>
      <c r="E11567" t="s">
        <v>17</v>
      </c>
      <c r="F11567" t="s">
        <v>8270</v>
      </c>
      <c r="G11567" t="s">
        <v>14956</v>
      </c>
      <c r="H11567" t="s">
        <v>14957</v>
      </c>
      <c r="I11567" t="s">
        <v>14957</v>
      </c>
      <c r="J11567" t="s">
        <v>15391</v>
      </c>
      <c r="K11567">
        <v>82158</v>
      </c>
      <c r="L11567">
        <v>0</v>
      </c>
      <c r="M11567">
        <v>1584</v>
      </c>
      <c r="N11567">
        <v>72</v>
      </c>
      <c r="O11567">
        <v>9</v>
      </c>
      <c r="P11567">
        <v>816</v>
      </c>
      <c r="Q11567">
        <v>62292</v>
      </c>
    </row>
    <row r="11568" spans="2:17" x14ac:dyDescent="0.3">
      <c r="B11568" s="1">
        <v>44807</v>
      </c>
      <c r="C11568" t="s">
        <v>14930</v>
      </c>
      <c r="D11568">
        <v>9</v>
      </c>
      <c r="E11568" t="s">
        <v>32</v>
      </c>
      <c r="F11568" t="s">
        <v>2549</v>
      </c>
      <c r="G11568" t="s">
        <v>15101</v>
      </c>
      <c r="H11568">
        <v>150</v>
      </c>
      <c r="I11568" t="s">
        <v>16060</v>
      </c>
      <c r="J11568" t="s">
        <v>18062</v>
      </c>
      <c r="K11568">
        <v>1500</v>
      </c>
      <c r="L11568">
        <v>0</v>
      </c>
      <c r="M11568">
        <v>1206</v>
      </c>
      <c r="N11568">
        <v>0</v>
      </c>
      <c r="O11568">
        <v>0</v>
      </c>
      <c r="P11568">
        <v>0</v>
      </c>
      <c r="Q11568">
        <v>1592</v>
      </c>
    </row>
    <row r="11569" spans="2:17" x14ac:dyDescent="0.3">
      <c r="B11569" s="1">
        <v>45172</v>
      </c>
      <c r="C11569" t="s">
        <v>14930</v>
      </c>
      <c r="D11569">
        <v>9</v>
      </c>
      <c r="E11569" t="s">
        <v>32</v>
      </c>
      <c r="F11569" t="s">
        <v>2549</v>
      </c>
      <c r="G11569" t="s">
        <v>2943</v>
      </c>
      <c r="H11569">
        <v>3003</v>
      </c>
      <c r="I11569" t="s">
        <v>15935</v>
      </c>
      <c r="J11569" t="s">
        <v>15936</v>
      </c>
      <c r="K11569">
        <v>1800</v>
      </c>
      <c r="L11569">
        <v>0</v>
      </c>
      <c r="M11569">
        <v>1414</v>
      </c>
      <c r="N11569">
        <v>0</v>
      </c>
      <c r="O11569">
        <v>0</v>
      </c>
      <c r="P11569">
        <v>0</v>
      </c>
      <c r="Q11569">
        <v>1549</v>
      </c>
    </row>
    <row r="11570" spans="2:17" x14ac:dyDescent="0.3">
      <c r="B11570" s="1">
        <v>45172</v>
      </c>
      <c r="C11570" t="s">
        <v>14930</v>
      </c>
      <c r="D11570">
        <v>9</v>
      </c>
      <c r="E11570" t="s">
        <v>70</v>
      </c>
      <c r="F11570" t="s">
        <v>8270</v>
      </c>
      <c r="G11570" t="s">
        <v>15197</v>
      </c>
      <c r="H11570" t="s">
        <v>15198</v>
      </c>
      <c r="I11570" t="s">
        <v>15199</v>
      </c>
      <c r="J11570" t="s">
        <v>600</v>
      </c>
      <c r="K11570">
        <v>25720</v>
      </c>
      <c r="L11570">
        <v>0</v>
      </c>
      <c r="M11570">
        <v>1098</v>
      </c>
      <c r="N11570">
        <v>45</v>
      </c>
      <c r="O11570">
        <v>0</v>
      </c>
      <c r="P11570">
        <v>1016</v>
      </c>
      <c r="Q11570">
        <v>3082</v>
      </c>
    </row>
    <row r="11571" spans="2:17" x14ac:dyDescent="0.3">
      <c r="B11571" s="1">
        <v>45538</v>
      </c>
      <c r="C11571" t="s">
        <v>14930</v>
      </c>
      <c r="D11571">
        <v>9</v>
      </c>
      <c r="E11571" t="s">
        <v>17</v>
      </c>
      <c r="F11571" t="s">
        <v>1192</v>
      </c>
      <c r="G11571" t="s">
        <v>15020</v>
      </c>
      <c r="H11571" t="s">
        <v>15021</v>
      </c>
      <c r="I11571">
        <v>1085125</v>
      </c>
      <c r="J11571" t="s">
        <v>15469</v>
      </c>
      <c r="K11571">
        <v>10246</v>
      </c>
      <c r="L11571">
        <v>0</v>
      </c>
      <c r="M11571">
        <v>664</v>
      </c>
      <c r="N11571">
        <v>134</v>
      </c>
      <c r="O11571">
        <v>27</v>
      </c>
      <c r="P11571">
        <v>7312</v>
      </c>
      <c r="Q11571">
        <v>10984</v>
      </c>
    </row>
    <row r="11572" spans="2:17" x14ac:dyDescent="0.3">
      <c r="B11572" s="1">
        <v>45538</v>
      </c>
      <c r="C11572" t="s">
        <v>14930</v>
      </c>
      <c r="D11572">
        <v>9</v>
      </c>
      <c r="E11572" t="s">
        <v>23</v>
      </c>
      <c r="F11572" t="s">
        <v>2549</v>
      </c>
      <c r="G11572" t="s">
        <v>15070</v>
      </c>
      <c r="H11572" t="s">
        <v>15593</v>
      </c>
      <c r="I11572" t="s">
        <v>17183</v>
      </c>
      <c r="J11572" t="s">
        <v>17184</v>
      </c>
      <c r="K11572">
        <v>1150</v>
      </c>
      <c r="L11572">
        <v>0</v>
      </c>
      <c r="M11572">
        <v>92</v>
      </c>
      <c r="N11572">
        <v>0</v>
      </c>
      <c r="O11572">
        <v>0</v>
      </c>
      <c r="P11572">
        <v>0</v>
      </c>
      <c r="Q11572">
        <v>1214</v>
      </c>
    </row>
    <row r="11573" spans="2:17" x14ac:dyDescent="0.3">
      <c r="B11573" s="1">
        <v>45538</v>
      </c>
      <c r="C11573" t="s">
        <v>14930</v>
      </c>
      <c r="D11573">
        <v>9</v>
      </c>
      <c r="E11573" t="s">
        <v>23</v>
      </c>
      <c r="F11573" t="s">
        <v>2549</v>
      </c>
      <c r="G11573" t="s">
        <v>15274</v>
      </c>
      <c r="H11573">
        <v>3051</v>
      </c>
      <c r="I11573" t="s">
        <v>19023</v>
      </c>
      <c r="J11573" t="s">
        <v>15585</v>
      </c>
      <c r="K11573">
        <v>1005</v>
      </c>
      <c r="L11573">
        <v>0</v>
      </c>
      <c r="M11573">
        <v>1073</v>
      </c>
      <c r="N11573">
        <v>0</v>
      </c>
      <c r="O11573">
        <v>0</v>
      </c>
      <c r="P11573">
        <v>0</v>
      </c>
      <c r="Q11573">
        <v>1073</v>
      </c>
    </row>
    <row r="11574" spans="2:17" x14ac:dyDescent="0.3">
      <c r="B11574" s="1">
        <v>45020</v>
      </c>
      <c r="C11574" t="s">
        <v>14930</v>
      </c>
      <c r="D11574">
        <v>9</v>
      </c>
      <c r="E11574" t="s">
        <v>23</v>
      </c>
      <c r="F11574" t="s">
        <v>8270</v>
      </c>
      <c r="G11574" t="s">
        <v>10551</v>
      </c>
      <c r="H11574" t="s">
        <v>10552</v>
      </c>
      <c r="I11574" t="s">
        <v>10552</v>
      </c>
      <c r="J11574" t="s">
        <v>13452</v>
      </c>
      <c r="K11574">
        <v>27069</v>
      </c>
      <c r="L11574">
        <v>0</v>
      </c>
      <c r="M11574">
        <v>515</v>
      </c>
      <c r="N11574">
        <v>62</v>
      </c>
      <c r="O11574">
        <v>11</v>
      </c>
      <c r="P11574">
        <v>1045</v>
      </c>
      <c r="Q11574">
        <v>4090</v>
      </c>
    </row>
    <row r="11575" spans="2:17" x14ac:dyDescent="0.3">
      <c r="B11575" s="1">
        <v>45020</v>
      </c>
      <c r="C11575" t="s">
        <v>14930</v>
      </c>
      <c r="D11575">
        <v>9</v>
      </c>
      <c r="E11575" t="s">
        <v>23</v>
      </c>
      <c r="F11575" t="s">
        <v>5314</v>
      </c>
      <c r="G11575" t="s">
        <v>5315</v>
      </c>
      <c r="H11575">
        <v>13441023</v>
      </c>
      <c r="I11575">
        <v>186391</v>
      </c>
      <c r="J11575" t="s">
        <v>2906</v>
      </c>
      <c r="K11575">
        <v>3000</v>
      </c>
      <c r="L11575">
        <v>0</v>
      </c>
      <c r="M11575">
        <v>39</v>
      </c>
      <c r="N11575">
        <v>0</v>
      </c>
      <c r="O11575">
        <v>0</v>
      </c>
      <c r="P11575">
        <v>0</v>
      </c>
      <c r="Q11575">
        <v>1755</v>
      </c>
    </row>
    <row r="11576" spans="2:17" x14ac:dyDescent="0.3">
      <c r="B11576" s="1">
        <v>45142</v>
      </c>
      <c r="C11576" t="s">
        <v>14930</v>
      </c>
      <c r="D11576">
        <v>9</v>
      </c>
      <c r="E11576" t="s">
        <v>17</v>
      </c>
      <c r="F11576" t="s">
        <v>8270</v>
      </c>
      <c r="G11576" t="s">
        <v>15015</v>
      </c>
      <c r="H11576" t="s">
        <v>15016</v>
      </c>
      <c r="I11576" t="s">
        <v>15017</v>
      </c>
      <c r="J11576" t="s">
        <v>629</v>
      </c>
      <c r="K11576">
        <v>91603</v>
      </c>
      <c r="L11576">
        <v>0</v>
      </c>
      <c r="M11576">
        <v>1782</v>
      </c>
      <c r="N11576">
        <v>139</v>
      </c>
      <c r="O11576">
        <v>16</v>
      </c>
      <c r="P11576">
        <v>5961</v>
      </c>
      <c r="Q11576">
        <v>37668</v>
      </c>
    </row>
    <row r="11577" spans="2:17" x14ac:dyDescent="0.3">
      <c r="B11577" s="1">
        <v>44899</v>
      </c>
      <c r="C11577" t="s">
        <v>14930</v>
      </c>
      <c r="D11577">
        <v>9</v>
      </c>
      <c r="E11577" t="s">
        <v>70</v>
      </c>
      <c r="F11577" t="s">
        <v>8270</v>
      </c>
      <c r="G11577" t="s">
        <v>10551</v>
      </c>
      <c r="H11577" t="s">
        <v>10552</v>
      </c>
      <c r="I11577" t="s">
        <v>10552</v>
      </c>
      <c r="J11577" t="s">
        <v>16512</v>
      </c>
      <c r="K11577">
        <v>20019</v>
      </c>
      <c r="L11577">
        <v>0</v>
      </c>
      <c r="M11577">
        <v>310</v>
      </c>
      <c r="N11577">
        <v>6</v>
      </c>
      <c r="O11577">
        <v>1</v>
      </c>
      <c r="P11577">
        <v>303</v>
      </c>
      <c r="Q11577">
        <v>12977</v>
      </c>
    </row>
    <row r="11578" spans="2:17" x14ac:dyDescent="0.3">
      <c r="B11578" s="1">
        <v>44961</v>
      </c>
      <c r="C11578" t="s">
        <v>14930</v>
      </c>
      <c r="D11578">
        <v>9</v>
      </c>
      <c r="E11578" t="s">
        <v>23</v>
      </c>
      <c r="F11578" t="s">
        <v>2549</v>
      </c>
      <c r="G11578" t="s">
        <v>15657</v>
      </c>
      <c r="H11578" t="s">
        <v>15909</v>
      </c>
      <c r="I11578" t="s">
        <v>15910</v>
      </c>
      <c r="J11578" t="s">
        <v>15911</v>
      </c>
      <c r="K11578">
        <v>2010</v>
      </c>
      <c r="L11578">
        <v>0</v>
      </c>
      <c r="M11578">
        <v>906</v>
      </c>
      <c r="N11578">
        <v>61</v>
      </c>
      <c r="O11578">
        <v>3</v>
      </c>
      <c r="P11578">
        <v>1231</v>
      </c>
      <c r="Q11578">
        <v>2117</v>
      </c>
    </row>
    <row r="11579" spans="2:17" x14ac:dyDescent="0.3">
      <c r="B11579" s="1">
        <v>45326</v>
      </c>
      <c r="C11579" t="s">
        <v>14930</v>
      </c>
      <c r="D11579">
        <v>9</v>
      </c>
      <c r="E11579" t="s">
        <v>17</v>
      </c>
      <c r="F11579" t="s">
        <v>1192</v>
      </c>
      <c r="G11579" t="s">
        <v>15708</v>
      </c>
      <c r="H11579" t="s">
        <v>15709</v>
      </c>
      <c r="I11579">
        <v>1007675</v>
      </c>
      <c r="J11579" t="s">
        <v>15710</v>
      </c>
      <c r="K11579">
        <v>4825</v>
      </c>
      <c r="L11579">
        <v>0</v>
      </c>
      <c r="M11579">
        <v>1050</v>
      </c>
      <c r="N11579">
        <v>121</v>
      </c>
      <c r="O11579">
        <v>29</v>
      </c>
      <c r="P11579">
        <v>2497</v>
      </c>
      <c r="Q11579">
        <v>1068</v>
      </c>
    </row>
    <row r="11580" spans="2:17" x14ac:dyDescent="0.3">
      <c r="B11580" s="1">
        <v>44930</v>
      </c>
      <c r="C11580" t="s">
        <v>14930</v>
      </c>
      <c r="D11580">
        <v>9</v>
      </c>
      <c r="E11580" t="s">
        <v>17</v>
      </c>
      <c r="F11580" t="s">
        <v>1192</v>
      </c>
      <c r="G11580" t="s">
        <v>15165</v>
      </c>
      <c r="H11580" t="s">
        <v>15166</v>
      </c>
      <c r="I11580" t="s">
        <v>15167</v>
      </c>
      <c r="J11580" t="s">
        <v>3310</v>
      </c>
      <c r="K11580">
        <v>9217</v>
      </c>
      <c r="L11580">
        <v>0</v>
      </c>
      <c r="M11580">
        <v>624</v>
      </c>
      <c r="N11580">
        <v>68</v>
      </c>
      <c r="O11580">
        <v>23</v>
      </c>
      <c r="P11580">
        <v>2263</v>
      </c>
      <c r="Q11580">
        <v>3282</v>
      </c>
    </row>
    <row r="11581" spans="2:17" x14ac:dyDescent="0.3">
      <c r="B11581" s="1">
        <v>44930</v>
      </c>
      <c r="C11581" t="s">
        <v>14930</v>
      </c>
      <c r="D11581">
        <v>9</v>
      </c>
      <c r="E11581" t="s">
        <v>32</v>
      </c>
      <c r="F11581" t="s">
        <v>1192</v>
      </c>
      <c r="G11581" t="s">
        <v>15122</v>
      </c>
      <c r="H11581" t="s">
        <v>15123</v>
      </c>
      <c r="I11581">
        <v>882917</v>
      </c>
      <c r="J11581" t="s">
        <v>10824</v>
      </c>
      <c r="K11581">
        <v>18551</v>
      </c>
      <c r="L11581">
        <v>0</v>
      </c>
      <c r="M11581">
        <v>745</v>
      </c>
      <c r="N11581">
        <v>29</v>
      </c>
      <c r="O11581">
        <v>7</v>
      </c>
      <c r="P11581">
        <v>521</v>
      </c>
      <c r="Q11581">
        <v>6226</v>
      </c>
    </row>
    <row r="11582" spans="2:17" x14ac:dyDescent="0.3">
      <c r="B11582" s="1">
        <v>44930</v>
      </c>
      <c r="C11582" t="s">
        <v>14930</v>
      </c>
      <c r="D11582">
        <v>9</v>
      </c>
      <c r="E11582" t="s">
        <v>70</v>
      </c>
      <c r="F11582" t="s">
        <v>8270</v>
      </c>
      <c r="G11582" t="s">
        <v>10551</v>
      </c>
      <c r="H11582" t="s">
        <v>10552</v>
      </c>
      <c r="I11582" t="s">
        <v>10552</v>
      </c>
      <c r="J11582" t="s">
        <v>7723</v>
      </c>
      <c r="K11582">
        <v>69831</v>
      </c>
      <c r="L11582">
        <v>0</v>
      </c>
      <c r="M11582">
        <v>1774</v>
      </c>
      <c r="N11582">
        <v>10</v>
      </c>
      <c r="O11582">
        <v>6</v>
      </c>
      <c r="P11582">
        <v>389</v>
      </c>
      <c r="Q11582">
        <v>39054</v>
      </c>
    </row>
    <row r="11583" spans="2:17" x14ac:dyDescent="0.3">
      <c r="B11583" s="1">
        <v>44716</v>
      </c>
      <c r="C11583" t="s">
        <v>14930</v>
      </c>
      <c r="D11583">
        <v>9</v>
      </c>
      <c r="E11583" t="s">
        <v>23</v>
      </c>
      <c r="F11583" t="s">
        <v>8270</v>
      </c>
      <c r="G11583" t="s">
        <v>15239</v>
      </c>
      <c r="H11583" t="s">
        <v>15240</v>
      </c>
      <c r="I11583" t="s">
        <v>15240</v>
      </c>
      <c r="J11583" t="s">
        <v>15241</v>
      </c>
      <c r="K11583">
        <v>53818</v>
      </c>
      <c r="L11583">
        <v>0</v>
      </c>
      <c r="M11583">
        <v>540</v>
      </c>
      <c r="N11583">
        <v>10</v>
      </c>
      <c r="O11583">
        <v>5</v>
      </c>
      <c r="P11583">
        <v>2815</v>
      </c>
      <c r="Q11583">
        <v>6876</v>
      </c>
    </row>
    <row r="11584" spans="2:17" x14ac:dyDescent="0.3">
      <c r="B11584" s="1">
        <v>44716</v>
      </c>
      <c r="C11584" t="s">
        <v>14930</v>
      </c>
      <c r="D11584">
        <v>9</v>
      </c>
      <c r="E11584" t="s">
        <v>32</v>
      </c>
      <c r="F11584" t="s">
        <v>8270</v>
      </c>
      <c r="G11584" t="s">
        <v>15239</v>
      </c>
      <c r="H11584" t="s">
        <v>15240</v>
      </c>
      <c r="I11584" t="s">
        <v>15240</v>
      </c>
      <c r="J11584" t="s">
        <v>15241</v>
      </c>
      <c r="K11584">
        <v>53818</v>
      </c>
      <c r="L11584">
        <v>0</v>
      </c>
      <c r="M11584">
        <v>1476</v>
      </c>
      <c r="N11584">
        <v>10</v>
      </c>
      <c r="O11584">
        <v>5</v>
      </c>
      <c r="P11584">
        <v>2815</v>
      </c>
      <c r="Q11584">
        <v>14400</v>
      </c>
    </row>
    <row r="11585" spans="2:17" x14ac:dyDescent="0.3">
      <c r="B11585" s="1">
        <v>44716</v>
      </c>
      <c r="C11585" t="s">
        <v>14930</v>
      </c>
      <c r="D11585">
        <v>9</v>
      </c>
      <c r="E11585" t="s">
        <v>32</v>
      </c>
      <c r="F11585" t="s">
        <v>8270</v>
      </c>
      <c r="G11585" t="s">
        <v>15545</v>
      </c>
      <c r="H11585" t="s">
        <v>15546</v>
      </c>
      <c r="I11585" t="s">
        <v>15546</v>
      </c>
      <c r="J11585" t="s">
        <v>13422</v>
      </c>
      <c r="K11585">
        <v>13342</v>
      </c>
      <c r="L11585">
        <v>0</v>
      </c>
      <c r="M11585">
        <v>786</v>
      </c>
      <c r="N11585">
        <v>74</v>
      </c>
      <c r="O11585">
        <v>15</v>
      </c>
      <c r="P11585">
        <v>4509</v>
      </c>
      <c r="Q11585">
        <v>3296</v>
      </c>
    </row>
    <row r="11586" spans="2:17" x14ac:dyDescent="0.3">
      <c r="B11586" s="1">
        <v>45081</v>
      </c>
      <c r="C11586" t="s">
        <v>14930</v>
      </c>
      <c r="D11586">
        <v>9</v>
      </c>
      <c r="E11586" t="s">
        <v>70</v>
      </c>
      <c r="F11586" t="s">
        <v>8270</v>
      </c>
      <c r="G11586" t="s">
        <v>15015</v>
      </c>
      <c r="H11586" t="s">
        <v>15016</v>
      </c>
      <c r="I11586" t="s">
        <v>15017</v>
      </c>
      <c r="J11586" t="s">
        <v>16725</v>
      </c>
      <c r="K11586">
        <v>38657</v>
      </c>
      <c r="L11586">
        <v>0</v>
      </c>
      <c r="M11586">
        <v>1692</v>
      </c>
      <c r="N11586">
        <v>17</v>
      </c>
      <c r="O11586">
        <v>5</v>
      </c>
      <c r="P11586">
        <v>2197</v>
      </c>
      <c r="Q11586">
        <v>18110</v>
      </c>
    </row>
    <row r="11587" spans="2:17" x14ac:dyDescent="0.3">
      <c r="B11587" s="1">
        <v>45081</v>
      </c>
      <c r="C11587" t="s">
        <v>14930</v>
      </c>
      <c r="D11587">
        <v>9</v>
      </c>
      <c r="E11587" t="s">
        <v>70</v>
      </c>
      <c r="F11587" t="s">
        <v>8270</v>
      </c>
      <c r="G11587" t="s">
        <v>15015</v>
      </c>
      <c r="H11587" t="s">
        <v>15016</v>
      </c>
      <c r="I11587" t="s">
        <v>15017</v>
      </c>
      <c r="J11587" t="s">
        <v>15194</v>
      </c>
      <c r="K11587">
        <v>44771</v>
      </c>
      <c r="L11587">
        <v>0</v>
      </c>
      <c r="M11587">
        <v>1665</v>
      </c>
      <c r="N11587">
        <v>81</v>
      </c>
      <c r="O11587">
        <v>3</v>
      </c>
      <c r="P11587">
        <v>1610</v>
      </c>
      <c r="Q11587">
        <v>45534</v>
      </c>
    </row>
    <row r="11588" spans="2:17" x14ac:dyDescent="0.3">
      <c r="B11588" s="1">
        <v>45020</v>
      </c>
      <c r="C11588" t="s">
        <v>14930</v>
      </c>
      <c r="D11588">
        <v>9</v>
      </c>
      <c r="E11588" t="s">
        <v>23</v>
      </c>
      <c r="F11588" t="s">
        <v>8270</v>
      </c>
      <c r="G11588" t="s">
        <v>15207</v>
      </c>
      <c r="H11588" t="s">
        <v>15208</v>
      </c>
      <c r="I11588" t="s">
        <v>15208</v>
      </c>
      <c r="J11588" t="s">
        <v>600</v>
      </c>
      <c r="K11588">
        <v>20988</v>
      </c>
      <c r="L11588">
        <v>0</v>
      </c>
      <c r="M11588">
        <v>398</v>
      </c>
      <c r="N11588">
        <v>5</v>
      </c>
      <c r="O11588">
        <v>3</v>
      </c>
      <c r="P11588">
        <v>300</v>
      </c>
      <c r="Q11588">
        <v>434</v>
      </c>
    </row>
    <row r="11589" spans="2:17" x14ac:dyDescent="0.3">
      <c r="B11589" s="1">
        <v>45386</v>
      </c>
      <c r="C11589" t="s">
        <v>14930</v>
      </c>
      <c r="D11589">
        <v>9</v>
      </c>
      <c r="E11589" t="s">
        <v>23</v>
      </c>
      <c r="F11589" t="s">
        <v>40</v>
      </c>
      <c r="G11589" t="s">
        <v>14968</v>
      </c>
      <c r="H11589">
        <v>13613322</v>
      </c>
      <c r="I11589">
        <v>193481</v>
      </c>
      <c r="J11589" t="s">
        <v>19024</v>
      </c>
      <c r="K11589">
        <v>1500</v>
      </c>
      <c r="L11589">
        <v>0</v>
      </c>
      <c r="M11589">
        <v>1584</v>
      </c>
      <c r="N11589">
        <v>0</v>
      </c>
      <c r="O11589">
        <v>0</v>
      </c>
      <c r="P11589">
        <v>0</v>
      </c>
      <c r="Q11589">
        <v>1584</v>
      </c>
    </row>
    <row r="11590" spans="2:17" x14ac:dyDescent="0.3">
      <c r="B11590" s="1">
        <v>45508</v>
      </c>
      <c r="C11590" t="s">
        <v>14930</v>
      </c>
      <c r="D11590">
        <v>9</v>
      </c>
      <c r="E11590" t="s">
        <v>70</v>
      </c>
      <c r="F11590" t="s">
        <v>8270</v>
      </c>
      <c r="G11590" t="s">
        <v>15214</v>
      </c>
      <c r="H11590" t="s">
        <v>15215</v>
      </c>
      <c r="I11590" t="s">
        <v>15215</v>
      </c>
      <c r="J11590" t="s">
        <v>600</v>
      </c>
      <c r="K11590">
        <v>48000</v>
      </c>
      <c r="L11590">
        <v>0</v>
      </c>
      <c r="M11590">
        <v>1520</v>
      </c>
      <c r="N11590">
        <v>6</v>
      </c>
      <c r="O11590">
        <v>1</v>
      </c>
      <c r="P11590">
        <v>753</v>
      </c>
      <c r="Q11590">
        <v>27266</v>
      </c>
    </row>
    <row r="11591" spans="2:17" x14ac:dyDescent="0.3">
      <c r="B11591" s="1">
        <v>45264</v>
      </c>
      <c r="C11591" t="s">
        <v>14930</v>
      </c>
      <c r="D11591">
        <v>9</v>
      </c>
      <c r="E11591" t="s">
        <v>32</v>
      </c>
      <c r="F11591" t="s">
        <v>8270</v>
      </c>
      <c r="G11591" t="s">
        <v>15563</v>
      </c>
      <c r="H11591" t="s">
        <v>15564</v>
      </c>
      <c r="I11591" t="s">
        <v>15564</v>
      </c>
      <c r="J11591" t="s">
        <v>15565</v>
      </c>
      <c r="K11591">
        <v>18496</v>
      </c>
      <c r="L11591">
        <v>0</v>
      </c>
      <c r="M11591">
        <v>24</v>
      </c>
      <c r="N11591">
        <v>0</v>
      </c>
      <c r="O11591">
        <v>0</v>
      </c>
      <c r="P11591">
        <v>0</v>
      </c>
      <c r="Q11591">
        <v>4414</v>
      </c>
    </row>
    <row r="11592" spans="2:17" x14ac:dyDescent="0.3">
      <c r="B11592" s="1">
        <v>45264</v>
      </c>
      <c r="C11592" t="s">
        <v>14930</v>
      </c>
      <c r="D11592">
        <v>9</v>
      </c>
      <c r="E11592" t="s">
        <v>70</v>
      </c>
      <c r="F11592" t="s">
        <v>8270</v>
      </c>
      <c r="G11592" t="s">
        <v>15015</v>
      </c>
      <c r="H11592" t="s">
        <v>15016</v>
      </c>
      <c r="I11592" t="s">
        <v>15017</v>
      </c>
      <c r="J11592" t="s">
        <v>629</v>
      </c>
      <c r="K11592">
        <v>91603</v>
      </c>
      <c r="L11592">
        <v>0</v>
      </c>
      <c r="M11592">
        <v>1221</v>
      </c>
      <c r="N11592">
        <v>31</v>
      </c>
      <c r="O11592">
        <v>2</v>
      </c>
      <c r="P11592">
        <v>2019</v>
      </c>
      <c r="Q11592">
        <v>116802</v>
      </c>
    </row>
    <row r="11593" spans="2:17" x14ac:dyDescent="0.3">
      <c r="B11593" s="1">
        <v>45326</v>
      </c>
      <c r="C11593" t="s">
        <v>14930</v>
      </c>
      <c r="D11593">
        <v>9</v>
      </c>
      <c r="E11593" t="s">
        <v>23</v>
      </c>
      <c r="F11593" t="s">
        <v>5314</v>
      </c>
      <c r="G11593" t="s">
        <v>15164</v>
      </c>
      <c r="H11593">
        <v>1162404001</v>
      </c>
      <c r="I11593" t="s">
        <v>15523</v>
      </c>
      <c r="J11593" t="s">
        <v>11852</v>
      </c>
      <c r="K11593">
        <v>2000</v>
      </c>
      <c r="L11593">
        <v>0</v>
      </c>
      <c r="M11593">
        <v>330</v>
      </c>
      <c r="N11593">
        <v>0</v>
      </c>
      <c r="O11593">
        <v>0</v>
      </c>
      <c r="P11593">
        <v>0</v>
      </c>
      <c r="Q11593">
        <v>1200</v>
      </c>
    </row>
    <row r="11594" spans="2:17" x14ac:dyDescent="0.3">
      <c r="B11594" s="1">
        <v>45295</v>
      </c>
      <c r="C11594" t="s">
        <v>14930</v>
      </c>
      <c r="D11594">
        <v>9</v>
      </c>
      <c r="E11594" t="s">
        <v>17</v>
      </c>
      <c r="F11594" t="s">
        <v>1192</v>
      </c>
      <c r="G11594" t="s">
        <v>15335</v>
      </c>
      <c r="H11594" t="s">
        <v>15336</v>
      </c>
      <c r="I11594">
        <v>1007665</v>
      </c>
      <c r="J11594" t="s">
        <v>2837</v>
      </c>
      <c r="K11594">
        <v>4825</v>
      </c>
      <c r="L11594">
        <v>0</v>
      </c>
      <c r="M11594">
        <v>48</v>
      </c>
      <c r="N11594">
        <v>0</v>
      </c>
      <c r="O11594">
        <v>0</v>
      </c>
      <c r="P11594">
        <v>0</v>
      </c>
      <c r="Q11594">
        <v>2617</v>
      </c>
    </row>
    <row r="11595" spans="2:17" x14ac:dyDescent="0.3">
      <c r="B11595" s="1">
        <v>45295</v>
      </c>
      <c r="C11595" t="s">
        <v>14930</v>
      </c>
      <c r="D11595">
        <v>9</v>
      </c>
      <c r="E11595" t="s">
        <v>70</v>
      </c>
      <c r="F11595" t="s">
        <v>5755</v>
      </c>
      <c r="G11595" t="s">
        <v>16564</v>
      </c>
      <c r="H11595" t="s">
        <v>16565</v>
      </c>
      <c r="I11595" t="s">
        <v>16566</v>
      </c>
      <c r="J11595" t="s">
        <v>15730</v>
      </c>
      <c r="K11595">
        <v>6480</v>
      </c>
      <c r="L11595">
        <v>0</v>
      </c>
      <c r="M11595">
        <v>362</v>
      </c>
      <c r="N11595">
        <v>0</v>
      </c>
      <c r="O11595">
        <v>0</v>
      </c>
      <c r="P11595">
        <v>0</v>
      </c>
      <c r="Q11595">
        <v>2343</v>
      </c>
    </row>
    <row r="11596" spans="2:17" x14ac:dyDescent="0.3">
      <c r="B11596" s="1">
        <v>45477</v>
      </c>
      <c r="C11596" t="s">
        <v>14930</v>
      </c>
      <c r="D11596">
        <v>9</v>
      </c>
      <c r="E11596" t="s">
        <v>32</v>
      </c>
      <c r="F11596" t="s">
        <v>14961</v>
      </c>
      <c r="G11596" t="s">
        <v>15527</v>
      </c>
      <c r="H11596">
        <v>1342409000</v>
      </c>
      <c r="I11596" t="s">
        <v>15528</v>
      </c>
      <c r="J11596" t="s">
        <v>15529</v>
      </c>
      <c r="K11596">
        <v>1000</v>
      </c>
      <c r="L11596">
        <v>0</v>
      </c>
      <c r="M11596">
        <v>92</v>
      </c>
      <c r="N11596">
        <v>29</v>
      </c>
      <c r="O11596">
        <v>9</v>
      </c>
      <c r="P11596">
        <v>461</v>
      </c>
      <c r="Q11596">
        <v>1134</v>
      </c>
    </row>
    <row r="11597" spans="2:17" x14ac:dyDescent="0.3">
      <c r="B11597" s="1">
        <v>45081</v>
      </c>
      <c r="C11597" t="s">
        <v>14930</v>
      </c>
      <c r="D11597">
        <v>9</v>
      </c>
      <c r="E11597" t="s">
        <v>23</v>
      </c>
      <c r="F11597" t="s">
        <v>2549</v>
      </c>
      <c r="G11597" t="s">
        <v>15142</v>
      </c>
      <c r="H11597" t="s">
        <v>16703</v>
      </c>
      <c r="I11597" t="s">
        <v>16874</v>
      </c>
      <c r="J11597" t="s">
        <v>17592</v>
      </c>
      <c r="K11597">
        <v>1465</v>
      </c>
      <c r="L11597">
        <v>0</v>
      </c>
      <c r="M11597">
        <v>204</v>
      </c>
      <c r="N11597">
        <v>0</v>
      </c>
      <c r="O11597">
        <v>0</v>
      </c>
      <c r="P11597">
        <v>0</v>
      </c>
      <c r="Q11597">
        <v>860</v>
      </c>
    </row>
    <row r="11598" spans="2:17" x14ac:dyDescent="0.3">
      <c r="B11598" s="1">
        <v>45355</v>
      </c>
      <c r="C11598" t="s">
        <v>14930</v>
      </c>
      <c r="D11598">
        <v>9</v>
      </c>
      <c r="E11598" t="s">
        <v>23</v>
      </c>
      <c r="F11598" t="s">
        <v>5314</v>
      </c>
      <c r="G11598" t="s">
        <v>15261</v>
      </c>
      <c r="H11598">
        <v>6342405000</v>
      </c>
      <c r="I11598" t="s">
        <v>16117</v>
      </c>
      <c r="J11598" t="s">
        <v>600</v>
      </c>
      <c r="K11598">
        <v>1000</v>
      </c>
      <c r="L11598">
        <v>0</v>
      </c>
      <c r="M11598">
        <v>300</v>
      </c>
      <c r="N11598">
        <v>27</v>
      </c>
      <c r="O11598">
        <v>0</v>
      </c>
      <c r="P11598">
        <v>148</v>
      </c>
      <c r="Q11598">
        <v>772</v>
      </c>
    </row>
    <row r="11599" spans="2:17" x14ac:dyDescent="0.3">
      <c r="B11599" s="1">
        <v>45355</v>
      </c>
      <c r="C11599" t="s">
        <v>14930</v>
      </c>
      <c r="D11599">
        <v>9</v>
      </c>
      <c r="E11599" t="s">
        <v>32</v>
      </c>
      <c r="F11599" t="s">
        <v>8270</v>
      </c>
      <c r="G11599" t="s">
        <v>15425</v>
      </c>
      <c r="H11599" t="s">
        <v>15426</v>
      </c>
      <c r="I11599" t="s">
        <v>15427</v>
      </c>
      <c r="J11599" t="s">
        <v>15628</v>
      </c>
      <c r="K11599">
        <v>27008</v>
      </c>
      <c r="L11599">
        <v>0</v>
      </c>
      <c r="M11599">
        <v>1296</v>
      </c>
      <c r="N11599">
        <v>83</v>
      </c>
      <c r="O11599">
        <v>0</v>
      </c>
      <c r="P11599">
        <v>765</v>
      </c>
      <c r="Q11599">
        <v>22095</v>
      </c>
    </row>
    <row r="11600" spans="2:17" x14ac:dyDescent="0.3">
      <c r="B11600" s="1">
        <v>45355</v>
      </c>
      <c r="C11600" t="s">
        <v>14930</v>
      </c>
      <c r="D11600">
        <v>9</v>
      </c>
      <c r="E11600" t="s">
        <v>32</v>
      </c>
      <c r="F11600" t="s">
        <v>5314</v>
      </c>
      <c r="G11600" t="s">
        <v>15261</v>
      </c>
      <c r="H11600">
        <v>51943976</v>
      </c>
      <c r="I11600">
        <v>191751</v>
      </c>
      <c r="J11600" t="s">
        <v>600</v>
      </c>
      <c r="K11600">
        <v>3000</v>
      </c>
      <c r="L11600">
        <v>0</v>
      </c>
      <c r="M11600">
        <v>381</v>
      </c>
      <c r="N11600">
        <v>87</v>
      </c>
      <c r="O11600">
        <v>10</v>
      </c>
      <c r="P11600">
        <v>1781</v>
      </c>
      <c r="Q11600">
        <v>1431</v>
      </c>
    </row>
    <row r="11601" spans="2:17" x14ac:dyDescent="0.3">
      <c r="B11601" s="1">
        <v>45050</v>
      </c>
      <c r="C11601" t="s">
        <v>14930</v>
      </c>
      <c r="D11601">
        <v>9</v>
      </c>
      <c r="E11601" t="s">
        <v>17</v>
      </c>
      <c r="F11601" t="s">
        <v>1192</v>
      </c>
      <c r="G11601" t="s">
        <v>5384</v>
      </c>
      <c r="H11601" t="s">
        <v>17350</v>
      </c>
      <c r="I11601">
        <v>925161</v>
      </c>
      <c r="J11601" t="s">
        <v>17658</v>
      </c>
      <c r="K11601">
        <v>10043</v>
      </c>
      <c r="L11601">
        <v>0</v>
      </c>
      <c r="M11601">
        <v>28</v>
      </c>
      <c r="N11601">
        <v>0</v>
      </c>
      <c r="O11601">
        <v>0</v>
      </c>
      <c r="P11601">
        <v>0</v>
      </c>
      <c r="Q11601">
        <v>28</v>
      </c>
    </row>
    <row r="11602" spans="2:17" x14ac:dyDescent="0.3">
      <c r="B11602" s="1">
        <v>45050</v>
      </c>
      <c r="C11602" t="s">
        <v>14930</v>
      </c>
      <c r="D11602">
        <v>9</v>
      </c>
      <c r="E11602" t="s">
        <v>23</v>
      </c>
      <c r="F11602" t="s">
        <v>1192</v>
      </c>
      <c r="G11602" t="s">
        <v>17585</v>
      </c>
      <c r="H11602" t="s">
        <v>17586</v>
      </c>
      <c r="I11602">
        <v>924846</v>
      </c>
      <c r="J11602" t="s">
        <v>17587</v>
      </c>
      <c r="K11602">
        <v>2470</v>
      </c>
      <c r="L11602">
        <v>0</v>
      </c>
      <c r="M11602">
        <v>517</v>
      </c>
      <c r="N11602">
        <v>0</v>
      </c>
      <c r="O11602">
        <v>0</v>
      </c>
      <c r="P11602">
        <v>0</v>
      </c>
      <c r="Q11602">
        <v>2725</v>
      </c>
    </row>
    <row r="11603" spans="2:17" x14ac:dyDescent="0.3">
      <c r="B11603" s="1">
        <v>45050</v>
      </c>
      <c r="C11603" t="s">
        <v>14930</v>
      </c>
      <c r="D11603">
        <v>9</v>
      </c>
      <c r="E11603" t="s">
        <v>32</v>
      </c>
      <c r="F11603" t="s">
        <v>1192</v>
      </c>
      <c r="G11603" t="s">
        <v>16097</v>
      </c>
      <c r="H11603" t="s">
        <v>16098</v>
      </c>
      <c r="I11603">
        <v>924183</v>
      </c>
      <c r="J11603" t="s">
        <v>16437</v>
      </c>
      <c r="K11603">
        <v>5900</v>
      </c>
      <c r="L11603">
        <v>0</v>
      </c>
      <c r="M11603">
        <v>2370</v>
      </c>
      <c r="N11603">
        <v>0</v>
      </c>
      <c r="O11603">
        <v>0</v>
      </c>
      <c r="P11603">
        <v>0</v>
      </c>
      <c r="Q11603">
        <v>3999</v>
      </c>
    </row>
    <row r="11604" spans="2:17" x14ac:dyDescent="0.3">
      <c r="B11604" s="1">
        <v>44808</v>
      </c>
      <c r="C11604" t="s">
        <v>14930</v>
      </c>
      <c r="D11604">
        <v>9</v>
      </c>
      <c r="E11604" t="s">
        <v>23</v>
      </c>
      <c r="F11604" t="s">
        <v>2549</v>
      </c>
      <c r="G11604" t="s">
        <v>15101</v>
      </c>
      <c r="H11604" t="s">
        <v>16079</v>
      </c>
      <c r="I11604" t="s">
        <v>17544</v>
      </c>
      <c r="J11604" t="s">
        <v>17933</v>
      </c>
      <c r="K11604">
        <v>1000</v>
      </c>
      <c r="L11604">
        <v>0</v>
      </c>
      <c r="M11604">
        <v>1069</v>
      </c>
      <c r="N11604">
        <v>0</v>
      </c>
      <c r="O11604">
        <v>0</v>
      </c>
      <c r="P11604">
        <v>0</v>
      </c>
      <c r="Q11604">
        <v>1069</v>
      </c>
    </row>
    <row r="11605" spans="2:17" x14ac:dyDescent="0.3">
      <c r="B11605" s="1">
        <v>45539</v>
      </c>
      <c r="C11605" t="s">
        <v>14930</v>
      </c>
      <c r="D11605">
        <v>9</v>
      </c>
      <c r="E11605" t="s">
        <v>32</v>
      </c>
      <c r="F11605" t="s">
        <v>2549</v>
      </c>
      <c r="G11605" t="s">
        <v>15070</v>
      </c>
      <c r="H11605" t="s">
        <v>16655</v>
      </c>
      <c r="I11605" t="s">
        <v>17378</v>
      </c>
      <c r="J11605" t="s">
        <v>17379</v>
      </c>
      <c r="K11605">
        <v>4830</v>
      </c>
      <c r="L11605">
        <v>0</v>
      </c>
      <c r="M11605">
        <v>4572</v>
      </c>
      <c r="N11605">
        <v>19</v>
      </c>
      <c r="O11605">
        <v>2</v>
      </c>
      <c r="P11605">
        <v>653</v>
      </c>
      <c r="Q11605">
        <v>4572</v>
      </c>
    </row>
    <row r="11606" spans="2:17" x14ac:dyDescent="0.3">
      <c r="B11606" s="1">
        <v>45021</v>
      </c>
      <c r="C11606" t="s">
        <v>14930</v>
      </c>
      <c r="D11606">
        <v>9</v>
      </c>
      <c r="E11606" t="s">
        <v>23</v>
      </c>
      <c r="F11606" t="s">
        <v>5314</v>
      </c>
      <c r="G11606" t="s">
        <v>5315</v>
      </c>
      <c r="H11606">
        <v>13441023</v>
      </c>
      <c r="I11606">
        <v>186391</v>
      </c>
      <c r="J11606" t="s">
        <v>2906</v>
      </c>
      <c r="K11606">
        <v>3000</v>
      </c>
      <c r="L11606">
        <v>0</v>
      </c>
      <c r="M11606">
        <v>252</v>
      </c>
      <c r="N11606">
        <v>19</v>
      </c>
      <c r="O11606">
        <v>1</v>
      </c>
      <c r="P11606">
        <v>232</v>
      </c>
      <c r="Q11606">
        <v>1755</v>
      </c>
    </row>
    <row r="11607" spans="2:17" x14ac:dyDescent="0.3">
      <c r="B11607" s="1">
        <v>44900</v>
      </c>
      <c r="C11607" t="s">
        <v>14930</v>
      </c>
      <c r="D11607">
        <v>9</v>
      </c>
      <c r="E11607" t="s">
        <v>32</v>
      </c>
      <c r="F11607" t="s">
        <v>1192</v>
      </c>
      <c r="G11607" t="s">
        <v>15256</v>
      </c>
      <c r="H11607" t="s">
        <v>15257</v>
      </c>
      <c r="I11607">
        <v>882958</v>
      </c>
      <c r="J11607" t="s">
        <v>12570</v>
      </c>
      <c r="K11607">
        <v>10282</v>
      </c>
      <c r="L11607">
        <v>0</v>
      </c>
      <c r="M11607">
        <v>5131</v>
      </c>
      <c r="N11607">
        <v>71</v>
      </c>
      <c r="O11607">
        <v>20</v>
      </c>
      <c r="P11607">
        <v>3593</v>
      </c>
      <c r="Q11607">
        <v>8403</v>
      </c>
    </row>
    <row r="11608" spans="2:17" x14ac:dyDescent="0.3">
      <c r="B11608" s="1">
        <v>45265</v>
      </c>
      <c r="C11608" t="s">
        <v>14930</v>
      </c>
      <c r="D11608">
        <v>9</v>
      </c>
      <c r="E11608" t="s">
        <v>23</v>
      </c>
      <c r="F11608" t="s">
        <v>8270</v>
      </c>
      <c r="G11608" t="s">
        <v>15015</v>
      </c>
      <c r="H11608" t="s">
        <v>15016</v>
      </c>
      <c r="I11608" t="s">
        <v>15017</v>
      </c>
      <c r="J11608" t="s">
        <v>600</v>
      </c>
      <c r="K11608">
        <v>97585</v>
      </c>
      <c r="L11608">
        <v>0</v>
      </c>
      <c r="M11608">
        <v>132</v>
      </c>
      <c r="N11608">
        <v>2</v>
      </c>
      <c r="O11608">
        <v>1</v>
      </c>
      <c r="P11608">
        <v>130</v>
      </c>
      <c r="Q11608">
        <v>25202</v>
      </c>
    </row>
    <row r="11609" spans="2:17" x14ac:dyDescent="0.3">
      <c r="B11609" s="1">
        <v>45296</v>
      </c>
      <c r="C11609" t="s">
        <v>14930</v>
      </c>
      <c r="D11609">
        <v>9</v>
      </c>
      <c r="E11609" t="s">
        <v>70</v>
      </c>
      <c r="F11609" t="s">
        <v>8270</v>
      </c>
      <c r="G11609" t="s">
        <v>14987</v>
      </c>
      <c r="H11609" t="s">
        <v>14988</v>
      </c>
      <c r="I11609" t="s">
        <v>14989</v>
      </c>
      <c r="J11609" t="s">
        <v>11916</v>
      </c>
      <c r="K11609">
        <v>32076</v>
      </c>
      <c r="L11609">
        <v>0</v>
      </c>
      <c r="M11609">
        <v>748</v>
      </c>
      <c r="N11609">
        <v>0</v>
      </c>
      <c r="O11609">
        <v>0</v>
      </c>
      <c r="P11609">
        <v>0</v>
      </c>
      <c r="Q11609">
        <v>13916</v>
      </c>
    </row>
    <row r="11610" spans="2:17" x14ac:dyDescent="0.3">
      <c r="B11610" s="1">
        <v>44747</v>
      </c>
      <c r="C11610" t="s">
        <v>14930</v>
      </c>
      <c r="D11610">
        <v>9</v>
      </c>
      <c r="E11610" t="s">
        <v>23</v>
      </c>
      <c r="F11610" t="s">
        <v>8270</v>
      </c>
      <c r="G11610" t="s">
        <v>14956</v>
      </c>
      <c r="H11610" t="s">
        <v>14957</v>
      </c>
      <c r="I11610" t="s">
        <v>14957</v>
      </c>
      <c r="J11610" t="s">
        <v>15272</v>
      </c>
      <c r="K11610">
        <v>71754</v>
      </c>
      <c r="L11610">
        <v>0</v>
      </c>
      <c r="M11610">
        <v>405</v>
      </c>
      <c r="N11610">
        <v>0</v>
      </c>
      <c r="O11610">
        <v>0</v>
      </c>
      <c r="P11610">
        <v>0</v>
      </c>
      <c r="Q11610">
        <v>501</v>
      </c>
    </row>
    <row r="11611" spans="2:17" x14ac:dyDescent="0.3">
      <c r="B11611" s="1">
        <v>44747</v>
      </c>
      <c r="C11611" t="s">
        <v>14930</v>
      </c>
      <c r="D11611">
        <v>9</v>
      </c>
      <c r="E11611" t="s">
        <v>32</v>
      </c>
      <c r="F11611" t="s">
        <v>40</v>
      </c>
      <c r="G11611" t="s">
        <v>15878</v>
      </c>
      <c r="H11611" t="s">
        <v>15879</v>
      </c>
      <c r="I11611" t="s">
        <v>15879</v>
      </c>
      <c r="J11611" t="s">
        <v>15880</v>
      </c>
      <c r="K11611">
        <v>2400</v>
      </c>
      <c r="L11611">
        <v>0</v>
      </c>
      <c r="M11611">
        <v>1278</v>
      </c>
      <c r="N11611">
        <v>13</v>
      </c>
      <c r="O11611">
        <v>3</v>
      </c>
      <c r="P11611">
        <v>35</v>
      </c>
      <c r="Q11611">
        <v>1380</v>
      </c>
    </row>
    <row r="11612" spans="2:17" x14ac:dyDescent="0.3">
      <c r="B11612" s="1">
        <v>44717</v>
      </c>
      <c r="C11612" t="s">
        <v>14930</v>
      </c>
      <c r="D11612">
        <v>9</v>
      </c>
      <c r="E11612" t="s">
        <v>32</v>
      </c>
      <c r="F11612" t="s">
        <v>8270</v>
      </c>
      <c r="G11612" t="s">
        <v>15545</v>
      </c>
      <c r="H11612" t="s">
        <v>15546</v>
      </c>
      <c r="I11612" t="s">
        <v>15546</v>
      </c>
      <c r="J11612" t="s">
        <v>13422</v>
      </c>
      <c r="K11612">
        <v>13342</v>
      </c>
      <c r="L11612">
        <v>0</v>
      </c>
      <c r="M11612">
        <v>720</v>
      </c>
      <c r="N11612">
        <v>76</v>
      </c>
      <c r="O11612">
        <v>17</v>
      </c>
      <c r="P11612">
        <v>2275</v>
      </c>
      <c r="Q11612">
        <v>3296</v>
      </c>
    </row>
    <row r="11613" spans="2:17" x14ac:dyDescent="0.3">
      <c r="B11613" s="1">
        <v>44990</v>
      </c>
      <c r="C11613" t="s">
        <v>14930</v>
      </c>
      <c r="D11613">
        <v>9</v>
      </c>
      <c r="E11613" t="s">
        <v>70</v>
      </c>
      <c r="F11613" t="s">
        <v>4079</v>
      </c>
      <c r="G11613" t="s">
        <v>15362</v>
      </c>
      <c r="H11613" t="s">
        <v>15363</v>
      </c>
      <c r="I11613">
        <v>925213</v>
      </c>
      <c r="J11613" t="s">
        <v>1949</v>
      </c>
      <c r="K11613">
        <v>12000</v>
      </c>
      <c r="L11613">
        <v>0</v>
      </c>
      <c r="M11613">
        <v>4060</v>
      </c>
      <c r="N11613">
        <v>71</v>
      </c>
      <c r="O11613">
        <v>26</v>
      </c>
      <c r="P11613">
        <v>1638</v>
      </c>
      <c r="Q11613">
        <v>7223</v>
      </c>
    </row>
    <row r="11614" spans="2:17" x14ac:dyDescent="0.3">
      <c r="B11614" s="1">
        <v>45051</v>
      </c>
      <c r="C11614" t="s">
        <v>14930</v>
      </c>
      <c r="D11614">
        <v>9</v>
      </c>
      <c r="E11614" t="s">
        <v>32</v>
      </c>
      <c r="F11614" t="s">
        <v>8270</v>
      </c>
      <c r="G11614" t="s">
        <v>15197</v>
      </c>
      <c r="H11614" t="s">
        <v>15198</v>
      </c>
      <c r="I11614" t="s">
        <v>15199</v>
      </c>
      <c r="J11614" t="s">
        <v>8800</v>
      </c>
      <c r="K11614">
        <v>31360</v>
      </c>
      <c r="L11614">
        <v>0</v>
      </c>
      <c r="M11614">
        <v>594</v>
      </c>
      <c r="N11614">
        <v>16</v>
      </c>
      <c r="O11614">
        <v>3</v>
      </c>
      <c r="P11614">
        <v>453</v>
      </c>
      <c r="Q11614">
        <v>29355</v>
      </c>
    </row>
    <row r="11615" spans="2:17" x14ac:dyDescent="0.3">
      <c r="B11615" s="1">
        <v>45447</v>
      </c>
      <c r="C11615" t="s">
        <v>14930</v>
      </c>
      <c r="D11615">
        <v>9</v>
      </c>
      <c r="E11615" t="s">
        <v>17</v>
      </c>
      <c r="F11615" t="s">
        <v>8270</v>
      </c>
      <c r="G11615" t="s">
        <v>15055</v>
      </c>
      <c r="H11615" t="s">
        <v>15056</v>
      </c>
      <c r="I11615" t="s">
        <v>15056</v>
      </c>
      <c r="J11615" t="s">
        <v>15762</v>
      </c>
      <c r="K11615">
        <v>39000</v>
      </c>
      <c r="L11615">
        <v>0</v>
      </c>
      <c r="M11615">
        <v>3000</v>
      </c>
      <c r="N11615">
        <v>52</v>
      </c>
      <c r="O11615">
        <v>6</v>
      </c>
      <c r="P11615">
        <v>4005</v>
      </c>
      <c r="Q11615">
        <v>29840</v>
      </c>
    </row>
    <row r="11616" spans="2:17" x14ac:dyDescent="0.3">
      <c r="B11616" s="1">
        <v>44989</v>
      </c>
      <c r="C11616" t="s">
        <v>14930</v>
      </c>
      <c r="D11616">
        <v>9</v>
      </c>
      <c r="E11616" t="s">
        <v>17</v>
      </c>
      <c r="F11616" t="s">
        <v>8270</v>
      </c>
      <c r="G11616" t="s">
        <v>10551</v>
      </c>
      <c r="H11616" t="s">
        <v>10552</v>
      </c>
      <c r="I11616" t="s">
        <v>10552</v>
      </c>
      <c r="J11616" t="s">
        <v>13452</v>
      </c>
      <c r="K11616">
        <v>27069</v>
      </c>
      <c r="L11616">
        <v>0</v>
      </c>
      <c r="M11616">
        <v>480</v>
      </c>
      <c r="N11616">
        <v>18</v>
      </c>
      <c r="O11616">
        <v>4</v>
      </c>
      <c r="P11616">
        <v>1432</v>
      </c>
      <c r="Q11616">
        <v>12355</v>
      </c>
    </row>
    <row r="11617" spans="2:17" x14ac:dyDescent="0.3">
      <c r="B11617" s="1">
        <v>45355</v>
      </c>
      <c r="C11617" t="s">
        <v>14930</v>
      </c>
      <c r="D11617">
        <v>9</v>
      </c>
      <c r="E11617" t="s">
        <v>32</v>
      </c>
      <c r="F11617" t="s">
        <v>8270</v>
      </c>
      <c r="G11617" t="s">
        <v>15184</v>
      </c>
      <c r="H11617" t="s">
        <v>15185</v>
      </c>
      <c r="I11617" t="s">
        <v>15186</v>
      </c>
      <c r="J11617" t="s">
        <v>15187</v>
      </c>
      <c r="K11617">
        <v>26976</v>
      </c>
      <c r="L11617">
        <v>0</v>
      </c>
      <c r="M11617">
        <v>69</v>
      </c>
      <c r="N11617">
        <v>0</v>
      </c>
      <c r="O11617">
        <v>0</v>
      </c>
      <c r="P11617">
        <v>0</v>
      </c>
      <c r="Q11617">
        <v>21258</v>
      </c>
    </row>
    <row r="11618" spans="2:17" x14ac:dyDescent="0.3">
      <c r="B11618" s="1">
        <v>45355</v>
      </c>
      <c r="C11618" t="s">
        <v>14930</v>
      </c>
      <c r="D11618">
        <v>9</v>
      </c>
      <c r="E11618" t="s">
        <v>70</v>
      </c>
      <c r="F11618" t="s">
        <v>8270</v>
      </c>
      <c r="G11618" t="s">
        <v>14987</v>
      </c>
      <c r="H11618" t="s">
        <v>14988</v>
      </c>
      <c r="I11618" t="s">
        <v>14989</v>
      </c>
      <c r="J11618" t="s">
        <v>15069</v>
      </c>
      <c r="K11618">
        <v>28540</v>
      </c>
      <c r="L11618">
        <v>0</v>
      </c>
      <c r="M11618">
        <v>1800</v>
      </c>
      <c r="N11618">
        <v>11</v>
      </c>
      <c r="O11618">
        <v>0</v>
      </c>
      <c r="P11618">
        <v>115</v>
      </c>
      <c r="Q11618">
        <v>11079</v>
      </c>
    </row>
    <row r="11619" spans="2:17" x14ac:dyDescent="0.3">
      <c r="B11619" s="1">
        <v>45355</v>
      </c>
      <c r="C11619" t="s">
        <v>14930</v>
      </c>
      <c r="D11619">
        <v>9</v>
      </c>
      <c r="E11619" t="s">
        <v>70</v>
      </c>
      <c r="F11619" t="s">
        <v>5314</v>
      </c>
      <c r="G11619" t="s">
        <v>15261</v>
      </c>
      <c r="H11619">
        <v>1862405005</v>
      </c>
      <c r="I11619" t="s">
        <v>15694</v>
      </c>
      <c r="J11619" t="s">
        <v>382</v>
      </c>
      <c r="K11619">
        <v>800</v>
      </c>
      <c r="L11619">
        <v>0</v>
      </c>
      <c r="M11619">
        <v>234</v>
      </c>
      <c r="N11619">
        <v>60</v>
      </c>
      <c r="O11619">
        <v>9</v>
      </c>
      <c r="P11619">
        <v>803</v>
      </c>
      <c r="Q11619">
        <v>864</v>
      </c>
    </row>
    <row r="11620" spans="2:17" x14ac:dyDescent="0.3">
      <c r="B11620" s="1">
        <v>45050</v>
      </c>
      <c r="C11620" t="s">
        <v>14930</v>
      </c>
      <c r="D11620">
        <v>9</v>
      </c>
      <c r="E11620" t="s">
        <v>17</v>
      </c>
      <c r="F11620" t="s">
        <v>2549</v>
      </c>
      <c r="G11620" t="s">
        <v>15633</v>
      </c>
      <c r="H11620" t="s">
        <v>15088</v>
      </c>
      <c r="I11620">
        <v>4282</v>
      </c>
      <c r="J11620" t="s">
        <v>19025</v>
      </c>
      <c r="K11620">
        <v>145</v>
      </c>
      <c r="L11620">
        <v>0</v>
      </c>
      <c r="M11620">
        <v>176</v>
      </c>
      <c r="N11620">
        <v>0</v>
      </c>
      <c r="O11620">
        <v>0</v>
      </c>
      <c r="P11620">
        <v>0</v>
      </c>
      <c r="Q11620">
        <v>176</v>
      </c>
    </row>
    <row r="11621" spans="2:17" x14ac:dyDescent="0.3">
      <c r="B11621" s="1">
        <v>44838</v>
      </c>
      <c r="C11621" t="s">
        <v>14930</v>
      </c>
      <c r="D11621">
        <v>9</v>
      </c>
      <c r="E11621" t="s">
        <v>32</v>
      </c>
      <c r="F11621" t="s">
        <v>5314</v>
      </c>
      <c r="G11621" t="s">
        <v>7351</v>
      </c>
      <c r="H11621">
        <v>67642019</v>
      </c>
      <c r="I11621">
        <v>181941</v>
      </c>
      <c r="J11621" t="s">
        <v>11776</v>
      </c>
      <c r="K11621">
        <v>2000</v>
      </c>
      <c r="L11621">
        <v>0</v>
      </c>
      <c r="M11621">
        <v>906</v>
      </c>
      <c r="N11621">
        <v>37</v>
      </c>
      <c r="O11621">
        <v>6</v>
      </c>
      <c r="P11621">
        <v>868</v>
      </c>
      <c r="Q11621">
        <v>1212</v>
      </c>
    </row>
    <row r="11622" spans="2:17" x14ac:dyDescent="0.3">
      <c r="B11622" s="1">
        <v>45203</v>
      </c>
      <c r="C11622" t="s">
        <v>14930</v>
      </c>
      <c r="D11622">
        <v>9</v>
      </c>
      <c r="E11622" t="s">
        <v>23</v>
      </c>
      <c r="F11622" t="s">
        <v>2549</v>
      </c>
      <c r="G11622" t="s">
        <v>2932</v>
      </c>
      <c r="H11622">
        <v>3016</v>
      </c>
      <c r="I11622" t="s">
        <v>15647</v>
      </c>
      <c r="J11622" t="s">
        <v>15648</v>
      </c>
      <c r="K11622">
        <v>2500</v>
      </c>
      <c r="L11622">
        <v>0</v>
      </c>
      <c r="M11622">
        <v>330</v>
      </c>
      <c r="N11622">
        <v>11</v>
      </c>
      <c r="O11622">
        <v>0</v>
      </c>
      <c r="P11622">
        <v>598</v>
      </c>
      <c r="Q11622">
        <v>588</v>
      </c>
    </row>
    <row r="11623" spans="2:17" x14ac:dyDescent="0.3">
      <c r="B11623" s="1">
        <v>44808</v>
      </c>
      <c r="C11623" t="s">
        <v>14930</v>
      </c>
      <c r="D11623">
        <v>9</v>
      </c>
      <c r="E11623" t="s">
        <v>32</v>
      </c>
      <c r="F11623" t="s">
        <v>8270</v>
      </c>
      <c r="G11623" t="s">
        <v>15313</v>
      </c>
      <c r="H11623" t="s">
        <v>15314</v>
      </c>
      <c r="I11623" t="s">
        <v>15314</v>
      </c>
      <c r="J11623" t="s">
        <v>600</v>
      </c>
      <c r="K11623">
        <v>32530</v>
      </c>
      <c r="L11623">
        <v>0</v>
      </c>
      <c r="M11623">
        <v>371</v>
      </c>
      <c r="N11623">
        <v>0</v>
      </c>
      <c r="O11623">
        <v>0</v>
      </c>
      <c r="P11623">
        <v>0</v>
      </c>
      <c r="Q11623">
        <v>371</v>
      </c>
    </row>
    <row r="11624" spans="2:17" x14ac:dyDescent="0.3">
      <c r="B11624" s="1">
        <v>44656</v>
      </c>
      <c r="C11624" t="s">
        <v>14930</v>
      </c>
      <c r="D11624">
        <v>9</v>
      </c>
      <c r="E11624" t="s">
        <v>32</v>
      </c>
      <c r="F11624" t="s">
        <v>271</v>
      </c>
      <c r="G11624" t="s">
        <v>16110</v>
      </c>
      <c r="H11624" t="s">
        <v>16111</v>
      </c>
      <c r="I11624" t="s">
        <v>16111</v>
      </c>
      <c r="J11624" t="s">
        <v>1072</v>
      </c>
      <c r="K11624">
        <v>10806</v>
      </c>
      <c r="L11624">
        <v>0</v>
      </c>
      <c r="M11624">
        <v>240</v>
      </c>
      <c r="N11624">
        <v>0</v>
      </c>
      <c r="O11624">
        <v>0</v>
      </c>
      <c r="P11624">
        <v>0</v>
      </c>
      <c r="Q11624">
        <v>3011</v>
      </c>
    </row>
    <row r="11625" spans="2:17" x14ac:dyDescent="0.3">
      <c r="B11625" s="1">
        <v>45143</v>
      </c>
      <c r="C11625" t="s">
        <v>14930</v>
      </c>
      <c r="D11625">
        <v>9</v>
      </c>
      <c r="E11625" t="s">
        <v>23</v>
      </c>
      <c r="F11625" t="s">
        <v>8270</v>
      </c>
      <c r="G11625" t="s">
        <v>15015</v>
      </c>
      <c r="H11625" t="s">
        <v>15016</v>
      </c>
      <c r="I11625" t="s">
        <v>15017</v>
      </c>
      <c r="J11625" t="s">
        <v>600</v>
      </c>
      <c r="K11625">
        <v>97585</v>
      </c>
      <c r="L11625">
        <v>0</v>
      </c>
      <c r="M11625">
        <v>1323</v>
      </c>
      <c r="N11625">
        <v>2</v>
      </c>
      <c r="O11625">
        <v>0</v>
      </c>
      <c r="P11625">
        <v>28</v>
      </c>
      <c r="Q11625">
        <v>25202</v>
      </c>
    </row>
    <row r="11626" spans="2:17" x14ac:dyDescent="0.3">
      <c r="B11626" s="1">
        <v>45143</v>
      </c>
      <c r="C11626" t="s">
        <v>14930</v>
      </c>
      <c r="D11626">
        <v>9</v>
      </c>
      <c r="E11626" t="s">
        <v>23</v>
      </c>
      <c r="F11626" t="s">
        <v>8270</v>
      </c>
      <c r="G11626" t="s">
        <v>15015</v>
      </c>
      <c r="H11626" t="s">
        <v>15016</v>
      </c>
      <c r="I11626" t="s">
        <v>15017</v>
      </c>
      <c r="J11626" t="s">
        <v>629</v>
      </c>
      <c r="K11626">
        <v>91603</v>
      </c>
      <c r="L11626">
        <v>0</v>
      </c>
      <c r="M11626">
        <v>648</v>
      </c>
      <c r="N11626">
        <v>74</v>
      </c>
      <c r="O11626">
        <v>6</v>
      </c>
      <c r="P11626">
        <v>2473</v>
      </c>
      <c r="Q11626">
        <v>11120</v>
      </c>
    </row>
    <row r="11627" spans="2:17" x14ac:dyDescent="0.3">
      <c r="B11627" s="1">
        <v>44900</v>
      </c>
      <c r="C11627" t="s">
        <v>14930</v>
      </c>
      <c r="D11627">
        <v>9</v>
      </c>
      <c r="E11627" t="s">
        <v>32</v>
      </c>
      <c r="F11627" t="s">
        <v>5314</v>
      </c>
      <c r="G11627" t="s">
        <v>7351</v>
      </c>
      <c r="H11627">
        <v>13627034</v>
      </c>
      <c r="I11627">
        <v>182212</v>
      </c>
      <c r="J11627" t="s">
        <v>2906</v>
      </c>
      <c r="K11627">
        <v>2000</v>
      </c>
      <c r="L11627">
        <v>0</v>
      </c>
      <c r="M11627">
        <v>268</v>
      </c>
      <c r="N11627">
        <v>4</v>
      </c>
      <c r="O11627">
        <v>1</v>
      </c>
      <c r="P11627">
        <v>18</v>
      </c>
      <c r="Q11627">
        <v>1077</v>
      </c>
    </row>
    <row r="11628" spans="2:17" x14ac:dyDescent="0.3">
      <c r="B11628" s="1">
        <v>45265</v>
      </c>
      <c r="C11628" t="s">
        <v>14930</v>
      </c>
      <c r="D11628">
        <v>9</v>
      </c>
      <c r="E11628" t="s">
        <v>32</v>
      </c>
      <c r="F11628" t="s">
        <v>8270</v>
      </c>
      <c r="G11628" t="s">
        <v>15476</v>
      </c>
      <c r="H11628" t="s">
        <v>15477</v>
      </c>
      <c r="I11628" t="s">
        <v>15478</v>
      </c>
      <c r="J11628" t="s">
        <v>15479</v>
      </c>
      <c r="K11628">
        <v>28067</v>
      </c>
      <c r="L11628">
        <v>0</v>
      </c>
      <c r="M11628">
        <v>750</v>
      </c>
      <c r="N11628">
        <v>12</v>
      </c>
      <c r="O11628">
        <v>8</v>
      </c>
      <c r="P11628">
        <v>1428</v>
      </c>
      <c r="Q11628">
        <v>6280</v>
      </c>
    </row>
    <row r="11629" spans="2:17" x14ac:dyDescent="0.3">
      <c r="B11629" s="1">
        <v>45265</v>
      </c>
      <c r="C11629" t="s">
        <v>14930</v>
      </c>
      <c r="D11629">
        <v>9</v>
      </c>
      <c r="E11629" t="s">
        <v>32</v>
      </c>
      <c r="F11629" t="s">
        <v>2549</v>
      </c>
      <c r="G11629" t="s">
        <v>14974</v>
      </c>
      <c r="H11629" t="s">
        <v>15369</v>
      </c>
      <c r="I11629" t="s">
        <v>15370</v>
      </c>
      <c r="J11629" t="s">
        <v>16507</v>
      </c>
      <c r="K11629">
        <v>2225</v>
      </c>
      <c r="L11629">
        <v>0</v>
      </c>
      <c r="M11629">
        <v>249</v>
      </c>
      <c r="N11629">
        <v>5</v>
      </c>
      <c r="O11629">
        <v>2</v>
      </c>
      <c r="P11629">
        <v>244</v>
      </c>
      <c r="Q11629">
        <v>1187</v>
      </c>
    </row>
    <row r="11630" spans="2:17" x14ac:dyDescent="0.3">
      <c r="B11630" s="1">
        <v>44962</v>
      </c>
      <c r="C11630" t="s">
        <v>14930</v>
      </c>
      <c r="D11630">
        <v>9</v>
      </c>
      <c r="E11630" t="s">
        <v>23</v>
      </c>
      <c r="F11630" t="s">
        <v>2549</v>
      </c>
      <c r="G11630" t="s">
        <v>15657</v>
      </c>
      <c r="H11630" t="s">
        <v>16044</v>
      </c>
      <c r="I11630" t="s">
        <v>16045</v>
      </c>
      <c r="J11630" t="s">
        <v>16046</v>
      </c>
      <c r="K11630">
        <v>3630</v>
      </c>
      <c r="L11630">
        <v>0</v>
      </c>
      <c r="M11630">
        <v>1620</v>
      </c>
      <c r="N11630">
        <v>73</v>
      </c>
      <c r="O11630">
        <v>25</v>
      </c>
      <c r="P11630">
        <v>3226</v>
      </c>
      <c r="Q11630">
        <v>1660</v>
      </c>
    </row>
    <row r="11631" spans="2:17" x14ac:dyDescent="0.3">
      <c r="B11631" s="1">
        <v>45327</v>
      </c>
      <c r="C11631" t="s">
        <v>14930</v>
      </c>
      <c r="D11631">
        <v>9</v>
      </c>
      <c r="E11631" t="s">
        <v>70</v>
      </c>
      <c r="F11631" t="s">
        <v>1192</v>
      </c>
      <c r="G11631" t="s">
        <v>15708</v>
      </c>
      <c r="H11631" t="s">
        <v>15709</v>
      </c>
      <c r="I11631">
        <v>1007675</v>
      </c>
      <c r="J11631" t="s">
        <v>15710</v>
      </c>
      <c r="K11631">
        <v>4825</v>
      </c>
      <c r="L11631">
        <v>0</v>
      </c>
      <c r="M11631">
        <v>1008</v>
      </c>
      <c r="N11631">
        <v>86</v>
      </c>
      <c r="O11631">
        <v>1</v>
      </c>
      <c r="P11631">
        <v>1971</v>
      </c>
      <c r="Q11631">
        <v>3626</v>
      </c>
    </row>
    <row r="11632" spans="2:17" x14ac:dyDescent="0.3">
      <c r="B11632" s="1">
        <v>44717</v>
      </c>
      <c r="C11632" t="s">
        <v>14930</v>
      </c>
      <c r="D11632">
        <v>9</v>
      </c>
      <c r="E11632" t="s">
        <v>32</v>
      </c>
      <c r="F11632" t="s">
        <v>5314</v>
      </c>
      <c r="G11632" t="s">
        <v>14953</v>
      </c>
      <c r="H11632">
        <v>16944070</v>
      </c>
      <c r="I11632" t="s">
        <v>16278</v>
      </c>
      <c r="J11632" t="s">
        <v>16628</v>
      </c>
      <c r="K11632">
        <v>1350</v>
      </c>
      <c r="L11632">
        <v>0</v>
      </c>
      <c r="M11632">
        <v>300</v>
      </c>
      <c r="N11632">
        <v>11</v>
      </c>
      <c r="O11632">
        <v>3</v>
      </c>
      <c r="P11632">
        <v>289</v>
      </c>
      <c r="Q11632">
        <v>775</v>
      </c>
    </row>
    <row r="11633" spans="2:17" x14ac:dyDescent="0.3">
      <c r="B11633" s="1">
        <v>44717</v>
      </c>
      <c r="C11633" t="s">
        <v>14930</v>
      </c>
      <c r="D11633">
        <v>9</v>
      </c>
      <c r="E11633" t="s">
        <v>32</v>
      </c>
      <c r="F11633" t="s">
        <v>5314</v>
      </c>
      <c r="G11633" t="s">
        <v>15341</v>
      </c>
      <c r="H11633">
        <v>51639026</v>
      </c>
      <c r="I11633">
        <v>181681</v>
      </c>
      <c r="J11633" t="s">
        <v>2906</v>
      </c>
      <c r="K11633">
        <v>1000</v>
      </c>
      <c r="L11633">
        <v>0</v>
      </c>
      <c r="M11633">
        <v>265</v>
      </c>
      <c r="N11633">
        <v>0</v>
      </c>
      <c r="O11633">
        <v>0</v>
      </c>
      <c r="P11633">
        <v>0</v>
      </c>
      <c r="Q11633">
        <v>1130</v>
      </c>
    </row>
    <row r="11634" spans="2:17" x14ac:dyDescent="0.3">
      <c r="B11634" s="1">
        <v>45082</v>
      </c>
      <c r="C11634" t="s">
        <v>14930</v>
      </c>
      <c r="D11634">
        <v>9</v>
      </c>
      <c r="E11634" t="s">
        <v>32</v>
      </c>
      <c r="F11634" t="s">
        <v>1192</v>
      </c>
      <c r="G11634" t="s">
        <v>15298</v>
      </c>
      <c r="H11634" t="s">
        <v>15299</v>
      </c>
      <c r="I11634">
        <v>935709</v>
      </c>
      <c r="J11634" t="s">
        <v>16474</v>
      </c>
      <c r="K11634">
        <v>5459</v>
      </c>
      <c r="L11634">
        <v>0</v>
      </c>
      <c r="M11634">
        <v>40</v>
      </c>
      <c r="N11634">
        <v>0</v>
      </c>
      <c r="O11634">
        <v>0</v>
      </c>
      <c r="P11634">
        <v>0</v>
      </c>
      <c r="Q11634">
        <v>2384</v>
      </c>
    </row>
    <row r="11635" spans="2:17" x14ac:dyDescent="0.3">
      <c r="B11635" s="1">
        <v>44990</v>
      </c>
      <c r="C11635" t="s">
        <v>14930</v>
      </c>
      <c r="D11635">
        <v>9</v>
      </c>
      <c r="E11635" t="s">
        <v>17</v>
      </c>
      <c r="F11635" t="s">
        <v>2549</v>
      </c>
      <c r="G11635" t="s">
        <v>15657</v>
      </c>
      <c r="H11635" t="s">
        <v>15518</v>
      </c>
      <c r="I11635" t="s">
        <v>16687</v>
      </c>
      <c r="J11635" t="s">
        <v>16688</v>
      </c>
      <c r="K11635">
        <v>7000</v>
      </c>
      <c r="L11635">
        <v>0</v>
      </c>
      <c r="M11635">
        <v>2737</v>
      </c>
      <c r="N11635">
        <v>36</v>
      </c>
      <c r="O11635">
        <v>13</v>
      </c>
      <c r="P11635">
        <v>477</v>
      </c>
      <c r="Q11635">
        <v>2737</v>
      </c>
    </row>
    <row r="11636" spans="2:17" x14ac:dyDescent="0.3">
      <c r="B11636" s="1">
        <v>44990</v>
      </c>
      <c r="C11636" t="s">
        <v>14930</v>
      </c>
      <c r="D11636">
        <v>9</v>
      </c>
      <c r="E11636" t="s">
        <v>23</v>
      </c>
      <c r="F11636" t="s">
        <v>2549</v>
      </c>
      <c r="G11636" t="s">
        <v>15657</v>
      </c>
      <c r="H11636" t="s">
        <v>15143</v>
      </c>
      <c r="I11636" t="s">
        <v>16590</v>
      </c>
      <c r="J11636" t="s">
        <v>16591</v>
      </c>
      <c r="K11636">
        <v>5425</v>
      </c>
      <c r="L11636">
        <v>0</v>
      </c>
      <c r="M11636">
        <v>1422</v>
      </c>
      <c r="N11636">
        <v>52</v>
      </c>
      <c r="O11636">
        <v>3</v>
      </c>
      <c r="P11636">
        <v>1618</v>
      </c>
      <c r="Q11636">
        <v>5774</v>
      </c>
    </row>
    <row r="11637" spans="2:17" x14ac:dyDescent="0.3">
      <c r="B11637" s="1">
        <v>45356</v>
      </c>
      <c r="C11637" t="s">
        <v>14930</v>
      </c>
      <c r="D11637">
        <v>9</v>
      </c>
      <c r="E11637" t="s">
        <v>23</v>
      </c>
      <c r="F11637" t="s">
        <v>5314</v>
      </c>
      <c r="G11637" t="s">
        <v>15261</v>
      </c>
      <c r="H11637">
        <v>6342405000</v>
      </c>
      <c r="I11637" t="s">
        <v>16117</v>
      </c>
      <c r="J11637" t="s">
        <v>600</v>
      </c>
      <c r="K11637">
        <v>1000</v>
      </c>
      <c r="L11637">
        <v>0</v>
      </c>
      <c r="M11637">
        <v>472</v>
      </c>
      <c r="N11637">
        <v>18</v>
      </c>
      <c r="O11637">
        <v>6</v>
      </c>
      <c r="P11637">
        <v>529</v>
      </c>
      <c r="Q11637">
        <v>772</v>
      </c>
    </row>
    <row r="11638" spans="2:17" x14ac:dyDescent="0.3">
      <c r="B11638" s="1">
        <v>44870</v>
      </c>
      <c r="C11638" t="s">
        <v>14930</v>
      </c>
      <c r="D11638">
        <v>9</v>
      </c>
      <c r="E11638" t="s">
        <v>32</v>
      </c>
      <c r="F11638" t="s">
        <v>2549</v>
      </c>
      <c r="G11638" t="s">
        <v>15027</v>
      </c>
      <c r="H11638" t="s">
        <v>16313</v>
      </c>
      <c r="I11638" t="s">
        <v>16314</v>
      </c>
      <c r="J11638" t="s">
        <v>19026</v>
      </c>
      <c r="K11638">
        <v>2200</v>
      </c>
      <c r="L11638">
        <v>0</v>
      </c>
      <c r="M11638">
        <v>452</v>
      </c>
      <c r="N11638">
        <v>31</v>
      </c>
      <c r="O11638">
        <v>4</v>
      </c>
      <c r="P11638">
        <v>1838</v>
      </c>
      <c r="Q11638">
        <v>452</v>
      </c>
    </row>
    <row r="11639" spans="2:17" x14ac:dyDescent="0.3">
      <c r="B11639" s="1">
        <v>45235</v>
      </c>
      <c r="C11639" t="s">
        <v>14930</v>
      </c>
      <c r="D11639">
        <v>9</v>
      </c>
      <c r="E11639" t="s">
        <v>23</v>
      </c>
      <c r="F11639" t="s">
        <v>40</v>
      </c>
      <c r="G11639" t="s">
        <v>18981</v>
      </c>
      <c r="H11639">
        <v>219747</v>
      </c>
      <c r="I11639">
        <v>219747</v>
      </c>
      <c r="J11639" t="s">
        <v>1847</v>
      </c>
      <c r="K11639">
        <v>1716</v>
      </c>
      <c r="L11639">
        <v>0</v>
      </c>
      <c r="M11639">
        <v>721</v>
      </c>
      <c r="N11639">
        <v>12</v>
      </c>
      <c r="O11639">
        <v>6</v>
      </c>
      <c r="P11639">
        <v>827</v>
      </c>
      <c r="Q11639">
        <v>721</v>
      </c>
    </row>
    <row r="11640" spans="2:17" x14ac:dyDescent="0.3">
      <c r="B11640" s="1">
        <v>45022</v>
      </c>
      <c r="C11640" t="s">
        <v>14930</v>
      </c>
      <c r="D11640">
        <v>9</v>
      </c>
      <c r="E11640" t="s">
        <v>70</v>
      </c>
      <c r="F11640" t="s">
        <v>8270</v>
      </c>
      <c r="G11640" t="s">
        <v>10551</v>
      </c>
      <c r="H11640" t="s">
        <v>10552</v>
      </c>
      <c r="I11640" t="s">
        <v>10552</v>
      </c>
      <c r="J11640" t="s">
        <v>629</v>
      </c>
      <c r="K11640">
        <v>93927</v>
      </c>
      <c r="L11640">
        <v>0</v>
      </c>
      <c r="M11640">
        <v>527</v>
      </c>
      <c r="N11640">
        <v>72</v>
      </c>
      <c r="O11640">
        <v>17</v>
      </c>
      <c r="P11640">
        <v>1784</v>
      </c>
      <c r="Q11640">
        <v>63802</v>
      </c>
    </row>
    <row r="11641" spans="2:17" x14ac:dyDescent="0.3">
      <c r="B11641" s="1">
        <v>45388</v>
      </c>
      <c r="C11641" t="s">
        <v>14930</v>
      </c>
      <c r="D11641">
        <v>9</v>
      </c>
      <c r="E11641" t="s">
        <v>32</v>
      </c>
      <c r="F11641" t="s">
        <v>5314</v>
      </c>
      <c r="G11641" t="s">
        <v>14968</v>
      </c>
      <c r="H11641">
        <v>67642004</v>
      </c>
      <c r="I11641">
        <v>193531</v>
      </c>
      <c r="J11641" t="s">
        <v>14969</v>
      </c>
      <c r="K11641">
        <v>1500</v>
      </c>
      <c r="L11641">
        <v>0</v>
      </c>
      <c r="M11641">
        <v>71</v>
      </c>
      <c r="N11641">
        <v>0</v>
      </c>
      <c r="O11641">
        <v>0</v>
      </c>
      <c r="P11641">
        <v>0</v>
      </c>
      <c r="Q11641">
        <v>1021</v>
      </c>
    </row>
    <row r="11642" spans="2:17" x14ac:dyDescent="0.3">
      <c r="B11642" s="1">
        <v>45144</v>
      </c>
      <c r="C11642" t="s">
        <v>14930</v>
      </c>
      <c r="D11642">
        <v>9</v>
      </c>
      <c r="E11642" t="s">
        <v>32</v>
      </c>
      <c r="F11642" t="s">
        <v>8270</v>
      </c>
      <c r="G11642" t="s">
        <v>15015</v>
      </c>
      <c r="H11642" t="s">
        <v>15016</v>
      </c>
      <c r="I11642" t="s">
        <v>15017</v>
      </c>
      <c r="J11642" t="s">
        <v>600</v>
      </c>
      <c r="K11642">
        <v>97585</v>
      </c>
      <c r="L11642">
        <v>0</v>
      </c>
      <c r="M11642">
        <v>1350</v>
      </c>
      <c r="N11642">
        <v>103</v>
      </c>
      <c r="O11642">
        <v>0</v>
      </c>
      <c r="P11642">
        <v>3938</v>
      </c>
      <c r="Q11642">
        <v>14762</v>
      </c>
    </row>
    <row r="11643" spans="2:17" x14ac:dyDescent="0.3">
      <c r="B11643" s="1">
        <v>45144</v>
      </c>
      <c r="C11643" t="s">
        <v>14930</v>
      </c>
      <c r="D11643">
        <v>9</v>
      </c>
      <c r="E11643" t="s">
        <v>32</v>
      </c>
      <c r="F11643" t="s">
        <v>2549</v>
      </c>
      <c r="G11643" t="s">
        <v>16284</v>
      </c>
      <c r="H11643">
        <v>3016</v>
      </c>
      <c r="I11643" t="s">
        <v>16332</v>
      </c>
      <c r="J11643" t="s">
        <v>15648</v>
      </c>
      <c r="K11643">
        <v>4105</v>
      </c>
      <c r="L11643">
        <v>0</v>
      </c>
      <c r="M11643">
        <v>3892</v>
      </c>
      <c r="N11643">
        <v>43</v>
      </c>
      <c r="O11643">
        <v>0</v>
      </c>
      <c r="P11643">
        <v>2756</v>
      </c>
      <c r="Q11643">
        <v>3892</v>
      </c>
    </row>
    <row r="11644" spans="2:17" x14ac:dyDescent="0.3">
      <c r="B11644" s="1">
        <v>44901</v>
      </c>
      <c r="C11644" t="s">
        <v>14930</v>
      </c>
      <c r="D11644">
        <v>9</v>
      </c>
      <c r="E11644" t="s">
        <v>23</v>
      </c>
      <c r="F11644" t="s">
        <v>5314</v>
      </c>
      <c r="G11644" t="s">
        <v>15074</v>
      </c>
      <c r="H11644">
        <v>13639073</v>
      </c>
      <c r="I11644">
        <v>183411</v>
      </c>
      <c r="J11644" t="s">
        <v>600</v>
      </c>
      <c r="K11644">
        <v>3000</v>
      </c>
      <c r="L11644">
        <v>0</v>
      </c>
      <c r="M11644">
        <v>394</v>
      </c>
      <c r="N11644">
        <v>68</v>
      </c>
      <c r="O11644">
        <v>12</v>
      </c>
      <c r="P11644">
        <v>1693</v>
      </c>
      <c r="Q11644">
        <v>751</v>
      </c>
    </row>
    <row r="11645" spans="2:17" x14ac:dyDescent="0.3">
      <c r="B11645" s="1">
        <v>45266</v>
      </c>
      <c r="C11645" t="s">
        <v>14930</v>
      </c>
      <c r="D11645">
        <v>9</v>
      </c>
      <c r="E11645" t="s">
        <v>32</v>
      </c>
      <c r="F11645" t="s">
        <v>8270</v>
      </c>
      <c r="G11645" t="s">
        <v>15063</v>
      </c>
      <c r="H11645" t="s">
        <v>15064</v>
      </c>
      <c r="I11645" t="s">
        <v>15065</v>
      </c>
      <c r="J11645" t="s">
        <v>16007</v>
      </c>
      <c r="K11645">
        <v>19120</v>
      </c>
      <c r="L11645">
        <v>0</v>
      </c>
      <c r="M11645">
        <v>560</v>
      </c>
      <c r="N11645">
        <v>0</v>
      </c>
      <c r="O11645">
        <v>0</v>
      </c>
      <c r="P11645">
        <v>0</v>
      </c>
      <c r="Q11645">
        <v>10230</v>
      </c>
    </row>
    <row r="11646" spans="2:17" x14ac:dyDescent="0.3">
      <c r="B11646" s="1">
        <v>45266</v>
      </c>
      <c r="C11646" t="s">
        <v>14930</v>
      </c>
      <c r="D11646">
        <v>9</v>
      </c>
      <c r="E11646" t="s">
        <v>70</v>
      </c>
      <c r="F11646" t="s">
        <v>8270</v>
      </c>
      <c r="G11646" t="s">
        <v>14987</v>
      </c>
      <c r="H11646" t="s">
        <v>14988</v>
      </c>
      <c r="I11646" t="s">
        <v>14989</v>
      </c>
      <c r="J11646" t="s">
        <v>15001</v>
      </c>
      <c r="K11646">
        <v>45592</v>
      </c>
      <c r="L11646">
        <v>0</v>
      </c>
      <c r="M11646">
        <v>3540</v>
      </c>
      <c r="N11646">
        <v>9</v>
      </c>
      <c r="O11646">
        <v>0</v>
      </c>
      <c r="P11646">
        <v>44</v>
      </c>
      <c r="Q11646">
        <v>26661</v>
      </c>
    </row>
    <row r="11647" spans="2:17" x14ac:dyDescent="0.3">
      <c r="B11647" s="1">
        <v>44963</v>
      </c>
      <c r="C11647" t="s">
        <v>14930</v>
      </c>
      <c r="D11647">
        <v>9</v>
      </c>
      <c r="E11647" t="s">
        <v>17</v>
      </c>
      <c r="F11647" t="s">
        <v>1192</v>
      </c>
      <c r="G11647" t="s">
        <v>15491</v>
      </c>
      <c r="H11647" t="s">
        <v>15492</v>
      </c>
      <c r="I11647">
        <v>904643</v>
      </c>
      <c r="J11647" t="s">
        <v>17338</v>
      </c>
      <c r="K11647">
        <v>7298</v>
      </c>
      <c r="L11647">
        <v>0</v>
      </c>
      <c r="M11647">
        <v>25</v>
      </c>
      <c r="N11647">
        <v>0</v>
      </c>
      <c r="O11647">
        <v>0</v>
      </c>
      <c r="P11647">
        <v>0</v>
      </c>
      <c r="Q11647">
        <v>193</v>
      </c>
    </row>
    <row r="11648" spans="2:17" x14ac:dyDescent="0.3">
      <c r="B11648" s="1">
        <v>44963</v>
      </c>
      <c r="C11648" t="s">
        <v>14930</v>
      </c>
      <c r="D11648">
        <v>9</v>
      </c>
      <c r="E11648" t="s">
        <v>23</v>
      </c>
      <c r="F11648" t="s">
        <v>1192</v>
      </c>
      <c r="G11648" t="s">
        <v>18087</v>
      </c>
      <c r="H11648" t="s">
        <v>18088</v>
      </c>
      <c r="I11648">
        <v>900034</v>
      </c>
      <c r="J11648" t="s">
        <v>1072</v>
      </c>
      <c r="K11648">
        <v>7874</v>
      </c>
      <c r="L11648">
        <v>0</v>
      </c>
      <c r="M11648">
        <v>65</v>
      </c>
      <c r="N11648">
        <v>0</v>
      </c>
      <c r="O11648">
        <v>0</v>
      </c>
      <c r="P11648">
        <v>0</v>
      </c>
      <c r="Q11648">
        <v>3254</v>
      </c>
    </row>
    <row r="11649" spans="2:17" x14ac:dyDescent="0.3">
      <c r="B11649" s="1">
        <v>45328</v>
      </c>
      <c r="C11649" t="s">
        <v>14930</v>
      </c>
      <c r="D11649">
        <v>9</v>
      </c>
      <c r="E11649" t="s">
        <v>70</v>
      </c>
      <c r="F11649" t="s">
        <v>1192</v>
      </c>
      <c r="G11649" t="s">
        <v>16743</v>
      </c>
      <c r="H11649" t="s">
        <v>16744</v>
      </c>
      <c r="I11649">
        <v>1011029</v>
      </c>
      <c r="J11649" t="s">
        <v>16745</v>
      </c>
      <c r="K11649">
        <v>18432</v>
      </c>
      <c r="L11649">
        <v>0</v>
      </c>
      <c r="M11649">
        <v>2160</v>
      </c>
      <c r="N11649">
        <v>6</v>
      </c>
      <c r="O11649">
        <v>4</v>
      </c>
      <c r="P11649">
        <v>2154</v>
      </c>
      <c r="Q11649">
        <v>9134</v>
      </c>
    </row>
    <row r="11650" spans="2:17" x14ac:dyDescent="0.3">
      <c r="B11650" s="1">
        <v>45297</v>
      </c>
      <c r="C11650" t="s">
        <v>14930</v>
      </c>
      <c r="D11650">
        <v>9</v>
      </c>
      <c r="E11650" t="s">
        <v>32</v>
      </c>
      <c r="F11650" t="s">
        <v>8270</v>
      </c>
      <c r="G11650" t="s">
        <v>15425</v>
      </c>
      <c r="H11650" t="s">
        <v>15426</v>
      </c>
      <c r="I11650" t="s">
        <v>15427</v>
      </c>
      <c r="J11650" t="s">
        <v>10541</v>
      </c>
      <c r="K11650">
        <v>32960</v>
      </c>
      <c r="L11650">
        <v>0</v>
      </c>
      <c r="M11650">
        <v>876</v>
      </c>
      <c r="N11650">
        <v>55</v>
      </c>
      <c r="O11650">
        <v>0</v>
      </c>
      <c r="P11650">
        <v>271</v>
      </c>
      <c r="Q11650">
        <v>24944</v>
      </c>
    </row>
    <row r="11651" spans="2:17" x14ac:dyDescent="0.3">
      <c r="B11651" s="1">
        <v>44718</v>
      </c>
      <c r="C11651" t="s">
        <v>14930</v>
      </c>
      <c r="D11651">
        <v>9</v>
      </c>
      <c r="E11651" t="s">
        <v>17</v>
      </c>
      <c r="F11651" t="s">
        <v>8270</v>
      </c>
      <c r="G11651" t="s">
        <v>14956</v>
      </c>
      <c r="H11651" t="s">
        <v>14957</v>
      </c>
      <c r="I11651" t="s">
        <v>14957</v>
      </c>
      <c r="J11651" t="s">
        <v>10541</v>
      </c>
      <c r="K11651">
        <v>61980</v>
      </c>
      <c r="L11651">
        <v>0</v>
      </c>
      <c r="M11651">
        <v>1566</v>
      </c>
      <c r="N11651">
        <v>90</v>
      </c>
      <c r="O11651">
        <v>23</v>
      </c>
      <c r="P11651">
        <v>5308</v>
      </c>
      <c r="Q11651">
        <v>29454</v>
      </c>
    </row>
    <row r="11652" spans="2:17" x14ac:dyDescent="0.3">
      <c r="B11652" s="1">
        <v>44718</v>
      </c>
      <c r="C11652" t="s">
        <v>14930</v>
      </c>
      <c r="D11652">
        <v>9</v>
      </c>
      <c r="E11652" t="s">
        <v>70</v>
      </c>
      <c r="F11652" t="s">
        <v>8270</v>
      </c>
      <c r="G11652" t="s">
        <v>14956</v>
      </c>
      <c r="H11652" t="s">
        <v>14957</v>
      </c>
      <c r="I11652" t="s">
        <v>14957</v>
      </c>
      <c r="J11652" t="s">
        <v>15196</v>
      </c>
      <c r="K11652">
        <v>67992</v>
      </c>
      <c r="L11652">
        <v>0</v>
      </c>
      <c r="M11652">
        <v>1116</v>
      </c>
      <c r="N11652">
        <v>87</v>
      </c>
      <c r="O11652">
        <v>21</v>
      </c>
      <c r="P11652">
        <v>4105</v>
      </c>
      <c r="Q11652">
        <v>47515</v>
      </c>
    </row>
    <row r="11653" spans="2:17" x14ac:dyDescent="0.3">
      <c r="B11653" s="1">
        <v>45083</v>
      </c>
      <c r="C11653" t="s">
        <v>14930</v>
      </c>
      <c r="D11653">
        <v>9</v>
      </c>
      <c r="E11653" t="s">
        <v>23</v>
      </c>
      <c r="F11653" t="s">
        <v>8270</v>
      </c>
      <c r="G11653" t="s">
        <v>15015</v>
      </c>
      <c r="H11653" t="s">
        <v>15016</v>
      </c>
      <c r="I11653" t="s">
        <v>15017</v>
      </c>
      <c r="J11653" t="s">
        <v>600</v>
      </c>
      <c r="K11653">
        <v>97585</v>
      </c>
      <c r="L11653">
        <v>0</v>
      </c>
      <c r="M11653">
        <v>1836</v>
      </c>
      <c r="N11653">
        <v>231</v>
      </c>
      <c r="O11653">
        <v>32</v>
      </c>
      <c r="P11653">
        <v>5389</v>
      </c>
      <c r="Q11653">
        <v>25202</v>
      </c>
    </row>
    <row r="11654" spans="2:17" x14ac:dyDescent="0.3">
      <c r="B11654" s="1">
        <v>45449</v>
      </c>
      <c r="C11654" t="s">
        <v>14930</v>
      </c>
      <c r="D11654">
        <v>9</v>
      </c>
      <c r="E11654" t="s">
        <v>32</v>
      </c>
      <c r="F11654" t="s">
        <v>1192</v>
      </c>
      <c r="G11654" t="s">
        <v>16546</v>
      </c>
      <c r="H11654" t="s">
        <v>16547</v>
      </c>
      <c r="I11654">
        <v>1045237</v>
      </c>
      <c r="J11654" t="s">
        <v>16548</v>
      </c>
      <c r="K11654">
        <v>10898</v>
      </c>
      <c r="L11654">
        <v>0</v>
      </c>
      <c r="M11654">
        <v>4340</v>
      </c>
      <c r="N11654">
        <v>0</v>
      </c>
      <c r="O11654">
        <v>0</v>
      </c>
      <c r="P11654">
        <v>0</v>
      </c>
      <c r="Q11654">
        <v>11382</v>
      </c>
    </row>
    <row r="11655" spans="2:17" x14ac:dyDescent="0.3">
      <c r="B11655" s="1">
        <v>45449</v>
      </c>
      <c r="C11655" t="s">
        <v>14930</v>
      </c>
      <c r="D11655">
        <v>9</v>
      </c>
      <c r="E11655" t="s">
        <v>32</v>
      </c>
      <c r="F11655" t="s">
        <v>5314</v>
      </c>
      <c r="G11655" t="s">
        <v>15173</v>
      </c>
      <c r="H11655">
        <v>1362305005</v>
      </c>
      <c r="I11655">
        <v>194211</v>
      </c>
      <c r="J11655" t="s">
        <v>16146</v>
      </c>
      <c r="K11655">
        <v>1500</v>
      </c>
      <c r="L11655">
        <v>0</v>
      </c>
      <c r="M11655">
        <v>1191</v>
      </c>
      <c r="N11655">
        <v>64</v>
      </c>
      <c r="O11655">
        <v>17</v>
      </c>
      <c r="P11655">
        <v>569</v>
      </c>
      <c r="Q11655">
        <v>1722</v>
      </c>
    </row>
    <row r="11656" spans="2:17" x14ac:dyDescent="0.3">
      <c r="B11656" s="1">
        <v>44991</v>
      </c>
      <c r="C11656" t="s">
        <v>14930</v>
      </c>
      <c r="D11656">
        <v>9</v>
      </c>
      <c r="E11656" t="s">
        <v>32</v>
      </c>
      <c r="F11656" t="s">
        <v>5314</v>
      </c>
      <c r="G11656" t="s">
        <v>17623</v>
      </c>
      <c r="H11656">
        <v>1562306004</v>
      </c>
      <c r="I11656" t="s">
        <v>18989</v>
      </c>
      <c r="J11656" t="s">
        <v>18990</v>
      </c>
      <c r="K11656">
        <v>1500</v>
      </c>
      <c r="L11656">
        <v>0</v>
      </c>
      <c r="M11656">
        <v>684</v>
      </c>
      <c r="N11656">
        <v>72</v>
      </c>
      <c r="O11656">
        <v>13</v>
      </c>
      <c r="P11656">
        <v>1248</v>
      </c>
      <c r="Q11656">
        <v>684</v>
      </c>
    </row>
    <row r="11657" spans="2:17" x14ac:dyDescent="0.3">
      <c r="B11657" s="1">
        <v>45357</v>
      </c>
      <c r="C11657" t="s">
        <v>14930</v>
      </c>
      <c r="D11657">
        <v>9</v>
      </c>
      <c r="E11657" t="s">
        <v>17</v>
      </c>
      <c r="F11657" t="s">
        <v>8270</v>
      </c>
      <c r="G11657" t="s">
        <v>14940</v>
      </c>
      <c r="H11657" t="s">
        <v>14941</v>
      </c>
      <c r="I11657" t="s">
        <v>14941</v>
      </c>
      <c r="J11657" t="s">
        <v>629</v>
      </c>
      <c r="K11657">
        <v>96870</v>
      </c>
      <c r="L11657">
        <v>0</v>
      </c>
      <c r="M11657">
        <v>657</v>
      </c>
      <c r="N11657">
        <v>0</v>
      </c>
      <c r="O11657">
        <v>0</v>
      </c>
      <c r="P11657">
        <v>0</v>
      </c>
      <c r="Q11657">
        <v>41314</v>
      </c>
    </row>
    <row r="11658" spans="2:17" x14ac:dyDescent="0.3">
      <c r="B11658" s="1">
        <v>45418</v>
      </c>
      <c r="C11658" t="s">
        <v>14930</v>
      </c>
      <c r="D11658">
        <v>9</v>
      </c>
      <c r="E11658" t="s">
        <v>17</v>
      </c>
      <c r="F11658" t="s">
        <v>2549</v>
      </c>
      <c r="G11658" t="s">
        <v>15058</v>
      </c>
      <c r="H11658" t="s">
        <v>2551</v>
      </c>
      <c r="I11658" t="s">
        <v>15786</v>
      </c>
      <c r="J11658" t="s">
        <v>18111</v>
      </c>
      <c r="K11658">
        <v>730</v>
      </c>
      <c r="L11658">
        <v>0</v>
      </c>
      <c r="M11658">
        <v>639</v>
      </c>
      <c r="N11658">
        <v>0</v>
      </c>
      <c r="O11658">
        <v>0</v>
      </c>
      <c r="P11658">
        <v>0</v>
      </c>
      <c r="Q11658">
        <v>639</v>
      </c>
    </row>
    <row r="11659" spans="2:17" x14ac:dyDescent="0.3">
      <c r="B11659" s="1">
        <v>45236</v>
      </c>
      <c r="C11659" t="s">
        <v>14930</v>
      </c>
      <c r="D11659">
        <v>9</v>
      </c>
      <c r="E11659" t="s">
        <v>23</v>
      </c>
      <c r="F11659" t="s">
        <v>8270</v>
      </c>
      <c r="G11659" t="s">
        <v>16569</v>
      </c>
      <c r="H11659" t="s">
        <v>16570</v>
      </c>
      <c r="I11659" t="s">
        <v>16571</v>
      </c>
      <c r="J11659" t="s">
        <v>16572</v>
      </c>
      <c r="K11659">
        <v>24200</v>
      </c>
      <c r="L11659">
        <v>0</v>
      </c>
      <c r="M11659">
        <v>153</v>
      </c>
      <c r="N11659">
        <v>0</v>
      </c>
      <c r="O11659">
        <v>0</v>
      </c>
      <c r="P11659">
        <v>0</v>
      </c>
      <c r="Q11659">
        <v>858</v>
      </c>
    </row>
    <row r="11660" spans="2:17" x14ac:dyDescent="0.3">
      <c r="B11660" s="1">
        <v>45602</v>
      </c>
      <c r="C11660" t="s">
        <v>14930</v>
      </c>
      <c r="D11660">
        <v>9</v>
      </c>
      <c r="E11660" t="s">
        <v>23</v>
      </c>
      <c r="F11660" t="s">
        <v>8270</v>
      </c>
      <c r="G11660" t="s">
        <v>15605</v>
      </c>
      <c r="H11660" t="s">
        <v>15606</v>
      </c>
      <c r="I11660" t="s">
        <v>15606</v>
      </c>
      <c r="J11660" t="s">
        <v>15607</v>
      </c>
      <c r="K11660">
        <v>63826</v>
      </c>
      <c r="L11660">
        <v>0</v>
      </c>
      <c r="M11660">
        <v>536</v>
      </c>
      <c r="N11660">
        <v>11</v>
      </c>
      <c r="O11660">
        <v>3</v>
      </c>
      <c r="P11660">
        <v>191</v>
      </c>
      <c r="Q11660">
        <v>22107</v>
      </c>
    </row>
    <row r="11661" spans="2:17" x14ac:dyDescent="0.3">
      <c r="B11661" s="1">
        <v>45602</v>
      </c>
      <c r="C11661" t="s">
        <v>14930</v>
      </c>
      <c r="D11661">
        <v>9</v>
      </c>
      <c r="E11661" t="s">
        <v>23</v>
      </c>
      <c r="F11661" t="s">
        <v>1192</v>
      </c>
      <c r="G11661" t="s">
        <v>16074</v>
      </c>
      <c r="H11661" t="s">
        <v>16075</v>
      </c>
      <c r="I11661">
        <v>1105300</v>
      </c>
      <c r="J11661" t="s">
        <v>16076</v>
      </c>
      <c r="K11661">
        <v>10592</v>
      </c>
      <c r="L11661">
        <v>0</v>
      </c>
      <c r="M11661">
        <v>1700</v>
      </c>
      <c r="N11661">
        <v>40</v>
      </c>
      <c r="O11661">
        <v>1</v>
      </c>
      <c r="P11661">
        <v>3495</v>
      </c>
      <c r="Q11661">
        <v>9917</v>
      </c>
    </row>
    <row r="11662" spans="2:17" x14ac:dyDescent="0.3">
      <c r="B11662" s="1">
        <v>44840</v>
      </c>
      <c r="C11662" t="s">
        <v>14930</v>
      </c>
      <c r="D11662">
        <v>9</v>
      </c>
      <c r="E11662" t="s">
        <v>32</v>
      </c>
      <c r="F11662" t="s">
        <v>2549</v>
      </c>
      <c r="G11662" t="s">
        <v>15094</v>
      </c>
      <c r="H11662" t="s">
        <v>16370</v>
      </c>
      <c r="I11662" t="s">
        <v>18476</v>
      </c>
      <c r="J11662" t="s">
        <v>18980</v>
      </c>
      <c r="K11662">
        <v>3870</v>
      </c>
      <c r="L11662">
        <v>0</v>
      </c>
      <c r="M11662">
        <v>2318</v>
      </c>
      <c r="N11662">
        <v>7</v>
      </c>
      <c r="O11662">
        <v>2</v>
      </c>
      <c r="P11662">
        <v>37</v>
      </c>
      <c r="Q11662">
        <v>4098</v>
      </c>
    </row>
    <row r="11663" spans="2:17" x14ac:dyDescent="0.3">
      <c r="B11663" s="1">
        <v>45571</v>
      </c>
      <c r="C11663" t="s">
        <v>14930</v>
      </c>
      <c r="D11663">
        <v>9</v>
      </c>
      <c r="E11663" t="s">
        <v>23</v>
      </c>
      <c r="F11663" t="s">
        <v>2549</v>
      </c>
      <c r="G11663" t="s">
        <v>15226</v>
      </c>
      <c r="H11663" t="s">
        <v>15071</v>
      </c>
      <c r="I11663" t="s">
        <v>17167</v>
      </c>
      <c r="J11663" t="s">
        <v>17714</v>
      </c>
      <c r="K11663">
        <v>1685</v>
      </c>
      <c r="L11663">
        <v>0</v>
      </c>
      <c r="M11663">
        <v>448</v>
      </c>
      <c r="N11663">
        <v>14</v>
      </c>
      <c r="O11663">
        <v>7</v>
      </c>
      <c r="P11663">
        <v>161</v>
      </c>
      <c r="Q11663">
        <v>448</v>
      </c>
    </row>
    <row r="11664" spans="2:17" x14ac:dyDescent="0.3">
      <c r="B11664" s="1">
        <v>45571</v>
      </c>
      <c r="C11664" t="s">
        <v>14930</v>
      </c>
      <c r="D11664">
        <v>9</v>
      </c>
      <c r="E11664" t="s">
        <v>23</v>
      </c>
      <c r="F11664" t="s">
        <v>2549</v>
      </c>
      <c r="G11664" t="s">
        <v>15226</v>
      </c>
      <c r="H11664" t="s">
        <v>16797</v>
      </c>
      <c r="I11664" t="s">
        <v>16798</v>
      </c>
      <c r="J11664" t="s">
        <v>16799</v>
      </c>
      <c r="K11664">
        <v>1620</v>
      </c>
      <c r="L11664">
        <v>0</v>
      </c>
      <c r="M11664">
        <v>342</v>
      </c>
      <c r="N11664">
        <v>0</v>
      </c>
      <c r="O11664">
        <v>0</v>
      </c>
      <c r="P11664">
        <v>0</v>
      </c>
      <c r="Q11664">
        <v>342</v>
      </c>
    </row>
    <row r="11665" spans="2:17" x14ac:dyDescent="0.3">
      <c r="B11665" s="1">
        <v>44810</v>
      </c>
      <c r="C11665" t="s">
        <v>14930</v>
      </c>
      <c r="D11665">
        <v>9</v>
      </c>
      <c r="E11665" t="s">
        <v>70</v>
      </c>
      <c r="F11665" t="s">
        <v>5314</v>
      </c>
      <c r="G11665" t="s">
        <v>7351</v>
      </c>
      <c r="H11665">
        <v>13613322</v>
      </c>
      <c r="I11665">
        <v>182331</v>
      </c>
      <c r="J11665" t="s">
        <v>600</v>
      </c>
      <c r="K11665">
        <v>2000</v>
      </c>
      <c r="L11665">
        <v>0</v>
      </c>
      <c r="M11665">
        <v>600</v>
      </c>
      <c r="N11665">
        <v>0</v>
      </c>
      <c r="O11665">
        <v>0</v>
      </c>
      <c r="P11665">
        <v>0</v>
      </c>
      <c r="Q11665">
        <v>600</v>
      </c>
    </row>
    <row r="11666" spans="2:17" x14ac:dyDescent="0.3">
      <c r="B11666" s="1">
        <v>45175</v>
      </c>
      <c r="C11666" t="s">
        <v>14930</v>
      </c>
      <c r="D11666">
        <v>9</v>
      </c>
      <c r="E11666" t="s">
        <v>32</v>
      </c>
      <c r="F11666" t="s">
        <v>2549</v>
      </c>
      <c r="G11666" t="s">
        <v>2943</v>
      </c>
      <c r="H11666" t="s">
        <v>15737</v>
      </c>
      <c r="I11666" t="s">
        <v>15738</v>
      </c>
      <c r="J11666" t="s">
        <v>19027</v>
      </c>
      <c r="K11666">
        <v>1395</v>
      </c>
      <c r="L11666">
        <v>0</v>
      </c>
      <c r="M11666">
        <v>1488</v>
      </c>
      <c r="N11666">
        <v>0</v>
      </c>
      <c r="O11666">
        <v>0</v>
      </c>
      <c r="P11666">
        <v>0</v>
      </c>
      <c r="Q11666">
        <v>1488</v>
      </c>
    </row>
    <row r="11667" spans="2:17" x14ac:dyDescent="0.3">
      <c r="B11667" s="1">
        <v>44658</v>
      </c>
      <c r="C11667" t="s">
        <v>14930</v>
      </c>
      <c r="D11667">
        <v>9</v>
      </c>
      <c r="E11667" t="s">
        <v>17</v>
      </c>
      <c r="F11667" t="s">
        <v>5314</v>
      </c>
      <c r="G11667" t="s">
        <v>16524</v>
      </c>
      <c r="H11667">
        <v>13613322</v>
      </c>
      <c r="I11667">
        <v>179961</v>
      </c>
      <c r="J11667" t="s">
        <v>4874</v>
      </c>
      <c r="K11667">
        <v>2000</v>
      </c>
      <c r="L11667">
        <v>0</v>
      </c>
      <c r="M11667">
        <v>888</v>
      </c>
      <c r="N11667">
        <v>24</v>
      </c>
      <c r="O11667">
        <v>20</v>
      </c>
      <c r="P11667">
        <v>209</v>
      </c>
      <c r="Q11667">
        <v>1472</v>
      </c>
    </row>
    <row r="11668" spans="2:17" x14ac:dyDescent="0.3">
      <c r="B11668" s="1">
        <v>45389</v>
      </c>
      <c r="C11668" t="s">
        <v>14930</v>
      </c>
      <c r="D11668">
        <v>9</v>
      </c>
      <c r="E11668" t="s">
        <v>17</v>
      </c>
      <c r="F11668" t="s">
        <v>5314</v>
      </c>
      <c r="G11668" t="s">
        <v>14968</v>
      </c>
      <c r="H11668">
        <v>11645011</v>
      </c>
      <c r="I11668">
        <v>193551</v>
      </c>
      <c r="J11668" t="s">
        <v>17349</v>
      </c>
      <c r="K11668">
        <v>1500</v>
      </c>
      <c r="L11668">
        <v>0</v>
      </c>
      <c r="M11668">
        <v>30</v>
      </c>
      <c r="N11668">
        <v>0</v>
      </c>
      <c r="O11668">
        <v>0</v>
      </c>
      <c r="P11668">
        <v>0</v>
      </c>
      <c r="Q11668">
        <v>30</v>
      </c>
    </row>
    <row r="11669" spans="2:17" x14ac:dyDescent="0.3">
      <c r="B11669" s="1">
        <v>44870</v>
      </c>
      <c r="C11669" t="s">
        <v>14930</v>
      </c>
      <c r="D11669">
        <v>9</v>
      </c>
      <c r="E11669" t="s">
        <v>17</v>
      </c>
      <c r="F11669" t="s">
        <v>40</v>
      </c>
      <c r="G11669" t="s">
        <v>15150</v>
      </c>
      <c r="H11669" t="s">
        <v>15151</v>
      </c>
      <c r="I11669" t="s">
        <v>15152</v>
      </c>
      <c r="J11669" t="s">
        <v>4431</v>
      </c>
      <c r="K11669">
        <v>41660</v>
      </c>
      <c r="L11669">
        <v>0</v>
      </c>
      <c r="M11669">
        <v>1971</v>
      </c>
      <c r="N11669">
        <v>0</v>
      </c>
      <c r="O11669">
        <v>0</v>
      </c>
      <c r="P11669">
        <v>0</v>
      </c>
      <c r="Q11669">
        <v>21097</v>
      </c>
    </row>
    <row r="11670" spans="2:17" x14ac:dyDescent="0.3">
      <c r="B11670" s="1">
        <v>45235</v>
      </c>
      <c r="C11670" t="s">
        <v>14930</v>
      </c>
      <c r="D11670">
        <v>9</v>
      </c>
      <c r="E11670" t="s">
        <v>23</v>
      </c>
      <c r="F11670" t="s">
        <v>40</v>
      </c>
      <c r="G11670" t="s">
        <v>18327</v>
      </c>
      <c r="H11670">
        <v>306720</v>
      </c>
      <c r="I11670">
        <v>306720</v>
      </c>
      <c r="J11670" t="s">
        <v>1847</v>
      </c>
      <c r="K11670">
        <v>1073</v>
      </c>
      <c r="L11670">
        <v>0</v>
      </c>
      <c r="M11670">
        <v>840</v>
      </c>
      <c r="N11670">
        <v>15</v>
      </c>
      <c r="O11670">
        <v>9</v>
      </c>
      <c r="P11670">
        <v>824</v>
      </c>
      <c r="Q11670">
        <v>840</v>
      </c>
    </row>
    <row r="11671" spans="2:17" x14ac:dyDescent="0.3">
      <c r="B11671" s="1">
        <v>45235</v>
      </c>
      <c r="C11671" t="s">
        <v>14930</v>
      </c>
      <c r="D11671">
        <v>9</v>
      </c>
      <c r="E11671" t="s">
        <v>32</v>
      </c>
      <c r="F11671" t="s">
        <v>8270</v>
      </c>
      <c r="G11671" t="s">
        <v>15221</v>
      </c>
      <c r="H11671" t="s">
        <v>15222</v>
      </c>
      <c r="I11671" t="s">
        <v>15223</v>
      </c>
      <c r="J11671" t="s">
        <v>600</v>
      </c>
      <c r="K11671">
        <v>30000</v>
      </c>
      <c r="L11671">
        <v>0</v>
      </c>
      <c r="M11671">
        <v>796</v>
      </c>
      <c r="N11671">
        <v>0</v>
      </c>
      <c r="O11671">
        <v>0</v>
      </c>
      <c r="P11671">
        <v>0</v>
      </c>
      <c r="Q11671">
        <v>45232</v>
      </c>
    </row>
    <row r="11672" spans="2:17" x14ac:dyDescent="0.3">
      <c r="B11672" s="1">
        <v>45235</v>
      </c>
      <c r="C11672" t="s">
        <v>14930</v>
      </c>
      <c r="D11672">
        <v>9</v>
      </c>
      <c r="E11672" t="s">
        <v>70</v>
      </c>
      <c r="F11672" t="s">
        <v>8270</v>
      </c>
      <c r="G11672" t="s">
        <v>15580</v>
      </c>
      <c r="H11672" t="s">
        <v>15581</v>
      </c>
      <c r="I11672" t="s">
        <v>15582</v>
      </c>
      <c r="J11672" t="s">
        <v>15996</v>
      </c>
      <c r="K11672">
        <v>25460</v>
      </c>
      <c r="L11672">
        <v>0</v>
      </c>
      <c r="M11672">
        <v>350</v>
      </c>
      <c r="N11672">
        <v>0</v>
      </c>
      <c r="O11672">
        <v>0</v>
      </c>
      <c r="P11672">
        <v>0</v>
      </c>
      <c r="Q11672">
        <v>4218</v>
      </c>
    </row>
    <row r="11673" spans="2:17" x14ac:dyDescent="0.3">
      <c r="B11673" s="1">
        <v>45601</v>
      </c>
      <c r="C11673" t="s">
        <v>14930</v>
      </c>
      <c r="D11673">
        <v>9</v>
      </c>
      <c r="E11673" t="s">
        <v>32</v>
      </c>
      <c r="F11673" t="s">
        <v>2549</v>
      </c>
      <c r="G11673" t="s">
        <v>15457</v>
      </c>
      <c r="H11673" t="s">
        <v>16281</v>
      </c>
      <c r="I11673" t="s">
        <v>16282</v>
      </c>
      <c r="J11673" t="s">
        <v>16283</v>
      </c>
      <c r="K11673">
        <v>1705</v>
      </c>
      <c r="L11673">
        <v>0</v>
      </c>
      <c r="M11673">
        <v>120</v>
      </c>
      <c r="N11673">
        <v>2</v>
      </c>
      <c r="O11673">
        <v>0</v>
      </c>
      <c r="P11673">
        <v>23</v>
      </c>
      <c r="Q11673">
        <v>120</v>
      </c>
    </row>
    <row r="11674" spans="2:17" x14ac:dyDescent="0.3">
      <c r="B11674" s="1">
        <v>45570</v>
      </c>
      <c r="C11674" t="s">
        <v>14930</v>
      </c>
      <c r="D11674">
        <v>9</v>
      </c>
      <c r="E11674" t="s">
        <v>70</v>
      </c>
      <c r="F11674" t="s">
        <v>14961</v>
      </c>
      <c r="G11674" t="s">
        <v>14962</v>
      </c>
      <c r="H11674">
        <v>13613322</v>
      </c>
      <c r="I11674">
        <v>196092</v>
      </c>
      <c r="J11674" t="s">
        <v>4874</v>
      </c>
      <c r="K11674">
        <v>1500</v>
      </c>
      <c r="L11674">
        <v>0</v>
      </c>
      <c r="M11674">
        <v>600</v>
      </c>
      <c r="N11674">
        <v>26</v>
      </c>
      <c r="O11674">
        <v>3</v>
      </c>
      <c r="P11674">
        <v>1053</v>
      </c>
      <c r="Q11674">
        <v>665</v>
      </c>
    </row>
    <row r="11675" spans="2:17" x14ac:dyDescent="0.3">
      <c r="B11675" s="1">
        <v>44809</v>
      </c>
      <c r="C11675" t="s">
        <v>14930</v>
      </c>
      <c r="D11675">
        <v>9</v>
      </c>
      <c r="E11675" t="s">
        <v>32</v>
      </c>
      <c r="F11675" t="s">
        <v>5314</v>
      </c>
      <c r="G11675" t="s">
        <v>7351</v>
      </c>
      <c r="H11675">
        <v>17313765</v>
      </c>
      <c r="I11675">
        <v>182401</v>
      </c>
      <c r="J11675" t="s">
        <v>600</v>
      </c>
      <c r="K11675">
        <v>5000</v>
      </c>
      <c r="L11675">
        <v>0</v>
      </c>
      <c r="M11675">
        <v>672</v>
      </c>
      <c r="N11675">
        <v>0</v>
      </c>
      <c r="O11675">
        <v>0</v>
      </c>
      <c r="P11675">
        <v>0</v>
      </c>
      <c r="Q11675">
        <v>14428</v>
      </c>
    </row>
    <row r="11676" spans="2:17" x14ac:dyDescent="0.3">
      <c r="B11676" s="1">
        <v>45540</v>
      </c>
      <c r="C11676" t="s">
        <v>14930</v>
      </c>
      <c r="D11676">
        <v>9</v>
      </c>
      <c r="E11676" t="s">
        <v>17</v>
      </c>
      <c r="F11676" t="s">
        <v>1192</v>
      </c>
      <c r="G11676" t="s">
        <v>17577</v>
      </c>
      <c r="H11676" t="s">
        <v>17578</v>
      </c>
      <c r="I11676">
        <v>1085126</v>
      </c>
      <c r="J11676" t="s">
        <v>15469</v>
      </c>
      <c r="K11676">
        <v>9724</v>
      </c>
      <c r="L11676">
        <v>0</v>
      </c>
      <c r="M11676">
        <v>10404</v>
      </c>
      <c r="N11676">
        <v>45</v>
      </c>
      <c r="O11676">
        <v>3</v>
      </c>
      <c r="P11676">
        <v>3694</v>
      </c>
      <c r="Q11676">
        <v>10474</v>
      </c>
    </row>
    <row r="11677" spans="2:17" x14ac:dyDescent="0.3">
      <c r="B11677" s="1">
        <v>45540</v>
      </c>
      <c r="C11677" t="s">
        <v>14930</v>
      </c>
      <c r="D11677">
        <v>9</v>
      </c>
      <c r="E11677" t="s">
        <v>23</v>
      </c>
      <c r="F11677" t="s">
        <v>1192</v>
      </c>
      <c r="G11677" t="s">
        <v>16163</v>
      </c>
      <c r="H11677" t="s">
        <v>16164</v>
      </c>
      <c r="I11677">
        <v>1084208</v>
      </c>
      <c r="J11677" t="s">
        <v>16198</v>
      </c>
      <c r="K11677">
        <v>5490</v>
      </c>
      <c r="L11677">
        <v>0</v>
      </c>
      <c r="M11677">
        <v>156</v>
      </c>
      <c r="N11677">
        <v>12</v>
      </c>
      <c r="O11677">
        <v>4</v>
      </c>
      <c r="P11677">
        <v>1082</v>
      </c>
      <c r="Q11677">
        <v>156</v>
      </c>
    </row>
    <row r="11678" spans="2:17" x14ac:dyDescent="0.3">
      <c r="B11678" s="1">
        <v>45022</v>
      </c>
      <c r="C11678" t="s">
        <v>14930</v>
      </c>
      <c r="D11678">
        <v>9</v>
      </c>
      <c r="E11678" t="s">
        <v>23</v>
      </c>
      <c r="F11678" t="s">
        <v>1192</v>
      </c>
      <c r="G11678" t="s">
        <v>15856</v>
      </c>
      <c r="H11678" t="s">
        <v>15857</v>
      </c>
      <c r="I11678">
        <v>916134</v>
      </c>
      <c r="J11678" t="s">
        <v>15858</v>
      </c>
      <c r="K11678">
        <v>10471</v>
      </c>
      <c r="L11678">
        <v>0</v>
      </c>
      <c r="M11678">
        <v>1330</v>
      </c>
      <c r="N11678">
        <v>376</v>
      </c>
      <c r="O11678">
        <v>58</v>
      </c>
      <c r="P11678">
        <v>7355</v>
      </c>
      <c r="Q11678">
        <v>3025</v>
      </c>
    </row>
    <row r="11679" spans="2:17" x14ac:dyDescent="0.3">
      <c r="B11679" s="1">
        <v>44901</v>
      </c>
      <c r="C11679" t="s">
        <v>14930</v>
      </c>
      <c r="D11679">
        <v>9</v>
      </c>
      <c r="E11679" t="s">
        <v>32</v>
      </c>
      <c r="F11679" t="s">
        <v>5314</v>
      </c>
      <c r="G11679" t="s">
        <v>15111</v>
      </c>
      <c r="H11679">
        <v>13613322</v>
      </c>
      <c r="I11679">
        <v>182751</v>
      </c>
      <c r="J11679" t="s">
        <v>629</v>
      </c>
      <c r="K11679">
        <v>1500</v>
      </c>
      <c r="L11679">
        <v>0</v>
      </c>
      <c r="M11679">
        <v>370</v>
      </c>
      <c r="N11679">
        <v>20</v>
      </c>
      <c r="O11679">
        <v>3</v>
      </c>
      <c r="P11679">
        <v>224</v>
      </c>
      <c r="Q11679">
        <v>370</v>
      </c>
    </row>
    <row r="11680" spans="2:17" x14ac:dyDescent="0.3">
      <c r="B11680" s="1">
        <v>45266</v>
      </c>
      <c r="C11680" t="s">
        <v>14930</v>
      </c>
      <c r="D11680">
        <v>9</v>
      </c>
      <c r="E11680" t="s">
        <v>17</v>
      </c>
      <c r="F11680" t="s">
        <v>8270</v>
      </c>
      <c r="G11680" t="s">
        <v>14987</v>
      </c>
      <c r="H11680" t="s">
        <v>14988</v>
      </c>
      <c r="I11680" t="s">
        <v>14989</v>
      </c>
      <c r="J11680" t="s">
        <v>11916</v>
      </c>
      <c r="K11680">
        <v>32076</v>
      </c>
      <c r="L11680">
        <v>0</v>
      </c>
      <c r="M11680">
        <v>3612</v>
      </c>
      <c r="N11680">
        <v>79</v>
      </c>
      <c r="O11680">
        <v>18</v>
      </c>
      <c r="P11680">
        <v>6024</v>
      </c>
      <c r="Q11680">
        <v>19293</v>
      </c>
    </row>
    <row r="11681" spans="2:17" x14ac:dyDescent="0.3">
      <c r="B11681" s="1">
        <v>45266</v>
      </c>
      <c r="C11681" t="s">
        <v>14930</v>
      </c>
      <c r="D11681">
        <v>9</v>
      </c>
      <c r="E11681" t="s">
        <v>23</v>
      </c>
      <c r="F11681" t="s">
        <v>5755</v>
      </c>
      <c r="G11681" t="s">
        <v>16166</v>
      </c>
      <c r="H11681" t="s">
        <v>16167</v>
      </c>
      <c r="I11681" t="s">
        <v>16168</v>
      </c>
      <c r="J11681" t="s">
        <v>14952</v>
      </c>
      <c r="K11681">
        <v>12943</v>
      </c>
      <c r="L11681">
        <v>0</v>
      </c>
      <c r="M11681">
        <v>707</v>
      </c>
      <c r="N11681">
        <v>66</v>
      </c>
      <c r="O11681">
        <v>27</v>
      </c>
      <c r="P11681">
        <v>2781</v>
      </c>
      <c r="Q11681">
        <v>4603</v>
      </c>
    </row>
    <row r="11682" spans="2:17" x14ac:dyDescent="0.3">
      <c r="B11682" s="1">
        <v>44963</v>
      </c>
      <c r="C11682" t="s">
        <v>14930</v>
      </c>
      <c r="D11682">
        <v>9</v>
      </c>
      <c r="E11682" t="s">
        <v>17</v>
      </c>
      <c r="F11682" t="s">
        <v>1192</v>
      </c>
      <c r="G11682" t="s">
        <v>16597</v>
      </c>
      <c r="H11682" t="s">
        <v>16598</v>
      </c>
      <c r="I11682">
        <v>899014</v>
      </c>
      <c r="J11682" t="s">
        <v>16599</v>
      </c>
      <c r="K11682">
        <v>17965</v>
      </c>
      <c r="L11682">
        <v>0</v>
      </c>
      <c r="M11682">
        <v>4472</v>
      </c>
      <c r="N11682">
        <v>181</v>
      </c>
      <c r="O11682">
        <v>60</v>
      </c>
      <c r="P11682">
        <v>6172</v>
      </c>
      <c r="Q11682">
        <v>12825</v>
      </c>
    </row>
    <row r="11683" spans="2:17" x14ac:dyDescent="0.3">
      <c r="B11683" s="1">
        <v>44963</v>
      </c>
      <c r="C11683" t="s">
        <v>14930</v>
      </c>
      <c r="D11683">
        <v>9</v>
      </c>
      <c r="E11683" t="s">
        <v>17</v>
      </c>
      <c r="F11683" t="s">
        <v>1192</v>
      </c>
      <c r="G11683" t="s">
        <v>15997</v>
      </c>
      <c r="H11683" t="s">
        <v>15998</v>
      </c>
      <c r="I11683">
        <v>905191</v>
      </c>
      <c r="J11683" t="s">
        <v>15999</v>
      </c>
      <c r="K11683">
        <v>10182</v>
      </c>
      <c r="L11683">
        <v>0</v>
      </c>
      <c r="M11683">
        <v>282</v>
      </c>
      <c r="N11683">
        <v>50</v>
      </c>
      <c r="O11683">
        <v>15</v>
      </c>
      <c r="P11683">
        <v>1470</v>
      </c>
      <c r="Q11683">
        <v>1566</v>
      </c>
    </row>
    <row r="11684" spans="2:17" x14ac:dyDescent="0.3">
      <c r="B11684" s="1">
        <v>44963</v>
      </c>
      <c r="C11684" t="s">
        <v>14930</v>
      </c>
      <c r="D11684">
        <v>9</v>
      </c>
      <c r="E11684" t="s">
        <v>17</v>
      </c>
      <c r="F11684" t="s">
        <v>40</v>
      </c>
      <c r="G11684" t="s">
        <v>15137</v>
      </c>
      <c r="H11684">
        <v>420</v>
      </c>
      <c r="I11684" t="s">
        <v>15138</v>
      </c>
      <c r="J11684" t="s">
        <v>15475</v>
      </c>
      <c r="K11684">
        <v>7021</v>
      </c>
      <c r="L11684">
        <v>0</v>
      </c>
      <c r="M11684">
        <v>400</v>
      </c>
      <c r="N11684">
        <v>0</v>
      </c>
      <c r="O11684">
        <v>0</v>
      </c>
      <c r="P11684">
        <v>0</v>
      </c>
      <c r="Q11684">
        <v>1012</v>
      </c>
    </row>
    <row r="11685" spans="2:17" x14ac:dyDescent="0.3">
      <c r="B11685" s="1">
        <v>44963</v>
      </c>
      <c r="C11685" t="s">
        <v>14930</v>
      </c>
      <c r="D11685">
        <v>9</v>
      </c>
      <c r="E11685" t="s">
        <v>23</v>
      </c>
      <c r="F11685" t="s">
        <v>4079</v>
      </c>
      <c r="G11685" t="s">
        <v>16000</v>
      </c>
      <c r="H11685" t="s">
        <v>14994</v>
      </c>
      <c r="I11685">
        <v>922207</v>
      </c>
      <c r="J11685" t="s">
        <v>18988</v>
      </c>
      <c r="K11685">
        <v>5804</v>
      </c>
      <c r="L11685">
        <v>0</v>
      </c>
      <c r="M11685">
        <v>235</v>
      </c>
      <c r="N11685">
        <v>0</v>
      </c>
      <c r="O11685">
        <v>0</v>
      </c>
      <c r="P11685">
        <v>0</v>
      </c>
      <c r="Q11685">
        <v>235</v>
      </c>
    </row>
    <row r="11686" spans="2:17" x14ac:dyDescent="0.3">
      <c r="B11686" s="1">
        <v>45328</v>
      </c>
      <c r="C11686" t="s">
        <v>14930</v>
      </c>
      <c r="D11686">
        <v>9</v>
      </c>
      <c r="E11686" t="s">
        <v>32</v>
      </c>
      <c r="F11686" t="s">
        <v>8270</v>
      </c>
      <c r="G11686" t="s">
        <v>15397</v>
      </c>
      <c r="H11686" t="s">
        <v>15398</v>
      </c>
      <c r="I11686" t="s">
        <v>15399</v>
      </c>
      <c r="J11686" t="s">
        <v>15442</v>
      </c>
      <c r="K11686">
        <v>26980</v>
      </c>
      <c r="L11686">
        <v>0</v>
      </c>
      <c r="M11686">
        <v>1969</v>
      </c>
      <c r="N11686">
        <v>0</v>
      </c>
      <c r="O11686">
        <v>0</v>
      </c>
      <c r="P11686">
        <v>0</v>
      </c>
      <c r="Q11686">
        <v>27756</v>
      </c>
    </row>
    <row r="11687" spans="2:17" x14ac:dyDescent="0.3">
      <c r="B11687" s="1">
        <v>45328</v>
      </c>
      <c r="C11687" t="s">
        <v>14930</v>
      </c>
      <c r="D11687">
        <v>9</v>
      </c>
      <c r="E11687" t="s">
        <v>70</v>
      </c>
      <c r="F11687" t="s">
        <v>8270</v>
      </c>
      <c r="G11687" t="s">
        <v>14987</v>
      </c>
      <c r="H11687" t="s">
        <v>14988</v>
      </c>
      <c r="I11687" t="s">
        <v>14989</v>
      </c>
      <c r="J11687" t="s">
        <v>15001</v>
      </c>
      <c r="K11687">
        <v>45592</v>
      </c>
      <c r="L11687">
        <v>0</v>
      </c>
      <c r="M11687">
        <v>900</v>
      </c>
      <c r="N11687">
        <v>54</v>
      </c>
      <c r="O11687">
        <v>1</v>
      </c>
      <c r="P11687">
        <v>1879</v>
      </c>
      <c r="Q11687">
        <v>26661</v>
      </c>
    </row>
    <row r="11688" spans="2:17" x14ac:dyDescent="0.3">
      <c r="B11688" s="1">
        <v>45479</v>
      </c>
      <c r="C11688" t="s">
        <v>14930</v>
      </c>
      <c r="D11688">
        <v>9</v>
      </c>
      <c r="E11688" t="s">
        <v>17</v>
      </c>
      <c r="F11688" t="s">
        <v>14961</v>
      </c>
      <c r="G11688" t="s">
        <v>16259</v>
      </c>
      <c r="H11688">
        <v>67613068</v>
      </c>
      <c r="I11688">
        <v>195381</v>
      </c>
      <c r="J11688" t="s">
        <v>600</v>
      </c>
      <c r="K11688">
        <v>1500</v>
      </c>
      <c r="L11688">
        <v>0</v>
      </c>
      <c r="M11688">
        <v>1197</v>
      </c>
      <c r="N11688">
        <v>0</v>
      </c>
      <c r="O11688">
        <v>0</v>
      </c>
      <c r="P11688">
        <v>0</v>
      </c>
      <c r="Q11688">
        <v>1579</v>
      </c>
    </row>
    <row r="11689" spans="2:17" x14ac:dyDescent="0.3">
      <c r="B11689" s="1">
        <v>45449</v>
      </c>
      <c r="C11689" t="s">
        <v>14930</v>
      </c>
      <c r="D11689">
        <v>9</v>
      </c>
      <c r="E11689" t="s">
        <v>32</v>
      </c>
      <c r="F11689" t="s">
        <v>1192</v>
      </c>
      <c r="G11689" t="s">
        <v>15747</v>
      </c>
      <c r="H11689" t="s">
        <v>15748</v>
      </c>
      <c r="I11689">
        <v>1045139</v>
      </c>
      <c r="J11689" t="s">
        <v>15749</v>
      </c>
      <c r="K11689">
        <v>9158</v>
      </c>
      <c r="L11689">
        <v>0</v>
      </c>
      <c r="M11689">
        <v>680</v>
      </c>
      <c r="N11689">
        <v>0</v>
      </c>
      <c r="O11689">
        <v>0</v>
      </c>
      <c r="P11689">
        <v>0</v>
      </c>
      <c r="Q11689">
        <v>788</v>
      </c>
    </row>
    <row r="11690" spans="2:17" x14ac:dyDescent="0.3">
      <c r="B11690" s="1">
        <v>45357</v>
      </c>
      <c r="C11690" t="s">
        <v>14930</v>
      </c>
      <c r="D11690">
        <v>9</v>
      </c>
      <c r="E11690" t="s">
        <v>23</v>
      </c>
      <c r="F11690" t="s">
        <v>2549</v>
      </c>
      <c r="G11690" t="s">
        <v>14965</v>
      </c>
      <c r="H11690" t="s">
        <v>15766</v>
      </c>
      <c r="I11690" t="s">
        <v>16156</v>
      </c>
      <c r="J11690" t="s">
        <v>16716</v>
      </c>
      <c r="K11690">
        <v>3365</v>
      </c>
      <c r="L11690">
        <v>0</v>
      </c>
      <c r="M11690">
        <v>390</v>
      </c>
      <c r="N11690">
        <v>6</v>
      </c>
      <c r="O11690">
        <v>1</v>
      </c>
      <c r="P11690">
        <v>384</v>
      </c>
      <c r="Q11690">
        <v>1068</v>
      </c>
    </row>
    <row r="11691" spans="2:17" x14ac:dyDescent="0.3">
      <c r="B11691" s="1">
        <v>45357</v>
      </c>
      <c r="C11691" t="s">
        <v>14930</v>
      </c>
      <c r="D11691">
        <v>9</v>
      </c>
      <c r="E11691" t="s">
        <v>32</v>
      </c>
      <c r="F11691" t="s">
        <v>5314</v>
      </c>
      <c r="G11691" t="s">
        <v>15261</v>
      </c>
      <c r="H11691">
        <v>67941081</v>
      </c>
      <c r="I11691">
        <v>191681</v>
      </c>
      <c r="J11691" t="s">
        <v>12213</v>
      </c>
      <c r="K11691">
        <v>3500</v>
      </c>
      <c r="L11691">
        <v>0</v>
      </c>
      <c r="M11691">
        <v>84</v>
      </c>
      <c r="N11691">
        <v>0</v>
      </c>
      <c r="O11691">
        <v>0</v>
      </c>
      <c r="P11691">
        <v>0</v>
      </c>
      <c r="Q11691">
        <v>3716</v>
      </c>
    </row>
    <row r="11692" spans="2:17" x14ac:dyDescent="0.3">
      <c r="B11692" s="1">
        <v>45052</v>
      </c>
      <c r="C11692" t="s">
        <v>14930</v>
      </c>
      <c r="D11692">
        <v>9</v>
      </c>
      <c r="E11692" t="s">
        <v>23</v>
      </c>
      <c r="F11692" t="s">
        <v>1192</v>
      </c>
      <c r="G11692" t="s">
        <v>16097</v>
      </c>
      <c r="H11692" t="s">
        <v>16098</v>
      </c>
      <c r="I11692">
        <v>924183</v>
      </c>
      <c r="J11692" t="s">
        <v>16437</v>
      </c>
      <c r="K11692">
        <v>5900</v>
      </c>
      <c r="L11692">
        <v>0</v>
      </c>
      <c r="M11692">
        <v>357</v>
      </c>
      <c r="N11692">
        <v>133</v>
      </c>
      <c r="O11692">
        <v>12</v>
      </c>
      <c r="P11692">
        <v>5039</v>
      </c>
      <c r="Q11692">
        <v>1752</v>
      </c>
    </row>
    <row r="11693" spans="2:17" x14ac:dyDescent="0.3">
      <c r="B11693" s="1">
        <v>45052</v>
      </c>
      <c r="C11693" t="s">
        <v>14930</v>
      </c>
      <c r="D11693">
        <v>9</v>
      </c>
      <c r="E11693" t="s">
        <v>32</v>
      </c>
      <c r="F11693" t="s">
        <v>2549</v>
      </c>
      <c r="G11693" t="s">
        <v>15342</v>
      </c>
      <c r="H11693" t="s">
        <v>15157</v>
      </c>
      <c r="I11693" t="s">
        <v>17706</v>
      </c>
      <c r="J11693" t="s">
        <v>19028</v>
      </c>
      <c r="K11693">
        <v>1220</v>
      </c>
      <c r="L11693">
        <v>0</v>
      </c>
      <c r="M11693">
        <v>666</v>
      </c>
      <c r="N11693">
        <v>23</v>
      </c>
      <c r="O11693">
        <v>6</v>
      </c>
      <c r="P11693">
        <v>1203</v>
      </c>
      <c r="Q11693">
        <v>666</v>
      </c>
    </row>
    <row r="11694" spans="2:17" x14ac:dyDescent="0.3">
      <c r="B11694" s="1">
        <v>44871</v>
      </c>
      <c r="C11694" t="s">
        <v>14930</v>
      </c>
      <c r="D11694">
        <v>9</v>
      </c>
      <c r="E11694" t="s">
        <v>23</v>
      </c>
      <c r="F11694" t="s">
        <v>2549</v>
      </c>
      <c r="G11694" t="s">
        <v>15698</v>
      </c>
      <c r="H11694" t="s">
        <v>15088</v>
      </c>
      <c r="I11694">
        <v>6140</v>
      </c>
      <c r="J11694" t="s">
        <v>19029</v>
      </c>
      <c r="K11694">
        <v>140</v>
      </c>
      <c r="L11694">
        <v>0</v>
      </c>
      <c r="M11694">
        <v>164</v>
      </c>
      <c r="N11694">
        <v>0</v>
      </c>
      <c r="O11694">
        <v>0</v>
      </c>
      <c r="P11694">
        <v>0</v>
      </c>
      <c r="Q11694">
        <v>164</v>
      </c>
    </row>
    <row r="11695" spans="2:17" x14ac:dyDescent="0.3">
      <c r="B11695" s="1">
        <v>44871</v>
      </c>
      <c r="C11695" t="s">
        <v>14930</v>
      </c>
      <c r="D11695">
        <v>9</v>
      </c>
      <c r="E11695" t="s">
        <v>70</v>
      </c>
      <c r="F11695" t="s">
        <v>40</v>
      </c>
      <c r="G11695" t="s">
        <v>15150</v>
      </c>
      <c r="H11695" t="s">
        <v>15151</v>
      </c>
      <c r="I11695" t="s">
        <v>15152</v>
      </c>
      <c r="J11695" t="s">
        <v>600</v>
      </c>
      <c r="K11695">
        <v>41600</v>
      </c>
      <c r="L11695">
        <v>0</v>
      </c>
      <c r="M11695">
        <v>705</v>
      </c>
      <c r="N11695">
        <v>11</v>
      </c>
      <c r="O11695">
        <v>1</v>
      </c>
      <c r="P11695">
        <v>694</v>
      </c>
      <c r="Q11695">
        <v>17142</v>
      </c>
    </row>
    <row r="11696" spans="2:17" x14ac:dyDescent="0.3">
      <c r="B11696" s="1">
        <v>44780</v>
      </c>
      <c r="C11696" t="s">
        <v>14930</v>
      </c>
      <c r="D11696">
        <v>9</v>
      </c>
      <c r="E11696" t="s">
        <v>23</v>
      </c>
      <c r="F11696" t="s">
        <v>2549</v>
      </c>
      <c r="G11696" t="s">
        <v>15101</v>
      </c>
      <c r="H11696" t="s">
        <v>15921</v>
      </c>
      <c r="I11696" t="s">
        <v>15992</v>
      </c>
      <c r="J11696" t="s">
        <v>16104</v>
      </c>
      <c r="K11696">
        <v>1500</v>
      </c>
      <c r="L11696">
        <v>0</v>
      </c>
      <c r="M11696">
        <v>1548</v>
      </c>
      <c r="N11696">
        <v>12</v>
      </c>
      <c r="O11696">
        <v>3</v>
      </c>
      <c r="P11696">
        <v>1345</v>
      </c>
      <c r="Q11696">
        <v>1624</v>
      </c>
    </row>
    <row r="11697" spans="2:17" x14ac:dyDescent="0.3">
      <c r="B11697" s="1">
        <v>45511</v>
      </c>
      <c r="C11697" t="s">
        <v>14930</v>
      </c>
      <c r="D11697">
        <v>9</v>
      </c>
      <c r="E11697" t="s">
        <v>32</v>
      </c>
      <c r="F11697" t="s">
        <v>8270</v>
      </c>
      <c r="G11697" t="s">
        <v>15216</v>
      </c>
      <c r="H11697" t="s">
        <v>15217</v>
      </c>
      <c r="I11697" t="s">
        <v>15217</v>
      </c>
      <c r="J11697" t="s">
        <v>15218</v>
      </c>
      <c r="K11697">
        <v>31006</v>
      </c>
      <c r="L11697">
        <v>0</v>
      </c>
      <c r="M11697">
        <v>150</v>
      </c>
      <c r="N11697">
        <v>0</v>
      </c>
      <c r="O11697">
        <v>0</v>
      </c>
      <c r="P11697">
        <v>0</v>
      </c>
      <c r="Q11697">
        <v>20134</v>
      </c>
    </row>
    <row r="11698" spans="2:17" x14ac:dyDescent="0.3">
      <c r="B11698" s="1">
        <v>44902</v>
      </c>
      <c r="C11698" t="s">
        <v>14930</v>
      </c>
      <c r="D11698">
        <v>9</v>
      </c>
      <c r="E11698" t="s">
        <v>23</v>
      </c>
      <c r="F11698" t="s">
        <v>2549</v>
      </c>
      <c r="G11698" t="s">
        <v>14998</v>
      </c>
      <c r="H11698" t="s">
        <v>16415</v>
      </c>
      <c r="I11698" t="s">
        <v>16416</v>
      </c>
      <c r="J11698" t="s">
        <v>16417</v>
      </c>
      <c r="K11698">
        <v>2010</v>
      </c>
      <c r="L11698">
        <v>0</v>
      </c>
      <c r="M11698">
        <v>1624</v>
      </c>
      <c r="N11698">
        <v>19</v>
      </c>
      <c r="O11698">
        <v>9</v>
      </c>
      <c r="P11698">
        <v>1604</v>
      </c>
      <c r="Q11698">
        <v>2121</v>
      </c>
    </row>
    <row r="11699" spans="2:17" x14ac:dyDescent="0.3">
      <c r="B11699" s="1">
        <v>45480</v>
      </c>
      <c r="C11699" t="s">
        <v>14930</v>
      </c>
      <c r="D11699">
        <v>9</v>
      </c>
      <c r="E11699" t="s">
        <v>32</v>
      </c>
      <c r="F11699" t="s">
        <v>8270</v>
      </c>
      <c r="G11699" t="s">
        <v>15200</v>
      </c>
      <c r="H11699" t="s">
        <v>15201</v>
      </c>
      <c r="I11699" t="s">
        <v>15201</v>
      </c>
      <c r="J11699" t="s">
        <v>17089</v>
      </c>
      <c r="K11699">
        <v>32700</v>
      </c>
      <c r="L11699">
        <v>0</v>
      </c>
      <c r="M11699">
        <v>4650</v>
      </c>
      <c r="N11699">
        <v>85</v>
      </c>
      <c r="O11699">
        <v>19</v>
      </c>
      <c r="P11699">
        <v>4606</v>
      </c>
      <c r="Q11699">
        <v>9974</v>
      </c>
    </row>
    <row r="11700" spans="2:17" x14ac:dyDescent="0.3">
      <c r="B11700" s="1">
        <v>45084</v>
      </c>
      <c r="C11700" t="s">
        <v>14930</v>
      </c>
      <c r="D11700">
        <v>9</v>
      </c>
      <c r="E11700" t="s">
        <v>23</v>
      </c>
      <c r="F11700" t="s">
        <v>2549</v>
      </c>
      <c r="G11700" t="s">
        <v>15142</v>
      </c>
      <c r="H11700" t="s">
        <v>16251</v>
      </c>
      <c r="I11700" t="s">
        <v>16664</v>
      </c>
      <c r="J11700" t="s">
        <v>17100</v>
      </c>
      <c r="K11700">
        <v>1640</v>
      </c>
      <c r="L11700">
        <v>0</v>
      </c>
      <c r="M11700">
        <v>957</v>
      </c>
      <c r="N11700">
        <v>0</v>
      </c>
      <c r="O11700">
        <v>0</v>
      </c>
      <c r="P11700">
        <v>0</v>
      </c>
      <c r="Q11700">
        <v>1898</v>
      </c>
    </row>
    <row r="11701" spans="2:17" x14ac:dyDescent="0.3">
      <c r="B11701" s="1">
        <v>45450</v>
      </c>
      <c r="C11701" t="s">
        <v>14930</v>
      </c>
      <c r="D11701">
        <v>9</v>
      </c>
      <c r="E11701" t="s">
        <v>32</v>
      </c>
      <c r="F11701" t="s">
        <v>5314</v>
      </c>
      <c r="G11701" t="s">
        <v>15086</v>
      </c>
      <c r="H11701">
        <v>13627160</v>
      </c>
      <c r="I11701">
        <v>194921</v>
      </c>
      <c r="J11701" t="s">
        <v>10111</v>
      </c>
      <c r="K11701">
        <v>3000</v>
      </c>
      <c r="L11701">
        <v>0</v>
      </c>
      <c r="M11701">
        <v>2760</v>
      </c>
      <c r="N11701">
        <v>0</v>
      </c>
      <c r="O11701">
        <v>0</v>
      </c>
      <c r="P11701">
        <v>0</v>
      </c>
      <c r="Q11701">
        <v>3198</v>
      </c>
    </row>
    <row r="11702" spans="2:17" x14ac:dyDescent="0.3">
      <c r="B11702" s="1">
        <v>45358</v>
      </c>
      <c r="C11702" t="s">
        <v>14930</v>
      </c>
      <c r="D11702">
        <v>9</v>
      </c>
      <c r="E11702" t="s">
        <v>17</v>
      </c>
      <c r="F11702" t="s">
        <v>8270</v>
      </c>
      <c r="G11702" t="s">
        <v>14987</v>
      </c>
      <c r="H11702" t="s">
        <v>14988</v>
      </c>
      <c r="I11702" t="s">
        <v>14989</v>
      </c>
      <c r="J11702" t="s">
        <v>15899</v>
      </c>
      <c r="K11702">
        <v>13012</v>
      </c>
      <c r="L11702">
        <v>0</v>
      </c>
      <c r="M11702">
        <v>2364</v>
      </c>
      <c r="N11702">
        <v>0</v>
      </c>
      <c r="O11702">
        <v>0</v>
      </c>
      <c r="P11702">
        <v>0</v>
      </c>
      <c r="Q11702">
        <v>16115</v>
      </c>
    </row>
    <row r="11703" spans="2:17" x14ac:dyDescent="0.3">
      <c r="B11703" s="1">
        <v>45419</v>
      </c>
      <c r="C11703" t="s">
        <v>14930</v>
      </c>
      <c r="D11703">
        <v>9</v>
      </c>
      <c r="E11703" t="s">
        <v>17</v>
      </c>
      <c r="F11703" t="s">
        <v>2549</v>
      </c>
      <c r="G11703" t="s">
        <v>15058</v>
      </c>
      <c r="H11703" t="s">
        <v>16349</v>
      </c>
      <c r="I11703" t="s">
        <v>17790</v>
      </c>
      <c r="J11703" t="s">
        <v>16602</v>
      </c>
      <c r="K11703">
        <v>1990</v>
      </c>
      <c r="L11703">
        <v>0</v>
      </c>
      <c r="M11703">
        <v>2103</v>
      </c>
      <c r="N11703">
        <v>0</v>
      </c>
      <c r="O11703">
        <v>0</v>
      </c>
      <c r="P11703">
        <v>0</v>
      </c>
      <c r="Q11703">
        <v>2103</v>
      </c>
    </row>
    <row r="11704" spans="2:17" x14ac:dyDescent="0.3">
      <c r="B11704" s="1">
        <v>45419</v>
      </c>
      <c r="C11704" t="s">
        <v>14930</v>
      </c>
      <c r="D11704">
        <v>9</v>
      </c>
      <c r="E11704" t="s">
        <v>17</v>
      </c>
      <c r="F11704" t="s">
        <v>2549</v>
      </c>
      <c r="G11704" t="s">
        <v>15417</v>
      </c>
      <c r="H11704">
        <v>7044</v>
      </c>
      <c r="I11704" t="s">
        <v>19030</v>
      </c>
      <c r="J11704" t="s">
        <v>5115</v>
      </c>
      <c r="K11704">
        <v>130</v>
      </c>
      <c r="L11704">
        <v>0</v>
      </c>
      <c r="M11704">
        <v>168</v>
      </c>
      <c r="N11704">
        <v>0</v>
      </c>
      <c r="O11704">
        <v>0</v>
      </c>
      <c r="P11704">
        <v>0</v>
      </c>
      <c r="Q11704">
        <v>168</v>
      </c>
    </row>
    <row r="11705" spans="2:17" x14ac:dyDescent="0.3">
      <c r="B11705" s="1">
        <v>45419</v>
      </c>
      <c r="C11705" t="s">
        <v>14930</v>
      </c>
      <c r="D11705">
        <v>9</v>
      </c>
      <c r="E11705" t="s">
        <v>23</v>
      </c>
      <c r="F11705" t="s">
        <v>5314</v>
      </c>
      <c r="G11705" t="s">
        <v>15945</v>
      </c>
      <c r="H11705">
        <v>67624086</v>
      </c>
      <c r="I11705">
        <v>193911</v>
      </c>
      <c r="J11705" t="s">
        <v>382</v>
      </c>
      <c r="K11705">
        <v>3000</v>
      </c>
      <c r="L11705">
        <v>0</v>
      </c>
      <c r="M11705">
        <v>384</v>
      </c>
      <c r="N11705">
        <v>16</v>
      </c>
      <c r="O11705">
        <v>0</v>
      </c>
      <c r="P11705">
        <v>469</v>
      </c>
      <c r="Q11705">
        <v>477</v>
      </c>
    </row>
    <row r="11706" spans="2:17" x14ac:dyDescent="0.3">
      <c r="B11706" s="1">
        <v>45419</v>
      </c>
      <c r="C11706" t="s">
        <v>14930</v>
      </c>
      <c r="D11706">
        <v>9</v>
      </c>
      <c r="E11706" t="s">
        <v>32</v>
      </c>
      <c r="F11706" t="s">
        <v>2549</v>
      </c>
      <c r="G11706" t="s">
        <v>15058</v>
      </c>
      <c r="H11706" t="s">
        <v>16996</v>
      </c>
      <c r="I11706" t="s">
        <v>18329</v>
      </c>
      <c r="J11706" t="s">
        <v>16489</v>
      </c>
      <c r="K11706">
        <v>2320</v>
      </c>
      <c r="L11706">
        <v>0</v>
      </c>
      <c r="M11706">
        <v>932</v>
      </c>
      <c r="N11706">
        <v>48</v>
      </c>
      <c r="O11706">
        <v>4</v>
      </c>
      <c r="P11706">
        <v>1379</v>
      </c>
      <c r="Q11706">
        <v>932</v>
      </c>
    </row>
    <row r="11707" spans="2:17" x14ac:dyDescent="0.3">
      <c r="B11707" s="1">
        <v>45419</v>
      </c>
      <c r="C11707" t="s">
        <v>14930</v>
      </c>
      <c r="D11707">
        <v>9</v>
      </c>
      <c r="E11707" t="s">
        <v>32</v>
      </c>
      <c r="F11707" t="s">
        <v>5314</v>
      </c>
      <c r="G11707" t="s">
        <v>15945</v>
      </c>
      <c r="H11707">
        <v>67624086</v>
      </c>
      <c r="I11707">
        <v>193911</v>
      </c>
      <c r="J11707" t="s">
        <v>600</v>
      </c>
      <c r="K11707">
        <v>3000</v>
      </c>
      <c r="L11707">
        <v>0</v>
      </c>
      <c r="M11707">
        <v>492</v>
      </c>
      <c r="N11707">
        <v>52</v>
      </c>
      <c r="O11707">
        <v>9</v>
      </c>
      <c r="P11707">
        <v>919</v>
      </c>
      <c r="Q11707">
        <v>1236</v>
      </c>
    </row>
    <row r="11708" spans="2:17" x14ac:dyDescent="0.3">
      <c r="B11708" s="1">
        <v>45419</v>
      </c>
      <c r="C11708" t="s">
        <v>14930</v>
      </c>
      <c r="D11708">
        <v>9</v>
      </c>
      <c r="E11708" t="s">
        <v>70</v>
      </c>
      <c r="F11708" t="s">
        <v>1192</v>
      </c>
      <c r="G11708" t="s">
        <v>16394</v>
      </c>
      <c r="H11708" t="s">
        <v>16395</v>
      </c>
      <c r="I11708">
        <v>1044799</v>
      </c>
      <c r="J11708" t="s">
        <v>11792</v>
      </c>
      <c r="K11708">
        <v>18542</v>
      </c>
      <c r="L11708">
        <v>0</v>
      </c>
      <c r="M11708">
        <v>1400</v>
      </c>
      <c r="N11708">
        <v>253</v>
      </c>
      <c r="O11708">
        <v>58</v>
      </c>
      <c r="P11708">
        <v>6581</v>
      </c>
      <c r="Q11708">
        <v>3178</v>
      </c>
    </row>
    <row r="11709" spans="2:17" x14ac:dyDescent="0.3">
      <c r="B11709" s="1">
        <v>44872</v>
      </c>
      <c r="C11709" t="s">
        <v>14930</v>
      </c>
      <c r="D11709">
        <v>9</v>
      </c>
      <c r="E11709" t="s">
        <v>32</v>
      </c>
      <c r="F11709" t="s">
        <v>8270</v>
      </c>
      <c r="G11709" t="s">
        <v>15105</v>
      </c>
      <c r="H11709" t="s">
        <v>15106</v>
      </c>
      <c r="I11709" t="s">
        <v>15106</v>
      </c>
      <c r="J11709" t="s">
        <v>600</v>
      </c>
      <c r="K11709">
        <v>45327</v>
      </c>
      <c r="L11709">
        <v>0</v>
      </c>
      <c r="M11709">
        <v>800</v>
      </c>
      <c r="N11709">
        <v>14</v>
      </c>
      <c r="O11709">
        <v>4</v>
      </c>
      <c r="P11709">
        <v>785</v>
      </c>
      <c r="Q11709">
        <v>20249</v>
      </c>
    </row>
    <row r="11710" spans="2:17" x14ac:dyDescent="0.3">
      <c r="B11710" s="1">
        <v>45603</v>
      </c>
      <c r="C11710" t="s">
        <v>14930</v>
      </c>
      <c r="D11710">
        <v>9</v>
      </c>
      <c r="E11710" t="s">
        <v>32</v>
      </c>
      <c r="F11710" t="s">
        <v>8270</v>
      </c>
      <c r="G11710" t="s">
        <v>15055</v>
      </c>
      <c r="H11710" t="s">
        <v>15056</v>
      </c>
      <c r="I11710" t="s">
        <v>15056</v>
      </c>
      <c r="J11710" t="s">
        <v>15057</v>
      </c>
      <c r="K11710">
        <v>47600</v>
      </c>
      <c r="L11710">
        <v>0</v>
      </c>
      <c r="M11710">
        <v>618</v>
      </c>
      <c r="N11710">
        <v>0</v>
      </c>
      <c r="O11710">
        <v>0</v>
      </c>
      <c r="P11710">
        <v>0</v>
      </c>
      <c r="Q11710">
        <v>5070</v>
      </c>
    </row>
    <row r="11711" spans="2:17" x14ac:dyDescent="0.3">
      <c r="B11711" s="1">
        <v>45603</v>
      </c>
      <c r="C11711" t="s">
        <v>14930</v>
      </c>
      <c r="D11711">
        <v>9</v>
      </c>
      <c r="E11711" t="s">
        <v>32</v>
      </c>
      <c r="F11711" t="s">
        <v>8270</v>
      </c>
      <c r="G11711" t="s">
        <v>15230</v>
      </c>
      <c r="H11711" t="s">
        <v>15231</v>
      </c>
      <c r="I11711" t="s">
        <v>15231</v>
      </c>
      <c r="J11711" t="s">
        <v>14282</v>
      </c>
      <c r="K11711">
        <v>24900</v>
      </c>
      <c r="L11711">
        <v>0</v>
      </c>
      <c r="M11711">
        <v>670</v>
      </c>
      <c r="N11711">
        <v>63</v>
      </c>
      <c r="O11711">
        <v>12</v>
      </c>
      <c r="P11711">
        <v>1035</v>
      </c>
      <c r="Q11711">
        <v>19256</v>
      </c>
    </row>
    <row r="11712" spans="2:17" x14ac:dyDescent="0.3">
      <c r="B11712" s="1">
        <v>44841</v>
      </c>
      <c r="C11712" t="s">
        <v>14930</v>
      </c>
      <c r="D11712">
        <v>9</v>
      </c>
      <c r="E11712" t="s">
        <v>23</v>
      </c>
      <c r="F11712" t="s">
        <v>2549</v>
      </c>
      <c r="G11712" t="s">
        <v>15094</v>
      </c>
      <c r="H11712" t="s">
        <v>16415</v>
      </c>
      <c r="I11712" t="s">
        <v>17026</v>
      </c>
      <c r="J11712" t="s">
        <v>18402</v>
      </c>
      <c r="K11712">
        <v>3340</v>
      </c>
      <c r="L11712">
        <v>0</v>
      </c>
      <c r="M11712">
        <v>1024</v>
      </c>
      <c r="N11712">
        <v>0</v>
      </c>
      <c r="O11712">
        <v>0</v>
      </c>
      <c r="P11712">
        <v>0</v>
      </c>
      <c r="Q11712">
        <v>1538</v>
      </c>
    </row>
    <row r="11713" spans="2:17" x14ac:dyDescent="0.3">
      <c r="B11713" s="1">
        <v>44841</v>
      </c>
      <c r="C11713" t="s">
        <v>14930</v>
      </c>
      <c r="D11713">
        <v>9</v>
      </c>
      <c r="E11713" t="s">
        <v>70</v>
      </c>
      <c r="F11713" t="s">
        <v>8270</v>
      </c>
      <c r="G11713" t="s">
        <v>14956</v>
      </c>
      <c r="H11713" t="s">
        <v>14957</v>
      </c>
      <c r="I11713" t="s">
        <v>14957</v>
      </c>
      <c r="J11713" t="s">
        <v>15272</v>
      </c>
      <c r="K11713">
        <v>71754</v>
      </c>
      <c r="L11713">
        <v>0</v>
      </c>
      <c r="M11713">
        <v>1494</v>
      </c>
      <c r="N11713">
        <v>48</v>
      </c>
      <c r="O11713">
        <v>8</v>
      </c>
      <c r="P11713">
        <v>2561</v>
      </c>
      <c r="Q11713">
        <v>52948</v>
      </c>
    </row>
    <row r="11714" spans="2:17" x14ac:dyDescent="0.3">
      <c r="B11714" s="1">
        <v>45206</v>
      </c>
      <c r="C11714" t="s">
        <v>14930</v>
      </c>
      <c r="D11714">
        <v>9</v>
      </c>
      <c r="E11714" t="s">
        <v>23</v>
      </c>
      <c r="F11714" t="s">
        <v>1192</v>
      </c>
      <c r="G11714" t="s">
        <v>17003</v>
      </c>
      <c r="H11714" t="s">
        <v>17004</v>
      </c>
      <c r="I11714">
        <v>971784</v>
      </c>
      <c r="J11714" t="s">
        <v>16198</v>
      </c>
      <c r="K11714">
        <v>2082</v>
      </c>
      <c r="L11714">
        <v>0</v>
      </c>
      <c r="M11714">
        <v>363</v>
      </c>
      <c r="N11714">
        <v>78</v>
      </c>
      <c r="O11714">
        <v>0</v>
      </c>
      <c r="P11714">
        <v>1761</v>
      </c>
      <c r="Q11714">
        <v>363</v>
      </c>
    </row>
    <row r="11715" spans="2:17" x14ac:dyDescent="0.3">
      <c r="B11715" s="1">
        <v>45176</v>
      </c>
      <c r="C11715" t="s">
        <v>14930</v>
      </c>
      <c r="D11715">
        <v>9</v>
      </c>
      <c r="E11715" t="s">
        <v>32</v>
      </c>
      <c r="F11715" t="s">
        <v>8270</v>
      </c>
      <c r="G11715" t="s">
        <v>15283</v>
      </c>
      <c r="H11715" t="s">
        <v>15284</v>
      </c>
      <c r="I11715" t="s">
        <v>15284</v>
      </c>
      <c r="J11715" t="s">
        <v>8632</v>
      </c>
      <c r="K11715">
        <v>31821</v>
      </c>
      <c r="L11715">
        <v>0</v>
      </c>
      <c r="M11715">
        <v>744</v>
      </c>
      <c r="N11715">
        <v>16</v>
      </c>
      <c r="O11715">
        <v>0</v>
      </c>
      <c r="P11715">
        <v>727</v>
      </c>
      <c r="Q11715">
        <v>9584</v>
      </c>
    </row>
    <row r="11716" spans="2:17" x14ac:dyDescent="0.3">
      <c r="B11716" s="1">
        <v>45542</v>
      </c>
      <c r="C11716" t="s">
        <v>14930</v>
      </c>
      <c r="D11716">
        <v>9</v>
      </c>
      <c r="E11716" t="s">
        <v>32</v>
      </c>
      <c r="F11716" t="s">
        <v>1192</v>
      </c>
      <c r="G11716" t="s">
        <v>15576</v>
      </c>
      <c r="H11716" t="s">
        <v>15577</v>
      </c>
      <c r="I11716">
        <v>1084213</v>
      </c>
      <c r="J11716" t="s">
        <v>15578</v>
      </c>
      <c r="K11716">
        <v>12450</v>
      </c>
      <c r="L11716">
        <v>0</v>
      </c>
      <c r="M11716">
        <v>1010</v>
      </c>
      <c r="N11716">
        <v>43</v>
      </c>
      <c r="O11716">
        <v>7</v>
      </c>
      <c r="P11716">
        <v>1204</v>
      </c>
      <c r="Q11716">
        <v>9960</v>
      </c>
    </row>
    <row r="11717" spans="2:17" x14ac:dyDescent="0.3">
      <c r="B11717" s="1">
        <v>45024</v>
      </c>
      <c r="C11717" t="s">
        <v>14930</v>
      </c>
      <c r="D11717">
        <v>9</v>
      </c>
      <c r="E11717" t="s">
        <v>70</v>
      </c>
      <c r="F11717" t="s">
        <v>1192</v>
      </c>
      <c r="G11717" t="s">
        <v>18273</v>
      </c>
      <c r="H11717" t="s">
        <v>18274</v>
      </c>
      <c r="I11717">
        <v>915393</v>
      </c>
      <c r="J11717" t="s">
        <v>16088</v>
      </c>
      <c r="K11717">
        <v>790</v>
      </c>
      <c r="L11717">
        <v>0</v>
      </c>
      <c r="M11717">
        <v>132</v>
      </c>
      <c r="N11717">
        <v>0</v>
      </c>
      <c r="O11717">
        <v>0</v>
      </c>
      <c r="P11717">
        <v>0</v>
      </c>
      <c r="Q11717">
        <v>132</v>
      </c>
    </row>
    <row r="11718" spans="2:17" x14ac:dyDescent="0.3">
      <c r="B11718" s="1">
        <v>44781</v>
      </c>
      <c r="C11718" t="s">
        <v>14930</v>
      </c>
      <c r="D11718">
        <v>9</v>
      </c>
      <c r="E11718" t="s">
        <v>70</v>
      </c>
      <c r="F11718" t="s">
        <v>2549</v>
      </c>
      <c r="G11718" t="s">
        <v>15101</v>
      </c>
      <c r="H11718" t="s">
        <v>15102</v>
      </c>
      <c r="I11718" t="s">
        <v>15103</v>
      </c>
      <c r="J11718" t="s">
        <v>17068</v>
      </c>
      <c r="K11718">
        <v>1000</v>
      </c>
      <c r="L11718">
        <v>0</v>
      </c>
      <c r="M11718">
        <v>377</v>
      </c>
      <c r="N11718">
        <v>10</v>
      </c>
      <c r="O11718">
        <v>1</v>
      </c>
      <c r="P11718">
        <v>654</v>
      </c>
      <c r="Q11718">
        <v>377</v>
      </c>
    </row>
    <row r="11719" spans="2:17" x14ac:dyDescent="0.3">
      <c r="B11719" s="1">
        <v>45512</v>
      </c>
      <c r="C11719" t="s">
        <v>14930</v>
      </c>
      <c r="D11719">
        <v>9</v>
      </c>
      <c r="E11719" t="s">
        <v>32</v>
      </c>
      <c r="F11719" t="s">
        <v>8270</v>
      </c>
      <c r="G11719" t="s">
        <v>14940</v>
      </c>
      <c r="H11719" t="s">
        <v>14941</v>
      </c>
      <c r="I11719" t="s">
        <v>14941</v>
      </c>
      <c r="J11719" t="s">
        <v>629</v>
      </c>
      <c r="K11719">
        <v>96870</v>
      </c>
      <c r="L11719">
        <v>0</v>
      </c>
      <c r="M11719">
        <v>400</v>
      </c>
      <c r="N11719">
        <v>10</v>
      </c>
      <c r="O11719">
        <v>2</v>
      </c>
      <c r="P11719">
        <v>489</v>
      </c>
      <c r="Q11719">
        <v>15419</v>
      </c>
    </row>
    <row r="11720" spans="2:17" x14ac:dyDescent="0.3">
      <c r="B11720" s="1">
        <v>44903</v>
      </c>
      <c r="C11720" t="s">
        <v>14930</v>
      </c>
      <c r="D11720">
        <v>9</v>
      </c>
      <c r="E11720" t="s">
        <v>32</v>
      </c>
      <c r="F11720" t="s">
        <v>5755</v>
      </c>
      <c r="G11720" t="s">
        <v>16287</v>
      </c>
      <c r="H11720" t="s">
        <v>16288</v>
      </c>
      <c r="I11720" t="s">
        <v>16288</v>
      </c>
      <c r="J11720" t="s">
        <v>7045</v>
      </c>
      <c r="K11720">
        <v>3100</v>
      </c>
      <c r="L11720">
        <v>0</v>
      </c>
      <c r="M11720">
        <v>151</v>
      </c>
      <c r="N11720">
        <v>0</v>
      </c>
      <c r="O11720">
        <v>0</v>
      </c>
      <c r="P11720">
        <v>0</v>
      </c>
      <c r="Q11720">
        <v>635</v>
      </c>
    </row>
    <row r="11721" spans="2:17" x14ac:dyDescent="0.3">
      <c r="B11721" s="1">
        <v>44903</v>
      </c>
      <c r="C11721" t="s">
        <v>14930</v>
      </c>
      <c r="D11721">
        <v>9</v>
      </c>
      <c r="E11721" t="s">
        <v>32</v>
      </c>
      <c r="F11721" t="s">
        <v>5314</v>
      </c>
      <c r="G11721" t="s">
        <v>15074</v>
      </c>
      <c r="H11721">
        <v>13639073</v>
      </c>
      <c r="I11721">
        <v>183431</v>
      </c>
      <c r="J11721" t="s">
        <v>629</v>
      </c>
      <c r="K11721">
        <v>3000</v>
      </c>
      <c r="L11721">
        <v>0</v>
      </c>
      <c r="M11721">
        <v>2499</v>
      </c>
      <c r="N11721">
        <v>49</v>
      </c>
      <c r="O11721">
        <v>11</v>
      </c>
      <c r="P11721">
        <v>1085</v>
      </c>
      <c r="Q11721">
        <v>2499</v>
      </c>
    </row>
    <row r="11722" spans="2:17" x14ac:dyDescent="0.3">
      <c r="B11722" s="1">
        <v>44903</v>
      </c>
      <c r="C11722" t="s">
        <v>14930</v>
      </c>
      <c r="D11722">
        <v>9</v>
      </c>
      <c r="E11722" t="s">
        <v>32</v>
      </c>
      <c r="F11722" t="s">
        <v>40</v>
      </c>
      <c r="G11722" t="s">
        <v>15285</v>
      </c>
      <c r="H11722" t="s">
        <v>15286</v>
      </c>
      <c r="I11722" t="s">
        <v>15287</v>
      </c>
      <c r="J11722" t="s">
        <v>15288</v>
      </c>
      <c r="K11722">
        <v>20000</v>
      </c>
      <c r="L11722">
        <v>0</v>
      </c>
      <c r="M11722">
        <v>51</v>
      </c>
      <c r="N11722">
        <v>74</v>
      </c>
      <c r="O11722">
        <v>15</v>
      </c>
      <c r="P11722">
        <v>2133</v>
      </c>
      <c r="Q11722">
        <v>9990</v>
      </c>
    </row>
    <row r="11723" spans="2:17" x14ac:dyDescent="0.3">
      <c r="B11723" s="1">
        <v>45571</v>
      </c>
      <c r="C11723" t="s">
        <v>14930</v>
      </c>
      <c r="D11723">
        <v>9</v>
      </c>
      <c r="E11723" t="s">
        <v>70</v>
      </c>
      <c r="F11723" t="s">
        <v>2549</v>
      </c>
      <c r="G11723" t="s">
        <v>15274</v>
      </c>
      <c r="H11723">
        <v>3606</v>
      </c>
      <c r="I11723" t="s">
        <v>17084</v>
      </c>
      <c r="J11723" t="s">
        <v>19031</v>
      </c>
      <c r="K11723">
        <v>1895</v>
      </c>
      <c r="L11723">
        <v>0</v>
      </c>
      <c r="M11723">
        <v>212</v>
      </c>
      <c r="N11723">
        <v>0</v>
      </c>
      <c r="O11723">
        <v>0</v>
      </c>
      <c r="P11723">
        <v>0</v>
      </c>
      <c r="Q11723">
        <v>2048</v>
      </c>
    </row>
    <row r="11724" spans="2:17" x14ac:dyDescent="0.3">
      <c r="B11724" s="1">
        <v>45023</v>
      </c>
      <c r="C11724" t="s">
        <v>14930</v>
      </c>
      <c r="D11724">
        <v>9</v>
      </c>
      <c r="E11724" t="s">
        <v>23</v>
      </c>
      <c r="F11724" t="s">
        <v>40</v>
      </c>
      <c r="G11724" t="s">
        <v>16226</v>
      </c>
      <c r="H11724">
        <v>2209069</v>
      </c>
      <c r="I11724" t="s">
        <v>12675</v>
      </c>
      <c r="J11724" t="s">
        <v>8306</v>
      </c>
      <c r="K11724">
        <v>8670</v>
      </c>
      <c r="L11724">
        <v>0</v>
      </c>
      <c r="M11724">
        <v>1400</v>
      </c>
      <c r="N11724">
        <v>37</v>
      </c>
      <c r="O11724">
        <v>13</v>
      </c>
      <c r="P11724">
        <v>2329</v>
      </c>
      <c r="Q11724">
        <v>3899</v>
      </c>
    </row>
    <row r="11725" spans="2:17" x14ac:dyDescent="0.3">
      <c r="B11725" s="1">
        <v>45389</v>
      </c>
      <c r="C11725" t="s">
        <v>14930</v>
      </c>
      <c r="D11725">
        <v>9</v>
      </c>
      <c r="E11725" t="s">
        <v>32</v>
      </c>
      <c r="F11725" t="s">
        <v>5314</v>
      </c>
      <c r="G11725" t="s">
        <v>15742</v>
      </c>
      <c r="H11725">
        <v>63636328</v>
      </c>
      <c r="I11725">
        <v>193041</v>
      </c>
      <c r="J11725" t="s">
        <v>18091</v>
      </c>
      <c r="K11725">
        <v>2500</v>
      </c>
      <c r="L11725">
        <v>0</v>
      </c>
      <c r="M11725">
        <v>791</v>
      </c>
      <c r="N11725">
        <v>16</v>
      </c>
      <c r="O11725">
        <v>2</v>
      </c>
      <c r="P11725">
        <v>681</v>
      </c>
      <c r="Q11725">
        <v>3050</v>
      </c>
    </row>
    <row r="11726" spans="2:17" x14ac:dyDescent="0.3">
      <c r="B11726" s="1">
        <v>45389</v>
      </c>
      <c r="C11726" t="s">
        <v>14930</v>
      </c>
      <c r="D11726">
        <v>9</v>
      </c>
      <c r="E11726" t="s">
        <v>70</v>
      </c>
      <c r="F11726" t="s">
        <v>8270</v>
      </c>
      <c r="G11726" t="s">
        <v>14970</v>
      </c>
      <c r="H11726" t="s">
        <v>14971</v>
      </c>
      <c r="I11726" t="s">
        <v>14972</v>
      </c>
      <c r="J11726" t="s">
        <v>14973</v>
      </c>
      <c r="K11726">
        <v>30268</v>
      </c>
      <c r="L11726">
        <v>0</v>
      </c>
      <c r="M11726">
        <v>3456</v>
      </c>
      <c r="N11726">
        <v>12</v>
      </c>
      <c r="O11726">
        <v>8</v>
      </c>
      <c r="P11726">
        <v>844</v>
      </c>
      <c r="Q11726">
        <v>17422</v>
      </c>
    </row>
    <row r="11727" spans="2:17" x14ac:dyDescent="0.3">
      <c r="B11727" s="1">
        <v>45145</v>
      </c>
      <c r="C11727" t="s">
        <v>14930</v>
      </c>
      <c r="D11727">
        <v>9</v>
      </c>
      <c r="E11727" t="s">
        <v>32</v>
      </c>
      <c r="F11727" t="s">
        <v>2549</v>
      </c>
      <c r="G11727" t="s">
        <v>16439</v>
      </c>
      <c r="H11727">
        <v>6033</v>
      </c>
      <c r="I11727" t="s">
        <v>16440</v>
      </c>
      <c r="J11727" t="s">
        <v>16441</v>
      </c>
      <c r="K11727">
        <v>1360</v>
      </c>
      <c r="L11727">
        <v>0</v>
      </c>
      <c r="M11727">
        <v>440</v>
      </c>
      <c r="N11727">
        <v>7</v>
      </c>
      <c r="O11727">
        <v>0</v>
      </c>
      <c r="P11727">
        <v>960</v>
      </c>
      <c r="Q11727">
        <v>440</v>
      </c>
    </row>
    <row r="11728" spans="2:17" x14ac:dyDescent="0.3">
      <c r="B11728" s="1">
        <v>44902</v>
      </c>
      <c r="C11728" t="s">
        <v>14930</v>
      </c>
      <c r="D11728">
        <v>9</v>
      </c>
      <c r="E11728" t="s">
        <v>32</v>
      </c>
      <c r="F11728" t="s">
        <v>5755</v>
      </c>
      <c r="G11728" t="s">
        <v>16669</v>
      </c>
      <c r="H11728" t="s">
        <v>16670</v>
      </c>
      <c r="I11728" t="s">
        <v>16671</v>
      </c>
      <c r="J11728" t="s">
        <v>16672</v>
      </c>
      <c r="K11728">
        <v>11772</v>
      </c>
      <c r="L11728">
        <v>0</v>
      </c>
      <c r="M11728">
        <v>620</v>
      </c>
      <c r="N11728">
        <v>0</v>
      </c>
      <c r="O11728">
        <v>0</v>
      </c>
      <c r="P11728">
        <v>0</v>
      </c>
      <c r="Q11728">
        <v>6603</v>
      </c>
    </row>
    <row r="11729" spans="2:17" x14ac:dyDescent="0.3">
      <c r="B11729" s="1">
        <v>44719</v>
      </c>
      <c r="C11729" t="s">
        <v>14930</v>
      </c>
      <c r="D11729">
        <v>9</v>
      </c>
      <c r="E11729" t="s">
        <v>32</v>
      </c>
      <c r="F11729" t="s">
        <v>8270</v>
      </c>
      <c r="G11729" t="s">
        <v>16752</v>
      </c>
      <c r="H11729" t="s">
        <v>16753</v>
      </c>
      <c r="I11729" t="s">
        <v>16753</v>
      </c>
      <c r="J11729" t="s">
        <v>600</v>
      </c>
      <c r="K11729">
        <v>10400</v>
      </c>
      <c r="L11729">
        <v>0</v>
      </c>
      <c r="M11729">
        <v>340</v>
      </c>
      <c r="N11729">
        <v>5</v>
      </c>
      <c r="O11729">
        <v>2</v>
      </c>
      <c r="P11729">
        <v>335</v>
      </c>
      <c r="Q11729">
        <v>1710</v>
      </c>
    </row>
    <row r="11730" spans="2:17" x14ac:dyDescent="0.3">
      <c r="B11730" s="1">
        <v>45053</v>
      </c>
      <c r="C11730" t="s">
        <v>14930</v>
      </c>
      <c r="D11730">
        <v>9</v>
      </c>
      <c r="E11730" t="s">
        <v>70</v>
      </c>
      <c r="F11730" t="s">
        <v>8270</v>
      </c>
      <c r="G11730" t="s">
        <v>10551</v>
      </c>
      <c r="H11730" t="s">
        <v>10552</v>
      </c>
      <c r="I11730" t="s">
        <v>10552</v>
      </c>
      <c r="J11730" t="s">
        <v>15163</v>
      </c>
      <c r="K11730">
        <v>49728</v>
      </c>
      <c r="L11730">
        <v>0</v>
      </c>
      <c r="M11730">
        <v>1450</v>
      </c>
      <c r="N11730">
        <v>29</v>
      </c>
      <c r="O11730">
        <v>5</v>
      </c>
      <c r="P11730">
        <v>670</v>
      </c>
      <c r="Q11730">
        <v>37309</v>
      </c>
    </row>
    <row r="11731" spans="2:17" x14ac:dyDescent="0.3">
      <c r="B11731" s="1">
        <v>45176</v>
      </c>
      <c r="C11731" t="s">
        <v>14930</v>
      </c>
      <c r="D11731">
        <v>9</v>
      </c>
      <c r="E11731" t="s">
        <v>70</v>
      </c>
      <c r="F11731" t="s">
        <v>8270</v>
      </c>
      <c r="G11731" t="s">
        <v>15015</v>
      </c>
      <c r="H11731" t="s">
        <v>15016</v>
      </c>
      <c r="I11731" t="s">
        <v>15017</v>
      </c>
      <c r="J11731" t="s">
        <v>629</v>
      </c>
      <c r="K11731">
        <v>91603</v>
      </c>
      <c r="L11731">
        <v>0</v>
      </c>
      <c r="M11731">
        <v>5292</v>
      </c>
      <c r="N11731">
        <v>52</v>
      </c>
      <c r="O11731">
        <v>0</v>
      </c>
      <c r="P11731">
        <v>1361</v>
      </c>
      <c r="Q11731">
        <v>116802</v>
      </c>
    </row>
    <row r="11732" spans="2:17" x14ac:dyDescent="0.3">
      <c r="B11732" s="1">
        <v>45024</v>
      </c>
      <c r="C11732" t="s">
        <v>14930</v>
      </c>
      <c r="D11732">
        <v>9</v>
      </c>
      <c r="E11732" t="s">
        <v>32</v>
      </c>
      <c r="F11732" t="s">
        <v>1192</v>
      </c>
      <c r="G11732" t="s">
        <v>16408</v>
      </c>
      <c r="H11732" t="s">
        <v>16409</v>
      </c>
      <c r="I11732">
        <v>918618</v>
      </c>
      <c r="J11732" t="s">
        <v>13948</v>
      </c>
      <c r="K11732">
        <v>7510</v>
      </c>
      <c r="L11732">
        <v>0</v>
      </c>
      <c r="M11732">
        <v>1240</v>
      </c>
      <c r="N11732">
        <v>0</v>
      </c>
      <c r="O11732">
        <v>0</v>
      </c>
      <c r="P11732">
        <v>0</v>
      </c>
      <c r="Q11732">
        <v>2015</v>
      </c>
    </row>
    <row r="11733" spans="2:17" x14ac:dyDescent="0.3">
      <c r="B11733" s="1">
        <v>45390</v>
      </c>
      <c r="C11733" t="s">
        <v>14930</v>
      </c>
      <c r="D11733">
        <v>9</v>
      </c>
      <c r="E11733" t="s">
        <v>32</v>
      </c>
      <c r="F11733" t="s">
        <v>5314</v>
      </c>
      <c r="G11733" t="s">
        <v>14968</v>
      </c>
      <c r="H11733">
        <v>13627160</v>
      </c>
      <c r="I11733">
        <v>193461</v>
      </c>
      <c r="J11733" t="s">
        <v>4589</v>
      </c>
      <c r="K11733">
        <v>1500</v>
      </c>
      <c r="L11733">
        <v>0</v>
      </c>
      <c r="M11733">
        <v>83</v>
      </c>
      <c r="N11733">
        <v>0</v>
      </c>
      <c r="O11733">
        <v>0</v>
      </c>
      <c r="P11733">
        <v>0</v>
      </c>
      <c r="Q11733">
        <v>1365</v>
      </c>
    </row>
    <row r="11734" spans="2:17" x14ac:dyDescent="0.3">
      <c r="B11734" s="1">
        <v>45146</v>
      </c>
      <c r="C11734" t="s">
        <v>14930</v>
      </c>
      <c r="D11734">
        <v>9</v>
      </c>
      <c r="E11734" t="s">
        <v>32</v>
      </c>
      <c r="F11734" t="s">
        <v>1192</v>
      </c>
      <c r="G11734" t="s">
        <v>15254</v>
      </c>
      <c r="H11734" t="s">
        <v>15255</v>
      </c>
      <c r="I11734">
        <v>928557</v>
      </c>
      <c r="J11734" t="s">
        <v>3059</v>
      </c>
      <c r="K11734">
        <v>5032</v>
      </c>
      <c r="L11734">
        <v>0</v>
      </c>
      <c r="M11734">
        <v>180</v>
      </c>
      <c r="N11734">
        <v>0</v>
      </c>
      <c r="O11734">
        <v>0</v>
      </c>
      <c r="P11734">
        <v>0</v>
      </c>
      <c r="Q11734">
        <v>655</v>
      </c>
    </row>
    <row r="11735" spans="2:17" x14ac:dyDescent="0.3">
      <c r="B11735" s="1">
        <v>45512</v>
      </c>
      <c r="C11735" t="s">
        <v>14930</v>
      </c>
      <c r="D11735">
        <v>9</v>
      </c>
      <c r="E11735" t="s">
        <v>32</v>
      </c>
      <c r="F11735" t="s">
        <v>8270</v>
      </c>
      <c r="G11735" t="s">
        <v>14937</v>
      </c>
      <c r="H11735" t="s">
        <v>14938</v>
      </c>
      <c r="I11735" t="s">
        <v>14938</v>
      </c>
      <c r="J11735" t="s">
        <v>14939</v>
      </c>
      <c r="K11735">
        <v>24200</v>
      </c>
      <c r="L11735">
        <v>0</v>
      </c>
      <c r="M11735">
        <v>2310</v>
      </c>
      <c r="N11735">
        <v>0</v>
      </c>
      <c r="O11735">
        <v>0</v>
      </c>
      <c r="P11735">
        <v>0</v>
      </c>
      <c r="Q11735">
        <v>15434</v>
      </c>
    </row>
    <row r="11736" spans="2:17" x14ac:dyDescent="0.3">
      <c r="B11736" s="1">
        <v>45512</v>
      </c>
      <c r="C11736" t="s">
        <v>14930</v>
      </c>
      <c r="D11736">
        <v>9</v>
      </c>
      <c r="E11736" t="s">
        <v>32</v>
      </c>
      <c r="F11736" t="s">
        <v>8270</v>
      </c>
      <c r="G11736" t="s">
        <v>16818</v>
      </c>
      <c r="H11736" t="s">
        <v>16819</v>
      </c>
      <c r="I11736" t="s">
        <v>16819</v>
      </c>
      <c r="J11736" t="s">
        <v>600</v>
      </c>
      <c r="K11736">
        <v>28120</v>
      </c>
      <c r="L11736">
        <v>0</v>
      </c>
      <c r="M11736">
        <v>7600</v>
      </c>
      <c r="N11736">
        <v>67</v>
      </c>
      <c r="O11736">
        <v>11</v>
      </c>
      <c r="P11736">
        <v>7531</v>
      </c>
      <c r="Q11736">
        <v>25480</v>
      </c>
    </row>
    <row r="11737" spans="2:17" x14ac:dyDescent="0.3">
      <c r="B11737" s="1">
        <v>44903</v>
      </c>
      <c r="C11737" t="s">
        <v>14930</v>
      </c>
      <c r="D11737">
        <v>9</v>
      </c>
      <c r="E11737" t="s">
        <v>32</v>
      </c>
      <c r="F11737" t="s">
        <v>2549</v>
      </c>
      <c r="G11737" t="s">
        <v>14998</v>
      </c>
      <c r="H11737" t="s">
        <v>16233</v>
      </c>
      <c r="I11737" t="s">
        <v>16888</v>
      </c>
      <c r="J11737" t="s">
        <v>16479</v>
      </c>
      <c r="K11737">
        <v>2410</v>
      </c>
      <c r="L11737">
        <v>0</v>
      </c>
      <c r="M11737">
        <v>1440</v>
      </c>
      <c r="N11737">
        <v>0</v>
      </c>
      <c r="O11737">
        <v>0</v>
      </c>
      <c r="P11737">
        <v>0</v>
      </c>
      <c r="Q11737">
        <v>1980</v>
      </c>
    </row>
    <row r="11738" spans="2:17" x14ac:dyDescent="0.3">
      <c r="B11738" s="1">
        <v>44934</v>
      </c>
      <c r="C11738" t="s">
        <v>14930</v>
      </c>
      <c r="D11738">
        <v>9</v>
      </c>
      <c r="E11738" t="s">
        <v>70</v>
      </c>
      <c r="F11738" t="s">
        <v>5314</v>
      </c>
      <c r="G11738" t="s">
        <v>15869</v>
      </c>
      <c r="H11738">
        <v>1362304003</v>
      </c>
      <c r="I11738" t="s">
        <v>16764</v>
      </c>
      <c r="J11738" t="s">
        <v>629</v>
      </c>
      <c r="K11738">
        <v>2000</v>
      </c>
      <c r="L11738">
        <v>0</v>
      </c>
      <c r="M11738">
        <v>380</v>
      </c>
      <c r="N11738">
        <v>0</v>
      </c>
      <c r="O11738">
        <v>0</v>
      </c>
      <c r="P11738">
        <v>0</v>
      </c>
      <c r="Q11738">
        <v>380</v>
      </c>
    </row>
    <row r="11739" spans="2:17" x14ac:dyDescent="0.3">
      <c r="B11739" s="1">
        <v>45481</v>
      </c>
      <c r="C11739" t="s">
        <v>14930</v>
      </c>
      <c r="D11739">
        <v>9</v>
      </c>
      <c r="E11739" t="s">
        <v>17</v>
      </c>
      <c r="F11739" t="s">
        <v>1192</v>
      </c>
      <c r="G11739" t="s">
        <v>18362</v>
      </c>
      <c r="H11739" t="s">
        <v>18363</v>
      </c>
      <c r="I11739">
        <v>1074730</v>
      </c>
      <c r="J11739" t="s">
        <v>1377</v>
      </c>
      <c r="K11739">
        <v>4635</v>
      </c>
      <c r="L11739">
        <v>0</v>
      </c>
      <c r="M11739">
        <v>27</v>
      </c>
      <c r="N11739">
        <v>0</v>
      </c>
      <c r="O11739">
        <v>0</v>
      </c>
      <c r="P11739">
        <v>0</v>
      </c>
      <c r="Q11739">
        <v>27</v>
      </c>
    </row>
    <row r="11740" spans="2:17" x14ac:dyDescent="0.3">
      <c r="B11740" s="1">
        <v>45481</v>
      </c>
      <c r="C11740" t="s">
        <v>14930</v>
      </c>
      <c r="D11740">
        <v>9</v>
      </c>
      <c r="E11740" t="s">
        <v>23</v>
      </c>
      <c r="F11740" t="s">
        <v>1192</v>
      </c>
      <c r="G11740" t="s">
        <v>15292</v>
      </c>
      <c r="H11740" t="s">
        <v>15293</v>
      </c>
      <c r="I11740">
        <v>1058227</v>
      </c>
      <c r="J11740" t="s">
        <v>3059</v>
      </c>
      <c r="K11740">
        <v>10462</v>
      </c>
      <c r="L11740">
        <v>0</v>
      </c>
      <c r="M11740">
        <v>3090</v>
      </c>
      <c r="N11740">
        <v>0</v>
      </c>
      <c r="O11740">
        <v>0</v>
      </c>
      <c r="P11740">
        <v>1387</v>
      </c>
      <c r="Q11740">
        <v>10471</v>
      </c>
    </row>
    <row r="11741" spans="2:17" x14ac:dyDescent="0.3">
      <c r="B11741" s="1">
        <v>45481</v>
      </c>
      <c r="C11741" t="s">
        <v>14930</v>
      </c>
      <c r="D11741">
        <v>9</v>
      </c>
      <c r="E11741" t="s">
        <v>32</v>
      </c>
      <c r="F11741" t="s">
        <v>5314</v>
      </c>
      <c r="G11741" t="s">
        <v>15086</v>
      </c>
      <c r="H11741">
        <v>13639009</v>
      </c>
      <c r="I11741">
        <v>195021</v>
      </c>
      <c r="J11741" t="s">
        <v>16999</v>
      </c>
      <c r="K11741">
        <v>1500</v>
      </c>
      <c r="L11741">
        <v>0</v>
      </c>
      <c r="M11741">
        <v>391</v>
      </c>
      <c r="N11741">
        <v>0</v>
      </c>
      <c r="O11741">
        <v>0</v>
      </c>
      <c r="P11741">
        <v>0</v>
      </c>
      <c r="Q11741">
        <v>1655</v>
      </c>
    </row>
    <row r="11742" spans="2:17" x14ac:dyDescent="0.3">
      <c r="B11742" s="1">
        <v>45085</v>
      </c>
      <c r="C11742" t="s">
        <v>14930</v>
      </c>
      <c r="D11742">
        <v>9</v>
      </c>
      <c r="E11742" t="s">
        <v>17</v>
      </c>
      <c r="F11742" t="s">
        <v>8270</v>
      </c>
      <c r="G11742" t="s">
        <v>15015</v>
      </c>
      <c r="H11742" t="s">
        <v>15016</v>
      </c>
      <c r="I11742" t="s">
        <v>15017</v>
      </c>
      <c r="J11742" t="s">
        <v>15194</v>
      </c>
      <c r="K11742">
        <v>44771</v>
      </c>
      <c r="L11742">
        <v>0</v>
      </c>
      <c r="M11742">
        <v>1170</v>
      </c>
      <c r="N11742">
        <v>15</v>
      </c>
      <c r="O11742">
        <v>2</v>
      </c>
      <c r="P11742">
        <v>1155</v>
      </c>
      <c r="Q11742">
        <v>33597</v>
      </c>
    </row>
    <row r="11743" spans="2:17" x14ac:dyDescent="0.3">
      <c r="B11743" s="1">
        <v>45451</v>
      </c>
      <c r="C11743" t="s">
        <v>14930</v>
      </c>
      <c r="D11743">
        <v>9</v>
      </c>
      <c r="E11743" t="s">
        <v>32</v>
      </c>
      <c r="F11743" t="s">
        <v>5314</v>
      </c>
      <c r="G11743" t="s">
        <v>15086</v>
      </c>
      <c r="H11743">
        <v>13627160</v>
      </c>
      <c r="I11743">
        <v>194811</v>
      </c>
      <c r="J11743" t="s">
        <v>15268</v>
      </c>
      <c r="K11743">
        <v>1500</v>
      </c>
      <c r="L11743">
        <v>0</v>
      </c>
      <c r="M11743">
        <v>52</v>
      </c>
      <c r="N11743">
        <v>0</v>
      </c>
      <c r="O11743">
        <v>0</v>
      </c>
      <c r="P11743">
        <v>0</v>
      </c>
      <c r="Q11743">
        <v>102</v>
      </c>
    </row>
    <row r="11744" spans="2:17" x14ac:dyDescent="0.3">
      <c r="B11744" s="1">
        <v>45420</v>
      </c>
      <c r="C11744" t="s">
        <v>14930</v>
      </c>
      <c r="D11744">
        <v>9</v>
      </c>
      <c r="E11744" t="s">
        <v>32</v>
      </c>
      <c r="F11744" t="s">
        <v>5314</v>
      </c>
      <c r="G11744" t="s">
        <v>15945</v>
      </c>
      <c r="H11744">
        <v>67624086</v>
      </c>
      <c r="I11744">
        <v>193911</v>
      </c>
      <c r="J11744" t="s">
        <v>600</v>
      </c>
      <c r="K11744">
        <v>3000</v>
      </c>
      <c r="L11744">
        <v>0</v>
      </c>
      <c r="M11744">
        <v>402</v>
      </c>
      <c r="N11744">
        <v>29</v>
      </c>
      <c r="O11744">
        <v>6</v>
      </c>
      <c r="P11744">
        <v>318</v>
      </c>
      <c r="Q11744">
        <v>1236</v>
      </c>
    </row>
    <row r="11745" spans="2:17" x14ac:dyDescent="0.3">
      <c r="B11745" s="1">
        <v>45420</v>
      </c>
      <c r="C11745" t="s">
        <v>14930</v>
      </c>
      <c r="D11745">
        <v>9</v>
      </c>
      <c r="E11745" t="s">
        <v>32</v>
      </c>
      <c r="F11745" t="s">
        <v>40</v>
      </c>
      <c r="G11745" t="s">
        <v>15180</v>
      </c>
      <c r="H11745" t="s">
        <v>2829</v>
      </c>
      <c r="I11745" t="s">
        <v>15181</v>
      </c>
      <c r="J11745" t="s">
        <v>1708</v>
      </c>
      <c r="K11745">
        <v>53700</v>
      </c>
      <c r="L11745">
        <v>0</v>
      </c>
      <c r="M11745">
        <v>3156</v>
      </c>
      <c r="N11745">
        <v>114</v>
      </c>
      <c r="O11745">
        <v>25</v>
      </c>
      <c r="P11745">
        <v>2962</v>
      </c>
      <c r="Q11745">
        <v>46174</v>
      </c>
    </row>
    <row r="11746" spans="2:17" x14ac:dyDescent="0.3">
      <c r="B11746" s="1">
        <v>44873</v>
      </c>
      <c r="C11746" t="s">
        <v>14930</v>
      </c>
      <c r="D11746">
        <v>9</v>
      </c>
      <c r="E11746" t="s">
        <v>17</v>
      </c>
      <c r="F11746" t="s">
        <v>5755</v>
      </c>
      <c r="G11746" t="s">
        <v>16287</v>
      </c>
      <c r="H11746" t="s">
        <v>16288</v>
      </c>
      <c r="I11746" t="s">
        <v>16288</v>
      </c>
      <c r="J11746" t="s">
        <v>7045</v>
      </c>
      <c r="K11746">
        <v>3100</v>
      </c>
      <c r="L11746">
        <v>0</v>
      </c>
      <c r="M11746">
        <v>40</v>
      </c>
      <c r="N11746">
        <v>0</v>
      </c>
      <c r="O11746">
        <v>0</v>
      </c>
      <c r="P11746">
        <v>0</v>
      </c>
      <c r="Q11746">
        <v>40</v>
      </c>
    </row>
    <row r="11747" spans="2:17" x14ac:dyDescent="0.3">
      <c r="B11747" s="1">
        <v>44873</v>
      </c>
      <c r="C11747" t="s">
        <v>14930</v>
      </c>
      <c r="D11747">
        <v>9</v>
      </c>
      <c r="E11747" t="s">
        <v>32</v>
      </c>
      <c r="F11747" t="s">
        <v>5314</v>
      </c>
      <c r="G11747" t="s">
        <v>16600</v>
      </c>
      <c r="H11747">
        <v>53641982</v>
      </c>
      <c r="I11747">
        <v>183931</v>
      </c>
      <c r="J11747" t="s">
        <v>600</v>
      </c>
      <c r="K11747">
        <v>1000</v>
      </c>
      <c r="L11747">
        <v>0</v>
      </c>
      <c r="M11747">
        <v>169</v>
      </c>
      <c r="N11747">
        <v>9</v>
      </c>
      <c r="O11747">
        <v>1</v>
      </c>
      <c r="P11747">
        <v>494</v>
      </c>
      <c r="Q11747">
        <v>1019</v>
      </c>
    </row>
    <row r="11748" spans="2:17" x14ac:dyDescent="0.3">
      <c r="B11748" s="1">
        <v>45238</v>
      </c>
      <c r="C11748" t="s">
        <v>14930</v>
      </c>
      <c r="D11748">
        <v>9</v>
      </c>
      <c r="E11748" t="s">
        <v>32</v>
      </c>
      <c r="F11748" t="s">
        <v>8270</v>
      </c>
      <c r="G11748" t="s">
        <v>14940</v>
      </c>
      <c r="H11748" t="s">
        <v>14941</v>
      </c>
      <c r="I11748" t="s">
        <v>14941</v>
      </c>
      <c r="J11748" t="s">
        <v>600</v>
      </c>
      <c r="K11748">
        <v>159678</v>
      </c>
      <c r="L11748">
        <v>0</v>
      </c>
      <c r="M11748">
        <v>200</v>
      </c>
      <c r="N11748">
        <v>0</v>
      </c>
      <c r="O11748">
        <v>0</v>
      </c>
      <c r="P11748">
        <v>0</v>
      </c>
      <c r="Q11748">
        <v>38381</v>
      </c>
    </row>
    <row r="11749" spans="2:17" x14ac:dyDescent="0.3">
      <c r="B11749" s="1">
        <v>45238</v>
      </c>
      <c r="C11749" t="s">
        <v>14930</v>
      </c>
      <c r="D11749">
        <v>9</v>
      </c>
      <c r="E11749" t="s">
        <v>32</v>
      </c>
      <c r="F11749" t="s">
        <v>5755</v>
      </c>
      <c r="G11749" t="s">
        <v>16727</v>
      </c>
      <c r="H11749" t="s">
        <v>16728</v>
      </c>
      <c r="I11749" t="s">
        <v>16729</v>
      </c>
      <c r="J11749" t="s">
        <v>15431</v>
      </c>
      <c r="K11749">
        <v>7550</v>
      </c>
      <c r="L11749">
        <v>0</v>
      </c>
      <c r="M11749">
        <v>2200</v>
      </c>
      <c r="N11749">
        <v>50</v>
      </c>
      <c r="O11749">
        <v>10</v>
      </c>
      <c r="P11749">
        <v>740</v>
      </c>
      <c r="Q11749">
        <v>6666</v>
      </c>
    </row>
    <row r="11750" spans="2:17" x14ac:dyDescent="0.3">
      <c r="B11750" s="1">
        <v>45268</v>
      </c>
      <c r="C11750" t="s">
        <v>14930</v>
      </c>
      <c r="D11750">
        <v>9</v>
      </c>
      <c r="E11750" t="s">
        <v>32</v>
      </c>
      <c r="F11750" t="s">
        <v>8270</v>
      </c>
      <c r="G11750" t="s">
        <v>16319</v>
      </c>
      <c r="H11750" t="s">
        <v>16320</v>
      </c>
      <c r="I11750" t="s">
        <v>16320</v>
      </c>
      <c r="J11750" t="s">
        <v>16321</v>
      </c>
      <c r="K11750">
        <v>21520</v>
      </c>
      <c r="L11750">
        <v>0</v>
      </c>
      <c r="M11750">
        <v>990</v>
      </c>
      <c r="N11750">
        <v>0</v>
      </c>
      <c r="O11750">
        <v>0</v>
      </c>
      <c r="P11750">
        <v>0</v>
      </c>
      <c r="Q11750">
        <v>3735</v>
      </c>
    </row>
    <row r="11751" spans="2:17" x14ac:dyDescent="0.3">
      <c r="B11751" s="1">
        <v>44720</v>
      </c>
      <c r="C11751" t="s">
        <v>14930</v>
      </c>
      <c r="D11751">
        <v>9</v>
      </c>
      <c r="E11751" t="s">
        <v>32</v>
      </c>
      <c r="F11751" t="s">
        <v>8270</v>
      </c>
      <c r="G11751" t="s">
        <v>16752</v>
      </c>
      <c r="H11751" t="s">
        <v>16753</v>
      </c>
      <c r="I11751" t="s">
        <v>16753</v>
      </c>
      <c r="J11751" t="s">
        <v>600</v>
      </c>
      <c r="K11751">
        <v>10400</v>
      </c>
      <c r="L11751">
        <v>0</v>
      </c>
      <c r="M11751">
        <v>578</v>
      </c>
      <c r="N11751">
        <v>11</v>
      </c>
      <c r="O11751">
        <v>1</v>
      </c>
      <c r="P11751">
        <v>439</v>
      </c>
      <c r="Q11751">
        <v>1710</v>
      </c>
    </row>
    <row r="11752" spans="2:17" x14ac:dyDescent="0.3">
      <c r="B11752" s="1">
        <v>45085</v>
      </c>
      <c r="C11752" t="s">
        <v>14930</v>
      </c>
      <c r="D11752">
        <v>9</v>
      </c>
      <c r="E11752" t="s">
        <v>17</v>
      </c>
      <c r="F11752" t="s">
        <v>8270</v>
      </c>
      <c r="G11752" t="s">
        <v>15066</v>
      </c>
      <c r="H11752" t="s">
        <v>15067</v>
      </c>
      <c r="I11752" t="s">
        <v>15068</v>
      </c>
      <c r="J11752" t="s">
        <v>15501</v>
      </c>
      <c r="K11752">
        <v>30760</v>
      </c>
      <c r="L11752">
        <v>0</v>
      </c>
      <c r="M11752">
        <v>228</v>
      </c>
      <c r="N11752">
        <v>14</v>
      </c>
      <c r="O11752">
        <v>2</v>
      </c>
      <c r="P11752">
        <v>238</v>
      </c>
      <c r="Q11752">
        <v>1072</v>
      </c>
    </row>
    <row r="11753" spans="2:17" x14ac:dyDescent="0.3">
      <c r="B11753" s="1">
        <v>45085</v>
      </c>
      <c r="C11753" t="s">
        <v>14930</v>
      </c>
      <c r="D11753">
        <v>9</v>
      </c>
      <c r="E11753" t="s">
        <v>32</v>
      </c>
      <c r="F11753" t="s">
        <v>8270</v>
      </c>
      <c r="G11753" t="s">
        <v>15580</v>
      </c>
      <c r="H11753" t="s">
        <v>15581</v>
      </c>
      <c r="I11753" t="s">
        <v>15582</v>
      </c>
      <c r="J11753" t="s">
        <v>15583</v>
      </c>
      <c r="K11753">
        <v>24040</v>
      </c>
      <c r="L11753">
        <v>0</v>
      </c>
      <c r="M11753">
        <v>1560</v>
      </c>
      <c r="N11753">
        <v>30</v>
      </c>
      <c r="O11753">
        <v>10</v>
      </c>
      <c r="P11753">
        <v>1530</v>
      </c>
      <c r="Q11753">
        <v>10905</v>
      </c>
    </row>
    <row r="11754" spans="2:17" x14ac:dyDescent="0.3">
      <c r="B11754" s="1">
        <v>45420</v>
      </c>
      <c r="C11754" t="s">
        <v>14930</v>
      </c>
      <c r="D11754">
        <v>9</v>
      </c>
      <c r="E11754" t="s">
        <v>17</v>
      </c>
      <c r="F11754" t="s">
        <v>8270</v>
      </c>
      <c r="G11754" t="s">
        <v>15200</v>
      </c>
      <c r="H11754" t="s">
        <v>15201</v>
      </c>
      <c r="I11754" t="s">
        <v>15201</v>
      </c>
      <c r="J11754" t="s">
        <v>16733</v>
      </c>
      <c r="K11754">
        <v>43520</v>
      </c>
      <c r="L11754">
        <v>0</v>
      </c>
      <c r="M11754">
        <v>78</v>
      </c>
      <c r="N11754">
        <v>0</v>
      </c>
      <c r="O11754">
        <v>0</v>
      </c>
      <c r="P11754">
        <v>0</v>
      </c>
      <c r="Q11754">
        <v>14256</v>
      </c>
    </row>
    <row r="11755" spans="2:17" x14ac:dyDescent="0.3">
      <c r="B11755" s="1">
        <v>44873</v>
      </c>
      <c r="C11755" t="s">
        <v>14930</v>
      </c>
      <c r="D11755">
        <v>9</v>
      </c>
      <c r="E11755" t="s">
        <v>17</v>
      </c>
      <c r="F11755" t="s">
        <v>2549</v>
      </c>
      <c r="G11755" t="s">
        <v>15027</v>
      </c>
      <c r="H11755">
        <v>723</v>
      </c>
      <c r="I11755" t="s">
        <v>17745</v>
      </c>
      <c r="J11755" t="s">
        <v>18283</v>
      </c>
      <c r="K11755">
        <v>1810</v>
      </c>
      <c r="L11755">
        <v>0</v>
      </c>
      <c r="M11755">
        <v>366</v>
      </c>
      <c r="N11755">
        <v>19</v>
      </c>
      <c r="O11755">
        <v>1</v>
      </c>
      <c r="P11755">
        <v>1510</v>
      </c>
      <c r="Q11755">
        <v>366</v>
      </c>
    </row>
    <row r="11756" spans="2:17" x14ac:dyDescent="0.3">
      <c r="B11756" s="1">
        <v>45207</v>
      </c>
      <c r="C11756" t="s">
        <v>14930</v>
      </c>
      <c r="D11756">
        <v>9</v>
      </c>
      <c r="E11756" t="s">
        <v>32</v>
      </c>
      <c r="F11756" t="s">
        <v>1192</v>
      </c>
      <c r="G11756" t="s">
        <v>16633</v>
      </c>
      <c r="H11756" t="s">
        <v>16634</v>
      </c>
      <c r="I11756">
        <v>971713</v>
      </c>
      <c r="J11756" t="s">
        <v>16635</v>
      </c>
      <c r="K11756">
        <v>10822</v>
      </c>
      <c r="L11756">
        <v>0</v>
      </c>
      <c r="M11756">
        <v>990</v>
      </c>
      <c r="N11756">
        <v>275</v>
      </c>
      <c r="O11756">
        <v>0</v>
      </c>
      <c r="P11756">
        <v>4449</v>
      </c>
      <c r="Q11756">
        <v>1968</v>
      </c>
    </row>
    <row r="11757" spans="2:17" x14ac:dyDescent="0.3">
      <c r="B11757" s="1">
        <v>45207</v>
      </c>
      <c r="C11757" t="s">
        <v>14930</v>
      </c>
      <c r="D11757">
        <v>9</v>
      </c>
      <c r="E11757" t="s">
        <v>32</v>
      </c>
      <c r="F11757" t="s">
        <v>1192</v>
      </c>
      <c r="G11757" t="s">
        <v>16241</v>
      </c>
      <c r="H11757" t="s">
        <v>16242</v>
      </c>
      <c r="I11757">
        <v>971735</v>
      </c>
      <c r="J11757" t="s">
        <v>16243</v>
      </c>
      <c r="K11757">
        <v>13750</v>
      </c>
      <c r="L11757">
        <v>0</v>
      </c>
      <c r="M11757">
        <v>466</v>
      </c>
      <c r="N11757">
        <v>0</v>
      </c>
      <c r="O11757">
        <v>0</v>
      </c>
      <c r="P11757">
        <v>0</v>
      </c>
      <c r="Q11757">
        <v>13411</v>
      </c>
    </row>
    <row r="11758" spans="2:17" x14ac:dyDescent="0.3">
      <c r="B11758" s="1">
        <v>45573</v>
      </c>
      <c r="C11758" t="s">
        <v>14930</v>
      </c>
      <c r="D11758">
        <v>9</v>
      </c>
      <c r="E11758" t="s">
        <v>17</v>
      </c>
      <c r="F11758" t="s">
        <v>1192</v>
      </c>
      <c r="G11758" t="s">
        <v>16051</v>
      </c>
      <c r="H11758" t="s">
        <v>16052</v>
      </c>
      <c r="I11758">
        <v>1112760</v>
      </c>
      <c r="J11758" t="s">
        <v>16053</v>
      </c>
      <c r="K11758">
        <v>19500</v>
      </c>
      <c r="L11758">
        <v>0</v>
      </c>
      <c r="M11758">
        <v>72</v>
      </c>
      <c r="N11758">
        <v>0</v>
      </c>
      <c r="O11758">
        <v>0</v>
      </c>
      <c r="P11758">
        <v>0</v>
      </c>
      <c r="Q11758">
        <v>15204</v>
      </c>
    </row>
    <row r="11759" spans="2:17" x14ac:dyDescent="0.3">
      <c r="B11759" s="1">
        <v>45573</v>
      </c>
      <c r="C11759" t="s">
        <v>14930</v>
      </c>
      <c r="D11759">
        <v>9</v>
      </c>
      <c r="E11759" t="s">
        <v>70</v>
      </c>
      <c r="F11759" t="s">
        <v>8270</v>
      </c>
      <c r="G11759" t="s">
        <v>14937</v>
      </c>
      <c r="H11759" t="s">
        <v>14938</v>
      </c>
      <c r="I11759" t="s">
        <v>14938</v>
      </c>
      <c r="J11759" t="s">
        <v>629</v>
      </c>
      <c r="K11759">
        <v>25286</v>
      </c>
      <c r="L11759">
        <v>0</v>
      </c>
      <c r="M11759">
        <v>328</v>
      </c>
      <c r="N11759">
        <v>0</v>
      </c>
      <c r="O11759">
        <v>0</v>
      </c>
      <c r="P11759">
        <v>0</v>
      </c>
      <c r="Q11759">
        <v>4936</v>
      </c>
    </row>
    <row r="11760" spans="2:17" x14ac:dyDescent="0.3">
      <c r="B11760" s="1">
        <v>44660</v>
      </c>
      <c r="C11760" t="s">
        <v>14930</v>
      </c>
      <c r="D11760">
        <v>9</v>
      </c>
      <c r="E11760" t="s">
        <v>70</v>
      </c>
      <c r="F11760" t="s">
        <v>271</v>
      </c>
      <c r="G11760" t="s">
        <v>16521</v>
      </c>
      <c r="H11760" t="s">
        <v>16522</v>
      </c>
      <c r="I11760" t="s">
        <v>16522</v>
      </c>
      <c r="J11760" t="s">
        <v>1834</v>
      </c>
      <c r="K11760">
        <v>17265</v>
      </c>
      <c r="L11760">
        <v>0</v>
      </c>
      <c r="M11760">
        <v>2040</v>
      </c>
      <c r="N11760">
        <v>0</v>
      </c>
      <c r="O11760">
        <v>0</v>
      </c>
      <c r="P11760">
        <v>0</v>
      </c>
      <c r="Q11760">
        <v>7950</v>
      </c>
    </row>
    <row r="11761" spans="2:17" x14ac:dyDescent="0.3">
      <c r="B11761" s="1">
        <v>45025</v>
      </c>
      <c r="C11761" t="s">
        <v>14930</v>
      </c>
      <c r="D11761">
        <v>9</v>
      </c>
      <c r="E11761" t="s">
        <v>17</v>
      </c>
      <c r="F11761" t="s">
        <v>8270</v>
      </c>
      <c r="G11761" t="s">
        <v>15505</v>
      </c>
      <c r="H11761" t="s">
        <v>15506</v>
      </c>
      <c r="I11761" t="s">
        <v>15506</v>
      </c>
      <c r="J11761" t="s">
        <v>15507</v>
      </c>
      <c r="K11761">
        <v>19020</v>
      </c>
      <c r="L11761">
        <v>0</v>
      </c>
      <c r="M11761">
        <v>121</v>
      </c>
      <c r="N11761">
        <v>0</v>
      </c>
      <c r="O11761">
        <v>0</v>
      </c>
      <c r="P11761">
        <v>0</v>
      </c>
      <c r="Q11761">
        <v>13631</v>
      </c>
    </row>
    <row r="11762" spans="2:17" x14ac:dyDescent="0.3">
      <c r="B11762" s="1">
        <v>45025</v>
      </c>
      <c r="C11762" t="s">
        <v>14930</v>
      </c>
      <c r="D11762">
        <v>9</v>
      </c>
      <c r="E11762" t="s">
        <v>17</v>
      </c>
      <c r="F11762" t="s">
        <v>1192</v>
      </c>
      <c r="G11762" t="s">
        <v>4435</v>
      </c>
      <c r="H11762" t="s">
        <v>17239</v>
      </c>
      <c r="I11762">
        <v>924287</v>
      </c>
      <c r="J11762" t="s">
        <v>16437</v>
      </c>
      <c r="K11762">
        <v>6141</v>
      </c>
      <c r="L11762">
        <v>0</v>
      </c>
      <c r="M11762">
        <v>70</v>
      </c>
      <c r="N11762">
        <v>0</v>
      </c>
      <c r="O11762">
        <v>0</v>
      </c>
      <c r="P11762">
        <v>0</v>
      </c>
      <c r="Q11762">
        <v>70</v>
      </c>
    </row>
    <row r="11763" spans="2:17" x14ac:dyDescent="0.3">
      <c r="B11763" s="1">
        <v>44782</v>
      </c>
      <c r="C11763" t="s">
        <v>14930</v>
      </c>
      <c r="D11763">
        <v>9</v>
      </c>
      <c r="E11763" t="s">
        <v>23</v>
      </c>
      <c r="F11763" t="s">
        <v>40</v>
      </c>
      <c r="G11763">
        <v>12021</v>
      </c>
      <c r="H11763" t="s">
        <v>14935</v>
      </c>
      <c r="I11763">
        <v>1001821</v>
      </c>
      <c r="J11763" t="s">
        <v>14936</v>
      </c>
      <c r="K11763">
        <v>4503</v>
      </c>
      <c r="L11763">
        <v>0</v>
      </c>
      <c r="M11763">
        <v>558</v>
      </c>
      <c r="N11763">
        <v>0</v>
      </c>
      <c r="O11763">
        <v>0</v>
      </c>
      <c r="P11763">
        <v>0</v>
      </c>
      <c r="Q11763">
        <v>558</v>
      </c>
    </row>
    <row r="11764" spans="2:17" x14ac:dyDescent="0.3">
      <c r="B11764" s="1">
        <v>45147</v>
      </c>
      <c r="C11764" t="s">
        <v>14930</v>
      </c>
      <c r="D11764">
        <v>9</v>
      </c>
      <c r="E11764" t="s">
        <v>23</v>
      </c>
      <c r="F11764" t="s">
        <v>8270</v>
      </c>
      <c r="G11764" t="s">
        <v>16201</v>
      </c>
      <c r="H11764" t="s">
        <v>16202</v>
      </c>
      <c r="I11764" t="s">
        <v>16203</v>
      </c>
      <c r="J11764" t="s">
        <v>16454</v>
      </c>
      <c r="K11764">
        <v>21968</v>
      </c>
      <c r="L11764">
        <v>0</v>
      </c>
      <c r="M11764">
        <v>1750</v>
      </c>
      <c r="N11764">
        <v>78</v>
      </c>
      <c r="O11764">
        <v>0</v>
      </c>
      <c r="P11764">
        <v>1900</v>
      </c>
      <c r="Q11764">
        <v>3065</v>
      </c>
    </row>
    <row r="11765" spans="2:17" x14ac:dyDescent="0.3">
      <c r="B11765" s="1">
        <v>45147</v>
      </c>
      <c r="C11765" t="s">
        <v>14930</v>
      </c>
      <c r="D11765">
        <v>9</v>
      </c>
      <c r="E11765" t="s">
        <v>32</v>
      </c>
      <c r="F11765" t="s">
        <v>8270</v>
      </c>
      <c r="G11765" t="s">
        <v>15580</v>
      </c>
      <c r="H11765" t="s">
        <v>15581</v>
      </c>
      <c r="I11765" t="s">
        <v>15582</v>
      </c>
      <c r="J11765" t="s">
        <v>15689</v>
      </c>
      <c r="K11765">
        <v>24460</v>
      </c>
      <c r="L11765">
        <v>0</v>
      </c>
      <c r="M11765">
        <v>1425</v>
      </c>
      <c r="N11765">
        <v>0</v>
      </c>
      <c r="O11765">
        <v>0</v>
      </c>
      <c r="P11765">
        <v>0</v>
      </c>
      <c r="Q11765">
        <v>1605</v>
      </c>
    </row>
    <row r="11766" spans="2:17" x14ac:dyDescent="0.3">
      <c r="B11766" s="1">
        <v>45513</v>
      </c>
      <c r="C11766" t="s">
        <v>14930</v>
      </c>
      <c r="D11766">
        <v>9</v>
      </c>
      <c r="E11766" t="s">
        <v>17</v>
      </c>
      <c r="F11766" t="s">
        <v>8270</v>
      </c>
      <c r="G11766" t="s">
        <v>16508</v>
      </c>
      <c r="H11766" t="s">
        <v>16509</v>
      </c>
      <c r="I11766" t="s">
        <v>16510</v>
      </c>
      <c r="J11766" t="s">
        <v>16511</v>
      </c>
      <c r="K11766">
        <v>44240</v>
      </c>
      <c r="L11766">
        <v>0</v>
      </c>
      <c r="M11766">
        <v>6439</v>
      </c>
      <c r="N11766">
        <v>54</v>
      </c>
      <c r="O11766">
        <v>4</v>
      </c>
      <c r="P11766">
        <v>7849</v>
      </c>
      <c r="Q11766">
        <v>37558</v>
      </c>
    </row>
    <row r="11767" spans="2:17" x14ac:dyDescent="0.3">
      <c r="B11767" s="1">
        <v>45513</v>
      </c>
      <c r="C11767" t="s">
        <v>14930</v>
      </c>
      <c r="D11767">
        <v>9</v>
      </c>
      <c r="E11767" t="s">
        <v>32</v>
      </c>
      <c r="F11767" t="s">
        <v>1192</v>
      </c>
      <c r="G11767" t="s">
        <v>16622</v>
      </c>
      <c r="H11767" t="s">
        <v>16623</v>
      </c>
      <c r="I11767">
        <v>1074689</v>
      </c>
      <c r="J11767" t="s">
        <v>16624</v>
      </c>
      <c r="K11767">
        <v>7095</v>
      </c>
      <c r="L11767">
        <v>0</v>
      </c>
      <c r="M11767">
        <v>1050</v>
      </c>
      <c r="N11767">
        <v>107</v>
      </c>
      <c r="O11767">
        <v>40</v>
      </c>
      <c r="P11767">
        <v>1993</v>
      </c>
      <c r="Q11767">
        <v>2880</v>
      </c>
    </row>
    <row r="11768" spans="2:17" x14ac:dyDescent="0.3">
      <c r="B11768" s="1">
        <v>45269</v>
      </c>
      <c r="C11768" t="s">
        <v>14930</v>
      </c>
      <c r="D11768">
        <v>9</v>
      </c>
      <c r="E11768" t="s">
        <v>17</v>
      </c>
      <c r="F11768" t="s">
        <v>8270</v>
      </c>
      <c r="G11768" t="s">
        <v>16319</v>
      </c>
      <c r="H11768" t="s">
        <v>16320</v>
      </c>
      <c r="I11768" t="s">
        <v>16320</v>
      </c>
      <c r="J11768" t="s">
        <v>16321</v>
      </c>
      <c r="K11768">
        <v>21520</v>
      </c>
      <c r="L11768">
        <v>0</v>
      </c>
      <c r="M11768">
        <v>2960</v>
      </c>
      <c r="N11768">
        <v>78</v>
      </c>
      <c r="O11768">
        <v>34</v>
      </c>
      <c r="P11768">
        <v>2882</v>
      </c>
      <c r="Q11768">
        <v>9205</v>
      </c>
    </row>
    <row r="11769" spans="2:17" x14ac:dyDescent="0.3">
      <c r="B11769" s="1">
        <v>45269</v>
      </c>
      <c r="C11769" t="s">
        <v>14930</v>
      </c>
      <c r="D11769">
        <v>9</v>
      </c>
      <c r="E11769" t="s">
        <v>17</v>
      </c>
      <c r="F11769" t="s">
        <v>5755</v>
      </c>
      <c r="G11769" t="s">
        <v>16470</v>
      </c>
      <c r="H11769" t="s">
        <v>16471</v>
      </c>
      <c r="I11769" t="s">
        <v>16472</v>
      </c>
      <c r="J11769" t="s">
        <v>15081</v>
      </c>
      <c r="K11769">
        <v>3700</v>
      </c>
      <c r="L11769">
        <v>0</v>
      </c>
      <c r="M11769">
        <v>36</v>
      </c>
      <c r="N11769">
        <v>0</v>
      </c>
      <c r="O11769">
        <v>0</v>
      </c>
      <c r="P11769">
        <v>0</v>
      </c>
      <c r="Q11769">
        <v>36</v>
      </c>
    </row>
    <row r="11770" spans="2:17" x14ac:dyDescent="0.3">
      <c r="B11770" s="1">
        <v>45300</v>
      </c>
      <c r="C11770" t="s">
        <v>14930</v>
      </c>
      <c r="D11770">
        <v>9</v>
      </c>
      <c r="E11770" t="s">
        <v>17</v>
      </c>
      <c r="F11770" t="s">
        <v>8270</v>
      </c>
      <c r="G11770" t="s">
        <v>14987</v>
      </c>
      <c r="H11770" t="s">
        <v>14988</v>
      </c>
      <c r="I11770" t="s">
        <v>14989</v>
      </c>
      <c r="J11770" t="s">
        <v>11767</v>
      </c>
      <c r="K11770">
        <v>43054</v>
      </c>
      <c r="L11770">
        <v>0</v>
      </c>
      <c r="M11770">
        <v>482</v>
      </c>
      <c r="N11770">
        <v>0</v>
      </c>
      <c r="O11770">
        <v>0</v>
      </c>
      <c r="P11770">
        <v>0</v>
      </c>
      <c r="Q11770">
        <v>19924</v>
      </c>
    </row>
    <row r="11771" spans="2:17" x14ac:dyDescent="0.3">
      <c r="B11771" s="1">
        <v>45116</v>
      </c>
      <c r="C11771" t="s">
        <v>14930</v>
      </c>
      <c r="D11771">
        <v>9</v>
      </c>
      <c r="E11771" t="s">
        <v>17</v>
      </c>
      <c r="F11771" t="s">
        <v>1192</v>
      </c>
      <c r="G11771" t="s">
        <v>16773</v>
      </c>
      <c r="H11771" t="s">
        <v>16774</v>
      </c>
      <c r="I11771">
        <v>943302</v>
      </c>
      <c r="J11771" t="s">
        <v>13459</v>
      </c>
      <c r="K11771">
        <v>16933</v>
      </c>
      <c r="L11771">
        <v>0</v>
      </c>
      <c r="M11771">
        <v>5852</v>
      </c>
      <c r="N11771">
        <v>167</v>
      </c>
      <c r="O11771">
        <v>28</v>
      </c>
      <c r="P11771">
        <v>4900</v>
      </c>
      <c r="Q11771">
        <v>5880</v>
      </c>
    </row>
    <row r="11772" spans="2:17" x14ac:dyDescent="0.3">
      <c r="B11772" s="1">
        <v>44721</v>
      </c>
      <c r="C11772" t="s">
        <v>14930</v>
      </c>
      <c r="D11772">
        <v>9</v>
      </c>
      <c r="E11772" t="s">
        <v>23</v>
      </c>
      <c r="F11772" t="s">
        <v>15365</v>
      </c>
      <c r="G11772" t="s">
        <v>17780</v>
      </c>
      <c r="H11772" t="s">
        <v>17694</v>
      </c>
      <c r="I11772">
        <v>1522023</v>
      </c>
      <c r="J11772" t="s">
        <v>629</v>
      </c>
      <c r="K11772">
        <v>3015</v>
      </c>
      <c r="L11772">
        <v>0</v>
      </c>
      <c r="M11772">
        <v>446</v>
      </c>
      <c r="N11772">
        <v>7</v>
      </c>
      <c r="O11772">
        <v>3</v>
      </c>
      <c r="P11772">
        <v>311</v>
      </c>
      <c r="Q11772">
        <v>446</v>
      </c>
    </row>
    <row r="11773" spans="2:17" x14ac:dyDescent="0.3">
      <c r="B11773" s="1">
        <v>45086</v>
      </c>
      <c r="C11773" t="s">
        <v>14930</v>
      </c>
      <c r="D11773">
        <v>9</v>
      </c>
      <c r="E11773" t="s">
        <v>17</v>
      </c>
      <c r="F11773" t="s">
        <v>1192</v>
      </c>
      <c r="G11773" t="s">
        <v>19032</v>
      </c>
      <c r="H11773" t="s">
        <v>18862</v>
      </c>
      <c r="I11773">
        <v>932740</v>
      </c>
      <c r="J11773" t="s">
        <v>19033</v>
      </c>
      <c r="K11773">
        <v>6887</v>
      </c>
      <c r="L11773">
        <v>0</v>
      </c>
      <c r="M11773">
        <v>1287</v>
      </c>
      <c r="N11773">
        <v>0</v>
      </c>
      <c r="O11773">
        <v>0</v>
      </c>
      <c r="P11773">
        <v>0</v>
      </c>
      <c r="Q11773">
        <v>1287</v>
      </c>
    </row>
    <row r="11774" spans="2:17" x14ac:dyDescent="0.3">
      <c r="B11774" s="1">
        <v>45086</v>
      </c>
      <c r="C11774" t="s">
        <v>14930</v>
      </c>
      <c r="D11774">
        <v>9</v>
      </c>
      <c r="E11774" t="s">
        <v>23</v>
      </c>
      <c r="F11774" t="s">
        <v>1192</v>
      </c>
      <c r="G11774" t="s">
        <v>19032</v>
      </c>
      <c r="H11774" t="s">
        <v>18862</v>
      </c>
      <c r="I11774">
        <v>932740</v>
      </c>
      <c r="J11774" t="s">
        <v>19033</v>
      </c>
      <c r="K11774">
        <v>6887</v>
      </c>
      <c r="L11774">
        <v>0</v>
      </c>
      <c r="M11774">
        <v>2640</v>
      </c>
      <c r="N11774">
        <v>0</v>
      </c>
      <c r="O11774">
        <v>0</v>
      </c>
      <c r="P11774">
        <v>0</v>
      </c>
      <c r="Q11774">
        <v>3160</v>
      </c>
    </row>
    <row r="11775" spans="2:17" x14ac:dyDescent="0.3">
      <c r="B11775" s="1">
        <v>44994</v>
      </c>
      <c r="C11775" t="s">
        <v>14930</v>
      </c>
      <c r="D11775">
        <v>9</v>
      </c>
      <c r="E11775" t="s">
        <v>32</v>
      </c>
      <c r="F11775" t="s">
        <v>40</v>
      </c>
      <c r="G11775" t="s">
        <v>15137</v>
      </c>
      <c r="H11775">
        <v>420</v>
      </c>
      <c r="I11775" t="s">
        <v>15138</v>
      </c>
      <c r="J11775" t="s">
        <v>15475</v>
      </c>
      <c r="K11775">
        <v>7021</v>
      </c>
      <c r="L11775">
        <v>0</v>
      </c>
      <c r="M11775">
        <v>120</v>
      </c>
      <c r="N11775">
        <v>10</v>
      </c>
      <c r="O11775">
        <v>5</v>
      </c>
      <c r="P11775">
        <v>198</v>
      </c>
      <c r="Q11775">
        <v>5280</v>
      </c>
    </row>
    <row r="11776" spans="2:17" x14ac:dyDescent="0.3">
      <c r="B11776" s="1">
        <v>45360</v>
      </c>
      <c r="C11776" t="s">
        <v>14930</v>
      </c>
      <c r="D11776">
        <v>9</v>
      </c>
      <c r="E11776" t="s">
        <v>32</v>
      </c>
      <c r="F11776" t="s">
        <v>2549</v>
      </c>
      <c r="G11776" t="s">
        <v>2550</v>
      </c>
      <c r="H11776" t="s">
        <v>16781</v>
      </c>
      <c r="I11776" t="s">
        <v>16782</v>
      </c>
      <c r="J11776" t="s">
        <v>16783</v>
      </c>
      <c r="K11776">
        <v>2010</v>
      </c>
      <c r="L11776">
        <v>0</v>
      </c>
      <c r="M11776">
        <v>354</v>
      </c>
      <c r="N11776">
        <v>0</v>
      </c>
      <c r="O11776">
        <v>0</v>
      </c>
      <c r="P11776">
        <v>0</v>
      </c>
      <c r="Q11776">
        <v>464</v>
      </c>
    </row>
    <row r="11777" spans="2:17" x14ac:dyDescent="0.3">
      <c r="B11777" s="1">
        <v>45234</v>
      </c>
      <c r="C11777" t="s">
        <v>14930</v>
      </c>
      <c r="D11777">
        <v>9</v>
      </c>
      <c r="E11777" t="s">
        <v>17</v>
      </c>
      <c r="F11777" t="s">
        <v>5755</v>
      </c>
      <c r="G11777" t="s">
        <v>16166</v>
      </c>
      <c r="H11777" t="s">
        <v>16167</v>
      </c>
      <c r="I11777" t="s">
        <v>16168</v>
      </c>
      <c r="J11777" t="s">
        <v>7950</v>
      </c>
      <c r="K11777">
        <v>1649</v>
      </c>
      <c r="L11777">
        <v>0</v>
      </c>
      <c r="M11777">
        <v>25</v>
      </c>
      <c r="N11777">
        <v>0</v>
      </c>
      <c r="O11777">
        <v>0</v>
      </c>
      <c r="P11777">
        <v>0</v>
      </c>
      <c r="Q11777">
        <v>25</v>
      </c>
    </row>
    <row r="11778" spans="2:17" x14ac:dyDescent="0.3">
      <c r="B11778" s="1">
        <v>44838</v>
      </c>
      <c r="C11778" t="s">
        <v>14930</v>
      </c>
      <c r="D11778">
        <v>9</v>
      </c>
      <c r="E11778" t="s">
        <v>70</v>
      </c>
      <c r="F11778" t="s">
        <v>40</v>
      </c>
      <c r="G11778" t="s">
        <v>15150</v>
      </c>
      <c r="H11778" t="s">
        <v>15151</v>
      </c>
      <c r="I11778" t="s">
        <v>15152</v>
      </c>
      <c r="J11778" t="s">
        <v>600</v>
      </c>
      <c r="K11778">
        <v>41600</v>
      </c>
      <c r="L11778">
        <v>0</v>
      </c>
      <c r="M11778">
        <v>4050</v>
      </c>
      <c r="N11778">
        <v>0</v>
      </c>
      <c r="O11778">
        <v>0</v>
      </c>
      <c r="P11778">
        <v>0</v>
      </c>
      <c r="Q11778">
        <v>17142</v>
      </c>
    </row>
    <row r="11779" spans="2:17" x14ac:dyDescent="0.3">
      <c r="B11779" s="1">
        <v>45203</v>
      </c>
      <c r="C11779" t="s">
        <v>14930</v>
      </c>
      <c r="D11779">
        <v>9</v>
      </c>
      <c r="E11779" t="s">
        <v>23</v>
      </c>
      <c r="F11779" t="s">
        <v>40</v>
      </c>
      <c r="G11779" t="s">
        <v>15946</v>
      </c>
      <c r="H11779" t="s">
        <v>15947</v>
      </c>
      <c r="I11779">
        <v>59967</v>
      </c>
      <c r="J11779" t="s">
        <v>15948</v>
      </c>
      <c r="K11779">
        <v>7000</v>
      </c>
      <c r="L11779">
        <v>0</v>
      </c>
      <c r="M11779">
        <v>578</v>
      </c>
      <c r="N11779">
        <v>16</v>
      </c>
      <c r="O11779">
        <v>0</v>
      </c>
      <c r="P11779">
        <v>1687</v>
      </c>
      <c r="Q11779">
        <v>578</v>
      </c>
    </row>
    <row r="11780" spans="2:17" x14ac:dyDescent="0.3">
      <c r="B11780" s="1">
        <v>45173</v>
      </c>
      <c r="C11780" t="s">
        <v>14930</v>
      </c>
      <c r="D11780">
        <v>9</v>
      </c>
      <c r="E11780" t="s">
        <v>23</v>
      </c>
      <c r="F11780" t="s">
        <v>2549</v>
      </c>
      <c r="G11780" t="s">
        <v>2943</v>
      </c>
      <c r="H11780" t="s">
        <v>16341</v>
      </c>
      <c r="I11780" t="s">
        <v>16342</v>
      </c>
      <c r="J11780" t="s">
        <v>16217</v>
      </c>
      <c r="K11780">
        <v>2215</v>
      </c>
      <c r="L11780">
        <v>0</v>
      </c>
      <c r="M11780">
        <v>90</v>
      </c>
      <c r="N11780">
        <v>0</v>
      </c>
      <c r="O11780">
        <v>0</v>
      </c>
      <c r="P11780">
        <v>0</v>
      </c>
      <c r="Q11780">
        <v>90</v>
      </c>
    </row>
    <row r="11781" spans="2:17" x14ac:dyDescent="0.3">
      <c r="B11781" s="1">
        <v>45539</v>
      </c>
      <c r="C11781" t="s">
        <v>14930</v>
      </c>
      <c r="D11781">
        <v>9</v>
      </c>
      <c r="E11781" t="s">
        <v>23</v>
      </c>
      <c r="F11781" t="s">
        <v>2549</v>
      </c>
      <c r="G11781" t="s">
        <v>15274</v>
      </c>
      <c r="H11781" t="s">
        <v>16089</v>
      </c>
      <c r="I11781" t="s">
        <v>16090</v>
      </c>
      <c r="J11781" t="s">
        <v>16091</v>
      </c>
      <c r="K11781">
        <v>1020</v>
      </c>
      <c r="L11781">
        <v>0</v>
      </c>
      <c r="M11781">
        <v>1025</v>
      </c>
      <c r="N11781">
        <v>0</v>
      </c>
      <c r="O11781">
        <v>0</v>
      </c>
      <c r="P11781">
        <v>0</v>
      </c>
      <c r="Q11781">
        <v>1025</v>
      </c>
    </row>
    <row r="11782" spans="2:17" x14ac:dyDescent="0.3">
      <c r="B11782" s="1">
        <v>45143</v>
      </c>
      <c r="C11782" t="s">
        <v>14930</v>
      </c>
      <c r="D11782">
        <v>9</v>
      </c>
      <c r="E11782" t="s">
        <v>17</v>
      </c>
      <c r="F11782" t="s">
        <v>8270</v>
      </c>
      <c r="G11782" t="s">
        <v>15197</v>
      </c>
      <c r="H11782" t="s">
        <v>15198</v>
      </c>
      <c r="I11782" t="s">
        <v>15199</v>
      </c>
      <c r="J11782" t="s">
        <v>10545</v>
      </c>
      <c r="K11782">
        <v>34520</v>
      </c>
      <c r="L11782">
        <v>0</v>
      </c>
      <c r="M11782">
        <v>1242</v>
      </c>
      <c r="N11782">
        <v>84</v>
      </c>
      <c r="O11782">
        <v>0</v>
      </c>
      <c r="P11782">
        <v>3006</v>
      </c>
      <c r="Q11782">
        <v>2476</v>
      </c>
    </row>
    <row r="11783" spans="2:17" x14ac:dyDescent="0.3">
      <c r="B11783" s="1">
        <v>44962</v>
      </c>
      <c r="C11783" t="s">
        <v>14930</v>
      </c>
      <c r="D11783">
        <v>9</v>
      </c>
      <c r="E11783" t="s">
        <v>17</v>
      </c>
      <c r="F11783" t="s">
        <v>1192</v>
      </c>
      <c r="G11783" t="s">
        <v>15491</v>
      </c>
      <c r="H11783" t="s">
        <v>15492</v>
      </c>
      <c r="I11783" t="s">
        <v>15493</v>
      </c>
      <c r="J11783" t="s">
        <v>2837</v>
      </c>
      <c r="K11783">
        <v>20042</v>
      </c>
      <c r="L11783">
        <v>0</v>
      </c>
      <c r="M11783">
        <v>25</v>
      </c>
      <c r="N11783">
        <v>0</v>
      </c>
      <c r="O11783">
        <v>0</v>
      </c>
      <c r="P11783">
        <v>0</v>
      </c>
      <c r="Q11783">
        <v>984</v>
      </c>
    </row>
    <row r="11784" spans="2:17" x14ac:dyDescent="0.3">
      <c r="B11784" s="1">
        <v>45327</v>
      </c>
      <c r="C11784" t="s">
        <v>14930</v>
      </c>
      <c r="D11784">
        <v>9</v>
      </c>
      <c r="E11784" t="s">
        <v>23</v>
      </c>
      <c r="F11784" t="s">
        <v>5314</v>
      </c>
      <c r="G11784" t="s">
        <v>15164</v>
      </c>
      <c r="H11784">
        <v>1162404001</v>
      </c>
      <c r="I11784" t="s">
        <v>15523</v>
      </c>
      <c r="J11784" t="s">
        <v>11852</v>
      </c>
      <c r="K11784">
        <v>2000</v>
      </c>
      <c r="L11784">
        <v>0</v>
      </c>
      <c r="M11784">
        <v>120</v>
      </c>
      <c r="N11784">
        <v>6</v>
      </c>
      <c r="O11784">
        <v>0</v>
      </c>
      <c r="P11784">
        <v>284</v>
      </c>
      <c r="Q11784">
        <v>1200</v>
      </c>
    </row>
    <row r="11785" spans="2:17" x14ac:dyDescent="0.3">
      <c r="B11785" s="1">
        <v>45327</v>
      </c>
      <c r="C11785" t="s">
        <v>14930</v>
      </c>
      <c r="D11785">
        <v>9</v>
      </c>
      <c r="E11785" t="s">
        <v>23</v>
      </c>
      <c r="F11785" t="s">
        <v>5314</v>
      </c>
      <c r="G11785" t="s">
        <v>15164</v>
      </c>
      <c r="H11785">
        <v>6162404001</v>
      </c>
      <c r="I11785" t="s">
        <v>16005</v>
      </c>
      <c r="J11785" t="s">
        <v>11407</v>
      </c>
      <c r="K11785">
        <v>1500</v>
      </c>
      <c r="L11785">
        <v>0</v>
      </c>
      <c r="M11785">
        <v>438</v>
      </c>
      <c r="N11785">
        <v>15</v>
      </c>
      <c r="O11785">
        <v>5</v>
      </c>
      <c r="P11785">
        <v>723</v>
      </c>
      <c r="Q11785">
        <v>438</v>
      </c>
    </row>
    <row r="11786" spans="2:17" x14ac:dyDescent="0.3">
      <c r="B11786" s="1">
        <v>44747</v>
      </c>
      <c r="C11786" t="s">
        <v>14930</v>
      </c>
      <c r="D11786">
        <v>9</v>
      </c>
      <c r="E11786" t="s">
        <v>17</v>
      </c>
      <c r="F11786" t="s">
        <v>8270</v>
      </c>
      <c r="G11786" t="s">
        <v>14956</v>
      </c>
      <c r="H11786" t="s">
        <v>14957</v>
      </c>
      <c r="I11786" t="s">
        <v>14957</v>
      </c>
      <c r="J11786" t="s">
        <v>16308</v>
      </c>
      <c r="K11786">
        <v>26532</v>
      </c>
      <c r="L11786">
        <v>0</v>
      </c>
      <c r="M11786">
        <v>1170</v>
      </c>
      <c r="N11786">
        <v>77</v>
      </c>
      <c r="O11786">
        <v>19</v>
      </c>
      <c r="P11786">
        <v>1675</v>
      </c>
      <c r="Q11786">
        <v>11559</v>
      </c>
    </row>
    <row r="11787" spans="2:17" x14ac:dyDescent="0.3">
      <c r="B11787" s="1">
        <v>45448</v>
      </c>
      <c r="C11787" t="s">
        <v>14930</v>
      </c>
      <c r="D11787">
        <v>9</v>
      </c>
      <c r="E11787" t="s">
        <v>70</v>
      </c>
      <c r="F11787" t="s">
        <v>8270</v>
      </c>
      <c r="G11787" t="s">
        <v>15055</v>
      </c>
      <c r="H11787" t="s">
        <v>15056</v>
      </c>
      <c r="I11787" t="s">
        <v>15056</v>
      </c>
      <c r="J11787" t="s">
        <v>15057</v>
      </c>
      <c r="K11787">
        <v>47600</v>
      </c>
      <c r="L11787">
        <v>0</v>
      </c>
      <c r="M11787">
        <v>2030</v>
      </c>
      <c r="N11787">
        <v>56</v>
      </c>
      <c r="O11787">
        <v>1</v>
      </c>
      <c r="P11787">
        <v>2923</v>
      </c>
      <c r="Q11787">
        <v>14286</v>
      </c>
    </row>
    <row r="11788" spans="2:17" x14ac:dyDescent="0.3">
      <c r="B11788" s="1">
        <v>44990</v>
      </c>
      <c r="C11788" t="s">
        <v>14930</v>
      </c>
      <c r="D11788">
        <v>9</v>
      </c>
      <c r="E11788" t="s">
        <v>32</v>
      </c>
      <c r="F11788" t="s">
        <v>4079</v>
      </c>
      <c r="G11788" t="s">
        <v>17187</v>
      </c>
      <c r="H11788" t="s">
        <v>17188</v>
      </c>
      <c r="I11788">
        <v>924501</v>
      </c>
      <c r="J11788" t="s">
        <v>2466</v>
      </c>
      <c r="K11788">
        <v>8880</v>
      </c>
      <c r="L11788">
        <v>0</v>
      </c>
      <c r="M11788">
        <v>70</v>
      </c>
      <c r="N11788">
        <v>0</v>
      </c>
      <c r="O11788">
        <v>0</v>
      </c>
      <c r="P11788">
        <v>0</v>
      </c>
      <c r="Q11788">
        <v>1118</v>
      </c>
    </row>
    <row r="11789" spans="2:17" x14ac:dyDescent="0.3">
      <c r="B11789" s="1">
        <v>45356</v>
      </c>
      <c r="C11789" t="s">
        <v>14930</v>
      </c>
      <c r="D11789">
        <v>9</v>
      </c>
      <c r="E11789" t="s">
        <v>23</v>
      </c>
      <c r="F11789" t="s">
        <v>5314</v>
      </c>
      <c r="G11789" t="s">
        <v>15261</v>
      </c>
      <c r="H11789">
        <v>5162405007</v>
      </c>
      <c r="I11789" t="s">
        <v>16134</v>
      </c>
      <c r="J11789" t="s">
        <v>16135</v>
      </c>
      <c r="K11789">
        <v>2000</v>
      </c>
      <c r="L11789">
        <v>0</v>
      </c>
      <c r="M11789">
        <v>320</v>
      </c>
      <c r="N11789">
        <v>0</v>
      </c>
      <c r="O11789">
        <v>0</v>
      </c>
      <c r="P11789">
        <v>0</v>
      </c>
      <c r="Q11789">
        <v>364</v>
      </c>
    </row>
    <row r="11790" spans="2:17" x14ac:dyDescent="0.3">
      <c r="B11790" s="1">
        <v>45356</v>
      </c>
      <c r="C11790" t="s">
        <v>14930</v>
      </c>
      <c r="D11790">
        <v>9</v>
      </c>
      <c r="E11790" t="s">
        <v>32</v>
      </c>
      <c r="F11790" t="s">
        <v>5314</v>
      </c>
      <c r="G11790" t="s">
        <v>15261</v>
      </c>
      <c r="H11790">
        <v>5162405007</v>
      </c>
      <c r="I11790" t="s">
        <v>16689</v>
      </c>
      <c r="J11790" t="s">
        <v>8996</v>
      </c>
      <c r="K11790">
        <v>1500</v>
      </c>
      <c r="L11790">
        <v>0</v>
      </c>
      <c r="M11790">
        <v>945</v>
      </c>
      <c r="N11790">
        <v>76</v>
      </c>
      <c r="O11790">
        <v>19</v>
      </c>
      <c r="P11790">
        <v>1150</v>
      </c>
      <c r="Q11790">
        <v>945</v>
      </c>
    </row>
    <row r="11791" spans="2:17" x14ac:dyDescent="0.3">
      <c r="B11791" s="1">
        <v>45051</v>
      </c>
      <c r="C11791" t="s">
        <v>14930</v>
      </c>
      <c r="D11791">
        <v>9</v>
      </c>
      <c r="E11791" t="s">
        <v>70</v>
      </c>
      <c r="F11791" t="s">
        <v>8270</v>
      </c>
      <c r="G11791" t="s">
        <v>10551</v>
      </c>
      <c r="H11791" t="s">
        <v>10552</v>
      </c>
      <c r="I11791" t="s">
        <v>10552</v>
      </c>
      <c r="J11791" t="s">
        <v>15163</v>
      </c>
      <c r="K11791">
        <v>49728</v>
      </c>
      <c r="L11791">
        <v>0</v>
      </c>
      <c r="M11791">
        <v>650</v>
      </c>
      <c r="N11791">
        <v>0</v>
      </c>
      <c r="O11791">
        <v>0</v>
      </c>
      <c r="P11791">
        <v>0</v>
      </c>
      <c r="Q11791">
        <v>37309</v>
      </c>
    </row>
    <row r="11792" spans="2:17" x14ac:dyDescent="0.3">
      <c r="B11792" s="1">
        <v>45417</v>
      </c>
      <c r="C11792" t="s">
        <v>14930</v>
      </c>
      <c r="D11792">
        <v>9</v>
      </c>
      <c r="E11792" t="s">
        <v>32</v>
      </c>
      <c r="F11792" t="s">
        <v>8270</v>
      </c>
      <c r="G11792" t="s">
        <v>14940</v>
      </c>
      <c r="H11792" t="s">
        <v>14941</v>
      </c>
      <c r="I11792" t="s">
        <v>14941</v>
      </c>
      <c r="J11792" t="s">
        <v>600</v>
      </c>
      <c r="K11792">
        <v>159678</v>
      </c>
      <c r="L11792">
        <v>0</v>
      </c>
      <c r="M11792">
        <v>1890</v>
      </c>
      <c r="N11792">
        <v>36</v>
      </c>
      <c r="O11792">
        <v>11</v>
      </c>
      <c r="P11792">
        <v>1426</v>
      </c>
      <c r="Q11792">
        <v>38381</v>
      </c>
    </row>
    <row r="11793" spans="2:17" x14ac:dyDescent="0.3">
      <c r="B11793" s="1">
        <v>44870</v>
      </c>
      <c r="C11793" t="s">
        <v>14930</v>
      </c>
      <c r="D11793">
        <v>9</v>
      </c>
      <c r="E11793" t="s">
        <v>17</v>
      </c>
      <c r="F11793" t="s">
        <v>2549</v>
      </c>
      <c r="G11793" t="s">
        <v>15027</v>
      </c>
      <c r="H11793" t="s">
        <v>16313</v>
      </c>
      <c r="I11793" t="s">
        <v>16314</v>
      </c>
      <c r="J11793" t="s">
        <v>19026</v>
      </c>
      <c r="K11793">
        <v>2200</v>
      </c>
      <c r="L11793">
        <v>0</v>
      </c>
      <c r="M11793">
        <v>1870</v>
      </c>
      <c r="N11793">
        <v>31</v>
      </c>
      <c r="O11793">
        <v>4</v>
      </c>
      <c r="P11793">
        <v>1838</v>
      </c>
      <c r="Q11793">
        <v>1870</v>
      </c>
    </row>
    <row r="11794" spans="2:17" x14ac:dyDescent="0.3">
      <c r="B11794" s="1">
        <v>44870</v>
      </c>
      <c r="C11794" t="s">
        <v>14930</v>
      </c>
      <c r="D11794">
        <v>9</v>
      </c>
      <c r="E11794" t="s">
        <v>70</v>
      </c>
      <c r="F11794" t="s">
        <v>5314</v>
      </c>
      <c r="G11794" t="s">
        <v>15968</v>
      </c>
      <c r="H11794">
        <v>13940988</v>
      </c>
      <c r="I11794">
        <v>182561</v>
      </c>
      <c r="J11794" t="s">
        <v>15375</v>
      </c>
      <c r="K11794">
        <v>1800</v>
      </c>
      <c r="L11794">
        <v>0</v>
      </c>
      <c r="M11794">
        <v>72</v>
      </c>
      <c r="N11794">
        <v>15</v>
      </c>
      <c r="O11794">
        <v>1</v>
      </c>
      <c r="P11794">
        <v>529</v>
      </c>
      <c r="Q11794">
        <v>72</v>
      </c>
    </row>
    <row r="11795" spans="2:17" x14ac:dyDescent="0.3">
      <c r="B11795" s="1">
        <v>45204</v>
      </c>
      <c r="C11795" t="s">
        <v>14930</v>
      </c>
      <c r="D11795">
        <v>9</v>
      </c>
      <c r="E11795" t="s">
        <v>23</v>
      </c>
      <c r="F11795" t="s">
        <v>1192</v>
      </c>
      <c r="G11795" t="s">
        <v>15760</v>
      </c>
      <c r="H11795" t="s">
        <v>15761</v>
      </c>
      <c r="I11795">
        <v>971100</v>
      </c>
      <c r="J11795" t="s">
        <v>13459</v>
      </c>
      <c r="K11795">
        <v>3387</v>
      </c>
      <c r="L11795">
        <v>0</v>
      </c>
      <c r="M11795">
        <v>1001</v>
      </c>
      <c r="N11795">
        <v>145</v>
      </c>
      <c r="O11795">
        <v>0</v>
      </c>
      <c r="P11795">
        <v>3070</v>
      </c>
      <c r="Q11795">
        <v>1511</v>
      </c>
    </row>
    <row r="11796" spans="2:17" x14ac:dyDescent="0.3">
      <c r="B11796" s="1">
        <v>45570</v>
      </c>
      <c r="C11796" t="s">
        <v>14930</v>
      </c>
      <c r="D11796">
        <v>9</v>
      </c>
      <c r="E11796" t="s">
        <v>23</v>
      </c>
      <c r="F11796" t="s">
        <v>2549</v>
      </c>
      <c r="G11796" t="s">
        <v>15226</v>
      </c>
      <c r="H11796" t="s">
        <v>16808</v>
      </c>
      <c r="I11796" t="s">
        <v>16828</v>
      </c>
      <c r="J11796" t="s">
        <v>18082</v>
      </c>
      <c r="K11796">
        <v>2080</v>
      </c>
      <c r="L11796">
        <v>0</v>
      </c>
      <c r="M11796">
        <v>300</v>
      </c>
      <c r="N11796">
        <v>0</v>
      </c>
      <c r="O11796">
        <v>0</v>
      </c>
      <c r="P11796">
        <v>0</v>
      </c>
      <c r="Q11796">
        <v>2186</v>
      </c>
    </row>
    <row r="11797" spans="2:17" x14ac:dyDescent="0.3">
      <c r="B11797" s="1">
        <v>45570</v>
      </c>
      <c r="C11797" t="s">
        <v>14930</v>
      </c>
      <c r="D11797">
        <v>9</v>
      </c>
      <c r="E11797" t="s">
        <v>32</v>
      </c>
      <c r="F11797" t="s">
        <v>2549</v>
      </c>
      <c r="G11797" t="s">
        <v>15070</v>
      </c>
      <c r="H11797">
        <v>190</v>
      </c>
      <c r="I11797" t="s">
        <v>18720</v>
      </c>
      <c r="J11797" t="s">
        <v>16475</v>
      </c>
      <c r="K11797">
        <v>1170</v>
      </c>
      <c r="L11797">
        <v>0</v>
      </c>
      <c r="M11797">
        <v>90</v>
      </c>
      <c r="N11797">
        <v>13</v>
      </c>
      <c r="O11797">
        <v>7</v>
      </c>
      <c r="P11797">
        <v>328</v>
      </c>
      <c r="Q11797">
        <v>1116</v>
      </c>
    </row>
    <row r="11798" spans="2:17" x14ac:dyDescent="0.3">
      <c r="B11798" s="1">
        <v>44809</v>
      </c>
      <c r="C11798" t="s">
        <v>14930</v>
      </c>
      <c r="D11798">
        <v>9</v>
      </c>
      <c r="E11798" t="s">
        <v>23</v>
      </c>
      <c r="F11798" t="s">
        <v>5314</v>
      </c>
      <c r="G11798" t="s">
        <v>7351</v>
      </c>
      <c r="H11798">
        <v>15637660</v>
      </c>
      <c r="I11798" t="s">
        <v>15950</v>
      </c>
      <c r="J11798" t="s">
        <v>15951</v>
      </c>
      <c r="K11798">
        <v>3000</v>
      </c>
      <c r="L11798">
        <v>0</v>
      </c>
      <c r="M11798">
        <v>600</v>
      </c>
      <c r="N11798">
        <v>17</v>
      </c>
      <c r="O11798">
        <v>4</v>
      </c>
      <c r="P11798">
        <v>632</v>
      </c>
      <c r="Q11798">
        <v>600</v>
      </c>
    </row>
    <row r="11799" spans="2:17" x14ac:dyDescent="0.3">
      <c r="B11799" s="1">
        <v>45174</v>
      </c>
      <c r="C11799" t="s">
        <v>14930</v>
      </c>
      <c r="D11799">
        <v>9</v>
      </c>
      <c r="E11799" t="s">
        <v>23</v>
      </c>
      <c r="F11799" t="s">
        <v>1192</v>
      </c>
      <c r="G11799" t="s">
        <v>17981</v>
      </c>
      <c r="H11799" t="s">
        <v>17982</v>
      </c>
      <c r="I11799">
        <v>970982</v>
      </c>
      <c r="J11799" t="s">
        <v>18142</v>
      </c>
      <c r="K11799">
        <v>2530</v>
      </c>
      <c r="L11799">
        <v>0</v>
      </c>
      <c r="M11799">
        <v>63</v>
      </c>
      <c r="N11799">
        <v>0</v>
      </c>
      <c r="O11799">
        <v>0</v>
      </c>
      <c r="P11799">
        <v>0</v>
      </c>
      <c r="Q11799">
        <v>63</v>
      </c>
    </row>
    <row r="11800" spans="2:17" x14ac:dyDescent="0.3">
      <c r="B11800" s="1">
        <v>45388</v>
      </c>
      <c r="C11800" t="s">
        <v>14930</v>
      </c>
      <c r="D11800">
        <v>9</v>
      </c>
      <c r="E11800" t="s">
        <v>70</v>
      </c>
      <c r="F11800" t="s">
        <v>8270</v>
      </c>
      <c r="G11800" t="s">
        <v>14987</v>
      </c>
      <c r="H11800" t="s">
        <v>14988</v>
      </c>
      <c r="I11800" t="s">
        <v>14989</v>
      </c>
      <c r="J11800" t="s">
        <v>600</v>
      </c>
      <c r="K11800">
        <v>139974</v>
      </c>
      <c r="L11800">
        <v>0</v>
      </c>
      <c r="M11800">
        <v>1249</v>
      </c>
      <c r="N11800">
        <v>43</v>
      </c>
      <c r="O11800">
        <v>6</v>
      </c>
      <c r="P11800">
        <v>1936</v>
      </c>
      <c r="Q11800">
        <v>97222</v>
      </c>
    </row>
    <row r="11801" spans="2:17" x14ac:dyDescent="0.3">
      <c r="B11801" s="1">
        <v>44779</v>
      </c>
      <c r="C11801" t="s">
        <v>14930</v>
      </c>
      <c r="D11801">
        <v>9</v>
      </c>
      <c r="E11801" t="s">
        <v>17</v>
      </c>
      <c r="F11801" t="s">
        <v>2549</v>
      </c>
      <c r="G11801" t="s">
        <v>15101</v>
      </c>
      <c r="H11801" t="s">
        <v>15539</v>
      </c>
      <c r="I11801" t="s">
        <v>15540</v>
      </c>
      <c r="J11801" t="s">
        <v>15570</v>
      </c>
      <c r="K11801">
        <v>7080</v>
      </c>
      <c r="L11801">
        <v>0</v>
      </c>
      <c r="M11801">
        <v>6188</v>
      </c>
      <c r="N11801">
        <v>0</v>
      </c>
      <c r="O11801">
        <v>0</v>
      </c>
      <c r="P11801">
        <v>0</v>
      </c>
      <c r="Q11801">
        <v>7302</v>
      </c>
    </row>
    <row r="11802" spans="2:17" x14ac:dyDescent="0.3">
      <c r="B11802" s="1">
        <v>45144</v>
      </c>
      <c r="C11802" t="s">
        <v>14930</v>
      </c>
      <c r="D11802">
        <v>9</v>
      </c>
      <c r="E11802" t="s">
        <v>17</v>
      </c>
      <c r="F11802" t="s">
        <v>8270</v>
      </c>
      <c r="G11802" t="s">
        <v>15283</v>
      </c>
      <c r="H11802" t="s">
        <v>15284</v>
      </c>
      <c r="I11802" t="s">
        <v>15284</v>
      </c>
      <c r="J11802" t="s">
        <v>8800</v>
      </c>
      <c r="K11802">
        <v>36840</v>
      </c>
      <c r="L11802">
        <v>0</v>
      </c>
      <c r="M11802">
        <v>948</v>
      </c>
      <c r="N11802">
        <v>42</v>
      </c>
      <c r="O11802">
        <v>0</v>
      </c>
      <c r="P11802">
        <v>2093</v>
      </c>
      <c r="Q11802">
        <v>29066</v>
      </c>
    </row>
    <row r="11803" spans="2:17" x14ac:dyDescent="0.3">
      <c r="B11803" s="1">
        <v>44901</v>
      </c>
      <c r="C11803" t="s">
        <v>14930</v>
      </c>
      <c r="D11803">
        <v>9</v>
      </c>
      <c r="E11803" t="s">
        <v>32</v>
      </c>
      <c r="F11803" t="s">
        <v>5314</v>
      </c>
      <c r="G11803" t="s">
        <v>15074</v>
      </c>
      <c r="H11803">
        <v>11635589</v>
      </c>
      <c r="I11803">
        <v>183241</v>
      </c>
      <c r="J11803" t="s">
        <v>16331</v>
      </c>
      <c r="K11803">
        <v>3500</v>
      </c>
      <c r="L11803">
        <v>0</v>
      </c>
      <c r="M11803">
        <v>800</v>
      </c>
      <c r="N11803">
        <v>0</v>
      </c>
      <c r="O11803">
        <v>0</v>
      </c>
      <c r="P11803">
        <v>0</v>
      </c>
      <c r="Q11803">
        <v>2376</v>
      </c>
    </row>
    <row r="11804" spans="2:17" x14ac:dyDescent="0.3">
      <c r="B11804" s="1">
        <v>44901</v>
      </c>
      <c r="C11804" t="s">
        <v>14930</v>
      </c>
      <c r="D11804">
        <v>9</v>
      </c>
      <c r="E11804" t="s">
        <v>32</v>
      </c>
      <c r="F11804" t="s">
        <v>5314</v>
      </c>
      <c r="G11804" t="s">
        <v>15074</v>
      </c>
      <c r="H11804">
        <v>11645011</v>
      </c>
      <c r="I11804">
        <v>183221</v>
      </c>
      <c r="J11804" t="s">
        <v>11776</v>
      </c>
      <c r="K11804">
        <v>1000</v>
      </c>
      <c r="L11804">
        <v>0</v>
      </c>
      <c r="M11804">
        <v>252</v>
      </c>
      <c r="N11804">
        <v>20</v>
      </c>
      <c r="O11804">
        <v>4</v>
      </c>
      <c r="P11804">
        <v>708</v>
      </c>
      <c r="Q11804">
        <v>252</v>
      </c>
    </row>
    <row r="11805" spans="2:17" x14ac:dyDescent="0.3">
      <c r="B11805" s="1">
        <v>44901</v>
      </c>
      <c r="C11805" t="s">
        <v>14930</v>
      </c>
      <c r="D11805">
        <v>9</v>
      </c>
      <c r="E11805" t="s">
        <v>32</v>
      </c>
      <c r="F11805" t="s">
        <v>5314</v>
      </c>
      <c r="G11805" t="s">
        <v>15074</v>
      </c>
      <c r="H11805">
        <v>11645011</v>
      </c>
      <c r="I11805">
        <v>183231</v>
      </c>
      <c r="J11805" t="s">
        <v>10111</v>
      </c>
      <c r="K11805">
        <v>1000</v>
      </c>
      <c r="L11805">
        <v>0</v>
      </c>
      <c r="M11805">
        <v>840</v>
      </c>
      <c r="N11805">
        <v>15</v>
      </c>
      <c r="O11805">
        <v>2</v>
      </c>
      <c r="P11805">
        <v>680</v>
      </c>
      <c r="Q11805">
        <v>840</v>
      </c>
    </row>
    <row r="11806" spans="2:17" x14ac:dyDescent="0.3">
      <c r="B11806" s="1">
        <v>45266</v>
      </c>
      <c r="C11806" t="s">
        <v>14930</v>
      </c>
      <c r="D11806">
        <v>9</v>
      </c>
      <c r="E11806" t="s">
        <v>23</v>
      </c>
      <c r="F11806" t="s">
        <v>5755</v>
      </c>
      <c r="G11806" t="s">
        <v>16166</v>
      </c>
      <c r="H11806" t="s">
        <v>16167</v>
      </c>
      <c r="I11806" t="s">
        <v>16168</v>
      </c>
      <c r="J11806" t="s">
        <v>16169</v>
      </c>
      <c r="K11806">
        <v>12011</v>
      </c>
      <c r="L11806">
        <v>0</v>
      </c>
      <c r="M11806">
        <v>588</v>
      </c>
      <c r="N11806">
        <v>65</v>
      </c>
      <c r="O11806">
        <v>20</v>
      </c>
      <c r="P11806">
        <v>1527</v>
      </c>
      <c r="Q11806">
        <v>2769</v>
      </c>
    </row>
    <row r="11807" spans="2:17" x14ac:dyDescent="0.3">
      <c r="B11807" s="1">
        <v>45328</v>
      </c>
      <c r="C11807" t="s">
        <v>14930</v>
      </c>
      <c r="D11807">
        <v>9</v>
      </c>
      <c r="E11807" t="s">
        <v>32</v>
      </c>
      <c r="F11807" t="s">
        <v>5314</v>
      </c>
      <c r="G11807" t="s">
        <v>15002</v>
      </c>
      <c r="H11807">
        <v>17643920</v>
      </c>
      <c r="I11807">
        <v>191241</v>
      </c>
      <c r="J11807" t="s">
        <v>4589</v>
      </c>
      <c r="K11807">
        <v>1500</v>
      </c>
      <c r="L11807">
        <v>0</v>
      </c>
      <c r="M11807">
        <v>644</v>
      </c>
      <c r="N11807">
        <v>20</v>
      </c>
      <c r="O11807">
        <v>3</v>
      </c>
      <c r="P11807">
        <v>1320</v>
      </c>
      <c r="Q11807">
        <v>644</v>
      </c>
    </row>
    <row r="11808" spans="2:17" x14ac:dyDescent="0.3">
      <c r="B11808" s="1">
        <v>45357</v>
      </c>
      <c r="C11808" t="s">
        <v>14930</v>
      </c>
      <c r="D11808">
        <v>9</v>
      </c>
      <c r="E11808" t="s">
        <v>32</v>
      </c>
      <c r="F11808" t="s">
        <v>2549</v>
      </c>
      <c r="G11808" t="s">
        <v>14965</v>
      </c>
      <c r="H11808" t="s">
        <v>15289</v>
      </c>
      <c r="I11808" t="s">
        <v>16368</v>
      </c>
      <c r="J11808" t="s">
        <v>19034</v>
      </c>
      <c r="K11808">
        <v>1275</v>
      </c>
      <c r="L11808">
        <v>0</v>
      </c>
      <c r="M11808">
        <v>1365</v>
      </c>
      <c r="N11808">
        <v>0</v>
      </c>
      <c r="O11808">
        <v>0</v>
      </c>
      <c r="P11808">
        <v>0</v>
      </c>
      <c r="Q11808">
        <v>1365</v>
      </c>
    </row>
    <row r="11809" spans="2:17" x14ac:dyDescent="0.3">
      <c r="B11809" s="1">
        <v>45418</v>
      </c>
      <c r="C11809" t="s">
        <v>14930</v>
      </c>
      <c r="D11809">
        <v>9</v>
      </c>
      <c r="E11809" t="s">
        <v>17</v>
      </c>
      <c r="F11809" t="s">
        <v>8270</v>
      </c>
      <c r="G11809" t="s">
        <v>14987</v>
      </c>
      <c r="H11809" t="s">
        <v>14988</v>
      </c>
      <c r="I11809" t="s">
        <v>14989</v>
      </c>
      <c r="J11809" t="s">
        <v>15001</v>
      </c>
      <c r="K11809">
        <v>45592</v>
      </c>
      <c r="L11809">
        <v>0</v>
      </c>
      <c r="M11809">
        <v>502</v>
      </c>
      <c r="N11809">
        <v>0</v>
      </c>
      <c r="O11809">
        <v>0</v>
      </c>
      <c r="P11809">
        <v>0</v>
      </c>
      <c r="Q11809">
        <v>21382</v>
      </c>
    </row>
    <row r="11810" spans="2:17" x14ac:dyDescent="0.3">
      <c r="B11810" s="1">
        <v>45418</v>
      </c>
      <c r="C11810" t="s">
        <v>14930</v>
      </c>
      <c r="D11810">
        <v>9</v>
      </c>
      <c r="E11810" t="s">
        <v>23</v>
      </c>
      <c r="F11810" t="s">
        <v>2549</v>
      </c>
      <c r="G11810" t="s">
        <v>15346</v>
      </c>
      <c r="H11810" t="s">
        <v>15289</v>
      </c>
      <c r="I11810" t="s">
        <v>18248</v>
      </c>
      <c r="J11810" t="s">
        <v>19035</v>
      </c>
      <c r="K11810">
        <v>1675</v>
      </c>
      <c r="L11810">
        <v>0</v>
      </c>
      <c r="M11810">
        <v>700</v>
      </c>
      <c r="N11810">
        <v>36</v>
      </c>
      <c r="O11810">
        <v>3</v>
      </c>
      <c r="P11810">
        <v>1383</v>
      </c>
      <c r="Q11810">
        <v>700</v>
      </c>
    </row>
    <row r="11811" spans="2:17" x14ac:dyDescent="0.3">
      <c r="B11811" s="1">
        <v>44871</v>
      </c>
      <c r="C11811" t="s">
        <v>14930</v>
      </c>
      <c r="D11811">
        <v>9</v>
      </c>
      <c r="E11811" t="s">
        <v>17</v>
      </c>
      <c r="F11811" t="s">
        <v>2549</v>
      </c>
      <c r="G11811" t="s">
        <v>15027</v>
      </c>
      <c r="H11811">
        <v>890</v>
      </c>
      <c r="I11811" t="s">
        <v>15146</v>
      </c>
      <c r="J11811" t="s">
        <v>18983</v>
      </c>
      <c r="K11811">
        <v>1960</v>
      </c>
      <c r="L11811">
        <v>0</v>
      </c>
      <c r="M11811">
        <v>1080</v>
      </c>
      <c r="N11811">
        <v>12</v>
      </c>
      <c r="O11811">
        <v>1</v>
      </c>
      <c r="P11811">
        <v>90</v>
      </c>
      <c r="Q11811">
        <v>1080</v>
      </c>
    </row>
    <row r="11812" spans="2:17" x14ac:dyDescent="0.3">
      <c r="B11812" s="1">
        <v>44871</v>
      </c>
      <c r="C11812" t="s">
        <v>14930</v>
      </c>
      <c r="D11812">
        <v>9</v>
      </c>
      <c r="E11812" t="s">
        <v>32</v>
      </c>
      <c r="F11812" t="s">
        <v>2549</v>
      </c>
      <c r="G11812" t="s">
        <v>15027</v>
      </c>
      <c r="H11812" t="s">
        <v>15979</v>
      </c>
      <c r="I11812" t="s">
        <v>17384</v>
      </c>
      <c r="J11812" t="s">
        <v>15981</v>
      </c>
      <c r="K11812">
        <v>1390</v>
      </c>
      <c r="L11812">
        <v>0</v>
      </c>
      <c r="M11812">
        <v>504</v>
      </c>
      <c r="N11812">
        <v>17</v>
      </c>
      <c r="O11812">
        <v>3</v>
      </c>
      <c r="P11812">
        <v>375</v>
      </c>
      <c r="Q11812">
        <v>1472</v>
      </c>
    </row>
    <row r="11813" spans="2:17" x14ac:dyDescent="0.3">
      <c r="B11813" s="1">
        <v>44871</v>
      </c>
      <c r="C11813" t="s">
        <v>14930</v>
      </c>
      <c r="D11813">
        <v>9</v>
      </c>
      <c r="E11813" t="s">
        <v>32</v>
      </c>
      <c r="F11813" t="s">
        <v>2549</v>
      </c>
      <c r="G11813" t="s">
        <v>15027</v>
      </c>
      <c r="H11813">
        <v>706</v>
      </c>
      <c r="I11813" t="s">
        <v>15776</v>
      </c>
      <c r="J11813" t="s">
        <v>19036</v>
      </c>
      <c r="K11813">
        <v>1005</v>
      </c>
      <c r="L11813">
        <v>0</v>
      </c>
      <c r="M11813">
        <v>1008</v>
      </c>
      <c r="N11813">
        <v>0</v>
      </c>
      <c r="O11813">
        <v>0</v>
      </c>
      <c r="P11813">
        <v>0</v>
      </c>
      <c r="Q11813">
        <v>1008</v>
      </c>
    </row>
    <row r="11814" spans="2:17" x14ac:dyDescent="0.3">
      <c r="B11814" s="1">
        <v>44871</v>
      </c>
      <c r="C11814" t="s">
        <v>14930</v>
      </c>
      <c r="D11814">
        <v>9</v>
      </c>
      <c r="E11814" t="s">
        <v>32</v>
      </c>
      <c r="F11814" t="s">
        <v>5314</v>
      </c>
      <c r="G11814" t="s">
        <v>7351</v>
      </c>
      <c r="H11814">
        <v>13613322</v>
      </c>
      <c r="I11814">
        <v>182322</v>
      </c>
      <c r="J11814" t="s">
        <v>12375</v>
      </c>
      <c r="K11814">
        <v>2500</v>
      </c>
      <c r="L11814">
        <v>0</v>
      </c>
      <c r="M11814">
        <v>720</v>
      </c>
      <c r="N11814">
        <v>24</v>
      </c>
      <c r="O11814">
        <v>6</v>
      </c>
      <c r="P11814">
        <v>695</v>
      </c>
      <c r="Q11814">
        <v>2637</v>
      </c>
    </row>
    <row r="11815" spans="2:17" x14ac:dyDescent="0.3">
      <c r="B11815" s="1">
        <v>45236</v>
      </c>
      <c r="C11815" t="s">
        <v>14930</v>
      </c>
      <c r="D11815">
        <v>9</v>
      </c>
      <c r="E11815" t="s">
        <v>23</v>
      </c>
      <c r="F11815" t="s">
        <v>40</v>
      </c>
      <c r="G11815" t="s">
        <v>16266</v>
      </c>
      <c r="H11815">
        <v>219734</v>
      </c>
      <c r="I11815">
        <v>219734</v>
      </c>
      <c r="J11815" t="s">
        <v>3453</v>
      </c>
      <c r="K11815">
        <v>1167</v>
      </c>
      <c r="L11815">
        <v>0</v>
      </c>
      <c r="M11815">
        <v>189</v>
      </c>
      <c r="N11815">
        <v>7</v>
      </c>
      <c r="O11815">
        <v>4</v>
      </c>
      <c r="P11815">
        <v>783</v>
      </c>
      <c r="Q11815">
        <v>189</v>
      </c>
    </row>
    <row r="11816" spans="2:17" x14ac:dyDescent="0.3">
      <c r="B11816" s="1">
        <v>45602</v>
      </c>
      <c r="C11816" t="s">
        <v>14930</v>
      </c>
      <c r="D11816">
        <v>9</v>
      </c>
      <c r="E11816" t="s">
        <v>32</v>
      </c>
      <c r="F11816" t="s">
        <v>1192</v>
      </c>
      <c r="G11816" t="s">
        <v>16074</v>
      </c>
      <c r="H11816" t="s">
        <v>16075</v>
      </c>
      <c r="I11816">
        <v>1105300</v>
      </c>
      <c r="J11816" t="s">
        <v>16076</v>
      </c>
      <c r="K11816">
        <v>10592</v>
      </c>
      <c r="L11816">
        <v>0</v>
      </c>
      <c r="M11816">
        <v>1802</v>
      </c>
      <c r="N11816">
        <v>40</v>
      </c>
      <c r="O11816">
        <v>1</v>
      </c>
      <c r="P11816">
        <v>3495</v>
      </c>
      <c r="Q11816">
        <v>1802</v>
      </c>
    </row>
    <row r="11817" spans="2:17" x14ac:dyDescent="0.3">
      <c r="B11817" s="1">
        <v>45571</v>
      </c>
      <c r="C11817" t="s">
        <v>14930</v>
      </c>
      <c r="D11817">
        <v>9</v>
      </c>
      <c r="E11817" t="s">
        <v>70</v>
      </c>
      <c r="F11817" t="s">
        <v>2549</v>
      </c>
      <c r="G11817" t="s">
        <v>15274</v>
      </c>
      <c r="H11817">
        <v>3606</v>
      </c>
      <c r="I11817" t="s">
        <v>17084</v>
      </c>
      <c r="J11817" t="s">
        <v>15656</v>
      </c>
      <c r="K11817">
        <v>1190</v>
      </c>
      <c r="L11817">
        <v>0</v>
      </c>
      <c r="M11817">
        <v>108</v>
      </c>
      <c r="N11817">
        <v>0</v>
      </c>
      <c r="O11817">
        <v>0</v>
      </c>
      <c r="P11817">
        <v>0</v>
      </c>
      <c r="Q11817">
        <v>108</v>
      </c>
    </row>
    <row r="11818" spans="2:17" x14ac:dyDescent="0.3">
      <c r="B11818" s="1">
        <v>44810</v>
      </c>
      <c r="C11818" t="s">
        <v>14930</v>
      </c>
      <c r="D11818">
        <v>9</v>
      </c>
      <c r="E11818" t="s">
        <v>23</v>
      </c>
      <c r="F11818" t="s">
        <v>2549</v>
      </c>
      <c r="G11818" t="s">
        <v>15101</v>
      </c>
      <c r="H11818" t="s">
        <v>15470</v>
      </c>
      <c r="I11818" t="s">
        <v>15471</v>
      </c>
      <c r="J11818" t="s">
        <v>17086</v>
      </c>
      <c r="K11818">
        <v>6390</v>
      </c>
      <c r="L11818">
        <v>0</v>
      </c>
      <c r="M11818">
        <v>166</v>
      </c>
      <c r="N11818">
        <v>0</v>
      </c>
      <c r="O11818">
        <v>0</v>
      </c>
      <c r="P11818">
        <v>0</v>
      </c>
      <c r="Q11818">
        <v>6765</v>
      </c>
    </row>
    <row r="11819" spans="2:17" x14ac:dyDescent="0.3">
      <c r="B11819" s="1">
        <v>45175</v>
      </c>
      <c r="C11819" t="s">
        <v>14930</v>
      </c>
      <c r="D11819">
        <v>9</v>
      </c>
      <c r="E11819" t="s">
        <v>70</v>
      </c>
      <c r="F11819" t="s">
        <v>8270</v>
      </c>
      <c r="G11819" t="s">
        <v>15015</v>
      </c>
      <c r="H11819" t="s">
        <v>15016</v>
      </c>
      <c r="I11819" t="s">
        <v>15017</v>
      </c>
      <c r="J11819" t="s">
        <v>629</v>
      </c>
      <c r="K11819">
        <v>91603</v>
      </c>
      <c r="L11819">
        <v>0</v>
      </c>
      <c r="M11819">
        <v>2664</v>
      </c>
      <c r="N11819">
        <v>53</v>
      </c>
      <c r="O11819">
        <v>0</v>
      </c>
      <c r="P11819">
        <v>2610</v>
      </c>
      <c r="Q11819">
        <v>116802</v>
      </c>
    </row>
    <row r="11820" spans="2:17" x14ac:dyDescent="0.3">
      <c r="B11820" s="1">
        <v>44658</v>
      </c>
      <c r="C11820" t="s">
        <v>14930</v>
      </c>
      <c r="D11820">
        <v>9</v>
      </c>
      <c r="E11820" t="s">
        <v>32</v>
      </c>
      <c r="F11820" t="s">
        <v>271</v>
      </c>
      <c r="G11820" t="s">
        <v>16521</v>
      </c>
      <c r="H11820" t="s">
        <v>16522</v>
      </c>
      <c r="I11820" t="s">
        <v>16522</v>
      </c>
      <c r="J11820" t="s">
        <v>2670</v>
      </c>
      <c r="K11820">
        <v>16170</v>
      </c>
      <c r="L11820">
        <v>0</v>
      </c>
      <c r="M11820">
        <v>220</v>
      </c>
      <c r="N11820">
        <v>4</v>
      </c>
      <c r="O11820">
        <v>3</v>
      </c>
      <c r="P11820">
        <v>138</v>
      </c>
      <c r="Q11820">
        <v>3772</v>
      </c>
    </row>
    <row r="11821" spans="2:17" x14ac:dyDescent="0.3">
      <c r="B11821" s="1">
        <v>45023</v>
      </c>
      <c r="C11821" t="s">
        <v>14930</v>
      </c>
      <c r="D11821">
        <v>9</v>
      </c>
      <c r="E11821" t="s">
        <v>32</v>
      </c>
      <c r="F11821" t="s">
        <v>1192</v>
      </c>
      <c r="G11821" t="s">
        <v>15615</v>
      </c>
      <c r="H11821" t="s">
        <v>15616</v>
      </c>
      <c r="I11821">
        <v>916124</v>
      </c>
      <c r="J11821" t="s">
        <v>15084</v>
      </c>
      <c r="K11821">
        <v>13326</v>
      </c>
      <c r="L11821">
        <v>0</v>
      </c>
      <c r="M11821">
        <v>915</v>
      </c>
      <c r="N11821">
        <v>0</v>
      </c>
      <c r="O11821">
        <v>0</v>
      </c>
      <c r="P11821">
        <v>0</v>
      </c>
      <c r="Q11821">
        <v>8352</v>
      </c>
    </row>
    <row r="11822" spans="2:17" x14ac:dyDescent="0.3">
      <c r="B11822" s="1">
        <v>45389</v>
      </c>
      <c r="C11822" t="s">
        <v>14930</v>
      </c>
      <c r="D11822">
        <v>9</v>
      </c>
      <c r="E11822" t="s">
        <v>70</v>
      </c>
      <c r="F11822" t="s">
        <v>1192</v>
      </c>
      <c r="G11822" t="s">
        <v>16592</v>
      </c>
      <c r="H11822" t="s">
        <v>16593</v>
      </c>
      <c r="I11822">
        <v>1025179</v>
      </c>
      <c r="J11822" t="s">
        <v>16594</v>
      </c>
      <c r="K11822">
        <v>15644</v>
      </c>
      <c r="L11822">
        <v>0</v>
      </c>
      <c r="M11822">
        <v>860</v>
      </c>
      <c r="N11822">
        <v>0</v>
      </c>
      <c r="O11822">
        <v>0</v>
      </c>
      <c r="P11822">
        <v>0</v>
      </c>
      <c r="Q11822">
        <v>860</v>
      </c>
    </row>
    <row r="11823" spans="2:17" x14ac:dyDescent="0.3">
      <c r="B11823" s="1">
        <v>44780</v>
      </c>
      <c r="C11823" t="s">
        <v>14930</v>
      </c>
      <c r="D11823">
        <v>9</v>
      </c>
      <c r="E11823" t="s">
        <v>23</v>
      </c>
      <c r="F11823" t="s">
        <v>8270</v>
      </c>
      <c r="G11823" t="s">
        <v>16236</v>
      </c>
      <c r="H11823" t="s">
        <v>15133</v>
      </c>
      <c r="I11823" t="s">
        <v>16237</v>
      </c>
      <c r="J11823" t="s">
        <v>16238</v>
      </c>
      <c r="K11823">
        <v>8294</v>
      </c>
      <c r="L11823">
        <v>0</v>
      </c>
      <c r="M11823">
        <v>56</v>
      </c>
      <c r="N11823">
        <v>0</v>
      </c>
      <c r="O11823">
        <v>0</v>
      </c>
      <c r="P11823">
        <v>0</v>
      </c>
      <c r="Q11823">
        <v>2482</v>
      </c>
    </row>
    <row r="11824" spans="2:17" x14ac:dyDescent="0.3">
      <c r="B11824" s="1">
        <v>45145</v>
      </c>
      <c r="C11824" t="s">
        <v>14930</v>
      </c>
      <c r="D11824">
        <v>9</v>
      </c>
      <c r="E11824" t="s">
        <v>23</v>
      </c>
      <c r="F11824" t="s">
        <v>2549</v>
      </c>
      <c r="G11824" t="s">
        <v>2992</v>
      </c>
      <c r="H11824">
        <v>723</v>
      </c>
      <c r="I11824" t="s">
        <v>17439</v>
      </c>
      <c r="J11824" t="s">
        <v>17687</v>
      </c>
      <c r="K11824">
        <v>1500</v>
      </c>
      <c r="L11824">
        <v>0</v>
      </c>
      <c r="M11824">
        <v>323</v>
      </c>
      <c r="N11824">
        <v>18</v>
      </c>
      <c r="O11824">
        <v>0</v>
      </c>
      <c r="P11824">
        <v>1240</v>
      </c>
      <c r="Q11824">
        <v>323</v>
      </c>
    </row>
    <row r="11825" spans="2:17" x14ac:dyDescent="0.3">
      <c r="B11825" s="1">
        <v>44964</v>
      </c>
      <c r="C11825" t="s">
        <v>14930</v>
      </c>
      <c r="D11825">
        <v>9</v>
      </c>
      <c r="E11825" t="s">
        <v>23</v>
      </c>
      <c r="F11825" t="s">
        <v>4079</v>
      </c>
      <c r="G11825" t="s">
        <v>16000</v>
      </c>
      <c r="H11825" t="s">
        <v>14994</v>
      </c>
      <c r="I11825">
        <v>922207</v>
      </c>
      <c r="J11825" t="s">
        <v>4345</v>
      </c>
      <c r="K11825">
        <v>5484</v>
      </c>
      <c r="L11825">
        <v>0</v>
      </c>
      <c r="M11825">
        <v>408</v>
      </c>
      <c r="N11825">
        <v>0</v>
      </c>
      <c r="O11825">
        <v>0</v>
      </c>
      <c r="P11825">
        <v>0</v>
      </c>
      <c r="Q11825">
        <v>632</v>
      </c>
    </row>
    <row r="11826" spans="2:17" x14ac:dyDescent="0.3">
      <c r="B11826" s="1">
        <v>45329</v>
      </c>
      <c r="C11826" t="s">
        <v>14930</v>
      </c>
      <c r="D11826">
        <v>9</v>
      </c>
      <c r="E11826" t="s">
        <v>32</v>
      </c>
      <c r="F11826" t="s">
        <v>5314</v>
      </c>
      <c r="G11826" t="s">
        <v>15164</v>
      </c>
      <c r="H11826">
        <v>67613085</v>
      </c>
      <c r="I11826">
        <v>191181</v>
      </c>
      <c r="J11826" t="s">
        <v>600</v>
      </c>
      <c r="K11826">
        <v>3500</v>
      </c>
      <c r="L11826">
        <v>0</v>
      </c>
      <c r="M11826">
        <v>590</v>
      </c>
      <c r="N11826">
        <v>0</v>
      </c>
      <c r="O11826">
        <v>0</v>
      </c>
      <c r="P11826">
        <v>0</v>
      </c>
      <c r="Q11826">
        <v>2725</v>
      </c>
    </row>
    <row r="11827" spans="2:17" x14ac:dyDescent="0.3">
      <c r="B11827" s="1">
        <v>44719</v>
      </c>
      <c r="C11827" t="s">
        <v>14930</v>
      </c>
      <c r="D11827">
        <v>9</v>
      </c>
      <c r="E11827" t="s">
        <v>70</v>
      </c>
      <c r="F11827" t="s">
        <v>8270</v>
      </c>
      <c r="G11827" t="s">
        <v>14956</v>
      </c>
      <c r="H11827" t="s">
        <v>14957</v>
      </c>
      <c r="I11827" t="s">
        <v>14957</v>
      </c>
      <c r="J11827" t="s">
        <v>15196</v>
      </c>
      <c r="K11827">
        <v>67992</v>
      </c>
      <c r="L11827">
        <v>0</v>
      </c>
      <c r="M11827">
        <v>2394</v>
      </c>
      <c r="N11827">
        <v>0</v>
      </c>
      <c r="O11827">
        <v>0</v>
      </c>
      <c r="P11827">
        <v>0</v>
      </c>
      <c r="Q11827">
        <v>47515</v>
      </c>
    </row>
    <row r="11828" spans="2:17" x14ac:dyDescent="0.3">
      <c r="B11828" s="1">
        <v>44992</v>
      </c>
      <c r="C11828" t="s">
        <v>14930</v>
      </c>
      <c r="D11828">
        <v>9</v>
      </c>
      <c r="E11828" t="s">
        <v>17</v>
      </c>
      <c r="F11828" t="s">
        <v>8270</v>
      </c>
      <c r="G11828" t="s">
        <v>10551</v>
      </c>
      <c r="H11828" t="s">
        <v>10552</v>
      </c>
      <c r="I11828" t="s">
        <v>10552</v>
      </c>
      <c r="J11828" t="s">
        <v>629</v>
      </c>
      <c r="K11828">
        <v>93927</v>
      </c>
      <c r="L11828">
        <v>0</v>
      </c>
      <c r="M11828">
        <v>770</v>
      </c>
      <c r="N11828">
        <v>26</v>
      </c>
      <c r="O11828">
        <v>5</v>
      </c>
      <c r="P11828">
        <v>674</v>
      </c>
      <c r="Q11828">
        <v>35739</v>
      </c>
    </row>
    <row r="11829" spans="2:17" x14ac:dyDescent="0.3">
      <c r="B11829" s="1">
        <v>44992</v>
      </c>
      <c r="C11829" t="s">
        <v>14930</v>
      </c>
      <c r="D11829">
        <v>9</v>
      </c>
      <c r="E11829" t="s">
        <v>32</v>
      </c>
      <c r="F11829" t="s">
        <v>1192</v>
      </c>
      <c r="G11829" t="s">
        <v>17248</v>
      </c>
      <c r="H11829" t="s">
        <v>15123</v>
      </c>
      <c r="I11829">
        <v>910129</v>
      </c>
      <c r="J11829" t="s">
        <v>9354</v>
      </c>
      <c r="K11829">
        <v>5556</v>
      </c>
      <c r="L11829">
        <v>0</v>
      </c>
      <c r="M11829">
        <v>170</v>
      </c>
      <c r="N11829">
        <v>0</v>
      </c>
      <c r="O11829">
        <v>0</v>
      </c>
      <c r="P11829">
        <v>0</v>
      </c>
      <c r="Q11829">
        <v>4955</v>
      </c>
    </row>
    <row r="11830" spans="2:17" x14ac:dyDescent="0.3">
      <c r="B11830" s="1">
        <v>44992</v>
      </c>
      <c r="C11830" t="s">
        <v>14930</v>
      </c>
      <c r="D11830">
        <v>9</v>
      </c>
      <c r="E11830" t="s">
        <v>32</v>
      </c>
      <c r="F11830" t="s">
        <v>2549</v>
      </c>
      <c r="G11830" t="s">
        <v>15156</v>
      </c>
      <c r="H11830" t="s">
        <v>16703</v>
      </c>
      <c r="I11830" t="s">
        <v>17582</v>
      </c>
      <c r="J11830" t="s">
        <v>19037</v>
      </c>
      <c r="K11830">
        <v>1400</v>
      </c>
      <c r="L11830">
        <v>0</v>
      </c>
      <c r="M11830">
        <v>1289</v>
      </c>
      <c r="N11830">
        <v>22</v>
      </c>
      <c r="O11830">
        <v>8</v>
      </c>
      <c r="P11830">
        <v>937</v>
      </c>
      <c r="Q11830">
        <v>1289</v>
      </c>
    </row>
    <row r="11831" spans="2:17" x14ac:dyDescent="0.3">
      <c r="B11831" s="1">
        <v>44965</v>
      </c>
      <c r="C11831" t="s">
        <v>14930</v>
      </c>
      <c r="D11831">
        <v>9</v>
      </c>
      <c r="E11831" t="s">
        <v>17</v>
      </c>
      <c r="F11831" t="s">
        <v>8270</v>
      </c>
      <c r="G11831" t="s">
        <v>14931</v>
      </c>
      <c r="H11831" t="s">
        <v>14932</v>
      </c>
      <c r="I11831" t="s">
        <v>14933</v>
      </c>
      <c r="J11831" t="s">
        <v>15039</v>
      </c>
      <c r="K11831">
        <v>32976</v>
      </c>
      <c r="L11831">
        <v>0</v>
      </c>
      <c r="M11831">
        <v>2634</v>
      </c>
      <c r="N11831">
        <v>10</v>
      </c>
      <c r="O11831">
        <v>4</v>
      </c>
      <c r="P11831">
        <v>673</v>
      </c>
      <c r="Q11831">
        <v>20218</v>
      </c>
    </row>
    <row r="11832" spans="2:17" x14ac:dyDescent="0.3">
      <c r="B11832" s="1">
        <v>44934</v>
      </c>
      <c r="C11832" t="s">
        <v>14930</v>
      </c>
      <c r="D11832">
        <v>9</v>
      </c>
      <c r="E11832" t="s">
        <v>70</v>
      </c>
      <c r="F11832" t="s">
        <v>1192</v>
      </c>
      <c r="G11832" t="s">
        <v>15119</v>
      </c>
      <c r="H11832" t="s">
        <v>15120</v>
      </c>
      <c r="I11832">
        <v>890441</v>
      </c>
      <c r="J11832" t="s">
        <v>17581</v>
      </c>
      <c r="K11832">
        <v>3905</v>
      </c>
      <c r="L11832">
        <v>0</v>
      </c>
      <c r="M11832">
        <v>3150</v>
      </c>
      <c r="N11832">
        <v>0</v>
      </c>
      <c r="O11832">
        <v>0</v>
      </c>
      <c r="P11832">
        <v>0</v>
      </c>
      <c r="Q11832">
        <v>4368</v>
      </c>
    </row>
    <row r="11833" spans="2:17" x14ac:dyDescent="0.3">
      <c r="B11833" s="1">
        <v>45299</v>
      </c>
      <c r="C11833" t="s">
        <v>14930</v>
      </c>
      <c r="D11833">
        <v>9</v>
      </c>
      <c r="E11833" t="s">
        <v>17</v>
      </c>
      <c r="F11833" t="s">
        <v>1192</v>
      </c>
      <c r="G11833" t="s">
        <v>15236</v>
      </c>
      <c r="H11833" t="s">
        <v>15237</v>
      </c>
      <c r="I11833">
        <v>974487</v>
      </c>
      <c r="J11833" t="s">
        <v>17313</v>
      </c>
      <c r="K11833">
        <v>13777</v>
      </c>
      <c r="L11833">
        <v>0</v>
      </c>
      <c r="M11833">
        <v>2288</v>
      </c>
      <c r="N11833">
        <v>0</v>
      </c>
      <c r="O11833">
        <v>0</v>
      </c>
      <c r="P11833">
        <v>0</v>
      </c>
      <c r="Q11833">
        <v>2288</v>
      </c>
    </row>
    <row r="11834" spans="2:17" x14ac:dyDescent="0.3">
      <c r="B11834" s="1">
        <v>45299</v>
      </c>
      <c r="C11834" t="s">
        <v>14930</v>
      </c>
      <c r="D11834">
        <v>9</v>
      </c>
      <c r="E11834" t="s">
        <v>32</v>
      </c>
      <c r="F11834" t="s">
        <v>8270</v>
      </c>
      <c r="G11834" t="s">
        <v>15328</v>
      </c>
      <c r="H11834" t="s">
        <v>15329</v>
      </c>
      <c r="I11834" t="s">
        <v>15330</v>
      </c>
      <c r="J11834" t="s">
        <v>16353</v>
      </c>
      <c r="K11834">
        <v>20525</v>
      </c>
      <c r="L11834">
        <v>0</v>
      </c>
      <c r="M11834">
        <v>3696</v>
      </c>
      <c r="N11834">
        <v>40</v>
      </c>
      <c r="O11834">
        <v>2</v>
      </c>
      <c r="P11834">
        <v>1880</v>
      </c>
      <c r="Q11834">
        <v>12462</v>
      </c>
    </row>
    <row r="11835" spans="2:17" x14ac:dyDescent="0.3">
      <c r="B11835" s="1">
        <v>45451</v>
      </c>
      <c r="C11835" t="s">
        <v>14930</v>
      </c>
      <c r="D11835">
        <v>9</v>
      </c>
      <c r="E11835" t="s">
        <v>17</v>
      </c>
      <c r="F11835" t="s">
        <v>8270</v>
      </c>
      <c r="G11835" t="s">
        <v>15055</v>
      </c>
      <c r="H11835" t="s">
        <v>15056</v>
      </c>
      <c r="I11835" t="s">
        <v>15056</v>
      </c>
      <c r="J11835" t="s">
        <v>15762</v>
      </c>
      <c r="K11835">
        <v>39000</v>
      </c>
      <c r="L11835">
        <v>0</v>
      </c>
      <c r="M11835">
        <v>1800</v>
      </c>
      <c r="N11835">
        <v>18</v>
      </c>
      <c r="O11835">
        <v>3</v>
      </c>
      <c r="P11835">
        <v>1011</v>
      </c>
      <c r="Q11835">
        <v>29840</v>
      </c>
    </row>
    <row r="11836" spans="2:17" x14ac:dyDescent="0.3">
      <c r="B11836" s="1">
        <v>45451</v>
      </c>
      <c r="C11836" t="s">
        <v>14930</v>
      </c>
      <c r="D11836">
        <v>9</v>
      </c>
      <c r="E11836" t="s">
        <v>32</v>
      </c>
      <c r="F11836" t="s">
        <v>2549</v>
      </c>
      <c r="G11836" t="s">
        <v>15058</v>
      </c>
      <c r="H11836" t="s">
        <v>15891</v>
      </c>
      <c r="I11836" t="s">
        <v>15892</v>
      </c>
      <c r="J11836" t="s">
        <v>15604</v>
      </c>
      <c r="K11836">
        <v>1240</v>
      </c>
      <c r="L11836">
        <v>0</v>
      </c>
      <c r="M11836">
        <v>256</v>
      </c>
      <c r="N11836">
        <v>0</v>
      </c>
      <c r="O11836">
        <v>0</v>
      </c>
      <c r="P11836">
        <v>0</v>
      </c>
      <c r="Q11836">
        <v>256</v>
      </c>
    </row>
    <row r="11837" spans="2:17" x14ac:dyDescent="0.3">
      <c r="B11837" s="1">
        <v>45451</v>
      </c>
      <c r="C11837" t="s">
        <v>14930</v>
      </c>
      <c r="D11837">
        <v>9</v>
      </c>
      <c r="E11837" t="s">
        <v>32</v>
      </c>
      <c r="F11837" t="s">
        <v>5314</v>
      </c>
      <c r="G11837" t="s">
        <v>15086</v>
      </c>
      <c r="H11837">
        <v>13627160</v>
      </c>
      <c r="I11837">
        <v>194811</v>
      </c>
      <c r="J11837" t="s">
        <v>12167</v>
      </c>
      <c r="K11837">
        <v>1500</v>
      </c>
      <c r="L11837">
        <v>0</v>
      </c>
      <c r="M11837">
        <v>52</v>
      </c>
      <c r="N11837">
        <v>0</v>
      </c>
      <c r="O11837">
        <v>0</v>
      </c>
      <c r="P11837">
        <v>0</v>
      </c>
      <c r="Q11837">
        <v>76</v>
      </c>
    </row>
    <row r="11838" spans="2:17" x14ac:dyDescent="0.3">
      <c r="B11838" s="1">
        <v>45420</v>
      </c>
      <c r="C11838" t="s">
        <v>14930</v>
      </c>
      <c r="D11838">
        <v>9</v>
      </c>
      <c r="E11838" t="s">
        <v>23</v>
      </c>
      <c r="F11838" t="s">
        <v>1192</v>
      </c>
      <c r="G11838" t="s">
        <v>16769</v>
      </c>
      <c r="H11838" t="s">
        <v>16770</v>
      </c>
      <c r="I11838">
        <v>1034168</v>
      </c>
      <c r="J11838" t="s">
        <v>16771</v>
      </c>
      <c r="K11838">
        <v>4111</v>
      </c>
      <c r="L11838">
        <v>0</v>
      </c>
      <c r="M11838">
        <v>512</v>
      </c>
      <c r="N11838">
        <v>0</v>
      </c>
      <c r="O11838">
        <v>0</v>
      </c>
      <c r="P11838">
        <v>0</v>
      </c>
      <c r="Q11838">
        <v>590</v>
      </c>
    </row>
    <row r="11839" spans="2:17" x14ac:dyDescent="0.3">
      <c r="B11839" s="1">
        <v>44873</v>
      </c>
      <c r="C11839" t="s">
        <v>14930</v>
      </c>
      <c r="D11839">
        <v>9</v>
      </c>
      <c r="E11839" t="s">
        <v>70</v>
      </c>
      <c r="F11839" t="s">
        <v>8270</v>
      </c>
      <c r="G11839" t="s">
        <v>15505</v>
      </c>
      <c r="H11839" t="s">
        <v>15506</v>
      </c>
      <c r="I11839" t="s">
        <v>15506</v>
      </c>
      <c r="J11839" t="s">
        <v>16853</v>
      </c>
      <c r="K11839">
        <v>16040</v>
      </c>
      <c r="L11839">
        <v>0</v>
      </c>
      <c r="M11839">
        <v>108</v>
      </c>
      <c r="N11839">
        <v>0</v>
      </c>
      <c r="O11839">
        <v>0</v>
      </c>
      <c r="P11839">
        <v>0</v>
      </c>
      <c r="Q11839">
        <v>3268</v>
      </c>
    </row>
    <row r="11840" spans="2:17" x14ac:dyDescent="0.3">
      <c r="B11840" s="1">
        <v>45207</v>
      </c>
      <c r="C11840" t="s">
        <v>14930</v>
      </c>
      <c r="D11840">
        <v>9</v>
      </c>
      <c r="E11840" t="s">
        <v>32</v>
      </c>
      <c r="F11840" t="s">
        <v>2549</v>
      </c>
      <c r="G11840" t="s">
        <v>2932</v>
      </c>
      <c r="H11840">
        <v>6042</v>
      </c>
      <c r="I11840" t="s">
        <v>16577</v>
      </c>
      <c r="J11840" t="s">
        <v>16578</v>
      </c>
      <c r="K11840">
        <v>1585</v>
      </c>
      <c r="L11840">
        <v>0</v>
      </c>
      <c r="M11840">
        <v>1472</v>
      </c>
      <c r="N11840">
        <v>26</v>
      </c>
      <c r="O11840">
        <v>0</v>
      </c>
      <c r="P11840">
        <v>877</v>
      </c>
      <c r="Q11840">
        <v>1592</v>
      </c>
    </row>
    <row r="11841" spans="2:17" x14ac:dyDescent="0.3">
      <c r="B11841" s="1">
        <v>44812</v>
      </c>
      <c r="C11841" t="s">
        <v>14930</v>
      </c>
      <c r="D11841">
        <v>9</v>
      </c>
      <c r="E11841" t="s">
        <v>17</v>
      </c>
      <c r="F11841" t="s">
        <v>8270</v>
      </c>
      <c r="G11841" t="s">
        <v>14956</v>
      </c>
      <c r="H11841" t="s">
        <v>14957</v>
      </c>
      <c r="I11841" t="s">
        <v>14957</v>
      </c>
      <c r="J11841" t="s">
        <v>15391</v>
      </c>
      <c r="K11841">
        <v>82158</v>
      </c>
      <c r="L11841">
        <v>0</v>
      </c>
      <c r="M11841">
        <v>360</v>
      </c>
      <c r="N11841">
        <v>10</v>
      </c>
      <c r="O11841">
        <v>2</v>
      </c>
      <c r="P11841">
        <v>19</v>
      </c>
      <c r="Q11841">
        <v>62292</v>
      </c>
    </row>
    <row r="11842" spans="2:17" x14ac:dyDescent="0.3">
      <c r="B11842" s="1">
        <v>44812</v>
      </c>
      <c r="C11842" t="s">
        <v>14930</v>
      </c>
      <c r="D11842">
        <v>9</v>
      </c>
      <c r="E11842" t="s">
        <v>17</v>
      </c>
      <c r="F11842" t="s">
        <v>5314</v>
      </c>
      <c r="G11842" t="s">
        <v>7351</v>
      </c>
      <c r="H11842">
        <v>13627160</v>
      </c>
      <c r="I11842">
        <v>182251</v>
      </c>
      <c r="J11842" t="s">
        <v>2906</v>
      </c>
      <c r="K11842">
        <v>3500</v>
      </c>
      <c r="L11842">
        <v>0</v>
      </c>
      <c r="M11842">
        <v>840</v>
      </c>
      <c r="N11842">
        <v>79</v>
      </c>
      <c r="O11842">
        <v>13</v>
      </c>
      <c r="P11842">
        <v>2475</v>
      </c>
      <c r="Q11842">
        <v>840</v>
      </c>
    </row>
    <row r="11843" spans="2:17" x14ac:dyDescent="0.3">
      <c r="B11843" s="1">
        <v>45025</v>
      </c>
      <c r="C11843" t="s">
        <v>14930</v>
      </c>
      <c r="D11843">
        <v>9</v>
      </c>
      <c r="E11843" t="s">
        <v>17</v>
      </c>
      <c r="F11843" t="s">
        <v>2549</v>
      </c>
      <c r="G11843" t="s">
        <v>15657</v>
      </c>
      <c r="H11843" t="s">
        <v>16064</v>
      </c>
      <c r="I11843" t="s">
        <v>16500</v>
      </c>
      <c r="J11843" t="s">
        <v>16066</v>
      </c>
      <c r="K11843">
        <v>3785</v>
      </c>
      <c r="L11843">
        <v>0</v>
      </c>
      <c r="M11843">
        <v>130</v>
      </c>
      <c r="N11843">
        <v>0</v>
      </c>
      <c r="O11843">
        <v>0</v>
      </c>
      <c r="P11843">
        <v>0</v>
      </c>
      <c r="Q11843">
        <v>130</v>
      </c>
    </row>
    <row r="11844" spans="2:17" x14ac:dyDescent="0.3">
      <c r="B11844" s="1">
        <v>44782</v>
      </c>
      <c r="C11844" t="s">
        <v>14930</v>
      </c>
      <c r="D11844">
        <v>9</v>
      </c>
      <c r="E11844" t="s">
        <v>32</v>
      </c>
      <c r="F11844" t="s">
        <v>8270</v>
      </c>
      <c r="G11844" t="s">
        <v>15132</v>
      </c>
      <c r="H11844" t="s">
        <v>15133</v>
      </c>
      <c r="I11844" t="s">
        <v>15133</v>
      </c>
      <c r="J11844" t="s">
        <v>15484</v>
      </c>
      <c r="K11844">
        <v>35367</v>
      </c>
      <c r="L11844">
        <v>0</v>
      </c>
      <c r="M11844">
        <v>3024</v>
      </c>
      <c r="N11844">
        <v>30</v>
      </c>
      <c r="O11844">
        <v>8</v>
      </c>
      <c r="P11844">
        <v>3188</v>
      </c>
      <c r="Q11844">
        <v>41404</v>
      </c>
    </row>
    <row r="11845" spans="2:17" x14ac:dyDescent="0.3">
      <c r="B11845" s="1">
        <v>44904</v>
      </c>
      <c r="C11845" t="s">
        <v>14930</v>
      </c>
      <c r="D11845">
        <v>9</v>
      </c>
      <c r="E11845" t="s">
        <v>17</v>
      </c>
      <c r="F11845" t="s">
        <v>2549</v>
      </c>
      <c r="G11845" t="s">
        <v>14998</v>
      </c>
      <c r="H11845" t="s">
        <v>15921</v>
      </c>
      <c r="I11845" t="s">
        <v>18848</v>
      </c>
      <c r="J11845" t="s">
        <v>15923</v>
      </c>
      <c r="K11845">
        <v>2355</v>
      </c>
      <c r="L11845">
        <v>0</v>
      </c>
      <c r="M11845">
        <v>399</v>
      </c>
      <c r="N11845">
        <v>0</v>
      </c>
      <c r="O11845">
        <v>0</v>
      </c>
      <c r="P11845">
        <v>0</v>
      </c>
      <c r="Q11845">
        <v>399</v>
      </c>
    </row>
    <row r="11846" spans="2:17" x14ac:dyDescent="0.3">
      <c r="B11846" s="1">
        <v>44966</v>
      </c>
      <c r="C11846" t="s">
        <v>14930</v>
      </c>
      <c r="D11846">
        <v>9</v>
      </c>
      <c r="E11846" t="s">
        <v>17</v>
      </c>
      <c r="F11846" t="s">
        <v>1192</v>
      </c>
      <c r="G11846" t="s">
        <v>14984</v>
      </c>
      <c r="H11846" t="s">
        <v>14985</v>
      </c>
      <c r="I11846">
        <v>899030</v>
      </c>
      <c r="J11846" t="s">
        <v>14986</v>
      </c>
      <c r="K11846">
        <v>16154</v>
      </c>
      <c r="L11846">
        <v>0</v>
      </c>
      <c r="M11846">
        <v>3024</v>
      </c>
      <c r="N11846">
        <v>54</v>
      </c>
      <c r="O11846">
        <v>14</v>
      </c>
      <c r="P11846">
        <v>1891</v>
      </c>
      <c r="Q11846">
        <v>12753</v>
      </c>
    </row>
    <row r="11847" spans="2:17" x14ac:dyDescent="0.3">
      <c r="B11847" s="1">
        <v>44966</v>
      </c>
      <c r="C11847" t="s">
        <v>14930</v>
      </c>
      <c r="D11847">
        <v>9</v>
      </c>
      <c r="E11847" t="s">
        <v>17</v>
      </c>
      <c r="F11847" t="s">
        <v>1192</v>
      </c>
      <c r="G11847" t="s">
        <v>15997</v>
      </c>
      <c r="H11847" t="s">
        <v>15998</v>
      </c>
      <c r="I11847">
        <v>905191</v>
      </c>
      <c r="J11847" t="s">
        <v>15999</v>
      </c>
      <c r="K11847">
        <v>10182</v>
      </c>
      <c r="L11847">
        <v>0</v>
      </c>
      <c r="M11847">
        <v>432</v>
      </c>
      <c r="N11847">
        <v>25</v>
      </c>
      <c r="O11847">
        <v>6</v>
      </c>
      <c r="P11847">
        <v>665</v>
      </c>
      <c r="Q11847">
        <v>1566</v>
      </c>
    </row>
    <row r="11848" spans="2:17" x14ac:dyDescent="0.3">
      <c r="B11848" s="1">
        <v>44966</v>
      </c>
      <c r="C11848" t="s">
        <v>14930</v>
      </c>
      <c r="D11848">
        <v>9</v>
      </c>
      <c r="E11848" t="s">
        <v>23</v>
      </c>
      <c r="F11848" t="s">
        <v>40</v>
      </c>
      <c r="G11848" t="s">
        <v>16301</v>
      </c>
      <c r="H11848" t="s">
        <v>16302</v>
      </c>
      <c r="I11848" t="s">
        <v>17826</v>
      </c>
      <c r="J11848" t="s">
        <v>16304</v>
      </c>
      <c r="K11848">
        <v>17500</v>
      </c>
      <c r="L11848">
        <v>0</v>
      </c>
      <c r="M11848">
        <v>203</v>
      </c>
      <c r="N11848">
        <v>2</v>
      </c>
      <c r="O11848">
        <v>0</v>
      </c>
      <c r="P11848">
        <v>22</v>
      </c>
      <c r="Q11848">
        <v>203</v>
      </c>
    </row>
    <row r="11849" spans="2:17" x14ac:dyDescent="0.3">
      <c r="B11849" s="1">
        <v>44966</v>
      </c>
      <c r="C11849" t="s">
        <v>14930</v>
      </c>
      <c r="D11849">
        <v>9</v>
      </c>
      <c r="E11849" t="s">
        <v>70</v>
      </c>
      <c r="F11849" t="s">
        <v>8270</v>
      </c>
      <c r="G11849" t="s">
        <v>10551</v>
      </c>
      <c r="H11849" t="s">
        <v>10552</v>
      </c>
      <c r="I11849" t="s">
        <v>10552</v>
      </c>
      <c r="J11849" t="s">
        <v>629</v>
      </c>
      <c r="K11849">
        <v>93927</v>
      </c>
      <c r="L11849">
        <v>0</v>
      </c>
      <c r="M11849">
        <v>1496</v>
      </c>
      <c r="N11849">
        <v>13</v>
      </c>
      <c r="O11849">
        <v>5</v>
      </c>
      <c r="P11849">
        <v>49</v>
      </c>
      <c r="Q11849">
        <v>63802</v>
      </c>
    </row>
    <row r="11850" spans="2:17" x14ac:dyDescent="0.3">
      <c r="B11850" s="1">
        <v>45331</v>
      </c>
      <c r="C11850" t="s">
        <v>14930</v>
      </c>
      <c r="D11850">
        <v>9</v>
      </c>
      <c r="E11850" t="s">
        <v>17</v>
      </c>
      <c r="F11850" t="s">
        <v>1192</v>
      </c>
      <c r="G11850" t="s">
        <v>16660</v>
      </c>
      <c r="H11850" t="s">
        <v>16661</v>
      </c>
      <c r="I11850">
        <v>1009030</v>
      </c>
      <c r="J11850" t="s">
        <v>16662</v>
      </c>
      <c r="K11850">
        <v>10262</v>
      </c>
      <c r="L11850">
        <v>0</v>
      </c>
      <c r="M11850">
        <v>2184</v>
      </c>
      <c r="N11850">
        <v>0</v>
      </c>
      <c r="O11850">
        <v>0</v>
      </c>
      <c r="P11850">
        <v>0</v>
      </c>
      <c r="Q11850">
        <v>2292</v>
      </c>
    </row>
    <row r="11851" spans="2:17" x14ac:dyDescent="0.3">
      <c r="B11851" s="1">
        <v>45300</v>
      </c>
      <c r="C11851" t="s">
        <v>14930</v>
      </c>
      <c r="D11851">
        <v>9</v>
      </c>
      <c r="E11851" t="s">
        <v>23</v>
      </c>
      <c r="F11851" t="s">
        <v>1192</v>
      </c>
      <c r="G11851" t="s">
        <v>17108</v>
      </c>
      <c r="H11851" t="s">
        <v>17109</v>
      </c>
      <c r="I11851" t="s">
        <v>17110</v>
      </c>
      <c r="J11851" t="s">
        <v>4714</v>
      </c>
      <c r="K11851">
        <v>9719</v>
      </c>
      <c r="L11851">
        <v>0</v>
      </c>
      <c r="M11851">
        <v>7012</v>
      </c>
      <c r="N11851">
        <v>30</v>
      </c>
      <c r="O11851">
        <v>9</v>
      </c>
      <c r="P11851">
        <v>6130</v>
      </c>
      <c r="Q11851">
        <v>7012</v>
      </c>
    </row>
    <row r="11852" spans="2:17" x14ac:dyDescent="0.3">
      <c r="B11852" s="1">
        <v>45116</v>
      </c>
      <c r="C11852" t="s">
        <v>14930</v>
      </c>
      <c r="D11852">
        <v>9</v>
      </c>
      <c r="E11852" t="s">
        <v>17</v>
      </c>
      <c r="F11852" t="s">
        <v>1192</v>
      </c>
      <c r="G11852" t="s">
        <v>16838</v>
      </c>
      <c r="H11852" t="s">
        <v>16839</v>
      </c>
      <c r="I11852">
        <v>943376</v>
      </c>
      <c r="J11852" t="s">
        <v>16840</v>
      </c>
      <c r="K11852">
        <v>30574</v>
      </c>
      <c r="L11852">
        <v>0</v>
      </c>
      <c r="M11852">
        <v>35</v>
      </c>
      <c r="N11852">
        <v>0</v>
      </c>
      <c r="O11852">
        <v>0</v>
      </c>
      <c r="P11852">
        <v>0</v>
      </c>
      <c r="Q11852">
        <v>19899</v>
      </c>
    </row>
    <row r="11853" spans="2:17" x14ac:dyDescent="0.3">
      <c r="B11853" s="1">
        <v>44721</v>
      </c>
      <c r="C11853" t="s">
        <v>14930</v>
      </c>
      <c r="D11853">
        <v>9</v>
      </c>
      <c r="E11853" t="s">
        <v>17</v>
      </c>
      <c r="F11853" t="s">
        <v>5314</v>
      </c>
      <c r="G11853" t="s">
        <v>17602</v>
      </c>
      <c r="H11853">
        <v>13942996</v>
      </c>
      <c r="I11853">
        <v>180431</v>
      </c>
      <c r="J11853" t="s">
        <v>16628</v>
      </c>
      <c r="K11853">
        <v>5000</v>
      </c>
      <c r="L11853">
        <v>0</v>
      </c>
      <c r="M11853">
        <v>400</v>
      </c>
      <c r="N11853">
        <v>69</v>
      </c>
      <c r="O11853">
        <v>21</v>
      </c>
      <c r="P11853">
        <v>1128</v>
      </c>
      <c r="Q11853">
        <v>905</v>
      </c>
    </row>
    <row r="11854" spans="2:17" x14ac:dyDescent="0.3">
      <c r="B11854" s="1">
        <v>44721</v>
      </c>
      <c r="C11854" t="s">
        <v>14930</v>
      </c>
      <c r="D11854">
        <v>9</v>
      </c>
      <c r="E11854" t="s">
        <v>32</v>
      </c>
      <c r="F11854" t="s">
        <v>5314</v>
      </c>
      <c r="G11854" t="s">
        <v>14953</v>
      </c>
      <c r="H11854">
        <v>11938203</v>
      </c>
      <c r="I11854">
        <v>180711</v>
      </c>
      <c r="J11854" t="s">
        <v>745</v>
      </c>
      <c r="K11854">
        <v>2500</v>
      </c>
      <c r="L11854">
        <v>0</v>
      </c>
      <c r="M11854">
        <v>170</v>
      </c>
      <c r="N11854">
        <v>6</v>
      </c>
      <c r="O11854">
        <v>2</v>
      </c>
      <c r="P11854">
        <v>15</v>
      </c>
      <c r="Q11854">
        <v>2330</v>
      </c>
    </row>
    <row r="11855" spans="2:17" x14ac:dyDescent="0.3">
      <c r="B11855" s="1">
        <v>45086</v>
      </c>
      <c r="C11855" t="s">
        <v>14930</v>
      </c>
      <c r="D11855">
        <v>9</v>
      </c>
      <c r="E11855" t="s">
        <v>70</v>
      </c>
      <c r="F11855" t="s">
        <v>8270</v>
      </c>
      <c r="G11855" t="s">
        <v>15015</v>
      </c>
      <c r="H11855" t="s">
        <v>15016</v>
      </c>
      <c r="I11855" t="s">
        <v>15017</v>
      </c>
      <c r="J11855" t="s">
        <v>15194</v>
      </c>
      <c r="K11855">
        <v>44771</v>
      </c>
      <c r="L11855">
        <v>0</v>
      </c>
      <c r="M11855">
        <v>1278</v>
      </c>
      <c r="N11855">
        <v>0</v>
      </c>
      <c r="O11855">
        <v>0</v>
      </c>
      <c r="P11855">
        <v>0</v>
      </c>
      <c r="Q11855">
        <v>45534</v>
      </c>
    </row>
    <row r="11856" spans="2:17" x14ac:dyDescent="0.3">
      <c r="B11856" s="1">
        <v>45452</v>
      </c>
      <c r="C11856" t="s">
        <v>14930</v>
      </c>
      <c r="D11856">
        <v>9</v>
      </c>
      <c r="E11856" t="s">
        <v>17</v>
      </c>
      <c r="F11856" t="s">
        <v>5314</v>
      </c>
      <c r="G11856" t="s">
        <v>15086</v>
      </c>
      <c r="H11856">
        <v>13645021</v>
      </c>
      <c r="I11856">
        <v>194941</v>
      </c>
      <c r="J11856" t="s">
        <v>17785</v>
      </c>
      <c r="K11856">
        <v>6000</v>
      </c>
      <c r="L11856">
        <v>0</v>
      </c>
      <c r="M11856">
        <v>2140</v>
      </c>
      <c r="N11856">
        <v>0</v>
      </c>
      <c r="O11856">
        <v>0</v>
      </c>
      <c r="P11856">
        <v>0</v>
      </c>
      <c r="Q11856">
        <v>3940</v>
      </c>
    </row>
    <row r="11857" spans="2:17" x14ac:dyDescent="0.3">
      <c r="B11857" s="1">
        <v>45452</v>
      </c>
      <c r="C11857" t="s">
        <v>14930</v>
      </c>
      <c r="D11857">
        <v>9</v>
      </c>
      <c r="E11857" t="s">
        <v>23</v>
      </c>
      <c r="F11857" t="s">
        <v>1192</v>
      </c>
      <c r="G11857" t="s">
        <v>15987</v>
      </c>
      <c r="H11857" t="s">
        <v>15988</v>
      </c>
      <c r="I11857">
        <v>1049898</v>
      </c>
      <c r="J11857" t="s">
        <v>15989</v>
      </c>
      <c r="K11857">
        <v>8036</v>
      </c>
      <c r="L11857">
        <v>0</v>
      </c>
      <c r="M11857">
        <v>238</v>
      </c>
      <c r="N11857">
        <v>0</v>
      </c>
      <c r="O11857">
        <v>0</v>
      </c>
      <c r="P11857">
        <v>0</v>
      </c>
      <c r="Q11857">
        <v>238</v>
      </c>
    </row>
    <row r="11858" spans="2:17" x14ac:dyDescent="0.3">
      <c r="B11858" s="1">
        <v>45452</v>
      </c>
      <c r="C11858" t="s">
        <v>14930</v>
      </c>
      <c r="D11858">
        <v>9</v>
      </c>
      <c r="E11858" t="s">
        <v>70</v>
      </c>
      <c r="F11858" t="s">
        <v>8270</v>
      </c>
      <c r="G11858" t="s">
        <v>15055</v>
      </c>
      <c r="H11858" t="s">
        <v>15056</v>
      </c>
      <c r="I11858" t="s">
        <v>15056</v>
      </c>
      <c r="J11858" t="s">
        <v>15438</v>
      </c>
      <c r="K11858">
        <v>42800</v>
      </c>
      <c r="L11858">
        <v>0</v>
      </c>
      <c r="M11858">
        <v>1050</v>
      </c>
      <c r="N11858">
        <v>15</v>
      </c>
      <c r="O11858">
        <v>2</v>
      </c>
      <c r="P11858">
        <v>1034</v>
      </c>
      <c r="Q11858">
        <v>15356</v>
      </c>
    </row>
    <row r="11859" spans="2:17" x14ac:dyDescent="0.3">
      <c r="B11859" s="1">
        <v>44994</v>
      </c>
      <c r="C11859" t="s">
        <v>14930</v>
      </c>
      <c r="D11859">
        <v>9</v>
      </c>
      <c r="E11859" t="s">
        <v>23</v>
      </c>
      <c r="F11859" t="s">
        <v>5314</v>
      </c>
      <c r="G11859" t="s">
        <v>11435</v>
      </c>
      <c r="H11859">
        <v>1862306000</v>
      </c>
      <c r="I11859" t="s">
        <v>18949</v>
      </c>
      <c r="J11859" t="s">
        <v>3239</v>
      </c>
      <c r="K11859">
        <v>1200</v>
      </c>
      <c r="L11859">
        <v>0</v>
      </c>
      <c r="M11859">
        <v>35</v>
      </c>
      <c r="N11859">
        <v>0</v>
      </c>
      <c r="O11859">
        <v>0</v>
      </c>
      <c r="P11859">
        <v>0</v>
      </c>
      <c r="Q11859">
        <v>35</v>
      </c>
    </row>
    <row r="11860" spans="2:17" x14ac:dyDescent="0.3">
      <c r="B11860" s="1">
        <v>44994</v>
      </c>
      <c r="C11860" t="s">
        <v>14930</v>
      </c>
      <c r="D11860">
        <v>9</v>
      </c>
      <c r="E11860" t="s">
        <v>32</v>
      </c>
      <c r="F11860" t="s">
        <v>5314</v>
      </c>
      <c r="G11860" t="s">
        <v>10554</v>
      </c>
      <c r="H11860">
        <v>13939984</v>
      </c>
      <c r="I11860">
        <v>185651</v>
      </c>
      <c r="J11860" t="s">
        <v>600</v>
      </c>
      <c r="K11860">
        <v>2000</v>
      </c>
      <c r="L11860">
        <v>0</v>
      </c>
      <c r="M11860">
        <v>108</v>
      </c>
      <c r="N11860">
        <v>44</v>
      </c>
      <c r="O11860">
        <v>4</v>
      </c>
      <c r="P11860">
        <v>474</v>
      </c>
      <c r="Q11860">
        <v>1436</v>
      </c>
    </row>
    <row r="11861" spans="2:17" x14ac:dyDescent="0.3">
      <c r="B11861" s="1">
        <v>45360</v>
      </c>
      <c r="C11861" t="s">
        <v>14930</v>
      </c>
      <c r="D11861">
        <v>9</v>
      </c>
      <c r="E11861" t="s">
        <v>17</v>
      </c>
      <c r="F11861" t="s">
        <v>8270</v>
      </c>
      <c r="G11861" t="s">
        <v>14987</v>
      </c>
      <c r="H11861" t="s">
        <v>14988</v>
      </c>
      <c r="I11861" t="s">
        <v>14989</v>
      </c>
      <c r="J11861" t="s">
        <v>629</v>
      </c>
      <c r="K11861">
        <v>86588</v>
      </c>
      <c r="L11861">
        <v>0</v>
      </c>
      <c r="M11861">
        <v>2376</v>
      </c>
      <c r="N11861">
        <v>48</v>
      </c>
      <c r="O11861">
        <v>23</v>
      </c>
      <c r="P11861">
        <v>2195</v>
      </c>
      <c r="Q11861">
        <v>43915</v>
      </c>
    </row>
    <row r="11862" spans="2:17" x14ac:dyDescent="0.3">
      <c r="B11862" s="1">
        <v>45360</v>
      </c>
      <c r="C11862" t="s">
        <v>14930</v>
      </c>
      <c r="D11862">
        <v>9</v>
      </c>
      <c r="E11862" t="s">
        <v>32</v>
      </c>
      <c r="F11862" t="s">
        <v>5314</v>
      </c>
      <c r="G11862" t="s">
        <v>15002</v>
      </c>
      <c r="H11862">
        <v>17631241</v>
      </c>
      <c r="I11862">
        <v>191271</v>
      </c>
      <c r="J11862" t="s">
        <v>600</v>
      </c>
      <c r="K11862">
        <v>4500</v>
      </c>
      <c r="L11862">
        <v>0</v>
      </c>
      <c r="M11862">
        <v>3027</v>
      </c>
      <c r="N11862">
        <v>16</v>
      </c>
      <c r="O11862">
        <v>3</v>
      </c>
      <c r="P11862">
        <v>1170</v>
      </c>
      <c r="Q11862">
        <v>4834</v>
      </c>
    </row>
    <row r="11863" spans="2:17" x14ac:dyDescent="0.3">
      <c r="B11863" s="1">
        <v>45055</v>
      </c>
      <c r="C11863" t="s">
        <v>14930</v>
      </c>
      <c r="D11863">
        <v>9</v>
      </c>
      <c r="E11863" t="s">
        <v>23</v>
      </c>
      <c r="F11863" t="s">
        <v>1192</v>
      </c>
      <c r="G11863" t="s">
        <v>19038</v>
      </c>
      <c r="H11863" t="s">
        <v>19039</v>
      </c>
      <c r="I11863">
        <v>922325</v>
      </c>
      <c r="J11863" t="s">
        <v>15765</v>
      </c>
      <c r="K11863">
        <v>5313</v>
      </c>
      <c r="L11863">
        <v>0</v>
      </c>
      <c r="M11863">
        <v>1008</v>
      </c>
      <c r="N11863">
        <v>23</v>
      </c>
      <c r="O11863">
        <v>4</v>
      </c>
      <c r="P11863">
        <v>684</v>
      </c>
      <c r="Q11863">
        <v>1008</v>
      </c>
    </row>
    <row r="11864" spans="2:17" x14ac:dyDescent="0.3">
      <c r="B11864" s="1">
        <v>45055</v>
      </c>
      <c r="C11864" t="s">
        <v>14930</v>
      </c>
      <c r="D11864">
        <v>9</v>
      </c>
      <c r="E11864" t="s">
        <v>32</v>
      </c>
      <c r="F11864" t="s">
        <v>2549</v>
      </c>
      <c r="G11864" t="s">
        <v>15342</v>
      </c>
      <c r="H11864" t="s">
        <v>16989</v>
      </c>
      <c r="I11864" t="s">
        <v>16990</v>
      </c>
      <c r="J11864" t="s">
        <v>16991</v>
      </c>
      <c r="K11864">
        <v>755</v>
      </c>
      <c r="L11864">
        <v>0</v>
      </c>
      <c r="M11864">
        <v>305</v>
      </c>
      <c r="N11864">
        <v>0</v>
      </c>
      <c r="O11864">
        <v>0</v>
      </c>
      <c r="P11864">
        <v>0</v>
      </c>
      <c r="Q11864">
        <v>305</v>
      </c>
    </row>
    <row r="11865" spans="2:17" x14ac:dyDescent="0.3">
      <c r="B11865" s="1">
        <v>45421</v>
      </c>
      <c r="C11865" t="s">
        <v>14930</v>
      </c>
      <c r="D11865">
        <v>9</v>
      </c>
      <c r="E11865" t="s">
        <v>32</v>
      </c>
      <c r="F11865" t="s">
        <v>5314</v>
      </c>
      <c r="G11865" t="s">
        <v>14968</v>
      </c>
      <c r="H11865">
        <v>67642004</v>
      </c>
      <c r="I11865">
        <v>193561</v>
      </c>
      <c r="J11865" t="s">
        <v>18112</v>
      </c>
      <c r="K11865">
        <v>1500</v>
      </c>
      <c r="L11865">
        <v>0</v>
      </c>
      <c r="M11865">
        <v>760</v>
      </c>
      <c r="N11865">
        <v>10</v>
      </c>
      <c r="O11865">
        <v>2</v>
      </c>
      <c r="P11865">
        <v>686</v>
      </c>
      <c r="Q11865">
        <v>760</v>
      </c>
    </row>
    <row r="11866" spans="2:17" x14ac:dyDescent="0.3">
      <c r="B11866" s="1">
        <v>45239</v>
      </c>
      <c r="C11866" t="s">
        <v>14930</v>
      </c>
      <c r="D11866">
        <v>9</v>
      </c>
      <c r="E11866" t="s">
        <v>23</v>
      </c>
      <c r="F11866" t="s">
        <v>2549</v>
      </c>
      <c r="G11866" t="s">
        <v>14974</v>
      </c>
      <c r="H11866">
        <v>724</v>
      </c>
      <c r="I11866" t="s">
        <v>18120</v>
      </c>
      <c r="J11866" t="s">
        <v>17779</v>
      </c>
      <c r="K11866">
        <v>615</v>
      </c>
      <c r="L11866">
        <v>0</v>
      </c>
      <c r="M11866">
        <v>627</v>
      </c>
      <c r="N11866">
        <v>0</v>
      </c>
      <c r="O11866">
        <v>0</v>
      </c>
      <c r="P11866">
        <v>0</v>
      </c>
      <c r="Q11866">
        <v>627</v>
      </c>
    </row>
    <row r="11867" spans="2:17" x14ac:dyDescent="0.3">
      <c r="B11867" s="1">
        <v>45239</v>
      </c>
      <c r="C11867" t="s">
        <v>14930</v>
      </c>
      <c r="D11867">
        <v>9</v>
      </c>
      <c r="E11867" t="s">
        <v>70</v>
      </c>
      <c r="F11867" t="s">
        <v>5755</v>
      </c>
      <c r="G11867" t="s">
        <v>16727</v>
      </c>
      <c r="H11867" t="s">
        <v>16728</v>
      </c>
      <c r="I11867" t="s">
        <v>16729</v>
      </c>
      <c r="J11867" t="s">
        <v>15327</v>
      </c>
      <c r="K11867">
        <v>5400</v>
      </c>
      <c r="L11867">
        <v>0</v>
      </c>
      <c r="M11867">
        <v>3972</v>
      </c>
      <c r="N11867">
        <v>91</v>
      </c>
      <c r="O11867">
        <v>2</v>
      </c>
      <c r="P11867">
        <v>3562</v>
      </c>
      <c r="Q11867">
        <v>3972</v>
      </c>
    </row>
    <row r="11868" spans="2:17" x14ac:dyDescent="0.3">
      <c r="B11868" s="1">
        <v>45574</v>
      </c>
      <c r="C11868" t="s">
        <v>14930</v>
      </c>
      <c r="D11868">
        <v>9</v>
      </c>
      <c r="E11868" t="s">
        <v>17</v>
      </c>
      <c r="F11868" t="s">
        <v>8270</v>
      </c>
      <c r="G11868" t="s">
        <v>16792</v>
      </c>
      <c r="H11868" t="s">
        <v>16793</v>
      </c>
      <c r="I11868" t="s">
        <v>16793</v>
      </c>
      <c r="J11868" t="s">
        <v>17224</v>
      </c>
      <c r="K11868">
        <v>15417</v>
      </c>
      <c r="L11868">
        <v>0</v>
      </c>
      <c r="M11868">
        <v>60</v>
      </c>
      <c r="N11868">
        <v>0</v>
      </c>
      <c r="O11868">
        <v>0</v>
      </c>
      <c r="P11868">
        <v>0</v>
      </c>
      <c r="Q11868">
        <v>8372</v>
      </c>
    </row>
    <row r="11869" spans="2:17" x14ac:dyDescent="0.3">
      <c r="B11869" s="1">
        <v>45574</v>
      </c>
      <c r="C11869" t="s">
        <v>14930</v>
      </c>
      <c r="D11869">
        <v>9</v>
      </c>
      <c r="E11869" t="s">
        <v>17</v>
      </c>
      <c r="F11869" t="s">
        <v>1192</v>
      </c>
      <c r="G11869" t="s">
        <v>18195</v>
      </c>
      <c r="H11869" t="s">
        <v>18196</v>
      </c>
      <c r="I11869">
        <v>1112761</v>
      </c>
      <c r="J11869" t="s">
        <v>18197</v>
      </c>
      <c r="K11869">
        <v>14216</v>
      </c>
      <c r="L11869">
        <v>0</v>
      </c>
      <c r="M11869">
        <v>60</v>
      </c>
      <c r="N11869">
        <v>0</v>
      </c>
      <c r="O11869">
        <v>0</v>
      </c>
      <c r="P11869">
        <v>0</v>
      </c>
      <c r="Q11869">
        <v>60</v>
      </c>
    </row>
    <row r="11870" spans="2:17" x14ac:dyDescent="0.3">
      <c r="B11870" s="1">
        <v>45178</v>
      </c>
      <c r="C11870" t="s">
        <v>14930</v>
      </c>
      <c r="D11870">
        <v>9</v>
      </c>
      <c r="E11870" t="s">
        <v>32</v>
      </c>
      <c r="F11870" t="s">
        <v>8270</v>
      </c>
      <c r="G11870" t="s">
        <v>15066</v>
      </c>
      <c r="H11870" t="s">
        <v>15067</v>
      </c>
      <c r="I11870" t="s">
        <v>15068</v>
      </c>
      <c r="J11870" t="s">
        <v>8421</v>
      </c>
      <c r="K11870">
        <v>27422</v>
      </c>
      <c r="L11870">
        <v>0</v>
      </c>
      <c r="M11870">
        <v>400</v>
      </c>
      <c r="N11870">
        <v>53</v>
      </c>
      <c r="O11870">
        <v>0</v>
      </c>
      <c r="P11870">
        <v>2609</v>
      </c>
      <c r="Q11870">
        <v>28362</v>
      </c>
    </row>
    <row r="11871" spans="2:17" x14ac:dyDescent="0.3">
      <c r="B11871" s="1">
        <v>44783</v>
      </c>
      <c r="C11871" t="s">
        <v>14930</v>
      </c>
      <c r="D11871">
        <v>9</v>
      </c>
      <c r="E11871" t="s">
        <v>23</v>
      </c>
      <c r="F11871" t="s">
        <v>5314</v>
      </c>
      <c r="G11871" t="s">
        <v>16329</v>
      </c>
      <c r="H11871">
        <v>1692211000</v>
      </c>
      <c r="I11871" t="s">
        <v>16330</v>
      </c>
      <c r="J11871" t="s">
        <v>16331</v>
      </c>
      <c r="K11871">
        <v>600</v>
      </c>
      <c r="L11871">
        <v>0</v>
      </c>
      <c r="M11871">
        <v>387</v>
      </c>
      <c r="N11871">
        <v>0</v>
      </c>
      <c r="O11871">
        <v>0</v>
      </c>
      <c r="P11871">
        <v>0</v>
      </c>
      <c r="Q11871">
        <v>645</v>
      </c>
    </row>
    <row r="11872" spans="2:17" x14ac:dyDescent="0.3">
      <c r="B11872" s="1">
        <v>45148</v>
      </c>
      <c r="C11872" t="s">
        <v>14930</v>
      </c>
      <c r="D11872">
        <v>9</v>
      </c>
      <c r="E11872" t="s">
        <v>17</v>
      </c>
      <c r="F11872" t="s">
        <v>8270</v>
      </c>
      <c r="G11872" t="s">
        <v>15015</v>
      </c>
      <c r="H11872" t="s">
        <v>15016</v>
      </c>
      <c r="I11872" t="s">
        <v>15017</v>
      </c>
      <c r="J11872" t="s">
        <v>10541</v>
      </c>
      <c r="K11872">
        <v>49781</v>
      </c>
      <c r="L11872">
        <v>0</v>
      </c>
      <c r="M11872">
        <v>1080</v>
      </c>
      <c r="N11872">
        <v>0</v>
      </c>
      <c r="O11872">
        <v>0</v>
      </c>
      <c r="P11872">
        <v>0</v>
      </c>
      <c r="Q11872">
        <v>54552</v>
      </c>
    </row>
    <row r="11873" spans="2:17" x14ac:dyDescent="0.3">
      <c r="B11873" s="1">
        <v>45148</v>
      </c>
      <c r="C11873" t="s">
        <v>14930</v>
      </c>
      <c r="D11873">
        <v>9</v>
      </c>
      <c r="E11873" t="s">
        <v>17</v>
      </c>
      <c r="F11873" t="s">
        <v>1192</v>
      </c>
      <c r="G11873" t="s">
        <v>15885</v>
      </c>
      <c r="H11873" t="s">
        <v>15886</v>
      </c>
      <c r="I11873">
        <v>959576</v>
      </c>
      <c r="J11873" t="s">
        <v>12423</v>
      </c>
      <c r="K11873">
        <v>9616</v>
      </c>
      <c r="L11873">
        <v>0</v>
      </c>
      <c r="M11873">
        <v>1650</v>
      </c>
      <c r="N11873">
        <v>221</v>
      </c>
      <c r="O11873">
        <v>0</v>
      </c>
      <c r="P11873">
        <v>4892</v>
      </c>
      <c r="Q11873">
        <v>5370</v>
      </c>
    </row>
    <row r="11874" spans="2:17" x14ac:dyDescent="0.3">
      <c r="B11874" s="1">
        <v>45148</v>
      </c>
      <c r="C11874" t="s">
        <v>14930</v>
      </c>
      <c r="D11874">
        <v>9</v>
      </c>
      <c r="E11874" t="s">
        <v>23</v>
      </c>
      <c r="F11874" t="s">
        <v>8270</v>
      </c>
      <c r="G11874" t="s">
        <v>15580</v>
      </c>
      <c r="H11874" t="s">
        <v>15581</v>
      </c>
      <c r="I11874" t="s">
        <v>15582</v>
      </c>
      <c r="J11874" t="s">
        <v>15689</v>
      </c>
      <c r="K11874">
        <v>24460</v>
      </c>
      <c r="L11874">
        <v>0</v>
      </c>
      <c r="M11874">
        <v>1620</v>
      </c>
      <c r="N11874">
        <v>43</v>
      </c>
      <c r="O11874">
        <v>0</v>
      </c>
      <c r="P11874">
        <v>1532</v>
      </c>
      <c r="Q11874">
        <v>7293</v>
      </c>
    </row>
    <row r="11875" spans="2:17" x14ac:dyDescent="0.3">
      <c r="B11875" s="1">
        <v>45514</v>
      </c>
      <c r="C11875" t="s">
        <v>14930</v>
      </c>
      <c r="D11875">
        <v>9</v>
      </c>
      <c r="E11875" t="s">
        <v>23</v>
      </c>
      <c r="F11875" t="s">
        <v>1192</v>
      </c>
      <c r="G11875" t="s">
        <v>16622</v>
      </c>
      <c r="H11875" t="s">
        <v>16623</v>
      </c>
      <c r="I11875">
        <v>1074689</v>
      </c>
      <c r="J11875" t="s">
        <v>16624</v>
      </c>
      <c r="K11875">
        <v>7095</v>
      </c>
      <c r="L11875">
        <v>0</v>
      </c>
      <c r="M11875">
        <v>1050</v>
      </c>
      <c r="N11875">
        <v>23</v>
      </c>
      <c r="O11875">
        <v>2</v>
      </c>
      <c r="P11875">
        <v>1027</v>
      </c>
      <c r="Q11875">
        <v>2260</v>
      </c>
    </row>
    <row r="11876" spans="2:17" x14ac:dyDescent="0.3">
      <c r="B11876" s="1">
        <v>45514</v>
      </c>
      <c r="C11876" t="s">
        <v>14930</v>
      </c>
      <c r="D11876">
        <v>9</v>
      </c>
      <c r="E11876" t="s">
        <v>32</v>
      </c>
      <c r="F11876" t="s">
        <v>8270</v>
      </c>
      <c r="G11876" t="s">
        <v>14940</v>
      </c>
      <c r="H11876" t="s">
        <v>14941</v>
      </c>
      <c r="I11876" t="s">
        <v>14941</v>
      </c>
      <c r="J11876" t="s">
        <v>629</v>
      </c>
      <c r="K11876">
        <v>96870</v>
      </c>
      <c r="L11876">
        <v>0</v>
      </c>
      <c r="M11876">
        <v>445</v>
      </c>
      <c r="N11876">
        <v>5</v>
      </c>
      <c r="O11876">
        <v>1</v>
      </c>
      <c r="P11876">
        <v>439</v>
      </c>
      <c r="Q11876">
        <v>15419</v>
      </c>
    </row>
    <row r="11877" spans="2:17" x14ac:dyDescent="0.3">
      <c r="B11877" s="1">
        <v>45514</v>
      </c>
      <c r="C11877" t="s">
        <v>14930</v>
      </c>
      <c r="D11877">
        <v>9</v>
      </c>
      <c r="E11877" t="s">
        <v>70</v>
      </c>
      <c r="F11877" t="s">
        <v>1192</v>
      </c>
      <c r="G11877" t="s">
        <v>16717</v>
      </c>
      <c r="H11877" t="s">
        <v>16718</v>
      </c>
      <c r="I11877">
        <v>1068464</v>
      </c>
      <c r="J11877" t="s">
        <v>18888</v>
      </c>
      <c r="K11877">
        <v>3193</v>
      </c>
      <c r="L11877">
        <v>0</v>
      </c>
      <c r="M11877">
        <v>126</v>
      </c>
      <c r="N11877">
        <v>0</v>
      </c>
      <c r="O11877">
        <v>0</v>
      </c>
      <c r="P11877">
        <v>0</v>
      </c>
      <c r="Q11877">
        <v>126</v>
      </c>
    </row>
    <row r="11878" spans="2:17" x14ac:dyDescent="0.3">
      <c r="B11878" s="1">
        <v>45332</v>
      </c>
      <c r="C11878" t="s">
        <v>14930</v>
      </c>
      <c r="D11878">
        <v>9</v>
      </c>
      <c r="E11878" t="s">
        <v>17</v>
      </c>
      <c r="F11878" t="s">
        <v>8270</v>
      </c>
      <c r="G11878" t="s">
        <v>15184</v>
      </c>
      <c r="H11878" t="s">
        <v>15185</v>
      </c>
      <c r="I11878" t="s">
        <v>15186</v>
      </c>
      <c r="J11878" t="s">
        <v>629</v>
      </c>
      <c r="K11878">
        <v>26976</v>
      </c>
      <c r="L11878">
        <v>0</v>
      </c>
      <c r="M11878">
        <v>1268</v>
      </c>
      <c r="N11878">
        <v>32</v>
      </c>
      <c r="O11878">
        <v>2</v>
      </c>
      <c r="P11878">
        <v>932</v>
      </c>
      <c r="Q11878">
        <v>15449</v>
      </c>
    </row>
    <row r="11879" spans="2:17" x14ac:dyDescent="0.3">
      <c r="B11879" s="1">
        <v>45332</v>
      </c>
      <c r="C11879" t="s">
        <v>14930</v>
      </c>
      <c r="D11879">
        <v>9</v>
      </c>
      <c r="E11879" t="s">
        <v>32</v>
      </c>
      <c r="F11879" t="s">
        <v>1192</v>
      </c>
      <c r="G11879" t="s">
        <v>16743</v>
      </c>
      <c r="H11879" t="s">
        <v>16744</v>
      </c>
      <c r="I11879">
        <v>1011029</v>
      </c>
      <c r="J11879" t="s">
        <v>16745</v>
      </c>
      <c r="K11879">
        <v>18432</v>
      </c>
      <c r="L11879">
        <v>0</v>
      </c>
      <c r="M11879">
        <v>946</v>
      </c>
      <c r="N11879">
        <v>0</v>
      </c>
      <c r="O11879">
        <v>0</v>
      </c>
      <c r="P11879">
        <v>0</v>
      </c>
      <c r="Q11879">
        <v>946</v>
      </c>
    </row>
    <row r="11880" spans="2:17" x14ac:dyDescent="0.3">
      <c r="B11880" s="1">
        <v>45332</v>
      </c>
      <c r="C11880" t="s">
        <v>14930</v>
      </c>
      <c r="D11880">
        <v>9</v>
      </c>
      <c r="E11880" t="s">
        <v>70</v>
      </c>
      <c r="F11880" t="s">
        <v>8270</v>
      </c>
      <c r="G11880" t="s">
        <v>14987</v>
      </c>
      <c r="H11880" t="s">
        <v>14988</v>
      </c>
      <c r="I11880" t="s">
        <v>14989</v>
      </c>
      <c r="J11880" t="s">
        <v>600</v>
      </c>
      <c r="K11880">
        <v>139974</v>
      </c>
      <c r="L11880">
        <v>0</v>
      </c>
      <c r="M11880">
        <v>1260</v>
      </c>
      <c r="N11880">
        <v>26</v>
      </c>
      <c r="O11880">
        <v>1</v>
      </c>
      <c r="P11880">
        <v>2285</v>
      </c>
      <c r="Q11880">
        <v>97222</v>
      </c>
    </row>
    <row r="11881" spans="2:17" x14ac:dyDescent="0.3">
      <c r="B11881" s="1">
        <v>44936</v>
      </c>
      <c r="C11881" t="s">
        <v>14930</v>
      </c>
      <c r="D11881">
        <v>9</v>
      </c>
      <c r="E11881" t="s">
        <v>23</v>
      </c>
      <c r="F11881" t="s">
        <v>4079</v>
      </c>
      <c r="G11881" t="s">
        <v>15116</v>
      </c>
      <c r="H11881" t="s">
        <v>15117</v>
      </c>
      <c r="I11881" t="s">
        <v>15118</v>
      </c>
      <c r="J11881" t="s">
        <v>16214</v>
      </c>
      <c r="K11881">
        <v>8808</v>
      </c>
      <c r="L11881">
        <v>0</v>
      </c>
      <c r="M11881">
        <v>199</v>
      </c>
      <c r="N11881">
        <v>31</v>
      </c>
      <c r="O11881">
        <v>4</v>
      </c>
      <c r="P11881">
        <v>815</v>
      </c>
      <c r="Q11881">
        <v>2827</v>
      </c>
    </row>
    <row r="11882" spans="2:17" x14ac:dyDescent="0.3">
      <c r="B11882" s="1">
        <v>45301</v>
      </c>
      <c r="C11882" t="s">
        <v>14930</v>
      </c>
      <c r="D11882">
        <v>9</v>
      </c>
      <c r="E11882" t="s">
        <v>17</v>
      </c>
      <c r="F11882" t="s">
        <v>2549</v>
      </c>
      <c r="G11882" t="s">
        <v>2550</v>
      </c>
      <c r="H11882" t="s">
        <v>15530</v>
      </c>
      <c r="I11882" t="s">
        <v>15531</v>
      </c>
      <c r="J11882" t="s">
        <v>15532</v>
      </c>
      <c r="K11882">
        <v>1105</v>
      </c>
      <c r="L11882">
        <v>0</v>
      </c>
      <c r="M11882">
        <v>40</v>
      </c>
      <c r="N11882">
        <v>0</v>
      </c>
      <c r="O11882">
        <v>0</v>
      </c>
      <c r="P11882">
        <v>0</v>
      </c>
      <c r="Q11882">
        <v>40</v>
      </c>
    </row>
    <row r="11883" spans="2:17" x14ac:dyDescent="0.3">
      <c r="B11883" s="1">
        <v>45117</v>
      </c>
      <c r="C11883" t="s">
        <v>14930</v>
      </c>
      <c r="D11883">
        <v>9</v>
      </c>
      <c r="E11883" t="s">
        <v>70</v>
      </c>
      <c r="F11883" t="s">
        <v>2549</v>
      </c>
      <c r="G11883" t="s">
        <v>2992</v>
      </c>
      <c r="H11883" t="s">
        <v>16215</v>
      </c>
      <c r="I11883" t="s">
        <v>16334</v>
      </c>
      <c r="J11883" t="s">
        <v>16217</v>
      </c>
      <c r="K11883">
        <v>1200</v>
      </c>
      <c r="L11883">
        <v>0</v>
      </c>
      <c r="M11883">
        <v>60</v>
      </c>
      <c r="N11883">
        <v>0</v>
      </c>
      <c r="O11883">
        <v>0</v>
      </c>
      <c r="P11883">
        <v>0</v>
      </c>
      <c r="Q11883">
        <v>60</v>
      </c>
    </row>
    <row r="11884" spans="2:17" x14ac:dyDescent="0.3">
      <c r="B11884" s="1">
        <v>45453</v>
      </c>
      <c r="C11884" t="s">
        <v>14930</v>
      </c>
      <c r="D11884">
        <v>9</v>
      </c>
      <c r="E11884" t="s">
        <v>70</v>
      </c>
      <c r="F11884" t="s">
        <v>8270</v>
      </c>
      <c r="G11884" t="s">
        <v>15055</v>
      </c>
      <c r="H11884" t="s">
        <v>15056</v>
      </c>
      <c r="I11884" t="s">
        <v>15056</v>
      </c>
      <c r="J11884" t="s">
        <v>15438</v>
      </c>
      <c r="K11884">
        <v>42800</v>
      </c>
      <c r="L11884">
        <v>0</v>
      </c>
      <c r="M11884">
        <v>2040</v>
      </c>
      <c r="N11884">
        <v>7</v>
      </c>
      <c r="O11884">
        <v>3</v>
      </c>
      <c r="P11884">
        <v>71</v>
      </c>
      <c r="Q11884">
        <v>15356</v>
      </c>
    </row>
    <row r="11885" spans="2:17" x14ac:dyDescent="0.3">
      <c r="B11885" s="1">
        <v>45358</v>
      </c>
      <c r="C11885" t="s">
        <v>14930</v>
      </c>
      <c r="D11885">
        <v>9</v>
      </c>
      <c r="E11885" t="s">
        <v>32</v>
      </c>
      <c r="F11885" t="s">
        <v>2549</v>
      </c>
      <c r="G11885" t="s">
        <v>14965</v>
      </c>
      <c r="H11885" t="s">
        <v>15422</v>
      </c>
      <c r="I11885" t="s">
        <v>16322</v>
      </c>
      <c r="J11885" t="s">
        <v>16629</v>
      </c>
      <c r="K11885">
        <v>1600</v>
      </c>
      <c r="L11885">
        <v>0</v>
      </c>
      <c r="M11885">
        <v>1356</v>
      </c>
      <c r="N11885">
        <v>40</v>
      </c>
      <c r="O11885">
        <v>12</v>
      </c>
      <c r="P11885">
        <v>1402</v>
      </c>
      <c r="Q11885">
        <v>1356</v>
      </c>
    </row>
    <row r="11886" spans="2:17" x14ac:dyDescent="0.3">
      <c r="B11886" s="1">
        <v>45053</v>
      </c>
      <c r="C11886" t="s">
        <v>14930</v>
      </c>
      <c r="D11886">
        <v>9</v>
      </c>
      <c r="E11886" t="s">
        <v>70</v>
      </c>
      <c r="F11886" t="s">
        <v>8270</v>
      </c>
      <c r="G11886" t="s">
        <v>15629</v>
      </c>
      <c r="H11886" t="s">
        <v>15630</v>
      </c>
      <c r="I11886" t="s">
        <v>15631</v>
      </c>
      <c r="J11886" t="s">
        <v>15632</v>
      </c>
      <c r="K11886">
        <v>28720</v>
      </c>
      <c r="L11886">
        <v>0</v>
      </c>
      <c r="M11886">
        <v>1356</v>
      </c>
      <c r="N11886">
        <v>67</v>
      </c>
      <c r="O11886">
        <v>6</v>
      </c>
      <c r="P11886">
        <v>1288</v>
      </c>
      <c r="Q11886">
        <v>7968</v>
      </c>
    </row>
    <row r="11887" spans="2:17" x14ac:dyDescent="0.3">
      <c r="B11887" s="1">
        <v>44872</v>
      </c>
      <c r="C11887" t="s">
        <v>14930</v>
      </c>
      <c r="D11887">
        <v>9</v>
      </c>
      <c r="E11887" t="s">
        <v>17</v>
      </c>
      <c r="F11887" t="s">
        <v>2549</v>
      </c>
      <c r="G11887" t="s">
        <v>15698</v>
      </c>
      <c r="H11887" t="s">
        <v>15088</v>
      </c>
      <c r="I11887">
        <v>3244</v>
      </c>
      <c r="J11887" t="s">
        <v>5115</v>
      </c>
      <c r="K11887">
        <v>145</v>
      </c>
      <c r="L11887">
        <v>0</v>
      </c>
      <c r="M11887">
        <v>160</v>
      </c>
      <c r="N11887">
        <v>0</v>
      </c>
      <c r="O11887">
        <v>0</v>
      </c>
      <c r="P11887">
        <v>0</v>
      </c>
      <c r="Q11887">
        <v>160</v>
      </c>
    </row>
    <row r="11888" spans="2:17" x14ac:dyDescent="0.3">
      <c r="B11888" s="1">
        <v>44872</v>
      </c>
      <c r="C11888" t="s">
        <v>14930</v>
      </c>
      <c r="D11888">
        <v>9</v>
      </c>
      <c r="E11888" t="s">
        <v>23</v>
      </c>
      <c r="F11888" t="s">
        <v>2549</v>
      </c>
      <c r="G11888" t="s">
        <v>15698</v>
      </c>
      <c r="H11888" t="s">
        <v>15088</v>
      </c>
      <c r="I11888">
        <v>1190</v>
      </c>
      <c r="J11888" t="s">
        <v>19040</v>
      </c>
      <c r="K11888">
        <v>145</v>
      </c>
      <c r="L11888">
        <v>0</v>
      </c>
      <c r="M11888">
        <v>168</v>
      </c>
      <c r="N11888">
        <v>0</v>
      </c>
      <c r="O11888">
        <v>0</v>
      </c>
      <c r="P11888">
        <v>0</v>
      </c>
      <c r="Q11888">
        <v>168</v>
      </c>
    </row>
    <row r="11889" spans="2:17" x14ac:dyDescent="0.3">
      <c r="B11889" s="1">
        <v>45237</v>
      </c>
      <c r="C11889" t="s">
        <v>14930</v>
      </c>
      <c r="D11889">
        <v>9</v>
      </c>
      <c r="E11889" t="s">
        <v>32</v>
      </c>
      <c r="F11889" t="s">
        <v>2549</v>
      </c>
      <c r="G11889" t="s">
        <v>14974</v>
      </c>
      <c r="H11889">
        <v>3607</v>
      </c>
      <c r="I11889" t="s">
        <v>16426</v>
      </c>
      <c r="J11889" t="s">
        <v>19041</v>
      </c>
      <c r="K11889">
        <v>1200</v>
      </c>
      <c r="L11889">
        <v>0</v>
      </c>
      <c r="M11889">
        <v>1065</v>
      </c>
      <c r="N11889">
        <v>0</v>
      </c>
      <c r="O11889">
        <v>0</v>
      </c>
      <c r="P11889">
        <v>0</v>
      </c>
      <c r="Q11889">
        <v>1065</v>
      </c>
    </row>
    <row r="11890" spans="2:17" x14ac:dyDescent="0.3">
      <c r="B11890" s="1">
        <v>44841</v>
      </c>
      <c r="C11890" t="s">
        <v>14930</v>
      </c>
      <c r="D11890">
        <v>9</v>
      </c>
      <c r="E11890" t="s">
        <v>23</v>
      </c>
      <c r="F11890" t="s">
        <v>5314</v>
      </c>
      <c r="G11890" t="s">
        <v>15590</v>
      </c>
      <c r="H11890">
        <v>6362210007</v>
      </c>
      <c r="I11890">
        <v>183111</v>
      </c>
      <c r="J11890" t="s">
        <v>600</v>
      </c>
      <c r="K11890">
        <v>1500</v>
      </c>
      <c r="L11890">
        <v>0</v>
      </c>
      <c r="M11890">
        <v>392</v>
      </c>
      <c r="N11890">
        <v>62</v>
      </c>
      <c r="O11890">
        <v>0</v>
      </c>
      <c r="P11890">
        <v>260</v>
      </c>
      <c r="Q11890">
        <v>1610</v>
      </c>
    </row>
    <row r="11891" spans="2:17" x14ac:dyDescent="0.3">
      <c r="B11891" s="1">
        <v>44841</v>
      </c>
      <c r="C11891" t="s">
        <v>14930</v>
      </c>
      <c r="D11891">
        <v>9</v>
      </c>
      <c r="E11891" t="s">
        <v>32</v>
      </c>
      <c r="F11891" t="s">
        <v>2549</v>
      </c>
      <c r="G11891" t="s">
        <v>15094</v>
      </c>
      <c r="H11891" t="s">
        <v>16415</v>
      </c>
      <c r="I11891" t="s">
        <v>17026</v>
      </c>
      <c r="J11891" t="s">
        <v>18402</v>
      </c>
      <c r="K11891">
        <v>3340</v>
      </c>
      <c r="L11891">
        <v>0</v>
      </c>
      <c r="M11891">
        <v>384</v>
      </c>
      <c r="N11891">
        <v>0</v>
      </c>
      <c r="O11891">
        <v>0</v>
      </c>
      <c r="P11891">
        <v>0</v>
      </c>
      <c r="Q11891">
        <v>384</v>
      </c>
    </row>
    <row r="11892" spans="2:17" x14ac:dyDescent="0.3">
      <c r="B11892" s="1">
        <v>44841</v>
      </c>
      <c r="C11892" t="s">
        <v>14930</v>
      </c>
      <c r="D11892">
        <v>9</v>
      </c>
      <c r="E11892" t="s">
        <v>32</v>
      </c>
      <c r="F11892" t="s">
        <v>5314</v>
      </c>
      <c r="G11892" t="s">
        <v>7351</v>
      </c>
      <c r="H11892">
        <v>67642019</v>
      </c>
      <c r="I11892">
        <v>181931</v>
      </c>
      <c r="J11892" t="s">
        <v>17446</v>
      </c>
      <c r="K11892">
        <v>1200</v>
      </c>
      <c r="L11892">
        <v>0</v>
      </c>
      <c r="M11892">
        <v>375</v>
      </c>
      <c r="N11892">
        <v>22</v>
      </c>
      <c r="O11892">
        <v>3</v>
      </c>
      <c r="P11892">
        <v>368</v>
      </c>
      <c r="Q11892">
        <v>787</v>
      </c>
    </row>
    <row r="11893" spans="2:17" x14ac:dyDescent="0.3">
      <c r="B11893" s="1">
        <v>45572</v>
      </c>
      <c r="C11893" t="s">
        <v>14930</v>
      </c>
      <c r="D11893">
        <v>9</v>
      </c>
      <c r="E11893" t="s">
        <v>32</v>
      </c>
      <c r="F11893" t="s">
        <v>14961</v>
      </c>
      <c r="G11893" t="s">
        <v>14962</v>
      </c>
      <c r="H11893">
        <v>13613322</v>
      </c>
      <c r="I11893">
        <v>196133</v>
      </c>
      <c r="J11893" t="s">
        <v>629</v>
      </c>
      <c r="K11893">
        <v>1500</v>
      </c>
      <c r="L11893">
        <v>0</v>
      </c>
      <c r="M11893">
        <v>720</v>
      </c>
      <c r="N11893">
        <v>25</v>
      </c>
      <c r="O11893">
        <v>3</v>
      </c>
      <c r="P11893">
        <v>1233</v>
      </c>
      <c r="Q11893">
        <v>720</v>
      </c>
    </row>
    <row r="11894" spans="2:17" x14ac:dyDescent="0.3">
      <c r="B11894" s="1">
        <v>45176</v>
      </c>
      <c r="C11894" t="s">
        <v>14930</v>
      </c>
      <c r="D11894">
        <v>9</v>
      </c>
      <c r="E11894" t="s">
        <v>17</v>
      </c>
      <c r="F11894" t="s">
        <v>8270</v>
      </c>
      <c r="G11894" t="s">
        <v>15015</v>
      </c>
      <c r="H11894" t="s">
        <v>15016</v>
      </c>
      <c r="I11894" t="s">
        <v>15017</v>
      </c>
      <c r="J11894" t="s">
        <v>15097</v>
      </c>
      <c r="K11894">
        <v>44945</v>
      </c>
      <c r="L11894">
        <v>0</v>
      </c>
      <c r="M11894">
        <v>1368</v>
      </c>
      <c r="N11894">
        <v>0</v>
      </c>
      <c r="O11894">
        <v>0</v>
      </c>
      <c r="P11894">
        <v>0</v>
      </c>
      <c r="Q11894">
        <v>28885</v>
      </c>
    </row>
    <row r="11895" spans="2:17" x14ac:dyDescent="0.3">
      <c r="B11895" s="1">
        <v>45542</v>
      </c>
      <c r="C11895" t="s">
        <v>14930</v>
      </c>
      <c r="D11895">
        <v>9</v>
      </c>
      <c r="E11895" t="s">
        <v>32</v>
      </c>
      <c r="F11895" t="s">
        <v>14961</v>
      </c>
      <c r="G11895" t="s">
        <v>14962</v>
      </c>
      <c r="H11895">
        <v>67622293</v>
      </c>
      <c r="I11895">
        <v>195781</v>
      </c>
      <c r="J11895" t="s">
        <v>600</v>
      </c>
      <c r="K11895">
        <v>4000</v>
      </c>
      <c r="L11895">
        <v>0</v>
      </c>
      <c r="M11895">
        <v>33</v>
      </c>
      <c r="N11895">
        <v>0</v>
      </c>
      <c r="O11895">
        <v>0</v>
      </c>
      <c r="P11895">
        <v>0</v>
      </c>
      <c r="Q11895">
        <v>337</v>
      </c>
    </row>
    <row r="11896" spans="2:17" x14ac:dyDescent="0.3">
      <c r="B11896" s="1">
        <v>44659</v>
      </c>
      <c r="C11896" t="s">
        <v>14930</v>
      </c>
      <c r="D11896">
        <v>9</v>
      </c>
      <c r="E11896" t="s">
        <v>70</v>
      </c>
      <c r="F11896" t="s">
        <v>271</v>
      </c>
      <c r="G11896" t="s">
        <v>16110</v>
      </c>
      <c r="H11896" t="s">
        <v>16111</v>
      </c>
      <c r="I11896" t="s">
        <v>16111</v>
      </c>
      <c r="J11896" t="s">
        <v>2906</v>
      </c>
      <c r="K11896">
        <v>6114</v>
      </c>
      <c r="L11896">
        <v>0</v>
      </c>
      <c r="M11896">
        <v>480</v>
      </c>
      <c r="N11896">
        <v>0</v>
      </c>
      <c r="O11896">
        <v>0</v>
      </c>
      <c r="P11896">
        <v>0</v>
      </c>
      <c r="Q11896">
        <v>3738</v>
      </c>
    </row>
    <row r="11897" spans="2:17" x14ac:dyDescent="0.3">
      <c r="B11897" s="1">
        <v>45024</v>
      </c>
      <c r="C11897" t="s">
        <v>14930</v>
      </c>
      <c r="D11897">
        <v>9</v>
      </c>
      <c r="E11897" t="s">
        <v>70</v>
      </c>
      <c r="F11897" t="s">
        <v>8270</v>
      </c>
      <c r="G11897" t="s">
        <v>15313</v>
      </c>
      <c r="H11897" t="s">
        <v>15314</v>
      </c>
      <c r="I11897" t="s">
        <v>15314</v>
      </c>
      <c r="J11897" t="s">
        <v>18677</v>
      </c>
      <c r="K11897">
        <v>2195</v>
      </c>
      <c r="L11897">
        <v>0</v>
      </c>
      <c r="M11897">
        <v>252</v>
      </c>
      <c r="N11897">
        <v>0</v>
      </c>
      <c r="O11897">
        <v>0</v>
      </c>
      <c r="P11897">
        <v>0</v>
      </c>
      <c r="Q11897">
        <v>2214</v>
      </c>
    </row>
    <row r="11898" spans="2:17" x14ac:dyDescent="0.3">
      <c r="B11898" s="1">
        <v>45146</v>
      </c>
      <c r="C11898" t="s">
        <v>14930</v>
      </c>
      <c r="D11898">
        <v>9</v>
      </c>
      <c r="E11898" t="s">
        <v>32</v>
      </c>
      <c r="F11898" t="s">
        <v>8270</v>
      </c>
      <c r="G11898" t="s">
        <v>16201</v>
      </c>
      <c r="H11898" t="s">
        <v>16202</v>
      </c>
      <c r="I11898" t="s">
        <v>16203</v>
      </c>
      <c r="J11898" t="s">
        <v>16454</v>
      </c>
      <c r="K11898">
        <v>21968</v>
      </c>
      <c r="L11898">
        <v>0</v>
      </c>
      <c r="M11898">
        <v>5950</v>
      </c>
      <c r="N11898">
        <v>116</v>
      </c>
      <c r="O11898">
        <v>0</v>
      </c>
      <c r="P11898">
        <v>4552</v>
      </c>
      <c r="Q11898">
        <v>12418</v>
      </c>
    </row>
    <row r="11899" spans="2:17" x14ac:dyDescent="0.3">
      <c r="B11899" s="1">
        <v>45512</v>
      </c>
      <c r="C11899" t="s">
        <v>14930</v>
      </c>
      <c r="D11899">
        <v>9</v>
      </c>
      <c r="E11899" t="s">
        <v>17</v>
      </c>
      <c r="F11899" t="s">
        <v>8270</v>
      </c>
      <c r="G11899" t="s">
        <v>16508</v>
      </c>
      <c r="H11899" t="s">
        <v>16509</v>
      </c>
      <c r="I11899" t="s">
        <v>16510</v>
      </c>
      <c r="J11899" t="s">
        <v>16511</v>
      </c>
      <c r="K11899">
        <v>44240</v>
      </c>
      <c r="L11899">
        <v>0</v>
      </c>
      <c r="M11899">
        <v>3978</v>
      </c>
      <c r="N11899">
        <v>8</v>
      </c>
      <c r="O11899">
        <v>2</v>
      </c>
      <c r="P11899">
        <v>43</v>
      </c>
      <c r="Q11899">
        <v>37558</v>
      </c>
    </row>
    <row r="11900" spans="2:17" x14ac:dyDescent="0.3">
      <c r="B11900" s="1">
        <v>44903</v>
      </c>
      <c r="C11900" t="s">
        <v>14930</v>
      </c>
      <c r="D11900">
        <v>9</v>
      </c>
      <c r="E11900" t="s">
        <v>70</v>
      </c>
      <c r="F11900" t="s">
        <v>8270</v>
      </c>
      <c r="G11900" t="s">
        <v>10551</v>
      </c>
      <c r="H11900" t="s">
        <v>10552</v>
      </c>
      <c r="I11900" t="s">
        <v>10552</v>
      </c>
      <c r="J11900" t="s">
        <v>600</v>
      </c>
      <c r="K11900">
        <v>134513</v>
      </c>
      <c r="L11900">
        <v>0</v>
      </c>
      <c r="M11900">
        <v>534</v>
      </c>
      <c r="N11900">
        <v>94</v>
      </c>
      <c r="O11900">
        <v>26</v>
      </c>
      <c r="P11900">
        <v>1770</v>
      </c>
      <c r="Q11900">
        <v>89872</v>
      </c>
    </row>
    <row r="11901" spans="2:17" x14ac:dyDescent="0.3">
      <c r="B11901" s="1">
        <v>45299</v>
      </c>
      <c r="C11901" t="s">
        <v>14930</v>
      </c>
      <c r="D11901">
        <v>9</v>
      </c>
      <c r="E11901" t="s">
        <v>70</v>
      </c>
      <c r="F11901" t="s">
        <v>8270</v>
      </c>
      <c r="G11901" t="s">
        <v>16319</v>
      </c>
      <c r="H11901" t="s">
        <v>16320</v>
      </c>
      <c r="I11901" t="s">
        <v>16320</v>
      </c>
      <c r="J11901" t="s">
        <v>16321</v>
      </c>
      <c r="K11901">
        <v>21520</v>
      </c>
      <c r="L11901">
        <v>0</v>
      </c>
      <c r="M11901">
        <v>1776</v>
      </c>
      <c r="N11901">
        <v>67</v>
      </c>
      <c r="O11901">
        <v>28</v>
      </c>
      <c r="P11901">
        <v>3421</v>
      </c>
      <c r="Q11901">
        <v>7976</v>
      </c>
    </row>
    <row r="11902" spans="2:17" x14ac:dyDescent="0.3">
      <c r="B11902" s="1">
        <v>45085</v>
      </c>
      <c r="C11902" t="s">
        <v>14930</v>
      </c>
      <c r="D11902">
        <v>9</v>
      </c>
      <c r="E11902" t="s">
        <v>23</v>
      </c>
      <c r="F11902" t="s">
        <v>2549</v>
      </c>
      <c r="G11902" t="s">
        <v>15142</v>
      </c>
      <c r="H11902" t="s">
        <v>16703</v>
      </c>
      <c r="I11902" t="s">
        <v>16874</v>
      </c>
      <c r="J11902" t="s">
        <v>16875</v>
      </c>
      <c r="K11902">
        <v>1560</v>
      </c>
      <c r="L11902">
        <v>0</v>
      </c>
      <c r="M11902">
        <v>812</v>
      </c>
      <c r="N11902">
        <v>28</v>
      </c>
      <c r="O11902">
        <v>2</v>
      </c>
      <c r="P11902">
        <v>784</v>
      </c>
      <c r="Q11902">
        <v>1500</v>
      </c>
    </row>
    <row r="11903" spans="2:17" x14ac:dyDescent="0.3">
      <c r="B11903" s="1">
        <v>45085</v>
      </c>
      <c r="C11903" t="s">
        <v>14930</v>
      </c>
      <c r="D11903">
        <v>9</v>
      </c>
      <c r="E11903" t="s">
        <v>32</v>
      </c>
      <c r="F11903" t="s">
        <v>8270</v>
      </c>
      <c r="G11903" t="s">
        <v>15066</v>
      </c>
      <c r="H11903" t="s">
        <v>15067</v>
      </c>
      <c r="I11903" t="s">
        <v>15068</v>
      </c>
      <c r="J11903" t="s">
        <v>15501</v>
      </c>
      <c r="K11903">
        <v>30760</v>
      </c>
      <c r="L11903">
        <v>0</v>
      </c>
      <c r="M11903">
        <v>600</v>
      </c>
      <c r="N11903">
        <v>14</v>
      </c>
      <c r="O11903">
        <v>2</v>
      </c>
      <c r="P11903">
        <v>238</v>
      </c>
      <c r="Q11903">
        <v>26483</v>
      </c>
    </row>
    <row r="11904" spans="2:17" x14ac:dyDescent="0.3">
      <c r="B11904" s="1">
        <v>45451</v>
      </c>
      <c r="C11904" t="s">
        <v>14930</v>
      </c>
      <c r="D11904">
        <v>9</v>
      </c>
      <c r="E11904" t="s">
        <v>17</v>
      </c>
      <c r="F11904" t="s">
        <v>8270</v>
      </c>
      <c r="G11904" t="s">
        <v>15055</v>
      </c>
      <c r="H11904" t="s">
        <v>15056</v>
      </c>
      <c r="I11904" t="s">
        <v>15056</v>
      </c>
      <c r="J11904" t="s">
        <v>15438</v>
      </c>
      <c r="K11904">
        <v>42800</v>
      </c>
      <c r="L11904">
        <v>0</v>
      </c>
      <c r="M11904">
        <v>820</v>
      </c>
      <c r="N11904">
        <v>14</v>
      </c>
      <c r="O11904">
        <v>5</v>
      </c>
      <c r="P11904">
        <v>806</v>
      </c>
      <c r="Q11904">
        <v>27076</v>
      </c>
    </row>
    <row r="11905" spans="2:17" x14ac:dyDescent="0.3">
      <c r="B11905" s="1">
        <v>45451</v>
      </c>
      <c r="C11905" t="s">
        <v>14930</v>
      </c>
      <c r="D11905">
        <v>9</v>
      </c>
      <c r="E11905" t="s">
        <v>23</v>
      </c>
      <c r="F11905" t="s">
        <v>5314</v>
      </c>
      <c r="G11905" t="s">
        <v>15086</v>
      </c>
      <c r="H11905">
        <v>13645021</v>
      </c>
      <c r="I11905">
        <v>194951</v>
      </c>
      <c r="J11905" t="s">
        <v>12167</v>
      </c>
      <c r="K11905">
        <v>4500</v>
      </c>
      <c r="L11905">
        <v>0</v>
      </c>
      <c r="M11905">
        <v>600</v>
      </c>
      <c r="N11905">
        <v>52</v>
      </c>
      <c r="O11905">
        <v>6</v>
      </c>
      <c r="P11905">
        <v>1520</v>
      </c>
      <c r="Q11905">
        <v>742</v>
      </c>
    </row>
    <row r="11906" spans="2:17" x14ac:dyDescent="0.3">
      <c r="B11906" s="1">
        <v>45451</v>
      </c>
      <c r="C11906" t="s">
        <v>14930</v>
      </c>
      <c r="D11906">
        <v>9</v>
      </c>
      <c r="E11906" t="s">
        <v>32</v>
      </c>
      <c r="F11906" t="s">
        <v>5314</v>
      </c>
      <c r="G11906" t="s">
        <v>15086</v>
      </c>
      <c r="H11906">
        <v>13627160</v>
      </c>
      <c r="I11906">
        <v>194811</v>
      </c>
      <c r="J11906" t="s">
        <v>16667</v>
      </c>
      <c r="K11906">
        <v>1500</v>
      </c>
      <c r="L11906">
        <v>0</v>
      </c>
      <c r="M11906">
        <v>52</v>
      </c>
      <c r="N11906">
        <v>22</v>
      </c>
      <c r="O11906">
        <v>3</v>
      </c>
      <c r="P11906">
        <v>1487</v>
      </c>
      <c r="Q11906">
        <v>72</v>
      </c>
    </row>
    <row r="11907" spans="2:17" x14ac:dyDescent="0.3">
      <c r="B11907" s="1">
        <v>45451</v>
      </c>
      <c r="C11907" t="s">
        <v>14930</v>
      </c>
      <c r="D11907">
        <v>9</v>
      </c>
      <c r="E11907" t="s">
        <v>32</v>
      </c>
      <c r="F11907" t="s">
        <v>5314</v>
      </c>
      <c r="G11907" t="s">
        <v>15086</v>
      </c>
      <c r="H11907">
        <v>13645021</v>
      </c>
      <c r="I11907">
        <v>194951</v>
      </c>
      <c r="J11907" t="s">
        <v>16667</v>
      </c>
      <c r="K11907">
        <v>4500</v>
      </c>
      <c r="L11907">
        <v>0</v>
      </c>
      <c r="M11907">
        <v>3175</v>
      </c>
      <c r="N11907">
        <v>20</v>
      </c>
      <c r="O11907">
        <v>2</v>
      </c>
      <c r="P11907">
        <v>583</v>
      </c>
      <c r="Q11907">
        <v>3815</v>
      </c>
    </row>
    <row r="11908" spans="2:17" x14ac:dyDescent="0.3">
      <c r="B11908" s="1">
        <v>45054</v>
      </c>
      <c r="C11908" t="s">
        <v>14930</v>
      </c>
      <c r="D11908">
        <v>9</v>
      </c>
      <c r="E11908" t="s">
        <v>32</v>
      </c>
      <c r="F11908" t="s">
        <v>8270</v>
      </c>
      <c r="G11908" t="s">
        <v>15197</v>
      </c>
      <c r="H11908" t="s">
        <v>15198</v>
      </c>
      <c r="I11908" t="s">
        <v>15199</v>
      </c>
      <c r="J11908" t="s">
        <v>9108</v>
      </c>
      <c r="K11908">
        <v>36040</v>
      </c>
      <c r="L11908">
        <v>0</v>
      </c>
      <c r="M11908">
        <v>868</v>
      </c>
      <c r="N11908">
        <v>43</v>
      </c>
      <c r="O11908">
        <v>7</v>
      </c>
      <c r="P11908">
        <v>1357</v>
      </c>
      <c r="Q11908">
        <v>36910</v>
      </c>
    </row>
    <row r="11909" spans="2:17" x14ac:dyDescent="0.3">
      <c r="B11909" s="1">
        <v>45420</v>
      </c>
      <c r="C11909" t="s">
        <v>14930</v>
      </c>
      <c r="D11909">
        <v>9</v>
      </c>
      <c r="E11909" t="s">
        <v>32</v>
      </c>
      <c r="F11909" t="s">
        <v>5314</v>
      </c>
      <c r="G11909" t="s">
        <v>16118</v>
      </c>
      <c r="H11909">
        <v>13627160</v>
      </c>
      <c r="I11909">
        <v>193771</v>
      </c>
      <c r="J11909" t="s">
        <v>16556</v>
      </c>
      <c r="K11909">
        <v>1500</v>
      </c>
      <c r="L11909">
        <v>0</v>
      </c>
      <c r="M11909">
        <v>840</v>
      </c>
      <c r="N11909">
        <v>20</v>
      </c>
      <c r="O11909">
        <v>1</v>
      </c>
      <c r="P11909">
        <v>1357</v>
      </c>
      <c r="Q11909">
        <v>840</v>
      </c>
    </row>
    <row r="11910" spans="2:17" x14ac:dyDescent="0.3">
      <c r="B11910" s="1">
        <v>45420</v>
      </c>
      <c r="C11910" t="s">
        <v>14930</v>
      </c>
      <c r="D11910">
        <v>9</v>
      </c>
      <c r="E11910" t="s">
        <v>70</v>
      </c>
      <c r="F11910" t="s">
        <v>1192</v>
      </c>
      <c r="G11910" t="s">
        <v>16394</v>
      </c>
      <c r="H11910" t="s">
        <v>16395</v>
      </c>
      <c r="I11910">
        <v>1044799</v>
      </c>
      <c r="J11910" t="s">
        <v>11792</v>
      </c>
      <c r="K11910">
        <v>18542</v>
      </c>
      <c r="L11910">
        <v>0</v>
      </c>
      <c r="M11910">
        <v>290</v>
      </c>
      <c r="N11910">
        <v>189</v>
      </c>
      <c r="O11910">
        <v>53</v>
      </c>
      <c r="P11910">
        <v>5492</v>
      </c>
      <c r="Q11910">
        <v>3178</v>
      </c>
    </row>
    <row r="11911" spans="2:17" x14ac:dyDescent="0.3">
      <c r="B11911" s="1">
        <v>45238</v>
      </c>
      <c r="C11911" t="s">
        <v>14930</v>
      </c>
      <c r="D11911">
        <v>9</v>
      </c>
      <c r="E11911" t="s">
        <v>17</v>
      </c>
      <c r="F11911" t="s">
        <v>40</v>
      </c>
      <c r="G11911" t="s">
        <v>18284</v>
      </c>
      <c r="H11911">
        <v>219870</v>
      </c>
      <c r="I11911">
        <v>219870</v>
      </c>
      <c r="J11911" t="s">
        <v>18285</v>
      </c>
      <c r="K11911">
        <v>1017</v>
      </c>
      <c r="L11911">
        <v>0</v>
      </c>
      <c r="M11911">
        <v>260</v>
      </c>
      <c r="N11911">
        <v>34</v>
      </c>
      <c r="O11911">
        <v>3</v>
      </c>
      <c r="P11911">
        <v>953</v>
      </c>
      <c r="Q11911">
        <v>260</v>
      </c>
    </row>
    <row r="11912" spans="2:17" x14ac:dyDescent="0.3">
      <c r="B11912" s="1">
        <v>44842</v>
      </c>
      <c r="C11912" t="s">
        <v>14930</v>
      </c>
      <c r="D11912">
        <v>9</v>
      </c>
      <c r="E11912" t="s">
        <v>32</v>
      </c>
      <c r="F11912" t="s">
        <v>5314</v>
      </c>
      <c r="G11912" t="s">
        <v>7351</v>
      </c>
      <c r="H11912">
        <v>67613068</v>
      </c>
      <c r="I11912" t="s">
        <v>15062</v>
      </c>
      <c r="J11912" t="s">
        <v>17076</v>
      </c>
      <c r="K11912">
        <v>1500</v>
      </c>
      <c r="L11912">
        <v>0</v>
      </c>
      <c r="M11912">
        <v>1585</v>
      </c>
      <c r="N11912">
        <v>37</v>
      </c>
      <c r="O11912">
        <v>4</v>
      </c>
      <c r="P11912">
        <v>317</v>
      </c>
      <c r="Q11912">
        <v>1585</v>
      </c>
    </row>
    <row r="11913" spans="2:17" x14ac:dyDescent="0.3">
      <c r="B11913" s="1">
        <v>44875</v>
      </c>
      <c r="C11913" t="s">
        <v>14930</v>
      </c>
      <c r="D11913">
        <v>9</v>
      </c>
      <c r="E11913" t="s">
        <v>32</v>
      </c>
      <c r="F11913" t="s">
        <v>5755</v>
      </c>
      <c r="G11913" t="s">
        <v>16445</v>
      </c>
      <c r="H11913" t="s">
        <v>16446</v>
      </c>
      <c r="I11913" t="s">
        <v>16446</v>
      </c>
      <c r="J11913" t="s">
        <v>17385</v>
      </c>
      <c r="K11913">
        <v>2500</v>
      </c>
      <c r="L11913">
        <v>0</v>
      </c>
      <c r="M11913">
        <v>226</v>
      </c>
      <c r="N11913">
        <v>33</v>
      </c>
      <c r="O11913">
        <v>0</v>
      </c>
      <c r="P11913">
        <v>68</v>
      </c>
      <c r="Q11913">
        <v>2802</v>
      </c>
    </row>
    <row r="11914" spans="2:17" x14ac:dyDescent="0.3">
      <c r="B11914" s="1">
        <v>45606</v>
      </c>
      <c r="C11914" t="s">
        <v>14930</v>
      </c>
      <c r="D11914">
        <v>9</v>
      </c>
      <c r="E11914" t="s">
        <v>17</v>
      </c>
      <c r="F11914" t="s">
        <v>8270</v>
      </c>
      <c r="G11914" t="s">
        <v>16071</v>
      </c>
      <c r="H11914" t="s">
        <v>16072</v>
      </c>
      <c r="I11914" t="s">
        <v>16073</v>
      </c>
      <c r="J11914" t="s">
        <v>18027</v>
      </c>
      <c r="K11914">
        <v>28000</v>
      </c>
      <c r="L11914">
        <v>0</v>
      </c>
      <c r="M11914">
        <v>96</v>
      </c>
      <c r="N11914">
        <v>0</v>
      </c>
      <c r="O11914">
        <v>0</v>
      </c>
      <c r="P11914">
        <v>0</v>
      </c>
      <c r="Q11914">
        <v>2180</v>
      </c>
    </row>
    <row r="11915" spans="2:17" x14ac:dyDescent="0.3">
      <c r="B11915" s="1">
        <v>45209</v>
      </c>
      <c r="C11915" t="s">
        <v>14930</v>
      </c>
      <c r="D11915">
        <v>9</v>
      </c>
      <c r="E11915" t="s">
        <v>70</v>
      </c>
      <c r="F11915" t="s">
        <v>1192</v>
      </c>
      <c r="G11915" t="s">
        <v>17751</v>
      </c>
      <c r="H11915" t="s">
        <v>17025</v>
      </c>
      <c r="I11915">
        <v>974714</v>
      </c>
      <c r="J11915" t="s">
        <v>2837</v>
      </c>
      <c r="K11915">
        <v>6723</v>
      </c>
      <c r="L11915">
        <v>0</v>
      </c>
      <c r="M11915">
        <v>2040</v>
      </c>
      <c r="N11915">
        <v>0</v>
      </c>
      <c r="O11915">
        <v>0</v>
      </c>
      <c r="P11915">
        <v>0</v>
      </c>
      <c r="Q11915">
        <v>6270</v>
      </c>
    </row>
    <row r="11916" spans="2:17" x14ac:dyDescent="0.3">
      <c r="B11916" s="1">
        <v>44814</v>
      </c>
      <c r="C11916" t="s">
        <v>14930</v>
      </c>
      <c r="D11916">
        <v>9</v>
      </c>
      <c r="E11916" t="s">
        <v>17</v>
      </c>
      <c r="F11916" t="s">
        <v>8270</v>
      </c>
      <c r="G11916" t="s">
        <v>15313</v>
      </c>
      <c r="H11916" t="s">
        <v>15314</v>
      </c>
      <c r="I11916" t="s">
        <v>15314</v>
      </c>
      <c r="J11916" t="s">
        <v>629</v>
      </c>
      <c r="K11916">
        <v>30019</v>
      </c>
      <c r="L11916">
        <v>0</v>
      </c>
      <c r="M11916">
        <v>864</v>
      </c>
      <c r="N11916">
        <v>14</v>
      </c>
      <c r="O11916">
        <v>3</v>
      </c>
      <c r="P11916">
        <v>13</v>
      </c>
      <c r="Q11916">
        <v>5390</v>
      </c>
    </row>
    <row r="11917" spans="2:17" x14ac:dyDescent="0.3">
      <c r="B11917" s="1">
        <v>44814</v>
      </c>
      <c r="C11917" t="s">
        <v>14930</v>
      </c>
      <c r="D11917">
        <v>9</v>
      </c>
      <c r="E11917" t="s">
        <v>23</v>
      </c>
      <c r="F11917" t="s">
        <v>5314</v>
      </c>
      <c r="G11917" t="s">
        <v>7351</v>
      </c>
      <c r="H11917">
        <v>13627160</v>
      </c>
      <c r="I11917">
        <v>182291</v>
      </c>
      <c r="J11917" t="s">
        <v>600</v>
      </c>
      <c r="K11917">
        <v>2000</v>
      </c>
      <c r="L11917">
        <v>0</v>
      </c>
      <c r="M11917">
        <v>658</v>
      </c>
      <c r="N11917">
        <v>81</v>
      </c>
      <c r="O11917">
        <v>12</v>
      </c>
      <c r="P11917">
        <v>2919</v>
      </c>
      <c r="Q11917">
        <v>2870</v>
      </c>
    </row>
    <row r="11918" spans="2:17" x14ac:dyDescent="0.3">
      <c r="B11918" s="1">
        <v>45179</v>
      </c>
      <c r="C11918" t="s">
        <v>14930</v>
      </c>
      <c r="D11918">
        <v>9</v>
      </c>
      <c r="E11918" t="s">
        <v>70</v>
      </c>
      <c r="F11918" t="s">
        <v>8270</v>
      </c>
      <c r="G11918" t="s">
        <v>15015</v>
      </c>
      <c r="H11918" t="s">
        <v>15016</v>
      </c>
      <c r="I11918" t="s">
        <v>15017</v>
      </c>
      <c r="J11918" t="s">
        <v>629</v>
      </c>
      <c r="K11918">
        <v>91603</v>
      </c>
      <c r="L11918">
        <v>0</v>
      </c>
      <c r="M11918">
        <v>2049</v>
      </c>
      <c r="N11918">
        <v>175</v>
      </c>
      <c r="O11918">
        <v>0</v>
      </c>
      <c r="P11918">
        <v>5851</v>
      </c>
      <c r="Q11918">
        <v>116802</v>
      </c>
    </row>
    <row r="11919" spans="2:17" x14ac:dyDescent="0.3">
      <c r="B11919" s="1">
        <v>45545</v>
      </c>
      <c r="C11919" t="s">
        <v>14930</v>
      </c>
      <c r="D11919">
        <v>9</v>
      </c>
      <c r="E11919" t="s">
        <v>32</v>
      </c>
      <c r="F11919" t="s">
        <v>2549</v>
      </c>
      <c r="G11919" t="s">
        <v>15274</v>
      </c>
      <c r="H11919" t="s">
        <v>17009</v>
      </c>
      <c r="I11919" t="s">
        <v>17566</v>
      </c>
      <c r="J11919" t="s">
        <v>17567</v>
      </c>
      <c r="K11919">
        <v>3090</v>
      </c>
      <c r="L11919">
        <v>0</v>
      </c>
      <c r="M11919">
        <v>2844</v>
      </c>
      <c r="N11919">
        <v>0</v>
      </c>
      <c r="O11919">
        <v>0</v>
      </c>
      <c r="P11919">
        <v>0</v>
      </c>
      <c r="Q11919">
        <v>2858</v>
      </c>
    </row>
    <row r="11920" spans="2:17" x14ac:dyDescent="0.3">
      <c r="B11920" s="1">
        <v>44662</v>
      </c>
      <c r="C11920" t="s">
        <v>14930</v>
      </c>
      <c r="D11920">
        <v>9</v>
      </c>
      <c r="E11920" t="s">
        <v>70</v>
      </c>
      <c r="F11920" t="s">
        <v>271</v>
      </c>
      <c r="G11920" t="s">
        <v>16521</v>
      </c>
      <c r="H11920" t="s">
        <v>16522</v>
      </c>
      <c r="I11920" t="s">
        <v>16522</v>
      </c>
      <c r="J11920" t="s">
        <v>2670</v>
      </c>
      <c r="K11920">
        <v>16170</v>
      </c>
      <c r="L11920">
        <v>0</v>
      </c>
      <c r="M11920">
        <v>480</v>
      </c>
      <c r="N11920">
        <v>0</v>
      </c>
      <c r="O11920">
        <v>0</v>
      </c>
      <c r="P11920">
        <v>0</v>
      </c>
      <c r="Q11920">
        <v>3354</v>
      </c>
    </row>
    <row r="11921" spans="2:17" x14ac:dyDescent="0.3">
      <c r="B11921" s="1">
        <v>44662</v>
      </c>
      <c r="C11921" t="s">
        <v>14930</v>
      </c>
      <c r="D11921">
        <v>9</v>
      </c>
      <c r="E11921" t="s">
        <v>70</v>
      </c>
      <c r="F11921" t="s">
        <v>271</v>
      </c>
      <c r="G11921" t="s">
        <v>16521</v>
      </c>
      <c r="H11921" t="s">
        <v>16522</v>
      </c>
      <c r="I11921" t="s">
        <v>16522</v>
      </c>
      <c r="J11921" t="s">
        <v>2781</v>
      </c>
      <c r="K11921">
        <v>8785</v>
      </c>
      <c r="L11921">
        <v>0</v>
      </c>
      <c r="M11921">
        <v>510</v>
      </c>
      <c r="N11921">
        <v>51</v>
      </c>
      <c r="O11921">
        <v>29</v>
      </c>
      <c r="P11921">
        <v>1234</v>
      </c>
      <c r="Q11921">
        <v>1152</v>
      </c>
    </row>
    <row r="11922" spans="2:17" x14ac:dyDescent="0.3">
      <c r="B11922" s="1">
        <v>45027</v>
      </c>
      <c r="C11922" t="s">
        <v>14930</v>
      </c>
      <c r="D11922">
        <v>9</v>
      </c>
      <c r="E11922" t="s">
        <v>23</v>
      </c>
      <c r="F11922" t="s">
        <v>2549</v>
      </c>
      <c r="G11922" t="s">
        <v>15342</v>
      </c>
      <c r="H11922" t="s">
        <v>16490</v>
      </c>
      <c r="I11922" t="s">
        <v>16491</v>
      </c>
      <c r="J11922" t="s">
        <v>17091</v>
      </c>
      <c r="K11922">
        <v>2105</v>
      </c>
      <c r="L11922">
        <v>0</v>
      </c>
      <c r="M11922">
        <v>763</v>
      </c>
      <c r="N11922">
        <v>31</v>
      </c>
      <c r="O11922">
        <v>9</v>
      </c>
      <c r="P11922">
        <v>1572</v>
      </c>
      <c r="Q11922">
        <v>763</v>
      </c>
    </row>
    <row r="11923" spans="2:17" x14ac:dyDescent="0.3">
      <c r="B11923" s="1">
        <v>44906</v>
      </c>
      <c r="C11923" t="s">
        <v>14930</v>
      </c>
      <c r="D11923">
        <v>9</v>
      </c>
      <c r="E11923" t="s">
        <v>17</v>
      </c>
      <c r="F11923" t="s">
        <v>1192</v>
      </c>
      <c r="G11923" t="s">
        <v>17052</v>
      </c>
      <c r="H11923" t="s">
        <v>17053</v>
      </c>
      <c r="I11923">
        <v>882903</v>
      </c>
      <c r="J11923" t="s">
        <v>745</v>
      </c>
      <c r="K11923">
        <v>12798</v>
      </c>
      <c r="L11923">
        <v>0</v>
      </c>
      <c r="M11923">
        <v>1064</v>
      </c>
      <c r="N11923">
        <v>35</v>
      </c>
      <c r="O11923">
        <v>9</v>
      </c>
      <c r="P11923">
        <v>2519</v>
      </c>
      <c r="Q11923">
        <v>6174</v>
      </c>
    </row>
    <row r="11924" spans="2:17" x14ac:dyDescent="0.3">
      <c r="B11924" s="1">
        <v>44906</v>
      </c>
      <c r="C11924" t="s">
        <v>14930</v>
      </c>
      <c r="D11924">
        <v>9</v>
      </c>
      <c r="E11924" t="s">
        <v>23</v>
      </c>
      <c r="F11924" t="s">
        <v>2549</v>
      </c>
      <c r="G11924" t="s">
        <v>14998</v>
      </c>
      <c r="H11924" t="s">
        <v>15983</v>
      </c>
      <c r="I11924" t="s">
        <v>19042</v>
      </c>
      <c r="J11924" t="s">
        <v>18064</v>
      </c>
      <c r="K11924">
        <v>1695</v>
      </c>
      <c r="L11924">
        <v>0</v>
      </c>
      <c r="M11924">
        <v>1449</v>
      </c>
      <c r="N11924">
        <v>18</v>
      </c>
      <c r="O11924">
        <v>11</v>
      </c>
      <c r="P11924">
        <v>1431</v>
      </c>
      <c r="Q11924">
        <v>1692</v>
      </c>
    </row>
    <row r="11925" spans="2:17" x14ac:dyDescent="0.3">
      <c r="B11925" s="1">
        <v>44906</v>
      </c>
      <c r="C11925" t="s">
        <v>14930</v>
      </c>
      <c r="D11925">
        <v>9</v>
      </c>
      <c r="E11925" t="s">
        <v>23</v>
      </c>
      <c r="F11925" t="s">
        <v>5755</v>
      </c>
      <c r="G11925" t="s">
        <v>19043</v>
      </c>
      <c r="H11925" t="s">
        <v>19044</v>
      </c>
      <c r="I11925" t="s">
        <v>19044</v>
      </c>
      <c r="J11925" t="s">
        <v>19045</v>
      </c>
      <c r="K11925">
        <v>4600</v>
      </c>
      <c r="L11925">
        <v>0</v>
      </c>
      <c r="M11925">
        <v>1909</v>
      </c>
      <c r="N11925">
        <v>35</v>
      </c>
      <c r="O11925">
        <v>0</v>
      </c>
      <c r="P11925">
        <v>292</v>
      </c>
      <c r="Q11925">
        <v>4850</v>
      </c>
    </row>
    <row r="11926" spans="2:17" x14ac:dyDescent="0.3">
      <c r="B11926" s="1">
        <v>44968</v>
      </c>
      <c r="C11926" t="s">
        <v>14930</v>
      </c>
      <c r="D11926">
        <v>9</v>
      </c>
      <c r="E11926" t="s">
        <v>17</v>
      </c>
      <c r="F11926" t="s">
        <v>1192</v>
      </c>
      <c r="G11926" t="s">
        <v>14984</v>
      </c>
      <c r="H11926" t="s">
        <v>14985</v>
      </c>
      <c r="I11926">
        <v>899030</v>
      </c>
      <c r="J11926" t="s">
        <v>14986</v>
      </c>
      <c r="K11926">
        <v>16154</v>
      </c>
      <c r="L11926">
        <v>0</v>
      </c>
      <c r="M11926">
        <v>2492</v>
      </c>
      <c r="N11926">
        <v>136</v>
      </c>
      <c r="O11926">
        <v>36</v>
      </c>
      <c r="P11926">
        <v>5733</v>
      </c>
      <c r="Q11926">
        <v>12753</v>
      </c>
    </row>
    <row r="11927" spans="2:17" x14ac:dyDescent="0.3">
      <c r="B11927" s="1">
        <v>44937</v>
      </c>
      <c r="C11927" t="s">
        <v>14930</v>
      </c>
      <c r="D11927">
        <v>9</v>
      </c>
      <c r="E11927" t="s">
        <v>32</v>
      </c>
      <c r="F11927" t="s">
        <v>5314</v>
      </c>
      <c r="G11927" t="s">
        <v>10855</v>
      </c>
      <c r="H11927">
        <v>17313765</v>
      </c>
      <c r="I11927">
        <v>183671</v>
      </c>
      <c r="J11927" t="s">
        <v>600</v>
      </c>
      <c r="K11927">
        <v>9000</v>
      </c>
      <c r="L11927">
        <v>0</v>
      </c>
      <c r="M11927">
        <v>1956</v>
      </c>
      <c r="N11927">
        <v>37</v>
      </c>
      <c r="O11927">
        <v>8</v>
      </c>
      <c r="P11927">
        <v>1473</v>
      </c>
      <c r="Q11927">
        <v>8864</v>
      </c>
    </row>
    <row r="11928" spans="2:17" x14ac:dyDescent="0.3">
      <c r="B11928" s="1">
        <v>44723</v>
      </c>
      <c r="C11928" t="s">
        <v>14930</v>
      </c>
      <c r="D11928">
        <v>9</v>
      </c>
      <c r="E11928" t="s">
        <v>23</v>
      </c>
      <c r="F11928" t="s">
        <v>5314</v>
      </c>
      <c r="G11928" t="s">
        <v>14953</v>
      </c>
      <c r="H11928">
        <v>17944759</v>
      </c>
      <c r="I11928" t="s">
        <v>16681</v>
      </c>
      <c r="J11928" t="s">
        <v>7723</v>
      </c>
      <c r="K11928">
        <v>800</v>
      </c>
      <c r="L11928">
        <v>0</v>
      </c>
      <c r="M11928">
        <v>183</v>
      </c>
      <c r="N11928">
        <v>33</v>
      </c>
      <c r="O11928">
        <v>11</v>
      </c>
      <c r="P11928">
        <v>394</v>
      </c>
      <c r="Q11928">
        <v>183</v>
      </c>
    </row>
    <row r="11929" spans="2:17" x14ac:dyDescent="0.3">
      <c r="B11929" s="1">
        <v>45454</v>
      </c>
      <c r="C11929" t="s">
        <v>14930</v>
      </c>
      <c r="D11929">
        <v>9</v>
      </c>
      <c r="E11929" t="s">
        <v>17</v>
      </c>
      <c r="F11929" t="s">
        <v>5314</v>
      </c>
      <c r="G11929" t="s">
        <v>15086</v>
      </c>
      <c r="H11929">
        <v>13627160</v>
      </c>
      <c r="I11929">
        <v>194811</v>
      </c>
      <c r="J11929" t="s">
        <v>16667</v>
      </c>
      <c r="K11929">
        <v>1500</v>
      </c>
      <c r="L11929">
        <v>0</v>
      </c>
      <c r="M11929">
        <v>28</v>
      </c>
      <c r="N11929">
        <v>0</v>
      </c>
      <c r="O11929">
        <v>0</v>
      </c>
      <c r="P11929">
        <v>0</v>
      </c>
      <c r="Q11929">
        <v>1538</v>
      </c>
    </row>
    <row r="11930" spans="2:17" x14ac:dyDescent="0.3">
      <c r="B11930" s="1">
        <v>44996</v>
      </c>
      <c r="C11930" t="s">
        <v>14930</v>
      </c>
      <c r="D11930">
        <v>9</v>
      </c>
      <c r="E11930" t="s">
        <v>23</v>
      </c>
      <c r="F11930" t="s">
        <v>5755</v>
      </c>
      <c r="G11930" t="s">
        <v>16433</v>
      </c>
      <c r="H11930" t="s">
        <v>16434</v>
      </c>
      <c r="I11930" t="s">
        <v>16435</v>
      </c>
      <c r="J11930" t="s">
        <v>7494</v>
      </c>
      <c r="K11930">
        <v>6100</v>
      </c>
      <c r="L11930">
        <v>0</v>
      </c>
      <c r="M11930">
        <v>315</v>
      </c>
      <c r="N11930">
        <v>316</v>
      </c>
      <c r="O11930">
        <v>41</v>
      </c>
      <c r="P11930">
        <v>3858</v>
      </c>
      <c r="Q11930">
        <v>1485</v>
      </c>
    </row>
    <row r="11931" spans="2:17" x14ac:dyDescent="0.3">
      <c r="B11931" s="1">
        <v>44996</v>
      </c>
      <c r="C11931" t="s">
        <v>14930</v>
      </c>
      <c r="D11931">
        <v>9</v>
      </c>
      <c r="E11931" t="s">
        <v>70</v>
      </c>
      <c r="F11931" t="s">
        <v>4079</v>
      </c>
      <c r="G11931" t="s">
        <v>15362</v>
      </c>
      <c r="H11931" t="s">
        <v>15363</v>
      </c>
      <c r="I11931">
        <v>925213</v>
      </c>
      <c r="J11931" t="s">
        <v>15364</v>
      </c>
      <c r="K11931">
        <v>2837</v>
      </c>
      <c r="L11931">
        <v>0</v>
      </c>
      <c r="M11931">
        <v>1984</v>
      </c>
      <c r="N11931">
        <v>106</v>
      </c>
      <c r="O11931">
        <v>38</v>
      </c>
      <c r="P11931">
        <v>4539</v>
      </c>
      <c r="Q11931">
        <v>5176</v>
      </c>
    </row>
    <row r="11932" spans="2:17" x14ac:dyDescent="0.3">
      <c r="B11932" s="1">
        <v>45362</v>
      </c>
      <c r="C11932" t="s">
        <v>14930</v>
      </c>
      <c r="D11932">
        <v>9</v>
      </c>
      <c r="E11932" t="s">
        <v>17</v>
      </c>
      <c r="F11932" t="s">
        <v>8270</v>
      </c>
      <c r="G11932" t="s">
        <v>14987</v>
      </c>
      <c r="H11932" t="s">
        <v>14988</v>
      </c>
      <c r="I11932" t="s">
        <v>14989</v>
      </c>
      <c r="J11932" t="s">
        <v>600</v>
      </c>
      <c r="K11932">
        <v>139974</v>
      </c>
      <c r="L11932">
        <v>0</v>
      </c>
      <c r="M11932">
        <v>1291</v>
      </c>
      <c r="N11932">
        <v>67</v>
      </c>
      <c r="O11932">
        <v>5</v>
      </c>
      <c r="P11932">
        <v>2669</v>
      </c>
      <c r="Q11932">
        <v>49333</v>
      </c>
    </row>
    <row r="11933" spans="2:17" x14ac:dyDescent="0.3">
      <c r="B11933" s="1">
        <v>45362</v>
      </c>
      <c r="C11933" t="s">
        <v>14930</v>
      </c>
      <c r="D11933">
        <v>9</v>
      </c>
      <c r="E11933" t="s">
        <v>23</v>
      </c>
      <c r="F11933" t="s">
        <v>2549</v>
      </c>
      <c r="G11933" t="s">
        <v>2550</v>
      </c>
      <c r="H11933" t="s">
        <v>15893</v>
      </c>
      <c r="I11933" t="s">
        <v>15894</v>
      </c>
      <c r="J11933" t="s">
        <v>15895</v>
      </c>
      <c r="K11933">
        <v>1535</v>
      </c>
      <c r="L11933">
        <v>0</v>
      </c>
      <c r="M11933">
        <v>288</v>
      </c>
      <c r="N11933">
        <v>10</v>
      </c>
      <c r="O11933">
        <v>0</v>
      </c>
      <c r="P11933">
        <v>601</v>
      </c>
      <c r="Q11933">
        <v>1019</v>
      </c>
    </row>
    <row r="11934" spans="2:17" x14ac:dyDescent="0.3">
      <c r="B11934" s="1">
        <v>45423</v>
      </c>
      <c r="C11934" t="s">
        <v>14930</v>
      </c>
      <c r="D11934">
        <v>9</v>
      </c>
      <c r="E11934" t="s">
        <v>70</v>
      </c>
      <c r="F11934" t="s">
        <v>2549</v>
      </c>
      <c r="G11934" t="s">
        <v>14965</v>
      </c>
      <c r="H11934">
        <v>4480</v>
      </c>
      <c r="I11934" t="s">
        <v>16706</v>
      </c>
      <c r="J11934" t="s">
        <v>16707</v>
      </c>
      <c r="K11934">
        <v>7625</v>
      </c>
      <c r="L11934">
        <v>0</v>
      </c>
      <c r="M11934">
        <v>620</v>
      </c>
      <c r="N11934">
        <v>0</v>
      </c>
      <c r="O11934">
        <v>0</v>
      </c>
      <c r="P11934">
        <v>0</v>
      </c>
      <c r="Q11934">
        <v>6137</v>
      </c>
    </row>
    <row r="11935" spans="2:17" x14ac:dyDescent="0.3">
      <c r="B11935" s="1">
        <v>45241</v>
      </c>
      <c r="C11935" t="s">
        <v>14930</v>
      </c>
      <c r="D11935">
        <v>9</v>
      </c>
      <c r="E11935" t="s">
        <v>32</v>
      </c>
      <c r="F11935" t="s">
        <v>8270</v>
      </c>
      <c r="G11935" t="s">
        <v>15126</v>
      </c>
      <c r="H11935" t="s">
        <v>15127</v>
      </c>
      <c r="I11935" t="s">
        <v>15128</v>
      </c>
      <c r="J11935" t="s">
        <v>15715</v>
      </c>
      <c r="K11935">
        <v>22016</v>
      </c>
      <c r="L11935">
        <v>0</v>
      </c>
      <c r="M11935">
        <v>1442</v>
      </c>
      <c r="N11935">
        <v>15</v>
      </c>
      <c r="O11935">
        <v>3</v>
      </c>
      <c r="P11935">
        <v>398</v>
      </c>
      <c r="Q11935">
        <v>7842</v>
      </c>
    </row>
    <row r="11936" spans="2:17" x14ac:dyDescent="0.3">
      <c r="B11936" s="1">
        <v>45241</v>
      </c>
      <c r="C11936" t="s">
        <v>14930</v>
      </c>
      <c r="D11936">
        <v>9</v>
      </c>
      <c r="E11936" t="s">
        <v>32</v>
      </c>
      <c r="F11936" t="s">
        <v>5755</v>
      </c>
      <c r="G11936" t="s">
        <v>16727</v>
      </c>
      <c r="H11936" t="s">
        <v>16728</v>
      </c>
      <c r="I11936" t="s">
        <v>16729</v>
      </c>
      <c r="J11936" t="s">
        <v>15431</v>
      </c>
      <c r="K11936">
        <v>7550</v>
      </c>
      <c r="L11936">
        <v>0</v>
      </c>
      <c r="M11936">
        <v>800</v>
      </c>
      <c r="N11936">
        <v>7</v>
      </c>
      <c r="O11936">
        <v>0</v>
      </c>
      <c r="P11936">
        <v>792</v>
      </c>
      <c r="Q11936">
        <v>6666</v>
      </c>
    </row>
    <row r="11937" spans="2:17" x14ac:dyDescent="0.3">
      <c r="B11937" s="1">
        <v>44845</v>
      </c>
      <c r="C11937" t="s">
        <v>14930</v>
      </c>
      <c r="D11937">
        <v>9</v>
      </c>
      <c r="E11937" t="s">
        <v>70</v>
      </c>
      <c r="F11937" t="s">
        <v>8270</v>
      </c>
      <c r="G11937" t="s">
        <v>14956</v>
      </c>
      <c r="H11937" t="s">
        <v>14957</v>
      </c>
      <c r="I11937" t="s">
        <v>14957</v>
      </c>
      <c r="J11937" t="s">
        <v>15196</v>
      </c>
      <c r="K11937">
        <v>67992</v>
      </c>
      <c r="L11937">
        <v>0</v>
      </c>
      <c r="M11937">
        <v>3084</v>
      </c>
      <c r="N11937">
        <v>71</v>
      </c>
      <c r="O11937">
        <v>11</v>
      </c>
      <c r="P11937">
        <v>3255</v>
      </c>
      <c r="Q11937">
        <v>47515</v>
      </c>
    </row>
    <row r="11938" spans="2:17" x14ac:dyDescent="0.3">
      <c r="B11938" s="1">
        <v>44815</v>
      </c>
      <c r="C11938" t="s">
        <v>14930</v>
      </c>
      <c r="D11938">
        <v>9</v>
      </c>
      <c r="E11938" t="s">
        <v>17</v>
      </c>
      <c r="F11938" t="s">
        <v>5314</v>
      </c>
      <c r="G11938" t="s">
        <v>16329</v>
      </c>
      <c r="H11938">
        <v>6292211005</v>
      </c>
      <c r="I11938" t="s">
        <v>17839</v>
      </c>
      <c r="J11938" t="s">
        <v>15069</v>
      </c>
      <c r="K11938">
        <v>2000</v>
      </c>
      <c r="L11938">
        <v>0</v>
      </c>
      <c r="M11938">
        <v>752</v>
      </c>
      <c r="N11938">
        <v>19</v>
      </c>
      <c r="O11938">
        <v>3</v>
      </c>
      <c r="P11938">
        <v>108</v>
      </c>
      <c r="Q11938">
        <v>2306</v>
      </c>
    </row>
    <row r="11939" spans="2:17" x14ac:dyDescent="0.3">
      <c r="B11939" s="1">
        <v>44663</v>
      </c>
      <c r="C11939" t="s">
        <v>14930</v>
      </c>
      <c r="D11939">
        <v>9</v>
      </c>
      <c r="E11939" t="s">
        <v>17</v>
      </c>
      <c r="F11939" t="s">
        <v>8270</v>
      </c>
      <c r="G11939" t="s">
        <v>15952</v>
      </c>
      <c r="H11939" t="s">
        <v>15953</v>
      </c>
      <c r="I11939" t="s">
        <v>15953</v>
      </c>
      <c r="J11939" t="s">
        <v>17236</v>
      </c>
      <c r="K11939">
        <v>43290</v>
      </c>
      <c r="L11939">
        <v>0</v>
      </c>
      <c r="M11939">
        <v>745</v>
      </c>
      <c r="N11939">
        <v>20</v>
      </c>
      <c r="O11939">
        <v>20</v>
      </c>
      <c r="P11939">
        <v>196</v>
      </c>
      <c r="Q11939">
        <v>1655</v>
      </c>
    </row>
    <row r="11940" spans="2:17" x14ac:dyDescent="0.3">
      <c r="B11940" s="1">
        <v>45028</v>
      </c>
      <c r="C11940" t="s">
        <v>14930</v>
      </c>
      <c r="D11940">
        <v>9</v>
      </c>
      <c r="E11940" t="s">
        <v>32</v>
      </c>
      <c r="F11940" t="s">
        <v>2549</v>
      </c>
      <c r="G11940" t="s">
        <v>15342</v>
      </c>
      <c r="H11940" t="s">
        <v>17265</v>
      </c>
      <c r="I11940" t="s">
        <v>17266</v>
      </c>
      <c r="J11940" t="s">
        <v>19046</v>
      </c>
      <c r="K11940">
        <v>1505</v>
      </c>
      <c r="L11940">
        <v>0</v>
      </c>
      <c r="M11940">
        <v>1600</v>
      </c>
      <c r="N11940">
        <v>37</v>
      </c>
      <c r="O11940">
        <v>12</v>
      </c>
      <c r="P11940">
        <v>1562</v>
      </c>
      <c r="Q11940">
        <v>1600</v>
      </c>
    </row>
    <row r="11941" spans="2:17" x14ac:dyDescent="0.3">
      <c r="B11941" s="1">
        <v>45516</v>
      </c>
      <c r="C11941" t="s">
        <v>14930</v>
      </c>
      <c r="D11941">
        <v>9</v>
      </c>
      <c r="E11941" t="s">
        <v>17</v>
      </c>
      <c r="F11941" t="s">
        <v>8270</v>
      </c>
      <c r="G11941" t="s">
        <v>15214</v>
      </c>
      <c r="H11941" t="s">
        <v>15215</v>
      </c>
      <c r="I11941" t="s">
        <v>15215</v>
      </c>
      <c r="J11941" t="s">
        <v>17013</v>
      </c>
      <c r="K11941">
        <v>44000</v>
      </c>
      <c r="L11941">
        <v>0</v>
      </c>
      <c r="M11941">
        <v>2100</v>
      </c>
      <c r="N11941">
        <v>23</v>
      </c>
      <c r="O11941">
        <v>5</v>
      </c>
      <c r="P11941">
        <v>996</v>
      </c>
      <c r="Q11941">
        <v>27990</v>
      </c>
    </row>
    <row r="11942" spans="2:17" x14ac:dyDescent="0.3">
      <c r="B11942" s="1">
        <v>45516</v>
      </c>
      <c r="C11942" t="s">
        <v>14930</v>
      </c>
      <c r="D11942">
        <v>9</v>
      </c>
      <c r="E11942" t="s">
        <v>23</v>
      </c>
      <c r="F11942" t="s">
        <v>2549</v>
      </c>
      <c r="G11942" t="s">
        <v>15070</v>
      </c>
      <c r="H11942" t="s">
        <v>15819</v>
      </c>
      <c r="I11942" t="s">
        <v>17782</v>
      </c>
      <c r="J11942" t="s">
        <v>17783</v>
      </c>
      <c r="K11942">
        <v>2120</v>
      </c>
      <c r="L11942">
        <v>0</v>
      </c>
      <c r="M11942">
        <v>446</v>
      </c>
      <c r="N11942">
        <v>21</v>
      </c>
      <c r="O11942">
        <v>1</v>
      </c>
      <c r="P11942">
        <v>971</v>
      </c>
      <c r="Q11942">
        <v>446</v>
      </c>
    </row>
    <row r="11943" spans="2:17" x14ac:dyDescent="0.3">
      <c r="B11943" s="1">
        <v>45516</v>
      </c>
      <c r="C11943" t="s">
        <v>14930</v>
      </c>
      <c r="D11943">
        <v>9</v>
      </c>
      <c r="E11943" t="s">
        <v>32</v>
      </c>
      <c r="F11943" t="s">
        <v>2549</v>
      </c>
      <c r="G11943" t="s">
        <v>15070</v>
      </c>
      <c r="H11943" t="s">
        <v>15699</v>
      </c>
      <c r="I11943" t="s">
        <v>17127</v>
      </c>
      <c r="J11943" t="s">
        <v>15904</v>
      </c>
      <c r="K11943">
        <v>1525</v>
      </c>
      <c r="L11943">
        <v>0</v>
      </c>
      <c r="M11943">
        <v>706</v>
      </c>
      <c r="N11943">
        <v>0</v>
      </c>
      <c r="O11943">
        <v>0</v>
      </c>
      <c r="P11943">
        <v>0</v>
      </c>
      <c r="Q11943">
        <v>706</v>
      </c>
    </row>
    <row r="11944" spans="2:17" x14ac:dyDescent="0.3">
      <c r="B11944" s="1">
        <v>44907</v>
      </c>
      <c r="C11944" t="s">
        <v>14930</v>
      </c>
      <c r="D11944">
        <v>9</v>
      </c>
      <c r="E11944" t="s">
        <v>32</v>
      </c>
      <c r="F11944" t="s">
        <v>2549</v>
      </c>
      <c r="G11944" t="s">
        <v>14998</v>
      </c>
      <c r="H11944" t="s">
        <v>16079</v>
      </c>
      <c r="I11944" t="s">
        <v>17130</v>
      </c>
      <c r="J11944" t="s">
        <v>17131</v>
      </c>
      <c r="K11944">
        <v>2500</v>
      </c>
      <c r="L11944">
        <v>0</v>
      </c>
      <c r="M11944">
        <v>266</v>
      </c>
      <c r="N11944">
        <v>0</v>
      </c>
      <c r="O11944">
        <v>0</v>
      </c>
      <c r="P11944">
        <v>0</v>
      </c>
      <c r="Q11944">
        <v>266</v>
      </c>
    </row>
    <row r="11945" spans="2:17" x14ac:dyDescent="0.3">
      <c r="B11945" s="1">
        <v>44907</v>
      </c>
      <c r="C11945" t="s">
        <v>14930</v>
      </c>
      <c r="D11945">
        <v>9</v>
      </c>
      <c r="E11945" t="s">
        <v>32</v>
      </c>
      <c r="F11945" t="s">
        <v>5314</v>
      </c>
      <c r="G11945" t="s">
        <v>7351</v>
      </c>
      <c r="H11945">
        <v>6672303708</v>
      </c>
      <c r="I11945" t="s">
        <v>19047</v>
      </c>
      <c r="J11945" t="s">
        <v>13401</v>
      </c>
      <c r="K11945">
        <v>1000</v>
      </c>
      <c r="L11945">
        <v>0</v>
      </c>
      <c r="M11945">
        <v>1087</v>
      </c>
      <c r="N11945">
        <v>0</v>
      </c>
      <c r="O11945">
        <v>0</v>
      </c>
      <c r="P11945">
        <v>0</v>
      </c>
      <c r="Q11945">
        <v>1087</v>
      </c>
    </row>
    <row r="11946" spans="2:17" x14ac:dyDescent="0.3">
      <c r="B11946" s="1">
        <v>45334</v>
      </c>
      <c r="C11946" t="s">
        <v>14930</v>
      </c>
      <c r="D11946">
        <v>9</v>
      </c>
      <c r="E11946" t="s">
        <v>32</v>
      </c>
      <c r="F11946" t="s">
        <v>8270</v>
      </c>
      <c r="G11946" t="s">
        <v>15675</v>
      </c>
      <c r="H11946" t="s">
        <v>15676</v>
      </c>
      <c r="I11946" t="s">
        <v>15677</v>
      </c>
      <c r="J11946" t="s">
        <v>15967</v>
      </c>
      <c r="K11946">
        <v>28720</v>
      </c>
      <c r="L11946">
        <v>0</v>
      </c>
      <c r="M11946">
        <v>198</v>
      </c>
      <c r="N11946">
        <v>0</v>
      </c>
      <c r="O11946">
        <v>0</v>
      </c>
      <c r="P11946">
        <v>0</v>
      </c>
      <c r="Q11946">
        <v>2568</v>
      </c>
    </row>
    <row r="11947" spans="2:17" x14ac:dyDescent="0.3">
      <c r="B11947" s="1">
        <v>45334</v>
      </c>
      <c r="C11947" t="s">
        <v>14930</v>
      </c>
      <c r="D11947">
        <v>9</v>
      </c>
      <c r="E11947" t="s">
        <v>32</v>
      </c>
      <c r="F11947" t="s">
        <v>8270</v>
      </c>
      <c r="G11947" t="s">
        <v>15425</v>
      </c>
      <c r="H11947" t="s">
        <v>15426</v>
      </c>
      <c r="I11947" t="s">
        <v>15427</v>
      </c>
      <c r="J11947" t="s">
        <v>600</v>
      </c>
      <c r="K11947">
        <v>40064</v>
      </c>
      <c r="L11947">
        <v>0</v>
      </c>
      <c r="M11947">
        <v>1350</v>
      </c>
      <c r="N11947">
        <v>18</v>
      </c>
      <c r="O11947">
        <v>0</v>
      </c>
      <c r="P11947">
        <v>496</v>
      </c>
      <c r="Q11947">
        <v>24482</v>
      </c>
    </row>
    <row r="11948" spans="2:17" x14ac:dyDescent="0.3">
      <c r="B11948" s="1">
        <v>45363</v>
      </c>
      <c r="C11948" t="s">
        <v>14930</v>
      </c>
      <c r="D11948">
        <v>9</v>
      </c>
      <c r="E11948" t="s">
        <v>17</v>
      </c>
      <c r="F11948" t="s">
        <v>5314</v>
      </c>
      <c r="G11948" t="s">
        <v>15261</v>
      </c>
      <c r="H11948">
        <v>5562405505</v>
      </c>
      <c r="I11948">
        <v>192011</v>
      </c>
      <c r="J11948" t="s">
        <v>11852</v>
      </c>
      <c r="K11948">
        <v>1200</v>
      </c>
      <c r="L11948">
        <v>0</v>
      </c>
      <c r="M11948">
        <v>480</v>
      </c>
      <c r="N11948">
        <v>46</v>
      </c>
      <c r="O11948">
        <v>2</v>
      </c>
      <c r="P11948">
        <v>1141</v>
      </c>
      <c r="Q11948">
        <v>480</v>
      </c>
    </row>
    <row r="11949" spans="2:17" x14ac:dyDescent="0.3">
      <c r="B11949" s="1">
        <v>45363</v>
      </c>
      <c r="C11949" t="s">
        <v>14930</v>
      </c>
      <c r="D11949">
        <v>9</v>
      </c>
      <c r="E11949" t="s">
        <v>23</v>
      </c>
      <c r="F11949" t="s">
        <v>5314</v>
      </c>
      <c r="G11949" t="s">
        <v>17347</v>
      </c>
      <c r="H11949">
        <v>1862406004</v>
      </c>
      <c r="I11949" t="s">
        <v>17348</v>
      </c>
      <c r="J11949" t="s">
        <v>17349</v>
      </c>
      <c r="K11949">
        <v>1000</v>
      </c>
      <c r="L11949">
        <v>0</v>
      </c>
      <c r="M11949">
        <v>600</v>
      </c>
      <c r="N11949">
        <v>0</v>
      </c>
      <c r="O11949">
        <v>0</v>
      </c>
      <c r="P11949">
        <v>0</v>
      </c>
      <c r="Q11949">
        <v>1039</v>
      </c>
    </row>
    <row r="11950" spans="2:17" x14ac:dyDescent="0.3">
      <c r="B11950" s="1">
        <v>45363</v>
      </c>
      <c r="C11950" t="s">
        <v>14930</v>
      </c>
      <c r="D11950">
        <v>9</v>
      </c>
      <c r="E11950" t="s">
        <v>32</v>
      </c>
      <c r="F11950" t="s">
        <v>2549</v>
      </c>
      <c r="G11950" t="s">
        <v>2550</v>
      </c>
      <c r="H11950" t="s">
        <v>16349</v>
      </c>
      <c r="I11950" t="s">
        <v>16350</v>
      </c>
      <c r="J11950" t="s">
        <v>16351</v>
      </c>
      <c r="K11950">
        <v>1640</v>
      </c>
      <c r="L11950">
        <v>0</v>
      </c>
      <c r="M11950">
        <v>1534</v>
      </c>
      <c r="N11950">
        <v>8</v>
      </c>
      <c r="O11950">
        <v>2</v>
      </c>
      <c r="P11950">
        <v>1418</v>
      </c>
      <c r="Q11950">
        <v>1534</v>
      </c>
    </row>
    <row r="11951" spans="2:17" x14ac:dyDescent="0.3">
      <c r="B11951" s="1">
        <v>45058</v>
      </c>
      <c r="C11951" t="s">
        <v>14930</v>
      </c>
      <c r="D11951">
        <v>9</v>
      </c>
      <c r="E11951" t="s">
        <v>32</v>
      </c>
      <c r="F11951" t="s">
        <v>2549</v>
      </c>
      <c r="G11951" t="s">
        <v>15342</v>
      </c>
      <c r="H11951" t="s">
        <v>15518</v>
      </c>
      <c r="I11951" t="s">
        <v>16913</v>
      </c>
      <c r="J11951" t="s">
        <v>17944</v>
      </c>
      <c r="K11951">
        <v>1210</v>
      </c>
      <c r="L11951">
        <v>0</v>
      </c>
      <c r="M11951">
        <v>1005</v>
      </c>
      <c r="N11951">
        <v>0</v>
      </c>
      <c r="O11951">
        <v>0</v>
      </c>
      <c r="P11951">
        <v>0</v>
      </c>
      <c r="Q11951">
        <v>1005</v>
      </c>
    </row>
    <row r="11952" spans="2:17" x14ac:dyDescent="0.3">
      <c r="B11952" s="1">
        <v>45242</v>
      </c>
      <c r="C11952" t="s">
        <v>14930</v>
      </c>
      <c r="D11952">
        <v>9</v>
      </c>
      <c r="E11952" t="s">
        <v>17</v>
      </c>
      <c r="F11952" t="s">
        <v>8270</v>
      </c>
      <c r="G11952" t="s">
        <v>14981</v>
      </c>
      <c r="H11952" t="s">
        <v>14982</v>
      </c>
      <c r="I11952" t="s">
        <v>14982</v>
      </c>
      <c r="J11952" t="s">
        <v>14983</v>
      </c>
      <c r="K11952">
        <v>45201</v>
      </c>
      <c r="L11952">
        <v>0</v>
      </c>
      <c r="M11952">
        <v>876</v>
      </c>
      <c r="N11952">
        <v>9</v>
      </c>
      <c r="O11952">
        <v>8</v>
      </c>
      <c r="P11952">
        <v>494</v>
      </c>
      <c r="Q11952">
        <v>5333</v>
      </c>
    </row>
    <row r="11953" spans="2:17" x14ac:dyDescent="0.3">
      <c r="B11953" s="1">
        <v>45211</v>
      </c>
      <c r="C11953" t="s">
        <v>14930</v>
      </c>
      <c r="D11953">
        <v>9</v>
      </c>
      <c r="E11953" t="s">
        <v>32</v>
      </c>
      <c r="F11953" t="s">
        <v>1192</v>
      </c>
      <c r="G11953" t="s">
        <v>15542</v>
      </c>
      <c r="H11953" t="s">
        <v>15543</v>
      </c>
      <c r="I11953">
        <v>972225</v>
      </c>
      <c r="J11953" t="s">
        <v>3059</v>
      </c>
      <c r="K11953">
        <v>19986</v>
      </c>
      <c r="L11953">
        <v>0</v>
      </c>
      <c r="M11953">
        <v>3001</v>
      </c>
      <c r="N11953">
        <v>48</v>
      </c>
      <c r="O11953">
        <v>0</v>
      </c>
      <c r="P11953">
        <v>2448</v>
      </c>
      <c r="Q11953">
        <v>11060</v>
      </c>
    </row>
    <row r="11954" spans="2:17" x14ac:dyDescent="0.3">
      <c r="B11954" s="1">
        <v>45577</v>
      </c>
      <c r="C11954" t="s">
        <v>14930</v>
      </c>
      <c r="D11954">
        <v>9</v>
      </c>
      <c r="E11954" t="s">
        <v>17</v>
      </c>
      <c r="F11954" t="s">
        <v>14961</v>
      </c>
      <c r="G11954" t="s">
        <v>14962</v>
      </c>
      <c r="H11954">
        <v>67622293</v>
      </c>
      <c r="I11954">
        <v>195973</v>
      </c>
      <c r="J11954" t="s">
        <v>600</v>
      </c>
      <c r="K11954">
        <v>4000</v>
      </c>
      <c r="L11954">
        <v>0</v>
      </c>
      <c r="M11954">
        <v>125</v>
      </c>
      <c r="N11954">
        <v>0</v>
      </c>
      <c r="O11954">
        <v>0</v>
      </c>
      <c r="P11954">
        <v>0</v>
      </c>
      <c r="Q11954">
        <v>1328</v>
      </c>
    </row>
    <row r="11955" spans="2:17" x14ac:dyDescent="0.3">
      <c r="B11955" s="1">
        <v>44816</v>
      </c>
      <c r="C11955" t="s">
        <v>14930</v>
      </c>
      <c r="D11955">
        <v>9</v>
      </c>
      <c r="E11955" t="s">
        <v>70</v>
      </c>
      <c r="F11955" t="s">
        <v>8270</v>
      </c>
      <c r="G11955" t="s">
        <v>14956</v>
      </c>
      <c r="H11955" t="s">
        <v>14957</v>
      </c>
      <c r="I11955" t="s">
        <v>14957</v>
      </c>
      <c r="J11955" t="s">
        <v>15273</v>
      </c>
      <c r="K11955">
        <v>67368</v>
      </c>
      <c r="L11955">
        <v>0</v>
      </c>
      <c r="M11955">
        <v>2715</v>
      </c>
      <c r="N11955">
        <v>47</v>
      </c>
      <c r="O11955">
        <v>9</v>
      </c>
      <c r="P11955">
        <v>1958</v>
      </c>
      <c r="Q11955">
        <v>36177</v>
      </c>
    </row>
    <row r="11956" spans="2:17" x14ac:dyDescent="0.3">
      <c r="B11956" s="1">
        <v>45181</v>
      </c>
      <c r="C11956" t="s">
        <v>14930</v>
      </c>
      <c r="D11956">
        <v>9</v>
      </c>
      <c r="E11956" t="s">
        <v>32</v>
      </c>
      <c r="F11956" t="s">
        <v>2549</v>
      </c>
      <c r="G11956" t="s">
        <v>2943</v>
      </c>
      <c r="H11956" t="s">
        <v>17664</v>
      </c>
      <c r="I11956" t="s">
        <v>17665</v>
      </c>
      <c r="J11956" t="s">
        <v>17126</v>
      </c>
      <c r="K11956">
        <v>4755</v>
      </c>
      <c r="L11956">
        <v>0</v>
      </c>
      <c r="M11956">
        <v>4557</v>
      </c>
      <c r="N11956">
        <v>66</v>
      </c>
      <c r="O11956">
        <v>0</v>
      </c>
      <c r="P11956">
        <v>2593</v>
      </c>
      <c r="Q11956">
        <v>4845</v>
      </c>
    </row>
    <row r="11957" spans="2:17" x14ac:dyDescent="0.3">
      <c r="B11957" s="1">
        <v>45029</v>
      </c>
      <c r="C11957" t="s">
        <v>14930</v>
      </c>
      <c r="D11957">
        <v>9</v>
      </c>
      <c r="E11957" t="s">
        <v>17</v>
      </c>
      <c r="F11957" t="s">
        <v>8270</v>
      </c>
      <c r="G11957" t="s">
        <v>15580</v>
      </c>
      <c r="H11957" t="s">
        <v>15581</v>
      </c>
      <c r="I11957" t="s">
        <v>15582</v>
      </c>
      <c r="J11957" t="s">
        <v>17240</v>
      </c>
      <c r="K11957">
        <v>33640</v>
      </c>
      <c r="L11957">
        <v>0</v>
      </c>
      <c r="M11957">
        <v>400</v>
      </c>
      <c r="N11957">
        <v>0</v>
      </c>
      <c r="O11957">
        <v>0</v>
      </c>
      <c r="P11957">
        <v>0</v>
      </c>
      <c r="Q11957">
        <v>32383</v>
      </c>
    </row>
    <row r="11958" spans="2:17" x14ac:dyDescent="0.3">
      <c r="B11958" s="1">
        <v>45029</v>
      </c>
      <c r="C11958" t="s">
        <v>14930</v>
      </c>
      <c r="D11958">
        <v>9</v>
      </c>
      <c r="E11958" t="s">
        <v>17</v>
      </c>
      <c r="F11958" t="s">
        <v>1192</v>
      </c>
      <c r="G11958" t="s">
        <v>15635</v>
      </c>
      <c r="H11958" t="s">
        <v>15636</v>
      </c>
      <c r="I11958">
        <v>924505</v>
      </c>
      <c r="J11958" t="s">
        <v>15637</v>
      </c>
      <c r="K11958">
        <v>561</v>
      </c>
      <c r="L11958">
        <v>0</v>
      </c>
      <c r="M11958">
        <v>36</v>
      </c>
      <c r="N11958">
        <v>0</v>
      </c>
      <c r="O11958">
        <v>0</v>
      </c>
      <c r="P11958">
        <v>0</v>
      </c>
      <c r="Q11958">
        <v>36</v>
      </c>
    </row>
    <row r="11959" spans="2:17" x14ac:dyDescent="0.3">
      <c r="B11959" s="1">
        <v>44786</v>
      </c>
      <c r="C11959" t="s">
        <v>14930</v>
      </c>
      <c r="D11959">
        <v>9</v>
      </c>
      <c r="E11959" t="s">
        <v>32</v>
      </c>
      <c r="F11959" t="s">
        <v>2549</v>
      </c>
      <c r="G11959" t="s">
        <v>15101</v>
      </c>
      <c r="H11959" t="s">
        <v>15979</v>
      </c>
      <c r="I11959" t="s">
        <v>15980</v>
      </c>
      <c r="J11959" t="s">
        <v>17401</v>
      </c>
      <c r="K11959">
        <v>1000</v>
      </c>
      <c r="L11959">
        <v>0</v>
      </c>
      <c r="M11959">
        <v>364</v>
      </c>
      <c r="N11959">
        <v>5</v>
      </c>
      <c r="O11959">
        <v>2</v>
      </c>
      <c r="P11959">
        <v>666</v>
      </c>
      <c r="Q11959">
        <v>364</v>
      </c>
    </row>
    <row r="11960" spans="2:17" x14ac:dyDescent="0.3">
      <c r="B11960" s="1">
        <v>44786</v>
      </c>
      <c r="C11960" t="s">
        <v>14930</v>
      </c>
      <c r="D11960">
        <v>9</v>
      </c>
      <c r="E11960" t="s">
        <v>70</v>
      </c>
      <c r="F11960" t="s">
        <v>2549</v>
      </c>
      <c r="G11960" t="s">
        <v>15101</v>
      </c>
      <c r="H11960" t="s">
        <v>15979</v>
      </c>
      <c r="I11960" t="s">
        <v>15980</v>
      </c>
      <c r="J11960" t="s">
        <v>17683</v>
      </c>
      <c r="K11960">
        <v>4195</v>
      </c>
      <c r="L11960">
        <v>0</v>
      </c>
      <c r="M11960">
        <v>1116</v>
      </c>
      <c r="N11960">
        <v>11</v>
      </c>
      <c r="O11960">
        <v>3</v>
      </c>
      <c r="P11960">
        <v>84</v>
      </c>
      <c r="Q11960">
        <v>1116</v>
      </c>
    </row>
    <row r="11961" spans="2:17" x14ac:dyDescent="0.3">
      <c r="B11961" s="1">
        <v>45151</v>
      </c>
      <c r="C11961" t="s">
        <v>14930</v>
      </c>
      <c r="D11961">
        <v>9</v>
      </c>
      <c r="E11961" t="s">
        <v>32</v>
      </c>
      <c r="F11961" t="s">
        <v>8270</v>
      </c>
      <c r="G11961" t="s">
        <v>15197</v>
      </c>
      <c r="H11961" t="s">
        <v>15198</v>
      </c>
      <c r="I11961" t="s">
        <v>15199</v>
      </c>
      <c r="J11961" t="s">
        <v>629</v>
      </c>
      <c r="K11961">
        <v>15520</v>
      </c>
      <c r="L11961">
        <v>0</v>
      </c>
      <c r="M11961">
        <v>464</v>
      </c>
      <c r="N11961">
        <v>0</v>
      </c>
      <c r="O11961">
        <v>0</v>
      </c>
      <c r="P11961">
        <v>0</v>
      </c>
      <c r="Q11961">
        <v>13909</v>
      </c>
    </row>
    <row r="11962" spans="2:17" x14ac:dyDescent="0.3">
      <c r="B11962" s="1">
        <v>45273</v>
      </c>
      <c r="C11962" t="s">
        <v>14930</v>
      </c>
      <c r="D11962">
        <v>9</v>
      </c>
      <c r="E11962" t="s">
        <v>70</v>
      </c>
      <c r="F11962" t="s">
        <v>8270</v>
      </c>
      <c r="G11962" t="s">
        <v>14987</v>
      </c>
      <c r="H11962" t="s">
        <v>14988</v>
      </c>
      <c r="I11962" t="s">
        <v>14989</v>
      </c>
      <c r="J11962" t="s">
        <v>10838</v>
      </c>
      <c r="K11962">
        <v>56936</v>
      </c>
      <c r="L11962">
        <v>0</v>
      </c>
      <c r="M11962">
        <v>900</v>
      </c>
      <c r="N11962">
        <v>19</v>
      </c>
      <c r="O11962">
        <v>0</v>
      </c>
      <c r="P11962">
        <v>881</v>
      </c>
      <c r="Q11962">
        <v>12702</v>
      </c>
    </row>
    <row r="11963" spans="2:17" x14ac:dyDescent="0.3">
      <c r="B11963" s="1">
        <v>45273</v>
      </c>
      <c r="C11963" t="s">
        <v>14930</v>
      </c>
      <c r="D11963">
        <v>9</v>
      </c>
      <c r="E11963" t="s">
        <v>70</v>
      </c>
      <c r="F11963" t="s">
        <v>8270</v>
      </c>
      <c r="G11963" t="s">
        <v>14987</v>
      </c>
      <c r="H11963" t="s">
        <v>14988</v>
      </c>
      <c r="I11963" t="s">
        <v>14989</v>
      </c>
      <c r="J11963" t="s">
        <v>10541</v>
      </c>
      <c r="K11963">
        <v>41542</v>
      </c>
      <c r="L11963">
        <v>0</v>
      </c>
      <c r="M11963">
        <v>966</v>
      </c>
      <c r="N11963">
        <v>32</v>
      </c>
      <c r="O11963">
        <v>0</v>
      </c>
      <c r="P11963">
        <v>1860</v>
      </c>
      <c r="Q11963">
        <v>21445</v>
      </c>
    </row>
    <row r="11964" spans="2:17" x14ac:dyDescent="0.3">
      <c r="B11964" s="1">
        <v>45335</v>
      </c>
      <c r="C11964" t="s">
        <v>14930</v>
      </c>
      <c r="D11964">
        <v>9</v>
      </c>
      <c r="E11964" t="s">
        <v>32</v>
      </c>
      <c r="F11964" t="s">
        <v>1192</v>
      </c>
      <c r="G11964" t="s">
        <v>17939</v>
      </c>
      <c r="H11964" t="s">
        <v>17940</v>
      </c>
      <c r="I11964">
        <v>1004259</v>
      </c>
      <c r="J11964" t="s">
        <v>3638</v>
      </c>
      <c r="K11964">
        <v>10938</v>
      </c>
      <c r="L11964">
        <v>0</v>
      </c>
      <c r="M11964">
        <v>960</v>
      </c>
      <c r="N11964">
        <v>0</v>
      </c>
      <c r="O11964">
        <v>0</v>
      </c>
      <c r="P11964">
        <v>0</v>
      </c>
      <c r="Q11964">
        <v>6012</v>
      </c>
    </row>
    <row r="11965" spans="2:17" x14ac:dyDescent="0.3">
      <c r="B11965" s="1">
        <v>44725</v>
      </c>
      <c r="C11965" t="s">
        <v>14930</v>
      </c>
      <c r="D11965">
        <v>9</v>
      </c>
      <c r="E11965" t="s">
        <v>32</v>
      </c>
      <c r="F11965" t="s">
        <v>5314</v>
      </c>
      <c r="G11965" t="s">
        <v>14953</v>
      </c>
      <c r="H11965">
        <v>1392209002</v>
      </c>
      <c r="I11965" t="s">
        <v>16312</v>
      </c>
      <c r="J11965" t="s">
        <v>600</v>
      </c>
      <c r="K11965">
        <v>800</v>
      </c>
      <c r="L11965">
        <v>0</v>
      </c>
      <c r="M11965">
        <v>541</v>
      </c>
      <c r="N11965">
        <v>3</v>
      </c>
      <c r="O11965">
        <v>1</v>
      </c>
      <c r="P11965">
        <v>10</v>
      </c>
      <c r="Q11965">
        <v>571</v>
      </c>
    </row>
    <row r="11966" spans="2:17" x14ac:dyDescent="0.3">
      <c r="B11966" s="1">
        <v>44725</v>
      </c>
      <c r="C11966" t="s">
        <v>14930</v>
      </c>
      <c r="D11966">
        <v>9</v>
      </c>
      <c r="E11966" t="s">
        <v>32</v>
      </c>
      <c r="F11966" t="s">
        <v>5314</v>
      </c>
      <c r="G11966" t="s">
        <v>14953</v>
      </c>
      <c r="H11966">
        <v>1392209002</v>
      </c>
      <c r="I11966" t="s">
        <v>16312</v>
      </c>
      <c r="J11966" t="s">
        <v>16621</v>
      </c>
      <c r="K11966">
        <v>800</v>
      </c>
      <c r="L11966">
        <v>0</v>
      </c>
      <c r="M11966">
        <v>325</v>
      </c>
      <c r="N11966">
        <v>41</v>
      </c>
      <c r="O11966">
        <v>7</v>
      </c>
      <c r="P11966">
        <v>749</v>
      </c>
      <c r="Q11966">
        <v>325</v>
      </c>
    </row>
    <row r="11967" spans="2:17" x14ac:dyDescent="0.3">
      <c r="B11967" s="1">
        <v>45207</v>
      </c>
      <c r="C11967" t="s">
        <v>14930</v>
      </c>
      <c r="D11967">
        <v>9</v>
      </c>
      <c r="E11967" t="s">
        <v>23</v>
      </c>
      <c r="F11967" t="s">
        <v>1192</v>
      </c>
      <c r="G11967" t="s">
        <v>17654</v>
      </c>
      <c r="H11967" t="s">
        <v>17655</v>
      </c>
      <c r="I11967">
        <v>971725</v>
      </c>
      <c r="J11967" t="s">
        <v>17656</v>
      </c>
      <c r="K11967">
        <v>4778</v>
      </c>
      <c r="L11967">
        <v>0</v>
      </c>
      <c r="M11967">
        <v>1692</v>
      </c>
      <c r="N11967">
        <v>0</v>
      </c>
      <c r="O11967">
        <v>0</v>
      </c>
      <c r="P11967">
        <v>0</v>
      </c>
      <c r="Q11967">
        <v>3808</v>
      </c>
    </row>
    <row r="11968" spans="2:17" x14ac:dyDescent="0.3">
      <c r="B11968" s="1">
        <v>45573</v>
      </c>
      <c r="C11968" t="s">
        <v>14930</v>
      </c>
      <c r="D11968">
        <v>9</v>
      </c>
      <c r="E11968" t="s">
        <v>70</v>
      </c>
      <c r="F11968" t="s">
        <v>14961</v>
      </c>
      <c r="G11968" t="s">
        <v>14962</v>
      </c>
      <c r="H11968">
        <v>13613322</v>
      </c>
      <c r="I11968">
        <v>196143</v>
      </c>
      <c r="J11968" t="s">
        <v>629</v>
      </c>
      <c r="K11968">
        <v>4000</v>
      </c>
      <c r="L11968">
        <v>0</v>
      </c>
      <c r="M11968">
        <v>300</v>
      </c>
      <c r="N11968">
        <v>70</v>
      </c>
      <c r="O11968">
        <v>15</v>
      </c>
      <c r="P11968">
        <v>2267</v>
      </c>
      <c r="Q11968">
        <v>1500</v>
      </c>
    </row>
    <row r="11969" spans="2:17" x14ac:dyDescent="0.3">
      <c r="B11969" s="1">
        <v>45025</v>
      </c>
      <c r="C11969" t="s">
        <v>14930</v>
      </c>
      <c r="D11969">
        <v>9</v>
      </c>
      <c r="E11969" t="s">
        <v>70</v>
      </c>
      <c r="F11969" t="s">
        <v>40</v>
      </c>
      <c r="G11969" t="s">
        <v>16226</v>
      </c>
      <c r="H11969">
        <v>2209069</v>
      </c>
      <c r="I11969" t="s">
        <v>12675</v>
      </c>
      <c r="J11969" t="s">
        <v>8306</v>
      </c>
      <c r="K11969">
        <v>8670</v>
      </c>
      <c r="L11969">
        <v>0</v>
      </c>
      <c r="M11969">
        <v>280</v>
      </c>
      <c r="N11969">
        <v>40</v>
      </c>
      <c r="O11969">
        <v>17</v>
      </c>
      <c r="P11969">
        <v>1383</v>
      </c>
      <c r="Q11969">
        <v>1015</v>
      </c>
    </row>
    <row r="11970" spans="2:17" x14ac:dyDescent="0.3">
      <c r="B11970" s="1">
        <v>45147</v>
      </c>
      <c r="C11970" t="s">
        <v>14930</v>
      </c>
      <c r="D11970">
        <v>9</v>
      </c>
      <c r="E11970" t="s">
        <v>23</v>
      </c>
      <c r="F11970" t="s">
        <v>8270</v>
      </c>
      <c r="G11970" t="s">
        <v>15580</v>
      </c>
      <c r="H11970" t="s">
        <v>15581</v>
      </c>
      <c r="I11970" t="s">
        <v>15582</v>
      </c>
      <c r="J11970" t="s">
        <v>15689</v>
      </c>
      <c r="K11970">
        <v>24460</v>
      </c>
      <c r="L11970">
        <v>0</v>
      </c>
      <c r="M11970">
        <v>1575</v>
      </c>
      <c r="N11970">
        <v>0</v>
      </c>
      <c r="O11970">
        <v>0</v>
      </c>
      <c r="P11970">
        <v>0</v>
      </c>
      <c r="Q11970">
        <v>7293</v>
      </c>
    </row>
    <row r="11971" spans="2:17" x14ac:dyDescent="0.3">
      <c r="B11971" s="1">
        <v>45513</v>
      </c>
      <c r="C11971" t="s">
        <v>14930</v>
      </c>
      <c r="D11971">
        <v>9</v>
      </c>
      <c r="E11971" t="s">
        <v>17</v>
      </c>
      <c r="F11971" t="s">
        <v>8270</v>
      </c>
      <c r="G11971" t="s">
        <v>15612</v>
      </c>
      <c r="H11971" t="s">
        <v>15613</v>
      </c>
      <c r="I11971" t="s">
        <v>15613</v>
      </c>
      <c r="J11971" t="s">
        <v>16119</v>
      </c>
      <c r="K11971">
        <v>24516</v>
      </c>
      <c r="L11971">
        <v>0</v>
      </c>
      <c r="M11971">
        <v>70</v>
      </c>
      <c r="N11971">
        <v>0</v>
      </c>
      <c r="O11971">
        <v>0</v>
      </c>
      <c r="P11971">
        <v>0</v>
      </c>
      <c r="Q11971">
        <v>13014</v>
      </c>
    </row>
    <row r="11972" spans="2:17" x14ac:dyDescent="0.3">
      <c r="B11972" s="1">
        <v>45269</v>
      </c>
      <c r="C11972" t="s">
        <v>14930</v>
      </c>
      <c r="D11972">
        <v>9</v>
      </c>
      <c r="E11972" t="s">
        <v>17</v>
      </c>
      <c r="F11972" t="s">
        <v>8270</v>
      </c>
      <c r="G11972" t="s">
        <v>15476</v>
      </c>
      <c r="H11972" t="s">
        <v>15477</v>
      </c>
      <c r="I11972" t="s">
        <v>15478</v>
      </c>
      <c r="J11972" t="s">
        <v>16723</v>
      </c>
      <c r="K11972">
        <v>28067</v>
      </c>
      <c r="L11972">
        <v>0</v>
      </c>
      <c r="M11972">
        <v>1700</v>
      </c>
      <c r="N11972">
        <v>29</v>
      </c>
      <c r="O11972">
        <v>1</v>
      </c>
      <c r="P11972">
        <v>1671</v>
      </c>
      <c r="Q11972">
        <v>13026</v>
      </c>
    </row>
    <row r="11973" spans="2:17" x14ac:dyDescent="0.3">
      <c r="B11973" s="1">
        <v>44966</v>
      </c>
      <c r="C11973" t="s">
        <v>14930</v>
      </c>
      <c r="D11973">
        <v>9</v>
      </c>
      <c r="E11973" t="s">
        <v>23</v>
      </c>
      <c r="F11973" t="s">
        <v>1192</v>
      </c>
      <c r="G11973" t="s">
        <v>16597</v>
      </c>
      <c r="H11973" t="s">
        <v>16598</v>
      </c>
      <c r="I11973">
        <v>899014</v>
      </c>
      <c r="J11973" t="s">
        <v>16599</v>
      </c>
      <c r="K11973">
        <v>17965</v>
      </c>
      <c r="L11973">
        <v>0</v>
      </c>
      <c r="M11973">
        <v>735</v>
      </c>
      <c r="N11973">
        <v>78</v>
      </c>
      <c r="O11973">
        <v>22</v>
      </c>
      <c r="P11973">
        <v>1883</v>
      </c>
      <c r="Q11973">
        <v>1393</v>
      </c>
    </row>
    <row r="11974" spans="2:17" x14ac:dyDescent="0.3">
      <c r="B11974" s="1">
        <v>44966</v>
      </c>
      <c r="C11974" t="s">
        <v>14930</v>
      </c>
      <c r="D11974">
        <v>9</v>
      </c>
      <c r="E11974" t="s">
        <v>70</v>
      </c>
      <c r="F11974" t="s">
        <v>40</v>
      </c>
      <c r="G11974" t="s">
        <v>16301</v>
      </c>
      <c r="H11974" t="s">
        <v>16302</v>
      </c>
      <c r="I11974" t="s">
        <v>17826</v>
      </c>
      <c r="J11974" t="s">
        <v>16304</v>
      </c>
      <c r="K11974">
        <v>17500</v>
      </c>
      <c r="L11974">
        <v>0</v>
      </c>
      <c r="M11974">
        <v>1164</v>
      </c>
      <c r="N11974">
        <v>2</v>
      </c>
      <c r="O11974">
        <v>0</v>
      </c>
      <c r="P11974">
        <v>22</v>
      </c>
      <c r="Q11974">
        <v>1220</v>
      </c>
    </row>
    <row r="11975" spans="2:17" x14ac:dyDescent="0.3">
      <c r="B11975" s="1">
        <v>45331</v>
      </c>
      <c r="C11975" t="s">
        <v>14930</v>
      </c>
      <c r="D11975">
        <v>9</v>
      </c>
      <c r="E11975" t="s">
        <v>23</v>
      </c>
      <c r="F11975" t="s">
        <v>1192</v>
      </c>
      <c r="G11975" t="s">
        <v>18201</v>
      </c>
      <c r="H11975" t="s">
        <v>18202</v>
      </c>
      <c r="I11975">
        <v>1005833</v>
      </c>
      <c r="J11975" t="s">
        <v>18203</v>
      </c>
      <c r="K11975">
        <v>3976</v>
      </c>
      <c r="L11975">
        <v>0</v>
      </c>
      <c r="M11975">
        <v>199</v>
      </c>
      <c r="N11975">
        <v>0</v>
      </c>
      <c r="O11975">
        <v>0</v>
      </c>
      <c r="P11975">
        <v>0</v>
      </c>
      <c r="Q11975">
        <v>311</v>
      </c>
    </row>
    <row r="11976" spans="2:17" x14ac:dyDescent="0.3">
      <c r="B11976" s="1">
        <v>44935</v>
      </c>
      <c r="C11976" t="s">
        <v>14930</v>
      </c>
      <c r="D11976">
        <v>9</v>
      </c>
      <c r="E11976" t="s">
        <v>70</v>
      </c>
      <c r="F11976" t="s">
        <v>8270</v>
      </c>
      <c r="G11976" t="s">
        <v>10551</v>
      </c>
      <c r="H11976" t="s">
        <v>10552</v>
      </c>
      <c r="I11976" t="s">
        <v>10552</v>
      </c>
      <c r="J11976" t="s">
        <v>16512</v>
      </c>
      <c r="K11976">
        <v>20019</v>
      </c>
      <c r="L11976">
        <v>0</v>
      </c>
      <c r="M11976">
        <v>351</v>
      </c>
      <c r="N11976">
        <v>0</v>
      </c>
      <c r="O11976">
        <v>0</v>
      </c>
      <c r="P11976">
        <v>0</v>
      </c>
      <c r="Q11976">
        <v>12977</v>
      </c>
    </row>
    <row r="11977" spans="2:17" x14ac:dyDescent="0.3">
      <c r="B11977" s="1">
        <v>45300</v>
      </c>
      <c r="C11977" t="s">
        <v>14930</v>
      </c>
      <c r="D11977">
        <v>9</v>
      </c>
      <c r="E11977" t="s">
        <v>17</v>
      </c>
      <c r="F11977" t="s">
        <v>1192</v>
      </c>
      <c r="G11977" t="s">
        <v>18043</v>
      </c>
      <c r="H11977" t="s">
        <v>18044</v>
      </c>
      <c r="I11977">
        <v>998416</v>
      </c>
      <c r="J11977" t="s">
        <v>18045</v>
      </c>
      <c r="K11977">
        <v>23658</v>
      </c>
      <c r="L11977">
        <v>0</v>
      </c>
      <c r="M11977">
        <v>36</v>
      </c>
      <c r="N11977">
        <v>0</v>
      </c>
      <c r="O11977">
        <v>0</v>
      </c>
      <c r="P11977">
        <v>0</v>
      </c>
      <c r="Q11977">
        <v>10612</v>
      </c>
    </row>
    <row r="11978" spans="2:17" x14ac:dyDescent="0.3">
      <c r="B11978" s="1">
        <v>45116</v>
      </c>
      <c r="C11978" t="s">
        <v>14930</v>
      </c>
      <c r="D11978">
        <v>9</v>
      </c>
      <c r="E11978" t="s">
        <v>17</v>
      </c>
      <c r="F11978" t="s">
        <v>1192</v>
      </c>
      <c r="G11978" t="s">
        <v>16980</v>
      </c>
      <c r="H11978" t="s">
        <v>16981</v>
      </c>
      <c r="I11978">
        <v>944531</v>
      </c>
      <c r="J11978" t="s">
        <v>16982</v>
      </c>
      <c r="K11978">
        <v>28120</v>
      </c>
      <c r="L11978">
        <v>0</v>
      </c>
      <c r="M11978">
        <v>40</v>
      </c>
      <c r="N11978">
        <v>0</v>
      </c>
      <c r="O11978">
        <v>0</v>
      </c>
      <c r="P11978">
        <v>0</v>
      </c>
      <c r="Q11978">
        <v>1500</v>
      </c>
    </row>
    <row r="11979" spans="2:17" x14ac:dyDescent="0.3">
      <c r="B11979" s="1">
        <v>44721</v>
      </c>
      <c r="C11979" t="s">
        <v>14930</v>
      </c>
      <c r="D11979">
        <v>9</v>
      </c>
      <c r="E11979" t="s">
        <v>70</v>
      </c>
      <c r="F11979" t="s">
        <v>5314</v>
      </c>
      <c r="G11979" t="s">
        <v>14953</v>
      </c>
      <c r="H11979">
        <v>17944759</v>
      </c>
      <c r="I11979" t="s">
        <v>16681</v>
      </c>
      <c r="J11979" t="s">
        <v>7723</v>
      </c>
      <c r="K11979">
        <v>800</v>
      </c>
      <c r="L11979">
        <v>0</v>
      </c>
      <c r="M11979">
        <v>400</v>
      </c>
      <c r="N11979">
        <v>0</v>
      </c>
      <c r="O11979">
        <v>0</v>
      </c>
      <c r="P11979">
        <v>0</v>
      </c>
      <c r="Q11979">
        <v>400</v>
      </c>
    </row>
    <row r="11980" spans="2:17" x14ac:dyDescent="0.3">
      <c r="B11980" s="1">
        <v>45452</v>
      </c>
      <c r="C11980" t="s">
        <v>14930</v>
      </c>
      <c r="D11980">
        <v>9</v>
      </c>
      <c r="E11980" t="s">
        <v>32</v>
      </c>
      <c r="F11980" t="s">
        <v>5314</v>
      </c>
      <c r="G11980" t="s">
        <v>15086</v>
      </c>
      <c r="H11980">
        <v>13645021</v>
      </c>
      <c r="I11980">
        <v>194951</v>
      </c>
      <c r="J11980" t="s">
        <v>16667</v>
      </c>
      <c r="K11980">
        <v>4500</v>
      </c>
      <c r="L11980">
        <v>0</v>
      </c>
      <c r="M11980">
        <v>640</v>
      </c>
      <c r="N11980">
        <v>79</v>
      </c>
      <c r="O11980">
        <v>7</v>
      </c>
      <c r="P11980">
        <v>3118</v>
      </c>
      <c r="Q11980">
        <v>3815</v>
      </c>
    </row>
    <row r="11981" spans="2:17" x14ac:dyDescent="0.3">
      <c r="B11981" s="1">
        <v>44994</v>
      </c>
      <c r="C11981" t="s">
        <v>14930</v>
      </c>
      <c r="D11981">
        <v>9</v>
      </c>
      <c r="E11981" t="s">
        <v>17</v>
      </c>
      <c r="F11981" t="s">
        <v>8270</v>
      </c>
      <c r="G11981" t="s">
        <v>14940</v>
      </c>
      <c r="H11981" t="s">
        <v>14941</v>
      </c>
      <c r="I11981" t="s">
        <v>14941</v>
      </c>
      <c r="J11981" t="s">
        <v>629</v>
      </c>
      <c r="K11981">
        <v>96870</v>
      </c>
      <c r="L11981">
        <v>0</v>
      </c>
      <c r="M11981">
        <v>2498</v>
      </c>
      <c r="N11981">
        <v>57</v>
      </c>
      <c r="O11981">
        <v>10</v>
      </c>
      <c r="P11981">
        <v>1403</v>
      </c>
      <c r="Q11981">
        <v>41314</v>
      </c>
    </row>
    <row r="11982" spans="2:17" x14ac:dyDescent="0.3">
      <c r="B11982" s="1">
        <v>44994</v>
      </c>
      <c r="C11982" t="s">
        <v>14930</v>
      </c>
      <c r="D11982">
        <v>9</v>
      </c>
      <c r="E11982" t="s">
        <v>23</v>
      </c>
      <c r="F11982" t="s">
        <v>2549</v>
      </c>
      <c r="G11982" t="s">
        <v>15156</v>
      </c>
      <c r="H11982" t="s">
        <v>16123</v>
      </c>
      <c r="I11982" t="s">
        <v>16985</v>
      </c>
      <c r="J11982" t="s">
        <v>18918</v>
      </c>
      <c r="K11982">
        <v>1800</v>
      </c>
      <c r="L11982">
        <v>0</v>
      </c>
      <c r="M11982">
        <v>1876</v>
      </c>
      <c r="N11982">
        <v>10</v>
      </c>
      <c r="O11982">
        <v>4</v>
      </c>
      <c r="P11982">
        <v>474</v>
      </c>
      <c r="Q11982">
        <v>1876</v>
      </c>
    </row>
    <row r="11983" spans="2:17" x14ac:dyDescent="0.3">
      <c r="B11983" s="1">
        <v>44994</v>
      </c>
      <c r="C11983" t="s">
        <v>14930</v>
      </c>
      <c r="D11983">
        <v>9</v>
      </c>
      <c r="E11983" t="s">
        <v>32</v>
      </c>
      <c r="F11983" t="s">
        <v>4079</v>
      </c>
      <c r="G11983" t="s">
        <v>15362</v>
      </c>
      <c r="H11983" t="s">
        <v>15363</v>
      </c>
      <c r="I11983">
        <v>925213</v>
      </c>
      <c r="J11983" t="s">
        <v>2466</v>
      </c>
      <c r="K11983">
        <v>6710</v>
      </c>
      <c r="L11983">
        <v>0</v>
      </c>
      <c r="M11983">
        <v>104</v>
      </c>
      <c r="N11983">
        <v>0</v>
      </c>
      <c r="O11983">
        <v>0</v>
      </c>
      <c r="P11983">
        <v>0</v>
      </c>
      <c r="Q11983">
        <v>6691</v>
      </c>
    </row>
    <row r="11984" spans="2:17" x14ac:dyDescent="0.3">
      <c r="B11984" s="1">
        <v>44994</v>
      </c>
      <c r="C11984" t="s">
        <v>14930</v>
      </c>
      <c r="D11984">
        <v>9</v>
      </c>
      <c r="E11984" t="s">
        <v>70</v>
      </c>
      <c r="F11984" t="s">
        <v>2549</v>
      </c>
      <c r="G11984" t="s">
        <v>15156</v>
      </c>
      <c r="H11984" t="s">
        <v>16251</v>
      </c>
      <c r="I11984" t="s">
        <v>16252</v>
      </c>
      <c r="J11984" t="s">
        <v>4257</v>
      </c>
      <c r="K11984">
        <v>5520</v>
      </c>
      <c r="L11984">
        <v>0</v>
      </c>
      <c r="M11984">
        <v>1375</v>
      </c>
      <c r="N11984">
        <v>0</v>
      </c>
      <c r="O11984">
        <v>0</v>
      </c>
      <c r="P11984">
        <v>0</v>
      </c>
      <c r="Q11984">
        <v>1831</v>
      </c>
    </row>
    <row r="11985" spans="2:17" x14ac:dyDescent="0.3">
      <c r="B11985" s="1">
        <v>44994</v>
      </c>
      <c r="C11985" t="s">
        <v>14930</v>
      </c>
      <c r="D11985">
        <v>9</v>
      </c>
      <c r="E11985" t="s">
        <v>70</v>
      </c>
      <c r="F11985" t="s">
        <v>2549</v>
      </c>
      <c r="G11985" t="s">
        <v>15156</v>
      </c>
      <c r="H11985" t="s">
        <v>15157</v>
      </c>
      <c r="I11985" t="s">
        <v>15158</v>
      </c>
      <c r="J11985" t="s">
        <v>16922</v>
      </c>
      <c r="K11985">
        <v>1100</v>
      </c>
      <c r="L11985">
        <v>0</v>
      </c>
      <c r="M11985">
        <v>756</v>
      </c>
      <c r="N11985">
        <v>0</v>
      </c>
      <c r="O11985">
        <v>0</v>
      </c>
      <c r="P11985">
        <v>0</v>
      </c>
      <c r="Q11985">
        <v>756</v>
      </c>
    </row>
    <row r="11986" spans="2:17" x14ac:dyDescent="0.3">
      <c r="B11986" s="1">
        <v>45360</v>
      </c>
      <c r="C11986" t="s">
        <v>14930</v>
      </c>
      <c r="D11986">
        <v>9</v>
      </c>
      <c r="E11986" t="s">
        <v>17</v>
      </c>
      <c r="F11986" t="s">
        <v>1192</v>
      </c>
      <c r="G11986" t="s">
        <v>15023</v>
      </c>
      <c r="H11986" t="s">
        <v>15024</v>
      </c>
      <c r="I11986">
        <v>1028040</v>
      </c>
      <c r="J11986" t="s">
        <v>15025</v>
      </c>
      <c r="K11986">
        <v>10416</v>
      </c>
      <c r="L11986">
        <v>0</v>
      </c>
      <c r="M11986">
        <v>48</v>
      </c>
      <c r="N11986">
        <v>0</v>
      </c>
      <c r="O11986">
        <v>0</v>
      </c>
      <c r="P11986">
        <v>0</v>
      </c>
      <c r="Q11986">
        <v>48</v>
      </c>
    </row>
    <row r="11987" spans="2:17" x14ac:dyDescent="0.3">
      <c r="B11987" s="1">
        <v>45239</v>
      </c>
      <c r="C11987" t="s">
        <v>14930</v>
      </c>
      <c r="D11987">
        <v>9</v>
      </c>
      <c r="E11987" t="s">
        <v>70</v>
      </c>
      <c r="F11987" t="s">
        <v>40</v>
      </c>
      <c r="G11987" t="s">
        <v>17007</v>
      </c>
      <c r="H11987">
        <v>219842</v>
      </c>
      <c r="I11987">
        <v>219842</v>
      </c>
      <c r="J11987" t="s">
        <v>17008</v>
      </c>
      <c r="K11987">
        <v>4572</v>
      </c>
      <c r="L11987">
        <v>0</v>
      </c>
      <c r="M11987">
        <v>1491</v>
      </c>
      <c r="N11987">
        <v>17</v>
      </c>
      <c r="O11987">
        <v>6</v>
      </c>
      <c r="P11987">
        <v>1473</v>
      </c>
      <c r="Q11987">
        <v>3293</v>
      </c>
    </row>
    <row r="11988" spans="2:17" x14ac:dyDescent="0.3">
      <c r="B11988" s="1">
        <v>45605</v>
      </c>
      <c r="C11988" t="s">
        <v>14930</v>
      </c>
      <c r="D11988">
        <v>9</v>
      </c>
      <c r="E11988" t="s">
        <v>17</v>
      </c>
      <c r="F11988" t="s">
        <v>2549</v>
      </c>
      <c r="G11988" t="s">
        <v>18632</v>
      </c>
      <c r="H11988">
        <v>1708</v>
      </c>
      <c r="I11988">
        <v>1708</v>
      </c>
      <c r="J11988" t="s">
        <v>19013</v>
      </c>
      <c r="K11988">
        <v>130</v>
      </c>
      <c r="L11988">
        <v>0</v>
      </c>
      <c r="M11988">
        <v>160</v>
      </c>
      <c r="N11988">
        <v>0</v>
      </c>
      <c r="O11988">
        <v>0</v>
      </c>
      <c r="P11988">
        <v>0</v>
      </c>
      <c r="Q11988">
        <v>160</v>
      </c>
    </row>
    <row r="11989" spans="2:17" x14ac:dyDescent="0.3">
      <c r="B11989" s="1">
        <v>45605</v>
      </c>
      <c r="C11989" t="s">
        <v>14930</v>
      </c>
      <c r="D11989">
        <v>9</v>
      </c>
      <c r="E11989" t="s">
        <v>70</v>
      </c>
      <c r="F11989" t="s">
        <v>8270</v>
      </c>
      <c r="G11989" t="s">
        <v>15896</v>
      </c>
      <c r="H11989" t="s">
        <v>15897</v>
      </c>
      <c r="I11989" t="s">
        <v>15897</v>
      </c>
      <c r="J11989" t="s">
        <v>16108</v>
      </c>
      <c r="K11989">
        <v>32904</v>
      </c>
      <c r="L11989">
        <v>0</v>
      </c>
      <c r="M11989">
        <v>1008</v>
      </c>
      <c r="N11989">
        <v>13</v>
      </c>
      <c r="O11989">
        <v>2</v>
      </c>
      <c r="P11989">
        <v>995</v>
      </c>
      <c r="Q11989">
        <v>6390</v>
      </c>
    </row>
    <row r="11990" spans="2:17" x14ac:dyDescent="0.3">
      <c r="B11990" s="1">
        <v>44843</v>
      </c>
      <c r="C11990" t="s">
        <v>14930</v>
      </c>
      <c r="D11990">
        <v>9</v>
      </c>
      <c r="E11990" t="s">
        <v>23</v>
      </c>
      <c r="F11990" t="s">
        <v>5314</v>
      </c>
      <c r="G11990" t="s">
        <v>15590</v>
      </c>
      <c r="H11990">
        <v>6362210007</v>
      </c>
      <c r="I11990">
        <v>183111</v>
      </c>
      <c r="J11990" t="s">
        <v>600</v>
      </c>
      <c r="K11990">
        <v>1500</v>
      </c>
      <c r="L11990">
        <v>0</v>
      </c>
      <c r="M11990">
        <v>198</v>
      </c>
      <c r="N11990">
        <v>63</v>
      </c>
      <c r="O11990">
        <v>1</v>
      </c>
      <c r="P11990">
        <v>327</v>
      </c>
      <c r="Q11990">
        <v>1610</v>
      </c>
    </row>
    <row r="11991" spans="2:17" x14ac:dyDescent="0.3">
      <c r="B11991" s="1">
        <v>44843</v>
      </c>
      <c r="C11991" t="s">
        <v>14930</v>
      </c>
      <c r="D11991">
        <v>9</v>
      </c>
      <c r="E11991" t="s">
        <v>32</v>
      </c>
      <c r="F11991" t="s">
        <v>5314</v>
      </c>
      <c r="G11991" t="s">
        <v>7351</v>
      </c>
      <c r="H11991">
        <v>67642019</v>
      </c>
      <c r="I11991">
        <v>181931</v>
      </c>
      <c r="J11991" t="s">
        <v>17076</v>
      </c>
      <c r="K11991">
        <v>1200</v>
      </c>
      <c r="L11991">
        <v>0</v>
      </c>
      <c r="M11991">
        <v>465</v>
      </c>
      <c r="N11991">
        <v>17</v>
      </c>
      <c r="O11991">
        <v>2</v>
      </c>
      <c r="P11991">
        <v>782</v>
      </c>
      <c r="Q11991">
        <v>465</v>
      </c>
    </row>
    <row r="11992" spans="2:17" x14ac:dyDescent="0.3">
      <c r="B11992" s="1">
        <v>45208</v>
      </c>
      <c r="C11992" t="s">
        <v>14930</v>
      </c>
      <c r="D11992">
        <v>9</v>
      </c>
      <c r="E11992" t="s">
        <v>23</v>
      </c>
      <c r="F11992" t="s">
        <v>2549</v>
      </c>
      <c r="G11992" t="s">
        <v>2932</v>
      </c>
      <c r="H11992">
        <v>3016</v>
      </c>
      <c r="I11992" t="s">
        <v>15647</v>
      </c>
      <c r="J11992" t="s">
        <v>16333</v>
      </c>
      <c r="K11992">
        <v>2010</v>
      </c>
      <c r="L11992">
        <v>0</v>
      </c>
      <c r="M11992">
        <v>510</v>
      </c>
      <c r="N11992">
        <v>0</v>
      </c>
      <c r="O11992">
        <v>0</v>
      </c>
      <c r="P11992">
        <v>0</v>
      </c>
      <c r="Q11992">
        <v>2195</v>
      </c>
    </row>
    <row r="11993" spans="2:17" x14ac:dyDescent="0.3">
      <c r="B11993" s="1">
        <v>45574</v>
      </c>
      <c r="C11993" t="s">
        <v>14930</v>
      </c>
      <c r="D11993">
        <v>9</v>
      </c>
      <c r="E11993" t="s">
        <v>32</v>
      </c>
      <c r="F11993" t="s">
        <v>2549</v>
      </c>
      <c r="G11993" t="s">
        <v>15226</v>
      </c>
      <c r="H11993" t="s">
        <v>15275</v>
      </c>
      <c r="I11993" t="s">
        <v>17283</v>
      </c>
      <c r="J11993" t="s">
        <v>17284</v>
      </c>
      <c r="K11993">
        <v>2040</v>
      </c>
      <c r="L11993">
        <v>0</v>
      </c>
      <c r="M11993">
        <v>800</v>
      </c>
      <c r="N11993">
        <v>0</v>
      </c>
      <c r="O11993">
        <v>0</v>
      </c>
      <c r="P11993">
        <v>0</v>
      </c>
      <c r="Q11993">
        <v>800</v>
      </c>
    </row>
    <row r="11994" spans="2:17" x14ac:dyDescent="0.3">
      <c r="B11994" s="1">
        <v>45090</v>
      </c>
      <c r="C11994" t="s">
        <v>14930</v>
      </c>
      <c r="D11994">
        <v>9</v>
      </c>
      <c r="E11994" t="s">
        <v>32</v>
      </c>
      <c r="F11994" t="s">
        <v>8270</v>
      </c>
      <c r="G11994" t="s">
        <v>17900</v>
      </c>
      <c r="H11994" t="s">
        <v>17901</v>
      </c>
      <c r="I11994" t="s">
        <v>17901</v>
      </c>
      <c r="J11994" t="s">
        <v>17902</v>
      </c>
      <c r="K11994">
        <v>23080</v>
      </c>
      <c r="L11994">
        <v>0</v>
      </c>
      <c r="M11994">
        <v>60</v>
      </c>
      <c r="N11994">
        <v>0</v>
      </c>
      <c r="O11994">
        <v>0</v>
      </c>
      <c r="P11994">
        <v>0</v>
      </c>
      <c r="Q11994">
        <v>4392</v>
      </c>
    </row>
    <row r="11995" spans="2:17" x14ac:dyDescent="0.3">
      <c r="B11995" s="1">
        <v>44998</v>
      </c>
      <c r="C11995" t="s">
        <v>14930</v>
      </c>
      <c r="D11995">
        <v>9</v>
      </c>
      <c r="E11995" t="s">
        <v>17</v>
      </c>
      <c r="F11995" t="s">
        <v>2549</v>
      </c>
      <c r="G11995" t="s">
        <v>15156</v>
      </c>
      <c r="H11995" t="s">
        <v>16703</v>
      </c>
      <c r="I11995" t="s">
        <v>17582</v>
      </c>
      <c r="J11995" t="s">
        <v>19048</v>
      </c>
      <c r="K11995">
        <v>1000</v>
      </c>
      <c r="L11995">
        <v>0</v>
      </c>
      <c r="M11995">
        <v>1076</v>
      </c>
      <c r="N11995">
        <v>17</v>
      </c>
      <c r="O11995">
        <v>7</v>
      </c>
      <c r="P11995">
        <v>879</v>
      </c>
      <c r="Q11995">
        <v>1076</v>
      </c>
    </row>
    <row r="11996" spans="2:17" x14ac:dyDescent="0.3">
      <c r="B11996" s="1">
        <v>45364</v>
      </c>
      <c r="C11996" t="s">
        <v>14930</v>
      </c>
      <c r="D11996">
        <v>9</v>
      </c>
      <c r="E11996" t="s">
        <v>17</v>
      </c>
      <c r="F11996" t="s">
        <v>8270</v>
      </c>
      <c r="G11996" t="s">
        <v>14987</v>
      </c>
      <c r="H11996" t="s">
        <v>14988</v>
      </c>
      <c r="I11996" t="s">
        <v>14989</v>
      </c>
      <c r="J11996" t="s">
        <v>13027</v>
      </c>
      <c r="K11996">
        <v>28528</v>
      </c>
      <c r="L11996">
        <v>0</v>
      </c>
      <c r="M11996">
        <v>3864</v>
      </c>
      <c r="N11996">
        <v>21</v>
      </c>
      <c r="O11996">
        <v>14</v>
      </c>
      <c r="P11996">
        <v>1802</v>
      </c>
      <c r="Q11996">
        <v>11651</v>
      </c>
    </row>
    <row r="11997" spans="2:17" x14ac:dyDescent="0.3">
      <c r="B11997" s="1">
        <v>45364</v>
      </c>
      <c r="C11997" t="s">
        <v>14930</v>
      </c>
      <c r="D11997">
        <v>9</v>
      </c>
      <c r="E11997" t="s">
        <v>23</v>
      </c>
      <c r="F11997" t="s">
        <v>2549</v>
      </c>
      <c r="G11997" t="s">
        <v>14965</v>
      </c>
      <c r="H11997" t="s">
        <v>15600</v>
      </c>
      <c r="I11997" t="s">
        <v>15603</v>
      </c>
      <c r="J11997" t="s">
        <v>15602</v>
      </c>
      <c r="K11997">
        <v>4970</v>
      </c>
      <c r="L11997">
        <v>0</v>
      </c>
      <c r="M11997">
        <v>1710</v>
      </c>
      <c r="N11997">
        <v>40</v>
      </c>
      <c r="O11997">
        <v>13</v>
      </c>
      <c r="P11997">
        <v>3333</v>
      </c>
      <c r="Q11997">
        <v>1710</v>
      </c>
    </row>
    <row r="11998" spans="2:17" x14ac:dyDescent="0.3">
      <c r="B11998" s="1">
        <v>45364</v>
      </c>
      <c r="C11998" t="s">
        <v>14930</v>
      </c>
      <c r="D11998">
        <v>9</v>
      </c>
      <c r="E11998" t="s">
        <v>23</v>
      </c>
      <c r="F11998" t="s">
        <v>5314</v>
      </c>
      <c r="G11998" t="s">
        <v>17347</v>
      </c>
      <c r="H11998">
        <v>1862406004</v>
      </c>
      <c r="I11998" t="s">
        <v>17348</v>
      </c>
      <c r="J11998" t="s">
        <v>17349</v>
      </c>
      <c r="K11998">
        <v>1000</v>
      </c>
      <c r="L11998">
        <v>0</v>
      </c>
      <c r="M11998">
        <v>439</v>
      </c>
      <c r="N11998">
        <v>15</v>
      </c>
      <c r="O11998">
        <v>6</v>
      </c>
      <c r="P11998">
        <v>975</v>
      </c>
      <c r="Q11998">
        <v>1039</v>
      </c>
    </row>
    <row r="11999" spans="2:17" x14ac:dyDescent="0.3">
      <c r="B11999" s="1">
        <v>45364</v>
      </c>
      <c r="C11999" t="s">
        <v>14930</v>
      </c>
      <c r="D11999">
        <v>9</v>
      </c>
      <c r="E11999" t="s">
        <v>32</v>
      </c>
      <c r="F11999" t="s">
        <v>2549</v>
      </c>
      <c r="G11999" t="s">
        <v>2550</v>
      </c>
      <c r="H11999" t="s">
        <v>16349</v>
      </c>
      <c r="I11999" t="s">
        <v>16350</v>
      </c>
      <c r="J11999" t="s">
        <v>16971</v>
      </c>
      <c r="K11999">
        <v>1640</v>
      </c>
      <c r="L11999">
        <v>0</v>
      </c>
      <c r="M11999">
        <v>805</v>
      </c>
      <c r="N11999">
        <v>14</v>
      </c>
      <c r="O11999">
        <v>4</v>
      </c>
      <c r="P11999">
        <v>791</v>
      </c>
      <c r="Q11999">
        <v>1041</v>
      </c>
    </row>
    <row r="12000" spans="2:17" x14ac:dyDescent="0.3">
      <c r="B12000" s="1">
        <v>45364</v>
      </c>
      <c r="C12000" t="s">
        <v>14930</v>
      </c>
      <c r="D12000">
        <v>9</v>
      </c>
      <c r="E12000" t="s">
        <v>70</v>
      </c>
      <c r="F12000" t="s">
        <v>5314</v>
      </c>
      <c r="G12000" t="s">
        <v>17347</v>
      </c>
      <c r="H12000">
        <v>1862406004</v>
      </c>
      <c r="I12000" t="s">
        <v>17486</v>
      </c>
      <c r="J12000" t="s">
        <v>17487</v>
      </c>
      <c r="K12000">
        <v>1000</v>
      </c>
      <c r="L12000">
        <v>0</v>
      </c>
      <c r="M12000">
        <v>192</v>
      </c>
      <c r="N12000">
        <v>16</v>
      </c>
      <c r="O12000">
        <v>7</v>
      </c>
      <c r="P12000">
        <v>526</v>
      </c>
      <c r="Q12000">
        <v>1082</v>
      </c>
    </row>
    <row r="12001" spans="2:17" x14ac:dyDescent="0.3">
      <c r="B12001" s="1">
        <v>45425</v>
      </c>
      <c r="C12001" t="s">
        <v>14930</v>
      </c>
      <c r="D12001">
        <v>9</v>
      </c>
      <c r="E12001" t="s">
        <v>70</v>
      </c>
      <c r="F12001" t="s">
        <v>2549</v>
      </c>
      <c r="G12001" t="s">
        <v>14965</v>
      </c>
      <c r="H12001">
        <v>4480</v>
      </c>
      <c r="I12001" t="s">
        <v>16706</v>
      </c>
      <c r="J12001" t="s">
        <v>16707</v>
      </c>
      <c r="K12001">
        <v>7625</v>
      </c>
      <c r="L12001">
        <v>0</v>
      </c>
      <c r="M12001">
        <v>1200</v>
      </c>
      <c r="N12001">
        <v>0</v>
      </c>
      <c r="O12001">
        <v>0</v>
      </c>
      <c r="P12001">
        <v>0</v>
      </c>
      <c r="Q12001">
        <v>6137</v>
      </c>
    </row>
    <row r="12002" spans="2:17" x14ac:dyDescent="0.3">
      <c r="B12002" s="1">
        <v>45243</v>
      </c>
      <c r="C12002" t="s">
        <v>14930</v>
      </c>
      <c r="D12002">
        <v>9</v>
      </c>
      <c r="E12002" t="s">
        <v>70</v>
      </c>
      <c r="F12002" t="s">
        <v>8270</v>
      </c>
      <c r="G12002" t="s">
        <v>14977</v>
      </c>
      <c r="H12002" t="s">
        <v>14978</v>
      </c>
      <c r="I12002" t="s">
        <v>14979</v>
      </c>
      <c r="J12002" t="s">
        <v>15557</v>
      </c>
      <c r="K12002">
        <v>44676</v>
      </c>
      <c r="L12002">
        <v>0</v>
      </c>
      <c r="M12002">
        <v>600</v>
      </c>
      <c r="N12002">
        <v>54</v>
      </c>
      <c r="O12002">
        <v>17</v>
      </c>
      <c r="P12002">
        <v>1821</v>
      </c>
      <c r="Q12002">
        <v>2928</v>
      </c>
    </row>
    <row r="12003" spans="2:17" x14ac:dyDescent="0.3">
      <c r="B12003" s="1">
        <v>44847</v>
      </c>
      <c r="C12003" t="s">
        <v>14930</v>
      </c>
      <c r="D12003">
        <v>9</v>
      </c>
      <c r="E12003" t="s">
        <v>32</v>
      </c>
      <c r="F12003" t="s">
        <v>5314</v>
      </c>
      <c r="G12003" t="s">
        <v>7351</v>
      </c>
      <c r="H12003">
        <v>5162301008</v>
      </c>
      <c r="I12003">
        <v>182621</v>
      </c>
      <c r="J12003" t="s">
        <v>2953</v>
      </c>
      <c r="K12003">
        <v>1745</v>
      </c>
      <c r="L12003">
        <v>0</v>
      </c>
      <c r="M12003">
        <v>516</v>
      </c>
      <c r="N12003">
        <v>26</v>
      </c>
      <c r="O12003">
        <v>2</v>
      </c>
      <c r="P12003">
        <v>623</v>
      </c>
      <c r="Q12003">
        <v>836</v>
      </c>
    </row>
    <row r="12004" spans="2:17" x14ac:dyDescent="0.3">
      <c r="B12004" s="1">
        <v>45578</v>
      </c>
      <c r="C12004" t="s">
        <v>14930</v>
      </c>
      <c r="D12004">
        <v>9</v>
      </c>
      <c r="E12004" t="s">
        <v>32</v>
      </c>
      <c r="F12004" t="s">
        <v>1192</v>
      </c>
      <c r="G12004" t="s">
        <v>17361</v>
      </c>
      <c r="H12004" t="s">
        <v>17362</v>
      </c>
      <c r="I12004">
        <v>1093268</v>
      </c>
      <c r="J12004" t="s">
        <v>17363</v>
      </c>
      <c r="K12004">
        <v>10405</v>
      </c>
      <c r="L12004">
        <v>0</v>
      </c>
      <c r="M12004">
        <v>1620</v>
      </c>
      <c r="N12004">
        <v>0</v>
      </c>
      <c r="O12004">
        <v>0</v>
      </c>
      <c r="P12004">
        <v>0</v>
      </c>
      <c r="Q12004">
        <v>1620</v>
      </c>
    </row>
    <row r="12005" spans="2:17" x14ac:dyDescent="0.3">
      <c r="B12005" s="1">
        <v>45518</v>
      </c>
      <c r="C12005" t="s">
        <v>14930</v>
      </c>
      <c r="D12005">
        <v>9</v>
      </c>
      <c r="E12005" t="s">
        <v>17</v>
      </c>
      <c r="F12005" t="s">
        <v>8270</v>
      </c>
      <c r="G12005" t="s">
        <v>14937</v>
      </c>
      <c r="H12005" t="s">
        <v>14938</v>
      </c>
      <c r="I12005" t="s">
        <v>14938</v>
      </c>
      <c r="J12005" t="s">
        <v>14939</v>
      </c>
      <c r="K12005">
        <v>24200</v>
      </c>
      <c r="L12005">
        <v>0</v>
      </c>
      <c r="M12005">
        <v>840</v>
      </c>
      <c r="N12005">
        <v>0</v>
      </c>
      <c r="O12005">
        <v>0</v>
      </c>
      <c r="P12005">
        <v>0</v>
      </c>
      <c r="Q12005">
        <v>2401</v>
      </c>
    </row>
    <row r="12006" spans="2:17" x14ac:dyDescent="0.3">
      <c r="B12006" s="1">
        <v>44909</v>
      </c>
      <c r="C12006" t="s">
        <v>14930</v>
      </c>
      <c r="D12006">
        <v>9</v>
      </c>
      <c r="E12006" t="s">
        <v>70</v>
      </c>
      <c r="F12006" t="s">
        <v>5755</v>
      </c>
      <c r="G12006" t="s">
        <v>15266</v>
      </c>
      <c r="H12006" t="s">
        <v>15267</v>
      </c>
      <c r="I12006" t="s">
        <v>15267</v>
      </c>
      <c r="J12006" t="s">
        <v>15958</v>
      </c>
      <c r="K12006">
        <v>12278</v>
      </c>
      <c r="L12006">
        <v>0</v>
      </c>
      <c r="M12006">
        <v>105</v>
      </c>
      <c r="N12006">
        <v>6</v>
      </c>
      <c r="O12006">
        <v>3</v>
      </c>
      <c r="P12006">
        <v>228</v>
      </c>
      <c r="Q12006">
        <v>140</v>
      </c>
    </row>
    <row r="12007" spans="2:17" x14ac:dyDescent="0.3">
      <c r="B12007" s="1">
        <v>45121</v>
      </c>
      <c r="C12007" t="s">
        <v>14930</v>
      </c>
      <c r="D12007">
        <v>9</v>
      </c>
      <c r="E12007" t="s">
        <v>32</v>
      </c>
      <c r="F12007" t="s">
        <v>2549</v>
      </c>
      <c r="G12007" t="s">
        <v>16284</v>
      </c>
      <c r="H12007">
        <v>3607</v>
      </c>
      <c r="I12007" t="s">
        <v>17954</v>
      </c>
      <c r="J12007" t="s">
        <v>19049</v>
      </c>
      <c r="K12007">
        <v>2970</v>
      </c>
      <c r="L12007">
        <v>0</v>
      </c>
      <c r="M12007">
        <v>16</v>
      </c>
      <c r="N12007">
        <v>0</v>
      </c>
      <c r="O12007">
        <v>0</v>
      </c>
      <c r="P12007">
        <v>0</v>
      </c>
      <c r="Q12007">
        <v>16</v>
      </c>
    </row>
    <row r="12008" spans="2:17" x14ac:dyDescent="0.3">
      <c r="B12008" s="1">
        <v>45487</v>
      </c>
      <c r="C12008" t="s">
        <v>14930</v>
      </c>
      <c r="D12008">
        <v>9</v>
      </c>
      <c r="E12008" t="s">
        <v>70</v>
      </c>
      <c r="F12008" t="s">
        <v>1192</v>
      </c>
      <c r="G12008" t="s">
        <v>17504</v>
      </c>
      <c r="H12008" t="s">
        <v>16674</v>
      </c>
      <c r="I12008">
        <v>1053055</v>
      </c>
      <c r="J12008" t="s">
        <v>17505</v>
      </c>
      <c r="K12008">
        <v>7524</v>
      </c>
      <c r="L12008">
        <v>0</v>
      </c>
      <c r="M12008">
        <v>1680</v>
      </c>
      <c r="N12008">
        <v>83</v>
      </c>
      <c r="O12008">
        <v>35</v>
      </c>
      <c r="P12008">
        <v>3711</v>
      </c>
      <c r="Q12008">
        <v>1680</v>
      </c>
    </row>
    <row r="12009" spans="2:17" x14ac:dyDescent="0.3">
      <c r="B12009" s="1">
        <v>45091</v>
      </c>
      <c r="C12009" t="s">
        <v>14930</v>
      </c>
      <c r="D12009">
        <v>9</v>
      </c>
      <c r="E12009" t="s">
        <v>23</v>
      </c>
      <c r="F12009" t="s">
        <v>2549</v>
      </c>
      <c r="G12009" t="s">
        <v>15142</v>
      </c>
      <c r="H12009" t="s">
        <v>15720</v>
      </c>
      <c r="I12009" t="s">
        <v>17776</v>
      </c>
      <c r="J12009" t="s">
        <v>18286</v>
      </c>
      <c r="K12009">
        <v>735</v>
      </c>
      <c r="L12009">
        <v>0</v>
      </c>
      <c r="M12009">
        <v>642</v>
      </c>
      <c r="N12009">
        <v>0</v>
      </c>
      <c r="O12009">
        <v>0</v>
      </c>
      <c r="P12009">
        <v>0</v>
      </c>
      <c r="Q12009">
        <v>642</v>
      </c>
    </row>
    <row r="12010" spans="2:17" x14ac:dyDescent="0.3">
      <c r="B12010" s="1">
        <v>44999</v>
      </c>
      <c r="C12010" t="s">
        <v>14930</v>
      </c>
      <c r="D12010">
        <v>9</v>
      </c>
      <c r="E12010" t="s">
        <v>17</v>
      </c>
      <c r="F12010" t="s">
        <v>4079</v>
      </c>
      <c r="G12010" t="s">
        <v>17187</v>
      </c>
      <c r="H12010" t="s">
        <v>17188</v>
      </c>
      <c r="I12010">
        <v>111071</v>
      </c>
      <c r="J12010" t="s">
        <v>2466</v>
      </c>
      <c r="K12010">
        <v>4116</v>
      </c>
      <c r="L12010">
        <v>0</v>
      </c>
      <c r="M12010">
        <v>2125</v>
      </c>
      <c r="N12010">
        <v>69</v>
      </c>
      <c r="O12010">
        <v>11</v>
      </c>
      <c r="P12010">
        <v>171</v>
      </c>
      <c r="Q12010">
        <v>6061</v>
      </c>
    </row>
    <row r="12011" spans="2:17" x14ac:dyDescent="0.3">
      <c r="B12011" s="1">
        <v>45365</v>
      </c>
      <c r="C12011" t="s">
        <v>14930</v>
      </c>
      <c r="D12011">
        <v>9</v>
      </c>
      <c r="E12011" t="s">
        <v>32</v>
      </c>
      <c r="F12011" t="s">
        <v>5314</v>
      </c>
      <c r="G12011" t="s">
        <v>15261</v>
      </c>
      <c r="H12011">
        <v>5562405515</v>
      </c>
      <c r="I12011">
        <v>192051</v>
      </c>
      <c r="J12011" t="s">
        <v>2725</v>
      </c>
      <c r="K12011">
        <v>1500</v>
      </c>
      <c r="L12011">
        <v>0</v>
      </c>
      <c r="M12011">
        <v>272</v>
      </c>
      <c r="N12011">
        <v>0</v>
      </c>
      <c r="O12011">
        <v>0</v>
      </c>
      <c r="P12011">
        <v>0</v>
      </c>
      <c r="Q12011">
        <v>1161</v>
      </c>
    </row>
    <row r="12012" spans="2:17" x14ac:dyDescent="0.3">
      <c r="B12012" s="1">
        <v>44695</v>
      </c>
      <c r="C12012" t="s">
        <v>14930</v>
      </c>
      <c r="D12012">
        <v>9</v>
      </c>
      <c r="E12012" t="s">
        <v>70</v>
      </c>
      <c r="F12012" t="s">
        <v>5314</v>
      </c>
      <c r="G12012" t="s">
        <v>17198</v>
      </c>
      <c r="H12012" t="s">
        <v>16573</v>
      </c>
      <c r="I12012">
        <v>181231</v>
      </c>
      <c r="J12012" t="s">
        <v>600</v>
      </c>
      <c r="K12012">
        <v>2000</v>
      </c>
      <c r="L12012">
        <v>0</v>
      </c>
      <c r="M12012">
        <v>780</v>
      </c>
      <c r="N12012">
        <v>27</v>
      </c>
      <c r="O12012">
        <v>10</v>
      </c>
      <c r="P12012">
        <v>1766</v>
      </c>
      <c r="Q12012">
        <v>780</v>
      </c>
    </row>
    <row r="12013" spans="2:17" x14ac:dyDescent="0.3">
      <c r="B12013" s="1">
        <v>44879</v>
      </c>
      <c r="C12013" t="s">
        <v>14930</v>
      </c>
      <c r="D12013">
        <v>9</v>
      </c>
      <c r="E12013" t="s">
        <v>17</v>
      </c>
      <c r="F12013" t="s">
        <v>5755</v>
      </c>
      <c r="G12013" t="s">
        <v>16287</v>
      </c>
      <c r="H12013" t="s">
        <v>16288</v>
      </c>
      <c r="I12013" t="s">
        <v>16288</v>
      </c>
      <c r="J12013" t="s">
        <v>16160</v>
      </c>
      <c r="K12013">
        <v>6600</v>
      </c>
      <c r="L12013">
        <v>0</v>
      </c>
      <c r="M12013">
        <v>1054</v>
      </c>
      <c r="N12013">
        <v>96</v>
      </c>
      <c r="O12013">
        <v>22</v>
      </c>
      <c r="P12013">
        <v>4967</v>
      </c>
      <c r="Q12013">
        <v>3218</v>
      </c>
    </row>
    <row r="12014" spans="2:17" x14ac:dyDescent="0.3">
      <c r="B12014" s="1">
        <v>45610</v>
      </c>
      <c r="C12014" t="s">
        <v>14930</v>
      </c>
      <c r="D12014">
        <v>9</v>
      </c>
      <c r="E12014" t="s">
        <v>23</v>
      </c>
      <c r="F12014" t="s">
        <v>8270</v>
      </c>
      <c r="G12014" t="s">
        <v>15896</v>
      </c>
      <c r="H12014" t="s">
        <v>15897</v>
      </c>
      <c r="I12014" t="s">
        <v>15897</v>
      </c>
      <c r="J12014" t="s">
        <v>15607</v>
      </c>
      <c r="K12014">
        <v>39690</v>
      </c>
      <c r="L12014">
        <v>0</v>
      </c>
      <c r="M12014">
        <v>364</v>
      </c>
      <c r="N12014">
        <v>26</v>
      </c>
      <c r="O12014">
        <v>8</v>
      </c>
      <c r="P12014">
        <v>766</v>
      </c>
      <c r="Q12014">
        <v>15812</v>
      </c>
    </row>
    <row r="12015" spans="2:17" x14ac:dyDescent="0.3">
      <c r="B12015" s="1">
        <v>44848</v>
      </c>
      <c r="C12015" t="s">
        <v>14930</v>
      </c>
      <c r="D12015">
        <v>9</v>
      </c>
      <c r="E12015" t="s">
        <v>17</v>
      </c>
      <c r="F12015" t="s">
        <v>40</v>
      </c>
      <c r="G12015" t="s">
        <v>15150</v>
      </c>
      <c r="H12015" t="s">
        <v>15151</v>
      </c>
      <c r="I12015" t="s">
        <v>15152</v>
      </c>
      <c r="J12015" t="s">
        <v>4431</v>
      </c>
      <c r="K12015">
        <v>41660</v>
      </c>
      <c r="L12015">
        <v>0</v>
      </c>
      <c r="M12015">
        <v>8181</v>
      </c>
      <c r="N12015">
        <v>40</v>
      </c>
      <c r="O12015">
        <v>6</v>
      </c>
      <c r="P12015">
        <v>2064</v>
      </c>
      <c r="Q12015">
        <v>21097</v>
      </c>
    </row>
    <row r="12016" spans="2:17" x14ac:dyDescent="0.3">
      <c r="B12016" s="1">
        <v>44848</v>
      </c>
      <c r="C12016" t="s">
        <v>14930</v>
      </c>
      <c r="D12016">
        <v>9</v>
      </c>
      <c r="E12016" t="s">
        <v>32</v>
      </c>
      <c r="F12016" t="s">
        <v>2549</v>
      </c>
      <c r="G12016" t="s">
        <v>15094</v>
      </c>
      <c r="H12016" t="s">
        <v>16139</v>
      </c>
      <c r="I12016" t="s">
        <v>17947</v>
      </c>
      <c r="J12016" t="s">
        <v>17948</v>
      </c>
      <c r="K12016">
        <v>3070</v>
      </c>
      <c r="L12016">
        <v>0</v>
      </c>
      <c r="M12016">
        <v>727</v>
      </c>
      <c r="N12016">
        <v>23</v>
      </c>
      <c r="O12016">
        <v>3</v>
      </c>
      <c r="P12016">
        <v>50</v>
      </c>
      <c r="Q12016">
        <v>727</v>
      </c>
    </row>
    <row r="12017" spans="2:17" x14ac:dyDescent="0.3">
      <c r="B12017" s="1">
        <v>45579</v>
      </c>
      <c r="C12017" t="s">
        <v>14930</v>
      </c>
      <c r="D12017">
        <v>9</v>
      </c>
      <c r="E12017" t="s">
        <v>23</v>
      </c>
      <c r="F12017" t="s">
        <v>14961</v>
      </c>
      <c r="G12017" t="s">
        <v>14962</v>
      </c>
      <c r="H12017">
        <v>67613068</v>
      </c>
      <c r="I12017">
        <v>195591</v>
      </c>
      <c r="J12017" t="s">
        <v>10111</v>
      </c>
      <c r="K12017">
        <v>2500</v>
      </c>
      <c r="L12017">
        <v>0</v>
      </c>
      <c r="M12017">
        <v>57</v>
      </c>
      <c r="N12017">
        <v>0</v>
      </c>
      <c r="O12017">
        <v>0</v>
      </c>
      <c r="P12017">
        <v>0</v>
      </c>
      <c r="Q12017">
        <v>57</v>
      </c>
    </row>
    <row r="12018" spans="2:17" x14ac:dyDescent="0.3">
      <c r="B12018" s="1">
        <v>45183</v>
      </c>
      <c r="C12018" t="s">
        <v>14930</v>
      </c>
      <c r="D12018">
        <v>9</v>
      </c>
      <c r="E12018" t="s">
        <v>32</v>
      </c>
      <c r="F12018" t="s">
        <v>5314</v>
      </c>
      <c r="G12018" t="s">
        <v>12056</v>
      </c>
      <c r="H12018">
        <v>17313765</v>
      </c>
      <c r="I12018">
        <v>188821</v>
      </c>
      <c r="J12018" t="s">
        <v>600</v>
      </c>
      <c r="K12018">
        <v>9000</v>
      </c>
      <c r="L12018">
        <v>0</v>
      </c>
      <c r="M12018">
        <v>2166</v>
      </c>
      <c r="N12018">
        <v>85</v>
      </c>
      <c r="O12018">
        <v>0</v>
      </c>
      <c r="P12018">
        <v>2079</v>
      </c>
      <c r="Q12018">
        <v>8726</v>
      </c>
    </row>
    <row r="12019" spans="2:17" x14ac:dyDescent="0.3">
      <c r="B12019" s="1">
        <v>45031</v>
      </c>
      <c r="C12019" t="s">
        <v>14930</v>
      </c>
      <c r="D12019">
        <v>9</v>
      </c>
      <c r="E12019" t="s">
        <v>17</v>
      </c>
      <c r="F12019" t="s">
        <v>2549</v>
      </c>
      <c r="G12019" t="s">
        <v>15342</v>
      </c>
      <c r="H12019" t="s">
        <v>16989</v>
      </c>
      <c r="I12019" t="s">
        <v>16990</v>
      </c>
      <c r="J12019" t="s">
        <v>18152</v>
      </c>
      <c r="K12019">
        <v>980</v>
      </c>
      <c r="L12019">
        <v>0</v>
      </c>
      <c r="M12019">
        <v>237</v>
      </c>
      <c r="N12019">
        <v>0</v>
      </c>
      <c r="O12019">
        <v>0</v>
      </c>
      <c r="P12019">
        <v>0</v>
      </c>
      <c r="Q12019">
        <v>237</v>
      </c>
    </row>
    <row r="12020" spans="2:17" x14ac:dyDescent="0.3">
      <c r="B12020" s="1">
        <v>44972</v>
      </c>
      <c r="C12020" t="s">
        <v>14930</v>
      </c>
      <c r="D12020">
        <v>9</v>
      </c>
      <c r="E12020" t="s">
        <v>23</v>
      </c>
      <c r="F12020" t="s">
        <v>5314</v>
      </c>
      <c r="G12020" t="s">
        <v>15130</v>
      </c>
      <c r="H12020">
        <v>52945100</v>
      </c>
      <c r="I12020">
        <v>184371</v>
      </c>
      <c r="J12020" t="s">
        <v>15131</v>
      </c>
      <c r="K12020">
        <v>1300</v>
      </c>
      <c r="L12020">
        <v>0</v>
      </c>
      <c r="M12020">
        <v>420</v>
      </c>
      <c r="N12020">
        <v>66</v>
      </c>
      <c r="O12020">
        <v>14</v>
      </c>
      <c r="P12020">
        <v>1132</v>
      </c>
      <c r="Q12020">
        <v>936</v>
      </c>
    </row>
    <row r="12021" spans="2:17" x14ac:dyDescent="0.3">
      <c r="B12021" s="1">
        <v>45544</v>
      </c>
      <c r="C12021" t="s">
        <v>14930</v>
      </c>
      <c r="D12021">
        <v>9</v>
      </c>
      <c r="E12021" t="s">
        <v>17</v>
      </c>
      <c r="F12021" t="s">
        <v>14961</v>
      </c>
      <c r="G12021" t="s">
        <v>14962</v>
      </c>
      <c r="H12021">
        <v>67613068</v>
      </c>
      <c r="I12021">
        <v>195642</v>
      </c>
      <c r="J12021" t="s">
        <v>600</v>
      </c>
      <c r="K12021">
        <v>3000</v>
      </c>
      <c r="L12021">
        <v>0</v>
      </c>
      <c r="M12021">
        <v>2250</v>
      </c>
      <c r="N12021">
        <v>60</v>
      </c>
      <c r="O12021">
        <v>5</v>
      </c>
      <c r="P12021">
        <v>774</v>
      </c>
      <c r="Q12021">
        <v>2384</v>
      </c>
    </row>
    <row r="12022" spans="2:17" x14ac:dyDescent="0.3">
      <c r="B12022" s="1">
        <v>45514</v>
      </c>
      <c r="C12022" t="s">
        <v>14930</v>
      </c>
      <c r="D12022">
        <v>9</v>
      </c>
      <c r="E12022" t="s">
        <v>23</v>
      </c>
      <c r="F12022" t="s">
        <v>8270</v>
      </c>
      <c r="G12022" t="s">
        <v>16746</v>
      </c>
      <c r="H12022" t="s">
        <v>16747</v>
      </c>
      <c r="I12022" t="s">
        <v>16747</v>
      </c>
      <c r="J12022" t="s">
        <v>17275</v>
      </c>
      <c r="K12022">
        <v>45140</v>
      </c>
      <c r="L12022">
        <v>0</v>
      </c>
      <c r="M12022">
        <v>900</v>
      </c>
      <c r="N12022">
        <v>0</v>
      </c>
      <c r="O12022">
        <v>0</v>
      </c>
      <c r="P12022">
        <v>0</v>
      </c>
      <c r="Q12022">
        <v>14059</v>
      </c>
    </row>
    <row r="12023" spans="2:17" x14ac:dyDescent="0.3">
      <c r="B12023" s="1">
        <v>44905</v>
      </c>
      <c r="C12023" t="s">
        <v>14930</v>
      </c>
      <c r="D12023">
        <v>9</v>
      </c>
      <c r="E12023" t="s">
        <v>70</v>
      </c>
      <c r="F12023" t="s">
        <v>5314</v>
      </c>
      <c r="G12023" t="s">
        <v>17268</v>
      </c>
      <c r="H12023">
        <v>13627160</v>
      </c>
      <c r="I12023">
        <v>183451</v>
      </c>
      <c r="J12023" t="s">
        <v>11472</v>
      </c>
      <c r="K12023">
        <v>2500</v>
      </c>
      <c r="L12023">
        <v>0</v>
      </c>
      <c r="M12023">
        <v>1284</v>
      </c>
      <c r="N12023">
        <v>0</v>
      </c>
      <c r="O12023">
        <v>0</v>
      </c>
      <c r="P12023">
        <v>0</v>
      </c>
      <c r="Q12023">
        <v>2172</v>
      </c>
    </row>
    <row r="12024" spans="2:17" x14ac:dyDescent="0.3">
      <c r="B12024" s="1">
        <v>45270</v>
      </c>
      <c r="C12024" t="s">
        <v>14930</v>
      </c>
      <c r="D12024">
        <v>9</v>
      </c>
      <c r="E12024" t="s">
        <v>32</v>
      </c>
      <c r="F12024" t="s">
        <v>2549</v>
      </c>
      <c r="G12024" t="s">
        <v>14974</v>
      </c>
      <c r="H12024">
        <v>3607</v>
      </c>
      <c r="I12024" t="s">
        <v>16426</v>
      </c>
      <c r="J12024" t="s">
        <v>18673</v>
      </c>
      <c r="K12024">
        <v>2540</v>
      </c>
      <c r="L12024">
        <v>0</v>
      </c>
      <c r="M12024">
        <v>1671</v>
      </c>
      <c r="N12024">
        <v>9</v>
      </c>
      <c r="O12024">
        <v>1</v>
      </c>
      <c r="P12024">
        <v>466</v>
      </c>
      <c r="Q12024">
        <v>2649</v>
      </c>
    </row>
    <row r="12025" spans="2:17" x14ac:dyDescent="0.3">
      <c r="B12025" s="1">
        <v>45483</v>
      </c>
      <c r="C12025" t="s">
        <v>14930</v>
      </c>
      <c r="D12025">
        <v>9</v>
      </c>
      <c r="E12025" t="s">
        <v>17</v>
      </c>
      <c r="F12025" t="s">
        <v>1192</v>
      </c>
      <c r="G12025" t="s">
        <v>17504</v>
      </c>
      <c r="H12025" t="s">
        <v>16674</v>
      </c>
      <c r="I12025">
        <v>1053055</v>
      </c>
      <c r="J12025" t="s">
        <v>17727</v>
      </c>
      <c r="K12025">
        <v>7405</v>
      </c>
      <c r="L12025">
        <v>0</v>
      </c>
      <c r="M12025">
        <v>3060</v>
      </c>
      <c r="N12025">
        <v>28</v>
      </c>
      <c r="O12025">
        <v>5</v>
      </c>
      <c r="P12025">
        <v>3841</v>
      </c>
      <c r="Q12025">
        <v>4920</v>
      </c>
    </row>
    <row r="12026" spans="2:17" x14ac:dyDescent="0.3">
      <c r="B12026" s="1">
        <v>45606</v>
      </c>
      <c r="C12026" t="s">
        <v>14930</v>
      </c>
      <c r="D12026">
        <v>9</v>
      </c>
      <c r="E12026" t="s">
        <v>32</v>
      </c>
      <c r="F12026" t="s">
        <v>8270</v>
      </c>
      <c r="G12026" t="s">
        <v>15230</v>
      </c>
      <c r="H12026" t="s">
        <v>15231</v>
      </c>
      <c r="I12026" t="s">
        <v>15231</v>
      </c>
      <c r="J12026" t="s">
        <v>14282</v>
      </c>
      <c r="K12026">
        <v>24900</v>
      </c>
      <c r="L12026">
        <v>0</v>
      </c>
      <c r="M12026">
        <v>160</v>
      </c>
      <c r="N12026">
        <v>0</v>
      </c>
      <c r="O12026">
        <v>0</v>
      </c>
      <c r="P12026">
        <v>0</v>
      </c>
      <c r="Q12026">
        <v>19256</v>
      </c>
    </row>
    <row r="12027" spans="2:17" x14ac:dyDescent="0.3">
      <c r="B12027" s="1">
        <v>44844</v>
      </c>
      <c r="C12027" t="s">
        <v>14930</v>
      </c>
      <c r="D12027">
        <v>9</v>
      </c>
      <c r="E12027" t="s">
        <v>23</v>
      </c>
      <c r="F12027" t="s">
        <v>5314</v>
      </c>
      <c r="G12027" t="s">
        <v>7351</v>
      </c>
      <c r="H12027">
        <v>67622293</v>
      </c>
      <c r="I12027">
        <v>182491</v>
      </c>
      <c r="J12027" t="s">
        <v>18105</v>
      </c>
      <c r="K12027">
        <v>2000</v>
      </c>
      <c r="L12027">
        <v>0</v>
      </c>
      <c r="M12027">
        <v>51</v>
      </c>
      <c r="N12027">
        <v>0</v>
      </c>
      <c r="O12027">
        <v>0</v>
      </c>
      <c r="P12027">
        <v>0</v>
      </c>
      <c r="Q12027">
        <v>51</v>
      </c>
    </row>
    <row r="12028" spans="2:17" x14ac:dyDescent="0.3">
      <c r="B12028" s="1">
        <v>45575</v>
      </c>
      <c r="C12028" t="s">
        <v>14930</v>
      </c>
      <c r="D12028">
        <v>9</v>
      </c>
      <c r="E12028" t="s">
        <v>17</v>
      </c>
      <c r="F12028" t="s">
        <v>8270</v>
      </c>
      <c r="G12028" t="s">
        <v>15216</v>
      </c>
      <c r="H12028" t="s">
        <v>15217</v>
      </c>
      <c r="I12028" t="s">
        <v>15217</v>
      </c>
      <c r="J12028" t="s">
        <v>15218</v>
      </c>
      <c r="K12028">
        <v>31006</v>
      </c>
      <c r="L12028">
        <v>0</v>
      </c>
      <c r="M12028">
        <v>74</v>
      </c>
      <c r="N12028">
        <v>33</v>
      </c>
      <c r="O12028">
        <v>19</v>
      </c>
      <c r="P12028">
        <v>545</v>
      </c>
      <c r="Q12028">
        <v>116</v>
      </c>
    </row>
    <row r="12029" spans="2:17" x14ac:dyDescent="0.3">
      <c r="B12029" s="1">
        <v>45179</v>
      </c>
      <c r="C12029" t="s">
        <v>14930</v>
      </c>
      <c r="D12029">
        <v>9</v>
      </c>
      <c r="E12029" t="s">
        <v>32</v>
      </c>
      <c r="F12029" t="s">
        <v>2549</v>
      </c>
      <c r="G12029" t="s">
        <v>2992</v>
      </c>
      <c r="H12029" t="s">
        <v>16845</v>
      </c>
      <c r="I12029" t="s">
        <v>16931</v>
      </c>
      <c r="J12029" t="s">
        <v>16932</v>
      </c>
      <c r="K12029">
        <v>2000</v>
      </c>
      <c r="L12029">
        <v>0</v>
      </c>
      <c r="M12029">
        <v>1408</v>
      </c>
      <c r="N12029">
        <v>27</v>
      </c>
      <c r="O12029">
        <v>0</v>
      </c>
      <c r="P12029">
        <v>1364</v>
      </c>
      <c r="Q12029">
        <v>1982</v>
      </c>
    </row>
    <row r="12030" spans="2:17" x14ac:dyDescent="0.3">
      <c r="B12030" s="1">
        <v>44784</v>
      </c>
      <c r="C12030" t="s">
        <v>14930</v>
      </c>
      <c r="D12030">
        <v>9</v>
      </c>
      <c r="E12030" t="s">
        <v>17</v>
      </c>
      <c r="F12030" t="s">
        <v>8270</v>
      </c>
      <c r="G12030" t="s">
        <v>15105</v>
      </c>
      <c r="H12030" t="s">
        <v>15106</v>
      </c>
      <c r="I12030" t="s">
        <v>15106</v>
      </c>
      <c r="J12030" t="s">
        <v>16015</v>
      </c>
      <c r="K12030">
        <v>29481</v>
      </c>
      <c r="L12030">
        <v>0</v>
      </c>
      <c r="M12030">
        <v>2460</v>
      </c>
      <c r="N12030">
        <v>31</v>
      </c>
      <c r="O12030">
        <v>8</v>
      </c>
      <c r="P12030">
        <v>1991</v>
      </c>
      <c r="Q12030">
        <v>11699</v>
      </c>
    </row>
    <row r="12031" spans="2:17" x14ac:dyDescent="0.3">
      <c r="B12031" s="1">
        <v>44906</v>
      </c>
      <c r="C12031" t="s">
        <v>14930</v>
      </c>
      <c r="D12031">
        <v>9</v>
      </c>
      <c r="E12031" t="s">
        <v>32</v>
      </c>
      <c r="F12031" t="s">
        <v>2549</v>
      </c>
      <c r="G12031" t="s">
        <v>14998</v>
      </c>
      <c r="H12031" t="s">
        <v>16415</v>
      </c>
      <c r="I12031" t="s">
        <v>16416</v>
      </c>
      <c r="J12031" t="s">
        <v>16742</v>
      </c>
      <c r="K12031">
        <v>1035</v>
      </c>
      <c r="L12031">
        <v>0</v>
      </c>
      <c r="M12031">
        <v>992</v>
      </c>
      <c r="N12031">
        <v>8</v>
      </c>
      <c r="O12031">
        <v>5</v>
      </c>
      <c r="P12031">
        <v>432</v>
      </c>
      <c r="Q12031">
        <v>992</v>
      </c>
    </row>
    <row r="12032" spans="2:17" x14ac:dyDescent="0.3">
      <c r="B12032" s="1">
        <v>45271</v>
      </c>
      <c r="C12032" t="s">
        <v>14930</v>
      </c>
      <c r="D12032">
        <v>9</v>
      </c>
      <c r="E12032" t="s">
        <v>23</v>
      </c>
      <c r="F12032" t="s">
        <v>8270</v>
      </c>
      <c r="G12032" t="s">
        <v>15563</v>
      </c>
      <c r="H12032" t="s">
        <v>15564</v>
      </c>
      <c r="I12032" t="s">
        <v>15564</v>
      </c>
      <c r="J12032" t="s">
        <v>15565</v>
      </c>
      <c r="K12032">
        <v>18496</v>
      </c>
      <c r="L12032">
        <v>0</v>
      </c>
      <c r="M12032">
        <v>651</v>
      </c>
      <c r="N12032">
        <v>135</v>
      </c>
      <c r="O12032">
        <v>41</v>
      </c>
      <c r="P12032">
        <v>3181</v>
      </c>
      <c r="Q12032">
        <v>3914</v>
      </c>
    </row>
    <row r="12033" spans="2:17" x14ac:dyDescent="0.3">
      <c r="B12033" s="1">
        <v>44968</v>
      </c>
      <c r="C12033" t="s">
        <v>14930</v>
      </c>
      <c r="D12033">
        <v>9</v>
      </c>
      <c r="E12033" t="s">
        <v>32</v>
      </c>
      <c r="F12033" t="s">
        <v>4079</v>
      </c>
      <c r="G12033" t="s">
        <v>16000</v>
      </c>
      <c r="H12033" t="s">
        <v>14994</v>
      </c>
      <c r="I12033">
        <v>922207</v>
      </c>
      <c r="J12033" t="s">
        <v>16513</v>
      </c>
      <c r="K12033">
        <v>4504</v>
      </c>
      <c r="L12033">
        <v>0</v>
      </c>
      <c r="M12033">
        <v>704</v>
      </c>
      <c r="N12033">
        <v>0</v>
      </c>
      <c r="O12033">
        <v>0</v>
      </c>
      <c r="P12033">
        <v>0</v>
      </c>
      <c r="Q12033">
        <v>13381</v>
      </c>
    </row>
    <row r="12034" spans="2:17" x14ac:dyDescent="0.3">
      <c r="B12034" s="1">
        <v>44937</v>
      </c>
      <c r="C12034" t="s">
        <v>14930</v>
      </c>
      <c r="D12034">
        <v>9</v>
      </c>
      <c r="E12034" t="s">
        <v>70</v>
      </c>
      <c r="F12034" t="s">
        <v>8270</v>
      </c>
      <c r="G12034" t="s">
        <v>10551</v>
      </c>
      <c r="H12034" t="s">
        <v>10552</v>
      </c>
      <c r="I12034" t="s">
        <v>10552</v>
      </c>
      <c r="J12034" t="s">
        <v>7723</v>
      </c>
      <c r="K12034">
        <v>69831</v>
      </c>
      <c r="L12034">
        <v>0</v>
      </c>
      <c r="M12034">
        <v>544</v>
      </c>
      <c r="N12034">
        <v>19</v>
      </c>
      <c r="O12034">
        <v>0</v>
      </c>
      <c r="P12034">
        <v>319</v>
      </c>
      <c r="Q12034">
        <v>39054</v>
      </c>
    </row>
    <row r="12035" spans="2:17" x14ac:dyDescent="0.3">
      <c r="B12035" s="1">
        <v>45302</v>
      </c>
      <c r="C12035" t="s">
        <v>14930</v>
      </c>
      <c r="D12035">
        <v>9</v>
      </c>
      <c r="E12035" t="s">
        <v>32</v>
      </c>
      <c r="F12035" t="s">
        <v>1192</v>
      </c>
      <c r="G12035" t="s">
        <v>16785</v>
      </c>
      <c r="H12035" t="s">
        <v>16786</v>
      </c>
      <c r="I12035">
        <v>1001175</v>
      </c>
      <c r="J12035" t="s">
        <v>16485</v>
      </c>
      <c r="K12035">
        <v>20220</v>
      </c>
      <c r="L12035">
        <v>0</v>
      </c>
      <c r="M12035">
        <v>6161</v>
      </c>
      <c r="N12035">
        <v>68</v>
      </c>
      <c r="O12035">
        <v>8</v>
      </c>
      <c r="P12035">
        <v>5975</v>
      </c>
      <c r="Q12035">
        <v>10883</v>
      </c>
    </row>
    <row r="12036" spans="2:17" x14ac:dyDescent="0.3">
      <c r="B12036" s="1">
        <v>45118</v>
      </c>
      <c r="C12036" t="s">
        <v>14930</v>
      </c>
      <c r="D12036">
        <v>9</v>
      </c>
      <c r="E12036" t="s">
        <v>23</v>
      </c>
      <c r="F12036" t="s">
        <v>1192</v>
      </c>
      <c r="G12036" t="s">
        <v>17290</v>
      </c>
      <c r="H12036" t="s">
        <v>17291</v>
      </c>
      <c r="I12036">
        <v>942588</v>
      </c>
      <c r="J12036" t="s">
        <v>17292</v>
      </c>
      <c r="K12036">
        <v>6359</v>
      </c>
      <c r="L12036">
        <v>0</v>
      </c>
      <c r="M12036">
        <v>896</v>
      </c>
      <c r="N12036">
        <v>93</v>
      </c>
      <c r="O12036">
        <v>10</v>
      </c>
      <c r="P12036">
        <v>2427</v>
      </c>
      <c r="Q12036">
        <v>2444</v>
      </c>
    </row>
    <row r="12037" spans="2:17" x14ac:dyDescent="0.3">
      <c r="B12037" s="1">
        <v>45088</v>
      </c>
      <c r="C12037" t="s">
        <v>14930</v>
      </c>
      <c r="D12037">
        <v>9</v>
      </c>
      <c r="E12037" t="s">
        <v>32</v>
      </c>
      <c r="F12037" t="s">
        <v>8270</v>
      </c>
      <c r="G12037" t="s">
        <v>15015</v>
      </c>
      <c r="H12037" t="s">
        <v>15016</v>
      </c>
      <c r="I12037" t="s">
        <v>15017</v>
      </c>
      <c r="J12037" t="s">
        <v>600</v>
      </c>
      <c r="K12037">
        <v>97585</v>
      </c>
      <c r="L12037">
        <v>0</v>
      </c>
      <c r="M12037">
        <v>1192</v>
      </c>
      <c r="N12037">
        <v>6</v>
      </c>
      <c r="O12037">
        <v>2</v>
      </c>
      <c r="P12037">
        <v>41</v>
      </c>
      <c r="Q12037">
        <v>14762</v>
      </c>
    </row>
    <row r="12038" spans="2:17" x14ac:dyDescent="0.3">
      <c r="B12038" s="1">
        <v>44996</v>
      </c>
      <c r="C12038" t="s">
        <v>14930</v>
      </c>
      <c r="D12038">
        <v>9</v>
      </c>
      <c r="E12038" t="s">
        <v>32</v>
      </c>
      <c r="F12038" t="s">
        <v>4079</v>
      </c>
      <c r="G12038" t="s">
        <v>17187</v>
      </c>
      <c r="H12038" t="s">
        <v>17188</v>
      </c>
      <c r="I12038">
        <v>110819</v>
      </c>
      <c r="J12038" t="s">
        <v>107</v>
      </c>
      <c r="K12038">
        <v>210</v>
      </c>
      <c r="L12038">
        <v>0</v>
      </c>
      <c r="M12038">
        <v>70</v>
      </c>
      <c r="N12038">
        <v>0</v>
      </c>
      <c r="O12038">
        <v>0</v>
      </c>
      <c r="P12038">
        <v>0</v>
      </c>
      <c r="Q12038">
        <v>70</v>
      </c>
    </row>
    <row r="12039" spans="2:17" x14ac:dyDescent="0.3">
      <c r="B12039" s="1">
        <v>44996</v>
      </c>
      <c r="C12039" t="s">
        <v>14930</v>
      </c>
      <c r="D12039">
        <v>9</v>
      </c>
      <c r="E12039" t="s">
        <v>32</v>
      </c>
      <c r="F12039" t="s">
        <v>4079</v>
      </c>
      <c r="G12039" t="s">
        <v>17187</v>
      </c>
      <c r="H12039" t="s">
        <v>17188</v>
      </c>
      <c r="I12039">
        <v>924503</v>
      </c>
      <c r="J12039" t="s">
        <v>17561</v>
      </c>
      <c r="K12039">
        <v>3388</v>
      </c>
      <c r="L12039">
        <v>0</v>
      </c>
      <c r="M12039">
        <v>70</v>
      </c>
      <c r="N12039">
        <v>0</v>
      </c>
      <c r="O12039">
        <v>0</v>
      </c>
      <c r="P12039">
        <v>0</v>
      </c>
      <c r="Q12039">
        <v>70</v>
      </c>
    </row>
    <row r="12040" spans="2:17" x14ac:dyDescent="0.3">
      <c r="B12040" s="1">
        <v>45362</v>
      </c>
      <c r="C12040" t="s">
        <v>14930</v>
      </c>
      <c r="D12040">
        <v>9</v>
      </c>
      <c r="E12040" t="s">
        <v>23</v>
      </c>
      <c r="F12040" t="s">
        <v>2549</v>
      </c>
      <c r="G12040" t="s">
        <v>14965</v>
      </c>
      <c r="H12040" t="s">
        <v>15059</v>
      </c>
      <c r="I12040" t="s">
        <v>16923</v>
      </c>
      <c r="J12040" t="s">
        <v>15775</v>
      </c>
      <c r="K12040">
        <v>3895</v>
      </c>
      <c r="L12040">
        <v>0</v>
      </c>
      <c r="M12040">
        <v>1571</v>
      </c>
      <c r="N12040">
        <v>57</v>
      </c>
      <c r="O12040">
        <v>16</v>
      </c>
      <c r="P12040">
        <v>1829</v>
      </c>
      <c r="Q12040">
        <v>2447</v>
      </c>
    </row>
    <row r="12041" spans="2:17" x14ac:dyDescent="0.3">
      <c r="B12041" s="1">
        <v>44692</v>
      </c>
      <c r="C12041" t="s">
        <v>14930</v>
      </c>
      <c r="D12041">
        <v>9</v>
      </c>
      <c r="E12041" t="s">
        <v>32</v>
      </c>
      <c r="F12041" t="s">
        <v>5314</v>
      </c>
      <c r="G12041" t="s">
        <v>17198</v>
      </c>
      <c r="H12041">
        <v>51639026</v>
      </c>
      <c r="I12041">
        <v>181171</v>
      </c>
      <c r="J12041" t="s">
        <v>2906</v>
      </c>
      <c r="K12041">
        <v>4000</v>
      </c>
      <c r="L12041">
        <v>0</v>
      </c>
      <c r="M12041">
        <v>1745</v>
      </c>
      <c r="N12041">
        <v>84</v>
      </c>
      <c r="O12041">
        <v>25</v>
      </c>
      <c r="P12041">
        <v>1675</v>
      </c>
      <c r="Q12041">
        <v>2375</v>
      </c>
    </row>
    <row r="12042" spans="2:17" x14ac:dyDescent="0.3">
      <c r="B12042" s="1">
        <v>45423</v>
      </c>
      <c r="C12042" t="s">
        <v>14930</v>
      </c>
      <c r="D12042">
        <v>9</v>
      </c>
      <c r="E12042" t="s">
        <v>32</v>
      </c>
      <c r="F12042" t="s">
        <v>5314</v>
      </c>
      <c r="G12042" t="s">
        <v>15945</v>
      </c>
      <c r="H12042">
        <v>17641470</v>
      </c>
      <c r="I12042">
        <v>193971</v>
      </c>
      <c r="J12042" t="s">
        <v>629</v>
      </c>
      <c r="K12042">
        <v>1500</v>
      </c>
      <c r="L12042">
        <v>0</v>
      </c>
      <c r="M12042">
        <v>464</v>
      </c>
      <c r="N12042">
        <v>33</v>
      </c>
      <c r="O12042">
        <v>5</v>
      </c>
      <c r="P12042">
        <v>944</v>
      </c>
      <c r="Q12042">
        <v>828</v>
      </c>
    </row>
    <row r="12043" spans="2:17" x14ac:dyDescent="0.3">
      <c r="B12043" s="1">
        <v>45607</v>
      </c>
      <c r="C12043" t="s">
        <v>14930</v>
      </c>
      <c r="D12043">
        <v>9</v>
      </c>
      <c r="E12043" t="s">
        <v>23</v>
      </c>
      <c r="F12043" t="s">
        <v>8270</v>
      </c>
      <c r="G12043" t="s">
        <v>15605</v>
      </c>
      <c r="H12043" t="s">
        <v>15606</v>
      </c>
      <c r="I12043" t="s">
        <v>15606</v>
      </c>
      <c r="J12043" t="s">
        <v>15607</v>
      </c>
      <c r="K12043">
        <v>63826</v>
      </c>
      <c r="L12043">
        <v>0</v>
      </c>
      <c r="M12043">
        <v>1430</v>
      </c>
      <c r="N12043">
        <v>38</v>
      </c>
      <c r="O12043">
        <v>16</v>
      </c>
      <c r="P12043">
        <v>1239</v>
      </c>
      <c r="Q12043">
        <v>22107</v>
      </c>
    </row>
    <row r="12044" spans="2:17" x14ac:dyDescent="0.3">
      <c r="B12044" s="1">
        <v>45210</v>
      </c>
      <c r="C12044" t="s">
        <v>14930</v>
      </c>
      <c r="D12044">
        <v>9</v>
      </c>
      <c r="E12044" t="s">
        <v>70</v>
      </c>
      <c r="F12044" t="s">
        <v>1192</v>
      </c>
      <c r="G12044" t="s">
        <v>17190</v>
      </c>
      <c r="H12044" t="s">
        <v>17191</v>
      </c>
      <c r="I12044">
        <v>972892</v>
      </c>
      <c r="J12044" t="s">
        <v>17192</v>
      </c>
      <c r="K12044">
        <v>11573</v>
      </c>
      <c r="L12044">
        <v>0</v>
      </c>
      <c r="M12044">
        <v>3384</v>
      </c>
      <c r="N12044">
        <v>148</v>
      </c>
      <c r="O12044">
        <v>0</v>
      </c>
      <c r="P12044">
        <v>1621</v>
      </c>
      <c r="Q12044">
        <v>4992</v>
      </c>
    </row>
    <row r="12045" spans="2:17" x14ac:dyDescent="0.3">
      <c r="B12045" s="1">
        <v>45180</v>
      </c>
      <c r="C12045" t="s">
        <v>14930</v>
      </c>
      <c r="D12045">
        <v>9</v>
      </c>
      <c r="E12045" t="s">
        <v>32</v>
      </c>
      <c r="F12045" t="s">
        <v>8270</v>
      </c>
      <c r="G12045" t="s">
        <v>15066</v>
      </c>
      <c r="H12045" t="s">
        <v>15067</v>
      </c>
      <c r="I12045" t="s">
        <v>15068</v>
      </c>
      <c r="J12045" t="s">
        <v>15501</v>
      </c>
      <c r="K12045">
        <v>30760</v>
      </c>
      <c r="L12045">
        <v>0</v>
      </c>
      <c r="M12045">
        <v>306</v>
      </c>
      <c r="N12045">
        <v>9</v>
      </c>
      <c r="O12045">
        <v>0</v>
      </c>
      <c r="P12045">
        <v>570</v>
      </c>
      <c r="Q12045">
        <v>26483</v>
      </c>
    </row>
    <row r="12046" spans="2:17" x14ac:dyDescent="0.3">
      <c r="B12046" s="1">
        <v>45546</v>
      </c>
      <c r="C12046" t="s">
        <v>14930</v>
      </c>
      <c r="D12046">
        <v>9</v>
      </c>
      <c r="E12046" t="s">
        <v>32</v>
      </c>
      <c r="F12046" t="s">
        <v>2549</v>
      </c>
      <c r="G12046" t="s">
        <v>15274</v>
      </c>
      <c r="H12046" t="s">
        <v>15609</v>
      </c>
      <c r="I12046" t="s">
        <v>16912</v>
      </c>
      <c r="J12046" t="s">
        <v>17397</v>
      </c>
      <c r="K12046">
        <v>2380</v>
      </c>
      <c r="L12046">
        <v>0</v>
      </c>
      <c r="M12046">
        <v>1260</v>
      </c>
      <c r="N12046">
        <v>0</v>
      </c>
      <c r="O12046">
        <v>0</v>
      </c>
      <c r="P12046">
        <v>0</v>
      </c>
      <c r="Q12046">
        <v>1260</v>
      </c>
    </row>
    <row r="12047" spans="2:17" x14ac:dyDescent="0.3">
      <c r="B12047" s="1">
        <v>45028</v>
      </c>
      <c r="C12047" t="s">
        <v>14930</v>
      </c>
      <c r="D12047">
        <v>9</v>
      </c>
      <c r="E12047" t="s">
        <v>32</v>
      </c>
      <c r="F12047" t="s">
        <v>2549</v>
      </c>
      <c r="G12047" t="s">
        <v>15342</v>
      </c>
      <c r="H12047" t="s">
        <v>16064</v>
      </c>
      <c r="I12047" t="s">
        <v>16065</v>
      </c>
      <c r="J12047" t="s">
        <v>16066</v>
      </c>
      <c r="K12047">
        <v>1355</v>
      </c>
      <c r="L12047">
        <v>0</v>
      </c>
      <c r="M12047">
        <v>140</v>
      </c>
      <c r="N12047">
        <v>0</v>
      </c>
      <c r="O12047">
        <v>0</v>
      </c>
      <c r="P12047">
        <v>0</v>
      </c>
      <c r="Q12047">
        <v>330</v>
      </c>
    </row>
    <row r="12048" spans="2:17" x14ac:dyDescent="0.3">
      <c r="B12048" s="1">
        <v>45150</v>
      </c>
      <c r="C12048" t="s">
        <v>14930</v>
      </c>
      <c r="D12048">
        <v>9</v>
      </c>
      <c r="E12048" t="s">
        <v>23</v>
      </c>
      <c r="F12048" t="s">
        <v>2549</v>
      </c>
      <c r="G12048" t="s">
        <v>16284</v>
      </c>
      <c r="H12048">
        <v>6032</v>
      </c>
      <c r="I12048" t="s">
        <v>17420</v>
      </c>
      <c r="J12048" t="s">
        <v>15498</v>
      </c>
      <c r="K12048">
        <v>1795</v>
      </c>
      <c r="L12048">
        <v>0</v>
      </c>
      <c r="M12048">
        <v>1584</v>
      </c>
      <c r="N12048">
        <v>20</v>
      </c>
      <c r="O12048">
        <v>0</v>
      </c>
      <c r="P12048">
        <v>968</v>
      </c>
      <c r="Q12048">
        <v>1882</v>
      </c>
    </row>
    <row r="12049" spans="2:17" x14ac:dyDescent="0.3">
      <c r="B12049" s="1">
        <v>45334</v>
      </c>
      <c r="C12049" t="s">
        <v>14930</v>
      </c>
      <c r="D12049">
        <v>9</v>
      </c>
      <c r="E12049" t="s">
        <v>70</v>
      </c>
      <c r="F12049" t="s">
        <v>1192</v>
      </c>
      <c r="G12049" t="s">
        <v>19050</v>
      </c>
      <c r="H12049" t="s">
        <v>19051</v>
      </c>
      <c r="I12049">
        <v>1005841</v>
      </c>
      <c r="J12049" t="s">
        <v>2837</v>
      </c>
      <c r="K12049">
        <v>5701</v>
      </c>
      <c r="L12049">
        <v>0</v>
      </c>
      <c r="M12049">
        <v>154</v>
      </c>
      <c r="N12049">
        <v>9</v>
      </c>
      <c r="O12049">
        <v>0</v>
      </c>
      <c r="P12049">
        <v>145</v>
      </c>
      <c r="Q12049">
        <v>154</v>
      </c>
    </row>
    <row r="12050" spans="2:17" x14ac:dyDescent="0.3">
      <c r="B12050" s="1">
        <v>44938</v>
      </c>
      <c r="C12050" t="s">
        <v>14930</v>
      </c>
      <c r="D12050">
        <v>9</v>
      </c>
      <c r="E12050" t="s">
        <v>70</v>
      </c>
      <c r="F12050" t="s">
        <v>8270</v>
      </c>
      <c r="G12050" t="s">
        <v>14940</v>
      </c>
      <c r="H12050" t="s">
        <v>14941</v>
      </c>
      <c r="I12050" t="s">
        <v>14941</v>
      </c>
      <c r="J12050" t="s">
        <v>629</v>
      </c>
      <c r="K12050">
        <v>96870</v>
      </c>
      <c r="L12050">
        <v>0</v>
      </c>
      <c r="M12050">
        <v>2360</v>
      </c>
      <c r="N12050">
        <v>12</v>
      </c>
      <c r="O12050">
        <v>5</v>
      </c>
      <c r="P12050">
        <v>676</v>
      </c>
      <c r="Q12050">
        <v>27315</v>
      </c>
    </row>
    <row r="12051" spans="2:17" x14ac:dyDescent="0.3">
      <c r="B12051" s="1">
        <v>45485</v>
      </c>
      <c r="C12051" t="s">
        <v>14930</v>
      </c>
      <c r="D12051">
        <v>9</v>
      </c>
      <c r="E12051" t="s">
        <v>17</v>
      </c>
      <c r="F12051" t="s">
        <v>14961</v>
      </c>
      <c r="G12051" t="s">
        <v>16259</v>
      </c>
      <c r="H12051">
        <v>13645021</v>
      </c>
      <c r="I12051">
        <v>195241</v>
      </c>
      <c r="J12051" t="s">
        <v>15268</v>
      </c>
      <c r="K12051">
        <v>1500</v>
      </c>
      <c r="L12051">
        <v>0</v>
      </c>
      <c r="M12051">
        <v>1400</v>
      </c>
      <c r="N12051">
        <v>12</v>
      </c>
      <c r="O12051">
        <v>2</v>
      </c>
      <c r="P12051">
        <v>937</v>
      </c>
      <c r="Q12051">
        <v>1510</v>
      </c>
    </row>
    <row r="12052" spans="2:17" x14ac:dyDescent="0.3">
      <c r="B12052" s="1">
        <v>44724</v>
      </c>
      <c r="C12052" t="s">
        <v>14930</v>
      </c>
      <c r="D12052">
        <v>9</v>
      </c>
      <c r="E12052" t="s">
        <v>17</v>
      </c>
      <c r="F12052" t="s">
        <v>271</v>
      </c>
      <c r="G12052" t="s">
        <v>16692</v>
      </c>
      <c r="H12052" t="s">
        <v>16693</v>
      </c>
      <c r="I12052" t="s">
        <v>16693</v>
      </c>
      <c r="J12052" t="s">
        <v>6758</v>
      </c>
      <c r="K12052">
        <v>9165</v>
      </c>
      <c r="L12052">
        <v>0</v>
      </c>
      <c r="M12052">
        <v>400</v>
      </c>
      <c r="N12052">
        <v>78</v>
      </c>
      <c r="O12052">
        <v>17</v>
      </c>
      <c r="P12052">
        <v>1959</v>
      </c>
      <c r="Q12052">
        <v>825</v>
      </c>
    </row>
    <row r="12053" spans="2:17" x14ac:dyDescent="0.3">
      <c r="B12053" s="1">
        <v>45089</v>
      </c>
      <c r="C12053" t="s">
        <v>14930</v>
      </c>
      <c r="D12053">
        <v>9</v>
      </c>
      <c r="E12053" t="s">
        <v>23</v>
      </c>
      <c r="F12053" t="s">
        <v>8270</v>
      </c>
      <c r="G12053" t="s">
        <v>15015</v>
      </c>
      <c r="H12053" t="s">
        <v>15016</v>
      </c>
      <c r="I12053" t="s">
        <v>15017</v>
      </c>
      <c r="J12053" t="s">
        <v>10839</v>
      </c>
      <c r="K12053">
        <v>48153</v>
      </c>
      <c r="L12053">
        <v>0</v>
      </c>
      <c r="M12053">
        <v>1368</v>
      </c>
      <c r="N12053">
        <v>117</v>
      </c>
      <c r="O12053">
        <v>11</v>
      </c>
      <c r="P12053">
        <v>2304</v>
      </c>
      <c r="Q12053">
        <v>7668</v>
      </c>
    </row>
    <row r="12054" spans="2:17" x14ac:dyDescent="0.3">
      <c r="B12054" s="1">
        <v>45089</v>
      </c>
      <c r="C12054" t="s">
        <v>14930</v>
      </c>
      <c r="D12054">
        <v>9</v>
      </c>
      <c r="E12054" t="s">
        <v>23</v>
      </c>
      <c r="F12054" t="s">
        <v>8270</v>
      </c>
      <c r="G12054" t="s">
        <v>15066</v>
      </c>
      <c r="H12054" t="s">
        <v>15067</v>
      </c>
      <c r="I12054" t="s">
        <v>15068</v>
      </c>
      <c r="J12054" t="s">
        <v>15501</v>
      </c>
      <c r="K12054">
        <v>30760</v>
      </c>
      <c r="L12054">
        <v>0</v>
      </c>
      <c r="M12054">
        <v>720</v>
      </c>
      <c r="N12054">
        <v>6</v>
      </c>
      <c r="O12054">
        <v>1</v>
      </c>
      <c r="P12054">
        <v>594</v>
      </c>
      <c r="Q12054">
        <v>20847</v>
      </c>
    </row>
    <row r="12055" spans="2:17" x14ac:dyDescent="0.3">
      <c r="B12055" s="1">
        <v>45089</v>
      </c>
      <c r="C12055" t="s">
        <v>14930</v>
      </c>
      <c r="D12055">
        <v>9</v>
      </c>
      <c r="E12055" t="s">
        <v>23</v>
      </c>
      <c r="F12055" t="s">
        <v>2549</v>
      </c>
      <c r="G12055" t="s">
        <v>15142</v>
      </c>
      <c r="H12055" t="s">
        <v>15518</v>
      </c>
      <c r="I12055" t="s">
        <v>17400</v>
      </c>
      <c r="J12055" t="s">
        <v>19052</v>
      </c>
      <c r="K12055">
        <v>1885</v>
      </c>
      <c r="L12055">
        <v>0</v>
      </c>
      <c r="M12055">
        <v>2031</v>
      </c>
      <c r="N12055">
        <v>0</v>
      </c>
      <c r="O12055">
        <v>0</v>
      </c>
      <c r="P12055">
        <v>0</v>
      </c>
      <c r="Q12055">
        <v>2031</v>
      </c>
    </row>
    <row r="12056" spans="2:17" x14ac:dyDescent="0.3">
      <c r="B12056" s="1">
        <v>45089</v>
      </c>
      <c r="C12056" t="s">
        <v>14930</v>
      </c>
      <c r="D12056">
        <v>9</v>
      </c>
      <c r="E12056" t="s">
        <v>32</v>
      </c>
      <c r="F12056" t="s">
        <v>8270</v>
      </c>
      <c r="G12056" t="s">
        <v>15015</v>
      </c>
      <c r="H12056" t="s">
        <v>15016</v>
      </c>
      <c r="I12056" t="s">
        <v>15017</v>
      </c>
      <c r="J12056" t="s">
        <v>10839</v>
      </c>
      <c r="K12056">
        <v>48153</v>
      </c>
      <c r="L12056">
        <v>0</v>
      </c>
      <c r="M12056">
        <v>612</v>
      </c>
      <c r="N12056">
        <v>117</v>
      </c>
      <c r="O12056">
        <v>11</v>
      </c>
      <c r="P12056">
        <v>2304</v>
      </c>
      <c r="Q12056">
        <v>8885</v>
      </c>
    </row>
    <row r="12057" spans="2:17" x14ac:dyDescent="0.3">
      <c r="B12057" s="1">
        <v>44997</v>
      </c>
      <c r="C12057" t="s">
        <v>14930</v>
      </c>
      <c r="D12057">
        <v>9</v>
      </c>
      <c r="E12057" t="s">
        <v>70</v>
      </c>
      <c r="F12057" t="s">
        <v>4079</v>
      </c>
      <c r="G12057" t="s">
        <v>15362</v>
      </c>
      <c r="H12057" t="s">
        <v>15363</v>
      </c>
      <c r="I12057">
        <v>925213</v>
      </c>
      <c r="J12057" t="s">
        <v>2466</v>
      </c>
      <c r="K12057">
        <v>6710</v>
      </c>
      <c r="L12057">
        <v>0</v>
      </c>
      <c r="M12057">
        <v>2198</v>
      </c>
      <c r="N12057">
        <v>136</v>
      </c>
      <c r="O12057">
        <v>58</v>
      </c>
      <c r="P12057">
        <v>4450</v>
      </c>
      <c r="Q12057">
        <v>6076</v>
      </c>
    </row>
    <row r="12058" spans="2:17" x14ac:dyDescent="0.3">
      <c r="B12058" s="1">
        <v>44693</v>
      </c>
      <c r="C12058" t="s">
        <v>14930</v>
      </c>
      <c r="D12058">
        <v>9</v>
      </c>
      <c r="E12058" t="s">
        <v>32</v>
      </c>
      <c r="F12058" t="s">
        <v>5755</v>
      </c>
      <c r="G12058" t="s">
        <v>16987</v>
      </c>
      <c r="H12058" t="s">
        <v>16988</v>
      </c>
      <c r="I12058" t="s">
        <v>16988</v>
      </c>
      <c r="J12058" t="s">
        <v>16160</v>
      </c>
      <c r="K12058">
        <v>3000</v>
      </c>
      <c r="L12058">
        <v>0</v>
      </c>
      <c r="M12058">
        <v>592</v>
      </c>
      <c r="N12058">
        <v>36</v>
      </c>
      <c r="O12058">
        <v>11</v>
      </c>
      <c r="P12058">
        <v>602</v>
      </c>
      <c r="Q12058">
        <v>1163</v>
      </c>
    </row>
    <row r="12059" spans="2:17" x14ac:dyDescent="0.3">
      <c r="B12059" s="1">
        <v>45424</v>
      </c>
      <c r="C12059" t="s">
        <v>14930</v>
      </c>
      <c r="D12059">
        <v>9</v>
      </c>
      <c r="E12059" t="s">
        <v>17</v>
      </c>
      <c r="F12059" t="s">
        <v>1192</v>
      </c>
      <c r="G12059" t="s">
        <v>16546</v>
      </c>
      <c r="H12059" t="s">
        <v>16547</v>
      </c>
      <c r="I12059">
        <v>1045237</v>
      </c>
      <c r="J12059" t="s">
        <v>16548</v>
      </c>
      <c r="K12059">
        <v>10898</v>
      </c>
      <c r="L12059">
        <v>0</v>
      </c>
      <c r="M12059">
        <v>36</v>
      </c>
      <c r="N12059">
        <v>0</v>
      </c>
      <c r="O12059">
        <v>0</v>
      </c>
      <c r="P12059">
        <v>0</v>
      </c>
      <c r="Q12059">
        <v>72</v>
      </c>
    </row>
    <row r="12060" spans="2:17" x14ac:dyDescent="0.3">
      <c r="B12060" s="1">
        <v>45424</v>
      </c>
      <c r="C12060" t="s">
        <v>14930</v>
      </c>
      <c r="D12060">
        <v>9</v>
      </c>
      <c r="E12060" t="s">
        <v>32</v>
      </c>
      <c r="F12060" t="s">
        <v>1192</v>
      </c>
      <c r="G12060" t="s">
        <v>15558</v>
      </c>
      <c r="H12060" t="s">
        <v>15559</v>
      </c>
      <c r="I12060">
        <v>1045262</v>
      </c>
      <c r="J12060" t="s">
        <v>12660</v>
      </c>
      <c r="K12060">
        <v>9848</v>
      </c>
      <c r="L12060">
        <v>0</v>
      </c>
      <c r="M12060">
        <v>54</v>
      </c>
      <c r="N12060">
        <v>0</v>
      </c>
      <c r="O12060">
        <v>0</v>
      </c>
      <c r="P12060">
        <v>0</v>
      </c>
      <c r="Q12060">
        <v>6231</v>
      </c>
    </row>
    <row r="12061" spans="2:17" x14ac:dyDescent="0.3">
      <c r="B12061" s="1">
        <v>45242</v>
      </c>
      <c r="C12061" t="s">
        <v>14930</v>
      </c>
      <c r="D12061">
        <v>9</v>
      </c>
      <c r="E12061" t="s">
        <v>17</v>
      </c>
      <c r="F12061" t="s">
        <v>5755</v>
      </c>
      <c r="G12061" t="s">
        <v>17644</v>
      </c>
      <c r="H12061" t="s">
        <v>17645</v>
      </c>
      <c r="I12061" t="s">
        <v>17646</v>
      </c>
      <c r="J12061" t="s">
        <v>15352</v>
      </c>
      <c r="K12061">
        <v>6045</v>
      </c>
      <c r="L12061">
        <v>0</v>
      </c>
      <c r="M12061">
        <v>2328</v>
      </c>
      <c r="N12061">
        <v>101</v>
      </c>
      <c r="O12061">
        <v>1</v>
      </c>
      <c r="P12061">
        <v>4184</v>
      </c>
      <c r="Q12061">
        <v>2638</v>
      </c>
    </row>
    <row r="12062" spans="2:17" x14ac:dyDescent="0.3">
      <c r="B12062" s="1">
        <v>45242</v>
      </c>
      <c r="C12062" t="s">
        <v>14930</v>
      </c>
      <c r="D12062">
        <v>9</v>
      </c>
      <c r="E12062" t="s">
        <v>17</v>
      </c>
      <c r="F12062" t="s">
        <v>5755</v>
      </c>
      <c r="G12062" t="s">
        <v>19053</v>
      </c>
      <c r="H12062" t="s">
        <v>19054</v>
      </c>
      <c r="I12062" t="s">
        <v>19055</v>
      </c>
      <c r="J12062" t="s">
        <v>19056</v>
      </c>
      <c r="K12062">
        <v>6370</v>
      </c>
      <c r="L12062">
        <v>0</v>
      </c>
      <c r="M12062">
        <v>70</v>
      </c>
      <c r="N12062">
        <v>0</v>
      </c>
      <c r="O12062">
        <v>0</v>
      </c>
      <c r="P12062">
        <v>0</v>
      </c>
      <c r="Q12062">
        <v>70</v>
      </c>
    </row>
    <row r="12063" spans="2:17" x14ac:dyDescent="0.3">
      <c r="B12063" s="1">
        <v>45608</v>
      </c>
      <c r="C12063" t="s">
        <v>14930</v>
      </c>
      <c r="D12063">
        <v>9</v>
      </c>
      <c r="E12063" t="s">
        <v>32</v>
      </c>
      <c r="F12063" t="s">
        <v>14961</v>
      </c>
      <c r="G12063" t="s">
        <v>14962</v>
      </c>
      <c r="H12063">
        <v>67613068</v>
      </c>
      <c r="I12063">
        <v>195592</v>
      </c>
      <c r="J12063" t="s">
        <v>10111</v>
      </c>
      <c r="K12063">
        <v>2500</v>
      </c>
      <c r="L12063">
        <v>0</v>
      </c>
      <c r="M12063">
        <v>968</v>
      </c>
      <c r="N12063">
        <v>18</v>
      </c>
      <c r="O12063">
        <v>1</v>
      </c>
      <c r="P12063">
        <v>306</v>
      </c>
      <c r="Q12063">
        <v>1164</v>
      </c>
    </row>
    <row r="12064" spans="2:17" x14ac:dyDescent="0.3">
      <c r="B12064" s="1">
        <v>45608</v>
      </c>
      <c r="C12064" t="s">
        <v>14930</v>
      </c>
      <c r="D12064">
        <v>9</v>
      </c>
      <c r="E12064" t="s">
        <v>32</v>
      </c>
      <c r="F12064" t="s">
        <v>1192</v>
      </c>
      <c r="G12064" t="s">
        <v>16779</v>
      </c>
      <c r="H12064" t="s">
        <v>2065</v>
      </c>
      <c r="I12064">
        <v>1107817</v>
      </c>
      <c r="J12064" t="s">
        <v>17502</v>
      </c>
      <c r="K12064">
        <v>13169</v>
      </c>
      <c r="L12064">
        <v>0</v>
      </c>
      <c r="M12064">
        <v>2535</v>
      </c>
      <c r="N12064">
        <v>0</v>
      </c>
      <c r="O12064">
        <v>0</v>
      </c>
      <c r="P12064">
        <v>0</v>
      </c>
      <c r="Q12064">
        <v>7544</v>
      </c>
    </row>
    <row r="12065" spans="2:17" x14ac:dyDescent="0.3">
      <c r="B12065" s="1">
        <v>45577</v>
      </c>
      <c r="C12065" t="s">
        <v>14930</v>
      </c>
      <c r="D12065">
        <v>9</v>
      </c>
      <c r="E12065" t="s">
        <v>32</v>
      </c>
      <c r="F12065" t="s">
        <v>8270</v>
      </c>
      <c r="G12065" t="s">
        <v>15200</v>
      </c>
      <c r="H12065" t="s">
        <v>15201</v>
      </c>
      <c r="I12065" t="s">
        <v>15201</v>
      </c>
      <c r="J12065" t="s">
        <v>15202</v>
      </c>
      <c r="K12065">
        <v>34800</v>
      </c>
      <c r="L12065">
        <v>0</v>
      </c>
      <c r="M12065">
        <v>2600</v>
      </c>
      <c r="N12065">
        <v>7</v>
      </c>
      <c r="O12065">
        <v>1</v>
      </c>
      <c r="P12065">
        <v>1392</v>
      </c>
      <c r="Q12065">
        <v>2600</v>
      </c>
    </row>
    <row r="12066" spans="2:17" x14ac:dyDescent="0.3">
      <c r="B12066" s="1">
        <v>45181</v>
      </c>
      <c r="C12066" t="s">
        <v>14930</v>
      </c>
      <c r="D12066">
        <v>9</v>
      </c>
      <c r="E12066" t="s">
        <v>32</v>
      </c>
      <c r="F12066" t="s">
        <v>5314</v>
      </c>
      <c r="G12066" t="s">
        <v>12056</v>
      </c>
      <c r="H12066">
        <v>13627160</v>
      </c>
      <c r="I12066">
        <v>189201</v>
      </c>
      <c r="J12066" t="s">
        <v>10284</v>
      </c>
      <c r="K12066">
        <v>1500</v>
      </c>
      <c r="L12066">
        <v>0</v>
      </c>
      <c r="M12066">
        <v>660</v>
      </c>
      <c r="N12066">
        <v>8</v>
      </c>
      <c r="O12066">
        <v>0</v>
      </c>
      <c r="P12066">
        <v>712</v>
      </c>
      <c r="Q12066">
        <v>922</v>
      </c>
    </row>
    <row r="12067" spans="2:17" x14ac:dyDescent="0.3">
      <c r="B12067" s="1">
        <v>45181</v>
      </c>
      <c r="C12067" t="s">
        <v>14930</v>
      </c>
      <c r="D12067">
        <v>9</v>
      </c>
      <c r="E12067" t="s">
        <v>32</v>
      </c>
      <c r="F12067" t="s">
        <v>5314</v>
      </c>
      <c r="G12067" t="s">
        <v>12056</v>
      </c>
      <c r="H12067">
        <v>17313765</v>
      </c>
      <c r="I12067">
        <v>188781</v>
      </c>
      <c r="J12067" t="s">
        <v>629</v>
      </c>
      <c r="K12067">
        <v>9000</v>
      </c>
      <c r="L12067">
        <v>0</v>
      </c>
      <c r="M12067">
        <v>720</v>
      </c>
      <c r="N12067">
        <v>68</v>
      </c>
      <c r="O12067">
        <v>0</v>
      </c>
      <c r="P12067">
        <v>1135</v>
      </c>
      <c r="Q12067">
        <v>9302</v>
      </c>
    </row>
    <row r="12068" spans="2:17" x14ac:dyDescent="0.3">
      <c r="B12068" s="1">
        <v>45547</v>
      </c>
      <c r="C12068" t="s">
        <v>14930</v>
      </c>
      <c r="D12068">
        <v>9</v>
      </c>
      <c r="E12068" t="s">
        <v>17</v>
      </c>
      <c r="F12068" t="s">
        <v>14961</v>
      </c>
      <c r="G12068" t="s">
        <v>14962</v>
      </c>
      <c r="H12068">
        <v>67622293</v>
      </c>
      <c r="I12068">
        <v>195781</v>
      </c>
      <c r="J12068" t="s">
        <v>600</v>
      </c>
      <c r="K12068">
        <v>4000</v>
      </c>
      <c r="L12068">
        <v>0</v>
      </c>
      <c r="M12068">
        <v>495</v>
      </c>
      <c r="N12068">
        <v>49</v>
      </c>
      <c r="O12068">
        <v>3</v>
      </c>
      <c r="P12068">
        <v>579</v>
      </c>
      <c r="Q12068">
        <v>495</v>
      </c>
    </row>
    <row r="12069" spans="2:17" x14ac:dyDescent="0.3">
      <c r="B12069" s="1">
        <v>45547</v>
      </c>
      <c r="C12069" t="s">
        <v>14930</v>
      </c>
      <c r="D12069">
        <v>9</v>
      </c>
      <c r="E12069" t="s">
        <v>32</v>
      </c>
      <c r="F12069" t="s">
        <v>2549</v>
      </c>
      <c r="G12069" t="s">
        <v>15274</v>
      </c>
      <c r="H12069" t="s">
        <v>16373</v>
      </c>
      <c r="I12069" t="s">
        <v>17119</v>
      </c>
      <c r="J12069" t="s">
        <v>16937</v>
      </c>
      <c r="K12069">
        <v>4952</v>
      </c>
      <c r="L12069">
        <v>0</v>
      </c>
      <c r="M12069">
        <v>60</v>
      </c>
      <c r="N12069">
        <v>0</v>
      </c>
      <c r="O12069">
        <v>0</v>
      </c>
      <c r="P12069">
        <v>0</v>
      </c>
      <c r="Q12069">
        <v>1284</v>
      </c>
    </row>
    <row r="12070" spans="2:17" x14ac:dyDescent="0.3">
      <c r="B12070" s="1">
        <v>45547</v>
      </c>
      <c r="C12070" t="s">
        <v>14930</v>
      </c>
      <c r="D12070">
        <v>9</v>
      </c>
      <c r="E12070" t="s">
        <v>32</v>
      </c>
      <c r="F12070" t="s">
        <v>2549</v>
      </c>
      <c r="G12070" t="s">
        <v>15274</v>
      </c>
      <c r="H12070">
        <v>3610</v>
      </c>
      <c r="I12070" t="s">
        <v>15898</v>
      </c>
      <c r="J12070" t="s">
        <v>15073</v>
      </c>
      <c r="K12070">
        <v>4500</v>
      </c>
      <c r="L12070">
        <v>0</v>
      </c>
      <c r="M12070">
        <v>2640</v>
      </c>
      <c r="N12070">
        <v>3</v>
      </c>
      <c r="O12070">
        <v>1</v>
      </c>
      <c r="P12070">
        <v>1767</v>
      </c>
      <c r="Q12070">
        <v>4924</v>
      </c>
    </row>
    <row r="12071" spans="2:17" x14ac:dyDescent="0.3">
      <c r="B12071" s="1">
        <v>45029</v>
      </c>
      <c r="C12071" t="s">
        <v>14930</v>
      </c>
      <c r="D12071">
        <v>9</v>
      </c>
      <c r="E12071" t="s">
        <v>17</v>
      </c>
      <c r="F12071" t="s">
        <v>1192</v>
      </c>
      <c r="G12071" t="s">
        <v>17599</v>
      </c>
      <c r="H12071" t="s">
        <v>17600</v>
      </c>
      <c r="I12071">
        <v>916308</v>
      </c>
      <c r="J12071" t="s">
        <v>16503</v>
      </c>
      <c r="K12071">
        <v>3291</v>
      </c>
      <c r="L12071">
        <v>0</v>
      </c>
      <c r="M12071">
        <v>182</v>
      </c>
      <c r="N12071">
        <v>0</v>
      </c>
      <c r="O12071">
        <v>0</v>
      </c>
      <c r="P12071">
        <v>0</v>
      </c>
      <c r="Q12071">
        <v>182</v>
      </c>
    </row>
    <row r="12072" spans="2:17" x14ac:dyDescent="0.3">
      <c r="B12072" s="1">
        <v>45517</v>
      </c>
      <c r="C12072" t="s">
        <v>14930</v>
      </c>
      <c r="D12072">
        <v>9</v>
      </c>
      <c r="E12072" t="s">
        <v>32</v>
      </c>
      <c r="F12072" t="s">
        <v>2549</v>
      </c>
      <c r="G12072" t="s">
        <v>15070</v>
      </c>
      <c r="H12072">
        <v>405</v>
      </c>
      <c r="I12072" t="s">
        <v>17320</v>
      </c>
      <c r="J12072" t="s">
        <v>17321</v>
      </c>
      <c r="K12072">
        <v>3121</v>
      </c>
      <c r="L12072">
        <v>0</v>
      </c>
      <c r="M12072">
        <v>1400</v>
      </c>
      <c r="N12072">
        <v>0</v>
      </c>
      <c r="O12072">
        <v>0</v>
      </c>
      <c r="P12072">
        <v>0</v>
      </c>
      <c r="Q12072">
        <v>1400</v>
      </c>
    </row>
    <row r="12073" spans="2:17" x14ac:dyDescent="0.3">
      <c r="B12073" s="1">
        <v>44908</v>
      </c>
      <c r="C12073" t="s">
        <v>14930</v>
      </c>
      <c r="D12073">
        <v>9</v>
      </c>
      <c r="E12073" t="s">
        <v>17</v>
      </c>
      <c r="F12073" t="s">
        <v>5755</v>
      </c>
      <c r="G12073" t="s">
        <v>15266</v>
      </c>
      <c r="H12073" t="s">
        <v>15267</v>
      </c>
      <c r="I12073" t="s">
        <v>15267</v>
      </c>
      <c r="J12073" t="s">
        <v>14952</v>
      </c>
      <c r="K12073">
        <v>13952</v>
      </c>
      <c r="L12073">
        <v>0</v>
      </c>
      <c r="M12073">
        <v>145</v>
      </c>
      <c r="N12073">
        <v>18</v>
      </c>
      <c r="O12073">
        <v>6</v>
      </c>
      <c r="P12073">
        <v>442</v>
      </c>
      <c r="Q12073">
        <v>4755</v>
      </c>
    </row>
    <row r="12074" spans="2:17" x14ac:dyDescent="0.3">
      <c r="B12074" s="1">
        <v>44908</v>
      </c>
      <c r="C12074" t="s">
        <v>14930</v>
      </c>
      <c r="D12074">
        <v>9</v>
      </c>
      <c r="E12074" t="s">
        <v>32</v>
      </c>
      <c r="F12074" t="s">
        <v>5755</v>
      </c>
      <c r="G12074" t="s">
        <v>17415</v>
      </c>
      <c r="H12074" t="s">
        <v>17416</v>
      </c>
      <c r="I12074" t="s">
        <v>17417</v>
      </c>
      <c r="J12074" t="s">
        <v>4911</v>
      </c>
      <c r="K12074">
        <v>10464</v>
      </c>
      <c r="L12074">
        <v>0</v>
      </c>
      <c r="M12074">
        <v>490</v>
      </c>
      <c r="N12074">
        <v>0</v>
      </c>
      <c r="O12074">
        <v>0</v>
      </c>
      <c r="P12074">
        <v>0</v>
      </c>
      <c r="Q12074">
        <v>565</v>
      </c>
    </row>
    <row r="12075" spans="2:17" x14ac:dyDescent="0.3">
      <c r="B12075" s="1">
        <v>44908</v>
      </c>
      <c r="C12075" t="s">
        <v>14930</v>
      </c>
      <c r="D12075">
        <v>9</v>
      </c>
      <c r="E12075" t="s">
        <v>70</v>
      </c>
      <c r="F12075" t="s">
        <v>1192</v>
      </c>
      <c r="G12075" t="s">
        <v>17052</v>
      </c>
      <c r="H12075" t="s">
        <v>17053</v>
      </c>
      <c r="I12075">
        <v>882903</v>
      </c>
      <c r="J12075" t="s">
        <v>745</v>
      </c>
      <c r="K12075">
        <v>12798</v>
      </c>
      <c r="L12075">
        <v>0</v>
      </c>
      <c r="M12075">
        <v>700</v>
      </c>
      <c r="N12075">
        <v>94</v>
      </c>
      <c r="O12075">
        <v>23</v>
      </c>
      <c r="P12075">
        <v>3183</v>
      </c>
      <c r="Q12075">
        <v>2552</v>
      </c>
    </row>
    <row r="12076" spans="2:17" x14ac:dyDescent="0.3">
      <c r="B12076" s="1">
        <v>45273</v>
      </c>
      <c r="C12076" t="s">
        <v>14930</v>
      </c>
      <c r="D12076">
        <v>9</v>
      </c>
      <c r="E12076" t="s">
        <v>17</v>
      </c>
      <c r="F12076" t="s">
        <v>8270</v>
      </c>
      <c r="G12076" t="s">
        <v>16319</v>
      </c>
      <c r="H12076" t="s">
        <v>16320</v>
      </c>
      <c r="I12076" t="s">
        <v>16320</v>
      </c>
      <c r="J12076" t="s">
        <v>16321</v>
      </c>
      <c r="K12076">
        <v>21520</v>
      </c>
      <c r="L12076">
        <v>0</v>
      </c>
      <c r="M12076">
        <v>1104</v>
      </c>
      <c r="N12076">
        <v>31</v>
      </c>
      <c r="O12076">
        <v>20</v>
      </c>
      <c r="P12076">
        <v>1073</v>
      </c>
      <c r="Q12076">
        <v>9205</v>
      </c>
    </row>
    <row r="12077" spans="2:17" x14ac:dyDescent="0.3">
      <c r="B12077" s="1">
        <v>45273</v>
      </c>
      <c r="C12077" t="s">
        <v>14930</v>
      </c>
      <c r="D12077">
        <v>9</v>
      </c>
      <c r="E12077" t="s">
        <v>70</v>
      </c>
      <c r="F12077" t="s">
        <v>5755</v>
      </c>
      <c r="G12077" t="s">
        <v>16166</v>
      </c>
      <c r="H12077" t="s">
        <v>16167</v>
      </c>
      <c r="I12077" t="s">
        <v>16168</v>
      </c>
      <c r="J12077" t="s">
        <v>14952</v>
      </c>
      <c r="K12077">
        <v>12943</v>
      </c>
      <c r="L12077">
        <v>0</v>
      </c>
      <c r="M12077">
        <v>120</v>
      </c>
      <c r="N12077">
        <v>13</v>
      </c>
      <c r="O12077">
        <v>2</v>
      </c>
      <c r="P12077">
        <v>311</v>
      </c>
      <c r="Q12077">
        <v>2857</v>
      </c>
    </row>
    <row r="12078" spans="2:17" x14ac:dyDescent="0.3">
      <c r="B12078" s="1">
        <v>45335</v>
      </c>
      <c r="C12078" t="s">
        <v>14930</v>
      </c>
      <c r="D12078">
        <v>9</v>
      </c>
      <c r="E12078" t="s">
        <v>17</v>
      </c>
      <c r="F12078" t="s">
        <v>8270</v>
      </c>
      <c r="G12078" t="s">
        <v>14987</v>
      </c>
      <c r="H12078" t="s">
        <v>14988</v>
      </c>
      <c r="I12078" t="s">
        <v>14989</v>
      </c>
      <c r="J12078" t="s">
        <v>15660</v>
      </c>
      <c r="K12078">
        <v>48398</v>
      </c>
      <c r="L12078">
        <v>0</v>
      </c>
      <c r="M12078">
        <v>1156</v>
      </c>
      <c r="N12078">
        <v>0</v>
      </c>
      <c r="O12078">
        <v>0</v>
      </c>
      <c r="P12078">
        <v>0</v>
      </c>
      <c r="Q12078">
        <v>32316</v>
      </c>
    </row>
    <row r="12079" spans="2:17" x14ac:dyDescent="0.3">
      <c r="B12079" s="1">
        <v>45120</v>
      </c>
      <c r="C12079" t="s">
        <v>14930</v>
      </c>
      <c r="D12079">
        <v>9</v>
      </c>
      <c r="E12079" t="s">
        <v>32</v>
      </c>
      <c r="F12079" t="s">
        <v>8270</v>
      </c>
      <c r="G12079" t="s">
        <v>15197</v>
      </c>
      <c r="H12079" t="s">
        <v>15198</v>
      </c>
      <c r="I12079" t="s">
        <v>15199</v>
      </c>
      <c r="J12079" t="s">
        <v>10545</v>
      </c>
      <c r="K12079">
        <v>34520</v>
      </c>
      <c r="L12079">
        <v>0</v>
      </c>
      <c r="M12079">
        <v>600</v>
      </c>
      <c r="N12079">
        <v>32</v>
      </c>
      <c r="O12079">
        <v>5</v>
      </c>
      <c r="P12079">
        <v>1735</v>
      </c>
      <c r="Q12079">
        <v>26924</v>
      </c>
    </row>
    <row r="12080" spans="2:17" x14ac:dyDescent="0.3">
      <c r="B12080" s="1">
        <v>45486</v>
      </c>
      <c r="C12080" t="s">
        <v>14930</v>
      </c>
      <c r="D12080">
        <v>9</v>
      </c>
      <c r="E12080" t="s">
        <v>70</v>
      </c>
      <c r="F12080" t="s">
        <v>1192</v>
      </c>
      <c r="G12080" t="s">
        <v>16699</v>
      </c>
      <c r="H12080" t="s">
        <v>16700</v>
      </c>
      <c r="I12080">
        <v>1043920</v>
      </c>
      <c r="J12080" t="s">
        <v>16701</v>
      </c>
      <c r="K12080">
        <v>10495</v>
      </c>
      <c r="L12080">
        <v>0</v>
      </c>
      <c r="M12080">
        <v>441</v>
      </c>
      <c r="N12080">
        <v>0</v>
      </c>
      <c r="O12080">
        <v>0</v>
      </c>
      <c r="P12080">
        <v>0</v>
      </c>
      <c r="Q12080">
        <v>459</v>
      </c>
    </row>
    <row r="12081" spans="2:17" x14ac:dyDescent="0.3">
      <c r="B12081" s="1">
        <v>44725</v>
      </c>
      <c r="C12081" t="s">
        <v>14930</v>
      </c>
      <c r="D12081">
        <v>9</v>
      </c>
      <c r="E12081" t="s">
        <v>17</v>
      </c>
      <c r="F12081" t="s">
        <v>8270</v>
      </c>
      <c r="G12081" t="s">
        <v>14956</v>
      </c>
      <c r="H12081" t="s">
        <v>14957</v>
      </c>
      <c r="I12081" t="s">
        <v>14957</v>
      </c>
      <c r="J12081" t="s">
        <v>10541</v>
      </c>
      <c r="K12081">
        <v>61980</v>
      </c>
      <c r="L12081">
        <v>0</v>
      </c>
      <c r="M12081">
        <v>342</v>
      </c>
      <c r="N12081">
        <v>0</v>
      </c>
      <c r="O12081">
        <v>0</v>
      </c>
      <c r="P12081">
        <v>0</v>
      </c>
      <c r="Q12081">
        <v>29454</v>
      </c>
    </row>
    <row r="12082" spans="2:17" x14ac:dyDescent="0.3">
      <c r="B12082" s="1">
        <v>44725</v>
      </c>
      <c r="C12082" t="s">
        <v>14930</v>
      </c>
      <c r="D12082">
        <v>9</v>
      </c>
      <c r="E12082" t="s">
        <v>17</v>
      </c>
      <c r="F12082" t="s">
        <v>5314</v>
      </c>
      <c r="G12082" t="s">
        <v>14953</v>
      </c>
      <c r="H12082">
        <v>1792209006</v>
      </c>
      <c r="I12082" t="s">
        <v>18566</v>
      </c>
      <c r="J12082" t="s">
        <v>18567</v>
      </c>
      <c r="K12082">
        <v>950</v>
      </c>
      <c r="L12082">
        <v>0</v>
      </c>
      <c r="M12082">
        <v>548</v>
      </c>
      <c r="N12082">
        <v>14</v>
      </c>
      <c r="O12082">
        <v>4</v>
      </c>
      <c r="P12082">
        <v>545</v>
      </c>
      <c r="Q12082">
        <v>548</v>
      </c>
    </row>
    <row r="12083" spans="2:17" x14ac:dyDescent="0.3">
      <c r="B12083" s="1">
        <v>44725</v>
      </c>
      <c r="C12083" t="s">
        <v>14930</v>
      </c>
      <c r="D12083">
        <v>9</v>
      </c>
      <c r="E12083" t="s">
        <v>70</v>
      </c>
      <c r="F12083" t="s">
        <v>8270</v>
      </c>
      <c r="G12083" t="s">
        <v>15011</v>
      </c>
      <c r="H12083" t="s">
        <v>15012</v>
      </c>
      <c r="I12083" t="s">
        <v>15012</v>
      </c>
      <c r="J12083" t="s">
        <v>17813</v>
      </c>
      <c r="K12083">
        <v>45042</v>
      </c>
      <c r="L12083">
        <v>0</v>
      </c>
      <c r="M12083">
        <v>4140</v>
      </c>
      <c r="N12083">
        <v>15</v>
      </c>
      <c r="O12083">
        <v>3</v>
      </c>
      <c r="P12083">
        <v>18</v>
      </c>
      <c r="Q12083">
        <v>21134</v>
      </c>
    </row>
    <row r="12084" spans="2:17" x14ac:dyDescent="0.3">
      <c r="B12084" s="1">
        <v>44998</v>
      </c>
      <c r="C12084" t="s">
        <v>14930</v>
      </c>
      <c r="D12084">
        <v>9</v>
      </c>
      <c r="E12084" t="s">
        <v>23</v>
      </c>
      <c r="F12084" t="s">
        <v>2549</v>
      </c>
      <c r="G12084" t="s">
        <v>15156</v>
      </c>
      <c r="H12084" t="s">
        <v>16703</v>
      </c>
      <c r="I12084" t="s">
        <v>17582</v>
      </c>
      <c r="J12084" t="s">
        <v>19048</v>
      </c>
      <c r="K12084">
        <v>1000</v>
      </c>
      <c r="L12084">
        <v>0</v>
      </c>
      <c r="M12084">
        <v>40</v>
      </c>
      <c r="N12084">
        <v>17</v>
      </c>
      <c r="O12084">
        <v>7</v>
      </c>
      <c r="P12084">
        <v>879</v>
      </c>
      <c r="Q12084">
        <v>40</v>
      </c>
    </row>
    <row r="12085" spans="2:17" x14ac:dyDescent="0.3">
      <c r="B12085" s="1">
        <v>44998</v>
      </c>
      <c r="C12085" t="s">
        <v>14930</v>
      </c>
      <c r="D12085">
        <v>9</v>
      </c>
      <c r="E12085" t="s">
        <v>32</v>
      </c>
      <c r="F12085" t="s">
        <v>1192</v>
      </c>
      <c r="G12085" t="s">
        <v>15491</v>
      </c>
      <c r="H12085" t="s">
        <v>15492</v>
      </c>
      <c r="I12085" t="s">
        <v>15493</v>
      </c>
      <c r="J12085" t="s">
        <v>2837</v>
      </c>
      <c r="K12085">
        <v>20042</v>
      </c>
      <c r="L12085">
        <v>0</v>
      </c>
      <c r="M12085">
        <v>1230</v>
      </c>
      <c r="N12085">
        <v>12</v>
      </c>
      <c r="O12085">
        <v>2</v>
      </c>
      <c r="P12085">
        <v>617</v>
      </c>
      <c r="Q12085">
        <v>11221</v>
      </c>
    </row>
    <row r="12086" spans="2:17" x14ac:dyDescent="0.3">
      <c r="B12086" s="1">
        <v>44998</v>
      </c>
      <c r="C12086" t="s">
        <v>14930</v>
      </c>
      <c r="D12086">
        <v>9</v>
      </c>
      <c r="E12086" t="s">
        <v>70</v>
      </c>
      <c r="F12086" t="s">
        <v>4079</v>
      </c>
      <c r="G12086" t="s">
        <v>17187</v>
      </c>
      <c r="H12086" t="s">
        <v>17188</v>
      </c>
      <c r="I12086">
        <v>924501</v>
      </c>
      <c r="J12086" t="s">
        <v>2466</v>
      </c>
      <c r="K12086">
        <v>8880</v>
      </c>
      <c r="L12086">
        <v>0</v>
      </c>
      <c r="M12086">
        <v>3920</v>
      </c>
      <c r="N12086">
        <v>205</v>
      </c>
      <c r="O12086">
        <v>60</v>
      </c>
      <c r="P12086">
        <v>3735</v>
      </c>
      <c r="Q12086">
        <v>3920</v>
      </c>
    </row>
    <row r="12087" spans="2:17" x14ac:dyDescent="0.3">
      <c r="B12087" s="1">
        <v>45364</v>
      </c>
      <c r="C12087" t="s">
        <v>14930</v>
      </c>
      <c r="D12087">
        <v>9</v>
      </c>
      <c r="E12087" t="s">
        <v>17</v>
      </c>
      <c r="F12087" t="s">
        <v>8270</v>
      </c>
      <c r="G12087" t="s">
        <v>14940</v>
      </c>
      <c r="H12087" t="s">
        <v>14941</v>
      </c>
      <c r="I12087" t="s">
        <v>14941</v>
      </c>
      <c r="J12087" t="s">
        <v>629</v>
      </c>
      <c r="K12087">
        <v>96870</v>
      </c>
      <c r="L12087">
        <v>0</v>
      </c>
      <c r="M12087">
        <v>450</v>
      </c>
      <c r="N12087">
        <v>3</v>
      </c>
      <c r="O12087">
        <v>1</v>
      </c>
      <c r="P12087">
        <v>446</v>
      </c>
      <c r="Q12087">
        <v>41314</v>
      </c>
    </row>
    <row r="12088" spans="2:17" x14ac:dyDescent="0.3">
      <c r="B12088" s="1">
        <v>45059</v>
      </c>
      <c r="C12088" t="s">
        <v>14930</v>
      </c>
      <c r="D12088">
        <v>9</v>
      </c>
      <c r="E12088" t="s">
        <v>17</v>
      </c>
      <c r="F12088" t="s">
        <v>8270</v>
      </c>
      <c r="G12088" t="s">
        <v>15629</v>
      </c>
      <c r="H12088" t="s">
        <v>15630</v>
      </c>
      <c r="I12088" t="s">
        <v>15631</v>
      </c>
      <c r="J12088" t="s">
        <v>15632</v>
      </c>
      <c r="K12088">
        <v>28720</v>
      </c>
      <c r="L12088">
        <v>0</v>
      </c>
      <c r="M12088">
        <v>1320</v>
      </c>
      <c r="N12088">
        <v>6</v>
      </c>
      <c r="O12088">
        <v>1</v>
      </c>
      <c r="P12088">
        <v>6</v>
      </c>
      <c r="Q12088">
        <v>13772</v>
      </c>
    </row>
    <row r="12089" spans="2:17" x14ac:dyDescent="0.3">
      <c r="B12089" s="1">
        <v>45425</v>
      </c>
      <c r="C12089" t="s">
        <v>14930</v>
      </c>
      <c r="D12089">
        <v>9</v>
      </c>
      <c r="E12089" t="s">
        <v>32</v>
      </c>
      <c r="F12089" t="s">
        <v>8270</v>
      </c>
      <c r="G12089" t="s">
        <v>15425</v>
      </c>
      <c r="H12089" t="s">
        <v>15426</v>
      </c>
      <c r="I12089" t="s">
        <v>15427</v>
      </c>
      <c r="J12089" t="s">
        <v>600</v>
      </c>
      <c r="K12089">
        <v>40064</v>
      </c>
      <c r="L12089">
        <v>0</v>
      </c>
      <c r="M12089">
        <v>350</v>
      </c>
      <c r="N12089">
        <v>0</v>
      </c>
      <c r="O12089">
        <v>0</v>
      </c>
      <c r="P12089">
        <v>0</v>
      </c>
      <c r="Q12089">
        <v>24482</v>
      </c>
    </row>
    <row r="12090" spans="2:17" x14ac:dyDescent="0.3">
      <c r="B12090" s="1">
        <v>44878</v>
      </c>
      <c r="C12090" t="s">
        <v>14930</v>
      </c>
      <c r="D12090">
        <v>9</v>
      </c>
      <c r="E12090" t="s">
        <v>23</v>
      </c>
      <c r="F12090" t="s">
        <v>2549</v>
      </c>
      <c r="G12090" t="s">
        <v>15027</v>
      </c>
      <c r="H12090" t="s">
        <v>15924</v>
      </c>
      <c r="I12090" t="s">
        <v>15925</v>
      </c>
      <c r="J12090" t="s">
        <v>17819</v>
      </c>
      <c r="K12090">
        <v>1730</v>
      </c>
      <c r="L12090">
        <v>0</v>
      </c>
      <c r="M12090">
        <v>800</v>
      </c>
      <c r="N12090">
        <v>0</v>
      </c>
      <c r="O12090">
        <v>0</v>
      </c>
      <c r="P12090">
        <v>0</v>
      </c>
      <c r="Q12090">
        <v>1716</v>
      </c>
    </row>
    <row r="12091" spans="2:17" x14ac:dyDescent="0.3">
      <c r="B12091" s="1">
        <v>44847</v>
      </c>
      <c r="C12091" t="s">
        <v>14930</v>
      </c>
      <c r="D12091">
        <v>9</v>
      </c>
      <c r="E12091" t="s">
        <v>32</v>
      </c>
      <c r="F12091" t="s">
        <v>8270</v>
      </c>
      <c r="G12091" t="s">
        <v>14990</v>
      </c>
      <c r="H12091" t="s">
        <v>14991</v>
      </c>
      <c r="I12091" t="s">
        <v>14991</v>
      </c>
      <c r="J12091" t="s">
        <v>14992</v>
      </c>
      <c r="K12091">
        <v>16302</v>
      </c>
      <c r="L12091">
        <v>0</v>
      </c>
      <c r="M12091">
        <v>104</v>
      </c>
      <c r="N12091">
        <v>0</v>
      </c>
      <c r="O12091">
        <v>0</v>
      </c>
      <c r="P12091">
        <v>0</v>
      </c>
      <c r="Q12091">
        <v>104</v>
      </c>
    </row>
    <row r="12092" spans="2:17" x14ac:dyDescent="0.3">
      <c r="B12092" s="1">
        <v>45578</v>
      </c>
      <c r="C12092" t="s">
        <v>14930</v>
      </c>
      <c r="D12092">
        <v>9</v>
      </c>
      <c r="E12092" t="s">
        <v>17</v>
      </c>
      <c r="F12092" t="s">
        <v>14961</v>
      </c>
      <c r="G12092" t="s">
        <v>14962</v>
      </c>
      <c r="H12092">
        <v>13645021</v>
      </c>
      <c r="I12092">
        <v>196032</v>
      </c>
      <c r="J12092" t="s">
        <v>16667</v>
      </c>
      <c r="K12092">
        <v>2000</v>
      </c>
      <c r="L12092">
        <v>0</v>
      </c>
      <c r="M12092">
        <v>1385</v>
      </c>
      <c r="N12092">
        <v>0</v>
      </c>
      <c r="O12092">
        <v>0</v>
      </c>
      <c r="P12092">
        <v>0</v>
      </c>
      <c r="Q12092">
        <v>1475</v>
      </c>
    </row>
    <row r="12093" spans="2:17" x14ac:dyDescent="0.3">
      <c r="B12093" s="1">
        <v>44817</v>
      </c>
      <c r="C12093" t="s">
        <v>14930</v>
      </c>
      <c r="D12093">
        <v>9</v>
      </c>
      <c r="E12093" t="s">
        <v>23</v>
      </c>
      <c r="F12093" t="s">
        <v>2549</v>
      </c>
      <c r="G12093" t="s">
        <v>15094</v>
      </c>
      <c r="H12093">
        <v>748</v>
      </c>
      <c r="I12093" t="s">
        <v>16810</v>
      </c>
      <c r="J12093" t="s">
        <v>16811</v>
      </c>
      <c r="K12093">
        <v>6960</v>
      </c>
      <c r="L12093">
        <v>0</v>
      </c>
      <c r="M12093">
        <v>318</v>
      </c>
      <c r="N12093">
        <v>26</v>
      </c>
      <c r="O12093">
        <v>7</v>
      </c>
      <c r="P12093">
        <v>1176</v>
      </c>
      <c r="Q12093">
        <v>3744</v>
      </c>
    </row>
    <row r="12094" spans="2:17" x14ac:dyDescent="0.3">
      <c r="B12094" s="1">
        <v>45182</v>
      </c>
      <c r="C12094" t="s">
        <v>14930</v>
      </c>
      <c r="D12094">
        <v>9</v>
      </c>
      <c r="E12094" t="s">
        <v>32</v>
      </c>
      <c r="F12094" t="s">
        <v>5314</v>
      </c>
      <c r="G12094" t="s">
        <v>12056</v>
      </c>
      <c r="H12094">
        <v>13627160</v>
      </c>
      <c r="I12094">
        <v>189201</v>
      </c>
      <c r="J12094" t="s">
        <v>4589</v>
      </c>
      <c r="K12094">
        <v>1500</v>
      </c>
      <c r="L12094">
        <v>0</v>
      </c>
      <c r="M12094">
        <v>1642</v>
      </c>
      <c r="N12094">
        <v>34</v>
      </c>
      <c r="O12094">
        <v>0</v>
      </c>
      <c r="P12094">
        <v>1344</v>
      </c>
      <c r="Q12094">
        <v>1642</v>
      </c>
    </row>
    <row r="12095" spans="2:17" x14ac:dyDescent="0.3">
      <c r="B12095" s="1">
        <v>44909</v>
      </c>
      <c r="C12095" t="s">
        <v>14930</v>
      </c>
      <c r="D12095">
        <v>9</v>
      </c>
      <c r="E12095" t="s">
        <v>17</v>
      </c>
      <c r="F12095" t="s">
        <v>5755</v>
      </c>
      <c r="G12095" t="s">
        <v>16609</v>
      </c>
      <c r="H12095" t="s">
        <v>16610</v>
      </c>
      <c r="I12095" t="s">
        <v>16611</v>
      </c>
      <c r="J12095" t="s">
        <v>16889</v>
      </c>
      <c r="K12095">
        <v>3600</v>
      </c>
      <c r="L12095">
        <v>0</v>
      </c>
      <c r="M12095">
        <v>119</v>
      </c>
      <c r="N12095">
        <v>58</v>
      </c>
      <c r="O12095">
        <v>11</v>
      </c>
      <c r="P12095">
        <v>2232</v>
      </c>
      <c r="Q12095">
        <v>119</v>
      </c>
    </row>
    <row r="12096" spans="2:17" x14ac:dyDescent="0.3">
      <c r="B12096" s="1">
        <v>44971</v>
      </c>
      <c r="C12096" t="s">
        <v>14930</v>
      </c>
      <c r="D12096">
        <v>9</v>
      </c>
      <c r="E12096" t="s">
        <v>70</v>
      </c>
      <c r="F12096" t="s">
        <v>5755</v>
      </c>
      <c r="G12096" t="s">
        <v>16170</v>
      </c>
      <c r="H12096" t="s">
        <v>16171</v>
      </c>
      <c r="I12096" t="s">
        <v>16172</v>
      </c>
      <c r="J12096" t="s">
        <v>18259</v>
      </c>
      <c r="K12096">
        <v>6200</v>
      </c>
      <c r="L12096">
        <v>0</v>
      </c>
      <c r="M12096">
        <v>42</v>
      </c>
      <c r="N12096">
        <v>0</v>
      </c>
      <c r="O12096">
        <v>0</v>
      </c>
      <c r="P12096">
        <v>0</v>
      </c>
      <c r="Q12096">
        <v>42</v>
      </c>
    </row>
    <row r="12097" spans="2:17" x14ac:dyDescent="0.3">
      <c r="B12097" s="1">
        <v>45336</v>
      </c>
      <c r="C12097" t="s">
        <v>14930</v>
      </c>
      <c r="D12097">
        <v>9</v>
      </c>
      <c r="E12097" t="s">
        <v>23</v>
      </c>
      <c r="F12097" t="s">
        <v>2549</v>
      </c>
      <c r="G12097" t="s">
        <v>2550</v>
      </c>
      <c r="H12097" t="s">
        <v>15600</v>
      </c>
      <c r="I12097" t="s">
        <v>15601</v>
      </c>
      <c r="J12097" t="s">
        <v>18881</v>
      </c>
      <c r="K12097">
        <v>5000</v>
      </c>
      <c r="L12097">
        <v>0</v>
      </c>
      <c r="M12097">
        <v>242</v>
      </c>
      <c r="N12097">
        <v>0</v>
      </c>
      <c r="O12097">
        <v>0</v>
      </c>
      <c r="P12097">
        <v>0</v>
      </c>
      <c r="Q12097">
        <v>3932</v>
      </c>
    </row>
    <row r="12098" spans="2:17" x14ac:dyDescent="0.3">
      <c r="B12098" s="1">
        <v>45121</v>
      </c>
      <c r="C12098" t="s">
        <v>14930</v>
      </c>
      <c r="D12098">
        <v>9</v>
      </c>
      <c r="E12098" t="s">
        <v>32</v>
      </c>
      <c r="F12098" t="s">
        <v>2549</v>
      </c>
      <c r="G12098" t="s">
        <v>16284</v>
      </c>
      <c r="H12098">
        <v>3009</v>
      </c>
      <c r="I12098" t="s">
        <v>19057</v>
      </c>
      <c r="J12098" t="s">
        <v>17186</v>
      </c>
      <c r="K12098">
        <v>3305</v>
      </c>
      <c r="L12098">
        <v>0</v>
      </c>
      <c r="M12098">
        <v>56</v>
      </c>
      <c r="N12098">
        <v>0</v>
      </c>
      <c r="O12098">
        <v>0</v>
      </c>
      <c r="P12098">
        <v>0</v>
      </c>
      <c r="Q12098">
        <v>56</v>
      </c>
    </row>
    <row r="12099" spans="2:17" x14ac:dyDescent="0.3">
      <c r="B12099" s="1">
        <v>45121</v>
      </c>
      <c r="C12099" t="s">
        <v>14930</v>
      </c>
      <c r="D12099">
        <v>9</v>
      </c>
      <c r="E12099" t="s">
        <v>70</v>
      </c>
      <c r="F12099" t="s">
        <v>1192</v>
      </c>
      <c r="G12099" t="s">
        <v>17230</v>
      </c>
      <c r="H12099" t="s">
        <v>17231</v>
      </c>
      <c r="I12099">
        <v>945140</v>
      </c>
      <c r="J12099" t="s">
        <v>16939</v>
      </c>
      <c r="K12099">
        <v>8228</v>
      </c>
      <c r="L12099">
        <v>0</v>
      </c>
      <c r="M12099">
        <v>1536</v>
      </c>
      <c r="N12099">
        <v>130</v>
      </c>
      <c r="O12099">
        <v>9</v>
      </c>
      <c r="P12099">
        <v>1632</v>
      </c>
      <c r="Q12099">
        <v>3336</v>
      </c>
    </row>
    <row r="12100" spans="2:17" x14ac:dyDescent="0.3">
      <c r="B12100" s="1">
        <v>45487</v>
      </c>
      <c r="C12100" t="s">
        <v>14930</v>
      </c>
      <c r="D12100">
        <v>9</v>
      </c>
      <c r="E12100" t="s">
        <v>23</v>
      </c>
      <c r="F12100" t="s">
        <v>14961</v>
      </c>
      <c r="G12100" t="s">
        <v>16259</v>
      </c>
      <c r="H12100">
        <v>13645021</v>
      </c>
      <c r="I12100">
        <v>195241</v>
      </c>
      <c r="J12100" t="s">
        <v>629</v>
      </c>
      <c r="K12100">
        <v>1500</v>
      </c>
      <c r="L12100">
        <v>0</v>
      </c>
      <c r="M12100">
        <v>21</v>
      </c>
      <c r="N12100">
        <v>3</v>
      </c>
      <c r="O12100">
        <v>1</v>
      </c>
      <c r="P12100">
        <v>97</v>
      </c>
      <c r="Q12100">
        <v>111</v>
      </c>
    </row>
    <row r="12101" spans="2:17" x14ac:dyDescent="0.3">
      <c r="B12101" s="1">
        <v>45487</v>
      </c>
      <c r="C12101" t="s">
        <v>14930</v>
      </c>
      <c r="D12101">
        <v>9</v>
      </c>
      <c r="E12101" t="s">
        <v>70</v>
      </c>
      <c r="F12101" t="s">
        <v>1192</v>
      </c>
      <c r="G12101" t="s">
        <v>17832</v>
      </c>
      <c r="H12101" t="s">
        <v>17833</v>
      </c>
      <c r="I12101">
        <v>1067723</v>
      </c>
      <c r="J12101" t="s">
        <v>4714</v>
      </c>
      <c r="K12101">
        <v>8549</v>
      </c>
      <c r="L12101">
        <v>0</v>
      </c>
      <c r="M12101">
        <v>1960</v>
      </c>
      <c r="N12101">
        <v>15</v>
      </c>
      <c r="O12101">
        <v>3</v>
      </c>
      <c r="P12101">
        <v>1147</v>
      </c>
      <c r="Q12101">
        <v>3162</v>
      </c>
    </row>
    <row r="12102" spans="2:17" x14ac:dyDescent="0.3">
      <c r="B12102" s="1">
        <v>44999</v>
      </c>
      <c r="C12102" t="s">
        <v>14930</v>
      </c>
      <c r="D12102">
        <v>9</v>
      </c>
      <c r="E12102" t="s">
        <v>32</v>
      </c>
      <c r="F12102" t="s">
        <v>4079</v>
      </c>
      <c r="G12102" t="s">
        <v>16355</v>
      </c>
      <c r="H12102" t="s">
        <v>16356</v>
      </c>
      <c r="I12102">
        <v>111071</v>
      </c>
      <c r="J12102" t="s">
        <v>17883</v>
      </c>
      <c r="K12102">
        <v>1582</v>
      </c>
      <c r="L12102">
        <v>0</v>
      </c>
      <c r="M12102">
        <v>480</v>
      </c>
      <c r="N12102">
        <v>0</v>
      </c>
      <c r="O12102">
        <v>0</v>
      </c>
      <c r="P12102">
        <v>0</v>
      </c>
      <c r="Q12102">
        <v>700</v>
      </c>
    </row>
    <row r="12103" spans="2:17" x14ac:dyDescent="0.3">
      <c r="B12103" s="1">
        <v>44999</v>
      </c>
      <c r="C12103" t="s">
        <v>14930</v>
      </c>
      <c r="D12103">
        <v>9</v>
      </c>
      <c r="E12103" t="s">
        <v>70</v>
      </c>
      <c r="F12103" t="s">
        <v>1192</v>
      </c>
      <c r="G12103" t="s">
        <v>15491</v>
      </c>
      <c r="H12103" t="s">
        <v>15492</v>
      </c>
      <c r="I12103" t="s">
        <v>15493</v>
      </c>
      <c r="J12103" t="s">
        <v>2837</v>
      </c>
      <c r="K12103">
        <v>20042</v>
      </c>
      <c r="L12103">
        <v>0</v>
      </c>
      <c r="M12103">
        <v>385</v>
      </c>
      <c r="N12103">
        <v>102</v>
      </c>
      <c r="O12103">
        <v>18</v>
      </c>
      <c r="P12103">
        <v>2087</v>
      </c>
      <c r="Q12103">
        <v>3405</v>
      </c>
    </row>
    <row r="12104" spans="2:17" x14ac:dyDescent="0.3">
      <c r="B12104" s="1">
        <v>45365</v>
      </c>
      <c r="C12104" t="s">
        <v>14930</v>
      </c>
      <c r="D12104">
        <v>9</v>
      </c>
      <c r="E12104" t="s">
        <v>23</v>
      </c>
      <c r="F12104" t="s">
        <v>5314</v>
      </c>
      <c r="G12104" t="s">
        <v>15302</v>
      </c>
      <c r="H12104">
        <v>13643125</v>
      </c>
      <c r="I12104">
        <v>190951</v>
      </c>
      <c r="J12104" t="s">
        <v>600</v>
      </c>
      <c r="K12104">
        <v>1500</v>
      </c>
      <c r="L12104">
        <v>0</v>
      </c>
      <c r="M12104">
        <v>880</v>
      </c>
      <c r="N12104">
        <v>21</v>
      </c>
      <c r="O12104">
        <v>9</v>
      </c>
      <c r="P12104">
        <v>659</v>
      </c>
      <c r="Q12104">
        <v>1622</v>
      </c>
    </row>
    <row r="12105" spans="2:17" x14ac:dyDescent="0.3">
      <c r="B12105" s="1">
        <v>45426</v>
      </c>
      <c r="C12105" t="s">
        <v>14930</v>
      </c>
      <c r="D12105">
        <v>9</v>
      </c>
      <c r="E12105" t="s">
        <v>23</v>
      </c>
      <c r="F12105" t="s">
        <v>1192</v>
      </c>
      <c r="G12105" t="s">
        <v>16769</v>
      </c>
      <c r="H12105" t="s">
        <v>16770</v>
      </c>
      <c r="I12105">
        <v>1034168</v>
      </c>
      <c r="J12105" t="s">
        <v>16771</v>
      </c>
      <c r="K12105">
        <v>4111</v>
      </c>
      <c r="L12105">
        <v>0</v>
      </c>
      <c r="M12105">
        <v>78</v>
      </c>
      <c r="N12105">
        <v>0</v>
      </c>
      <c r="O12105">
        <v>0</v>
      </c>
      <c r="P12105">
        <v>0</v>
      </c>
      <c r="Q12105">
        <v>590</v>
      </c>
    </row>
    <row r="12106" spans="2:17" x14ac:dyDescent="0.3">
      <c r="B12106" s="1">
        <v>45426</v>
      </c>
      <c r="C12106" t="s">
        <v>14930</v>
      </c>
      <c r="D12106">
        <v>9</v>
      </c>
      <c r="E12106" t="s">
        <v>23</v>
      </c>
      <c r="F12106" t="s">
        <v>1192</v>
      </c>
      <c r="G12106" t="s">
        <v>16153</v>
      </c>
      <c r="H12106" t="s">
        <v>16154</v>
      </c>
      <c r="I12106">
        <v>1035045</v>
      </c>
      <c r="J12106" t="s">
        <v>13948</v>
      </c>
      <c r="K12106">
        <v>10082</v>
      </c>
      <c r="L12106">
        <v>0</v>
      </c>
      <c r="M12106">
        <v>840</v>
      </c>
      <c r="N12106">
        <v>0</v>
      </c>
      <c r="O12106">
        <v>0</v>
      </c>
      <c r="P12106">
        <v>0</v>
      </c>
      <c r="Q12106">
        <v>3370</v>
      </c>
    </row>
    <row r="12107" spans="2:17" x14ac:dyDescent="0.3">
      <c r="B12107" s="1">
        <v>45244</v>
      </c>
      <c r="C12107" t="s">
        <v>14930</v>
      </c>
      <c r="D12107">
        <v>9</v>
      </c>
      <c r="E12107" t="s">
        <v>17</v>
      </c>
      <c r="F12107" t="s">
        <v>5755</v>
      </c>
      <c r="G12107" t="s">
        <v>15723</v>
      </c>
      <c r="H12107" t="s">
        <v>15724</v>
      </c>
      <c r="I12107" t="s">
        <v>15725</v>
      </c>
      <c r="J12107" t="s">
        <v>17473</v>
      </c>
      <c r="K12107">
        <v>7500</v>
      </c>
      <c r="L12107">
        <v>0</v>
      </c>
      <c r="M12107">
        <v>496</v>
      </c>
      <c r="N12107">
        <v>49</v>
      </c>
      <c r="O12107">
        <v>5</v>
      </c>
      <c r="P12107">
        <v>1541</v>
      </c>
      <c r="Q12107">
        <v>1600</v>
      </c>
    </row>
    <row r="12108" spans="2:17" x14ac:dyDescent="0.3">
      <c r="B12108" s="1">
        <v>45244</v>
      </c>
      <c r="C12108" t="s">
        <v>14930</v>
      </c>
      <c r="D12108">
        <v>9</v>
      </c>
      <c r="E12108" t="s">
        <v>32</v>
      </c>
      <c r="F12108" t="s">
        <v>2549</v>
      </c>
      <c r="G12108" t="s">
        <v>14974</v>
      </c>
      <c r="H12108">
        <v>3608</v>
      </c>
      <c r="I12108" t="s">
        <v>16644</v>
      </c>
      <c r="J12108" t="s">
        <v>19058</v>
      </c>
      <c r="K12108">
        <v>1350</v>
      </c>
      <c r="L12108">
        <v>0</v>
      </c>
      <c r="M12108">
        <v>1404</v>
      </c>
      <c r="N12108">
        <v>0</v>
      </c>
      <c r="O12108">
        <v>0</v>
      </c>
      <c r="P12108">
        <v>0</v>
      </c>
      <c r="Q12108">
        <v>1404</v>
      </c>
    </row>
    <row r="12109" spans="2:17" x14ac:dyDescent="0.3">
      <c r="B12109" s="1">
        <v>45610</v>
      </c>
      <c r="C12109" t="s">
        <v>14930</v>
      </c>
      <c r="D12109">
        <v>9</v>
      </c>
      <c r="E12109" t="s">
        <v>17</v>
      </c>
      <c r="F12109" t="s">
        <v>8270</v>
      </c>
      <c r="G12109" t="s">
        <v>16792</v>
      </c>
      <c r="H12109" t="s">
        <v>16793</v>
      </c>
      <c r="I12109" t="s">
        <v>16793</v>
      </c>
      <c r="J12109" t="s">
        <v>17224</v>
      </c>
      <c r="K12109">
        <v>15417</v>
      </c>
      <c r="L12109">
        <v>0</v>
      </c>
      <c r="M12109">
        <v>3563</v>
      </c>
      <c r="N12109">
        <v>206</v>
      </c>
      <c r="O12109">
        <v>61</v>
      </c>
      <c r="P12109">
        <v>4363</v>
      </c>
      <c r="Q12109">
        <v>8372</v>
      </c>
    </row>
    <row r="12110" spans="2:17" x14ac:dyDescent="0.3">
      <c r="B12110" s="1">
        <v>45579</v>
      </c>
      <c r="C12110" t="s">
        <v>14930</v>
      </c>
      <c r="D12110">
        <v>9</v>
      </c>
      <c r="E12110" t="s">
        <v>23</v>
      </c>
      <c r="F12110" t="s">
        <v>2549</v>
      </c>
      <c r="G12110" t="s">
        <v>15274</v>
      </c>
      <c r="H12110" t="s">
        <v>17258</v>
      </c>
      <c r="I12110" t="s">
        <v>17435</v>
      </c>
      <c r="J12110" t="s">
        <v>18666</v>
      </c>
      <c r="K12110">
        <v>3030</v>
      </c>
      <c r="L12110">
        <v>0</v>
      </c>
      <c r="M12110">
        <v>238</v>
      </c>
      <c r="N12110">
        <v>9</v>
      </c>
      <c r="O12110">
        <v>4</v>
      </c>
      <c r="P12110">
        <v>823</v>
      </c>
      <c r="Q12110">
        <v>2038</v>
      </c>
    </row>
    <row r="12111" spans="2:17" x14ac:dyDescent="0.3">
      <c r="B12111" s="1">
        <v>45579</v>
      </c>
      <c r="C12111" t="s">
        <v>14930</v>
      </c>
      <c r="D12111">
        <v>9</v>
      </c>
      <c r="E12111" t="s">
        <v>70</v>
      </c>
      <c r="F12111" t="s">
        <v>14961</v>
      </c>
      <c r="G12111" t="s">
        <v>14962</v>
      </c>
      <c r="H12111">
        <v>13613322</v>
      </c>
      <c r="I12111">
        <v>196123</v>
      </c>
      <c r="J12111" t="s">
        <v>8996</v>
      </c>
      <c r="K12111">
        <v>1500</v>
      </c>
      <c r="L12111">
        <v>0</v>
      </c>
      <c r="M12111">
        <v>1030</v>
      </c>
      <c r="N12111">
        <v>0</v>
      </c>
      <c r="O12111">
        <v>0</v>
      </c>
      <c r="P12111">
        <v>0</v>
      </c>
      <c r="Q12111">
        <v>1030</v>
      </c>
    </row>
    <row r="12112" spans="2:17" x14ac:dyDescent="0.3">
      <c r="B12112" s="1">
        <v>45579</v>
      </c>
      <c r="C12112" t="s">
        <v>14930</v>
      </c>
      <c r="D12112">
        <v>9</v>
      </c>
      <c r="E12112" t="s">
        <v>70</v>
      </c>
      <c r="F12112" t="s">
        <v>14961</v>
      </c>
      <c r="G12112" t="s">
        <v>14962</v>
      </c>
      <c r="H12112">
        <v>13645021</v>
      </c>
      <c r="I12112">
        <v>196032</v>
      </c>
      <c r="J12112" t="s">
        <v>16481</v>
      </c>
      <c r="K12112">
        <v>2000</v>
      </c>
      <c r="L12112">
        <v>0</v>
      </c>
      <c r="M12112">
        <v>351</v>
      </c>
      <c r="N12112">
        <v>31</v>
      </c>
      <c r="O12112">
        <v>0</v>
      </c>
      <c r="P12112">
        <v>587</v>
      </c>
      <c r="Q12112">
        <v>351</v>
      </c>
    </row>
    <row r="12113" spans="2:17" x14ac:dyDescent="0.3">
      <c r="B12113" s="1">
        <v>45183</v>
      </c>
      <c r="C12113" t="s">
        <v>14930</v>
      </c>
      <c r="D12113">
        <v>9</v>
      </c>
      <c r="E12113" t="s">
        <v>23</v>
      </c>
      <c r="F12113" t="s">
        <v>2549</v>
      </c>
      <c r="G12113" t="s">
        <v>2943</v>
      </c>
      <c r="H12113" t="s">
        <v>15369</v>
      </c>
      <c r="I12113" t="s">
        <v>17413</v>
      </c>
      <c r="J12113" t="s">
        <v>16014</v>
      </c>
      <c r="K12113">
        <v>1540</v>
      </c>
      <c r="L12113">
        <v>0</v>
      </c>
      <c r="M12113">
        <v>672</v>
      </c>
      <c r="N12113">
        <v>0</v>
      </c>
      <c r="O12113">
        <v>0</v>
      </c>
      <c r="P12113">
        <v>0</v>
      </c>
      <c r="Q12113">
        <v>1722</v>
      </c>
    </row>
    <row r="12114" spans="2:17" x14ac:dyDescent="0.3">
      <c r="B12114" s="1">
        <v>45031</v>
      </c>
      <c r="C12114" t="s">
        <v>14930</v>
      </c>
      <c r="D12114">
        <v>9</v>
      </c>
      <c r="E12114" t="s">
        <v>32</v>
      </c>
      <c r="F12114" t="s">
        <v>1192</v>
      </c>
      <c r="G12114" t="s">
        <v>16067</v>
      </c>
      <c r="H12114" t="s">
        <v>16068</v>
      </c>
      <c r="I12114">
        <v>922151</v>
      </c>
      <c r="J12114" t="s">
        <v>16069</v>
      </c>
      <c r="K12114">
        <v>9008</v>
      </c>
      <c r="L12114">
        <v>0</v>
      </c>
      <c r="M12114">
        <v>441</v>
      </c>
      <c r="N12114">
        <v>0</v>
      </c>
      <c r="O12114">
        <v>0</v>
      </c>
      <c r="P12114">
        <v>0</v>
      </c>
      <c r="Q12114">
        <v>3788</v>
      </c>
    </row>
    <row r="12115" spans="2:17" x14ac:dyDescent="0.3">
      <c r="B12115" s="1">
        <v>45031</v>
      </c>
      <c r="C12115" t="s">
        <v>14930</v>
      </c>
      <c r="D12115">
        <v>9</v>
      </c>
      <c r="E12115" t="s">
        <v>32</v>
      </c>
      <c r="F12115" t="s">
        <v>1192</v>
      </c>
      <c r="G12115" t="s">
        <v>4435</v>
      </c>
      <c r="H12115" t="s">
        <v>17239</v>
      </c>
      <c r="I12115">
        <v>924287</v>
      </c>
      <c r="J12115" t="s">
        <v>16437</v>
      </c>
      <c r="K12115">
        <v>6141</v>
      </c>
      <c r="L12115">
        <v>0</v>
      </c>
      <c r="M12115">
        <v>984</v>
      </c>
      <c r="N12115">
        <v>88</v>
      </c>
      <c r="O12115">
        <v>27</v>
      </c>
      <c r="P12115">
        <v>3963</v>
      </c>
      <c r="Q12115">
        <v>4192</v>
      </c>
    </row>
    <row r="12116" spans="2:17" x14ac:dyDescent="0.3">
      <c r="B12116" s="1">
        <v>44972</v>
      </c>
      <c r="C12116" t="s">
        <v>14930</v>
      </c>
      <c r="D12116">
        <v>9</v>
      </c>
      <c r="E12116" t="s">
        <v>17</v>
      </c>
      <c r="F12116" t="s">
        <v>5314</v>
      </c>
      <c r="G12116" t="s">
        <v>15869</v>
      </c>
      <c r="H12116">
        <v>5842305000</v>
      </c>
      <c r="I12116">
        <v>183921</v>
      </c>
      <c r="J12116" t="s">
        <v>1499</v>
      </c>
      <c r="K12116">
        <v>1000</v>
      </c>
      <c r="L12116">
        <v>0</v>
      </c>
      <c r="M12116">
        <v>215</v>
      </c>
      <c r="N12116">
        <v>0</v>
      </c>
      <c r="O12116">
        <v>0</v>
      </c>
      <c r="P12116">
        <v>0</v>
      </c>
      <c r="Q12116">
        <v>585</v>
      </c>
    </row>
    <row r="12117" spans="2:17" x14ac:dyDescent="0.3">
      <c r="B12117" s="1">
        <v>45337</v>
      </c>
      <c r="C12117" t="s">
        <v>14930</v>
      </c>
      <c r="D12117">
        <v>9</v>
      </c>
      <c r="E12117" t="s">
        <v>23</v>
      </c>
      <c r="F12117" t="s">
        <v>1192</v>
      </c>
      <c r="G12117" t="s">
        <v>16900</v>
      </c>
      <c r="H12117" t="s">
        <v>16901</v>
      </c>
      <c r="I12117">
        <v>1004226</v>
      </c>
      <c r="J12117" t="s">
        <v>17638</v>
      </c>
      <c r="K12117">
        <v>6440</v>
      </c>
      <c r="L12117">
        <v>0</v>
      </c>
      <c r="M12117">
        <v>526</v>
      </c>
      <c r="N12117">
        <v>12</v>
      </c>
      <c r="O12117">
        <v>0</v>
      </c>
      <c r="P12117">
        <v>532</v>
      </c>
      <c r="Q12117">
        <v>2038</v>
      </c>
    </row>
    <row r="12118" spans="2:17" x14ac:dyDescent="0.3">
      <c r="B12118" s="1">
        <v>45306</v>
      </c>
      <c r="C12118" t="s">
        <v>14930</v>
      </c>
      <c r="D12118">
        <v>9</v>
      </c>
      <c r="E12118" t="s">
        <v>32</v>
      </c>
      <c r="F12118" t="s">
        <v>1192</v>
      </c>
      <c r="G12118" t="s">
        <v>19059</v>
      </c>
      <c r="H12118" t="s">
        <v>19060</v>
      </c>
      <c r="I12118">
        <v>1004987</v>
      </c>
      <c r="J12118" t="s">
        <v>4334</v>
      </c>
      <c r="K12118">
        <v>4919</v>
      </c>
      <c r="L12118">
        <v>0</v>
      </c>
      <c r="M12118">
        <v>3638</v>
      </c>
      <c r="N12118">
        <v>27</v>
      </c>
      <c r="O12118">
        <v>0</v>
      </c>
      <c r="P12118">
        <v>1312</v>
      </c>
      <c r="Q12118">
        <v>5164</v>
      </c>
    </row>
    <row r="12119" spans="2:17" x14ac:dyDescent="0.3">
      <c r="B12119" s="1">
        <v>45122</v>
      </c>
      <c r="C12119" t="s">
        <v>14930</v>
      </c>
      <c r="D12119">
        <v>9</v>
      </c>
      <c r="E12119" t="s">
        <v>32</v>
      </c>
      <c r="F12119" t="s">
        <v>1192</v>
      </c>
      <c r="G12119" t="s">
        <v>16803</v>
      </c>
      <c r="H12119" t="s">
        <v>15311</v>
      </c>
      <c r="I12119" t="s">
        <v>16804</v>
      </c>
      <c r="J12119" t="s">
        <v>18786</v>
      </c>
      <c r="K12119">
        <v>2351</v>
      </c>
      <c r="L12119">
        <v>0</v>
      </c>
      <c r="M12119">
        <v>1442</v>
      </c>
      <c r="N12119">
        <v>59</v>
      </c>
      <c r="O12119">
        <v>9</v>
      </c>
      <c r="P12119">
        <v>1963</v>
      </c>
      <c r="Q12119">
        <v>1442</v>
      </c>
    </row>
    <row r="12120" spans="2:17" x14ac:dyDescent="0.3">
      <c r="B12120" s="1">
        <v>45488</v>
      </c>
      <c r="C12120" t="s">
        <v>14930</v>
      </c>
      <c r="D12120">
        <v>9</v>
      </c>
      <c r="E12120" t="s">
        <v>32</v>
      </c>
      <c r="F12120" t="s">
        <v>1192</v>
      </c>
      <c r="G12120" t="s">
        <v>16699</v>
      </c>
      <c r="H12120" t="s">
        <v>16700</v>
      </c>
      <c r="I12120">
        <v>1043920</v>
      </c>
      <c r="J12120" t="s">
        <v>16701</v>
      </c>
      <c r="K12120">
        <v>10495</v>
      </c>
      <c r="L12120">
        <v>0</v>
      </c>
      <c r="M12120">
        <v>992</v>
      </c>
      <c r="N12120">
        <v>8</v>
      </c>
      <c r="O12120">
        <v>3</v>
      </c>
      <c r="P12120">
        <v>984</v>
      </c>
      <c r="Q12120">
        <v>11774</v>
      </c>
    </row>
    <row r="12121" spans="2:17" x14ac:dyDescent="0.3">
      <c r="B12121" s="1">
        <v>45488</v>
      </c>
      <c r="C12121" t="s">
        <v>14930</v>
      </c>
      <c r="D12121">
        <v>9</v>
      </c>
      <c r="E12121" t="s">
        <v>70</v>
      </c>
      <c r="F12121" t="s">
        <v>1192</v>
      </c>
      <c r="G12121" t="s">
        <v>15596</v>
      </c>
      <c r="H12121" t="s">
        <v>15597</v>
      </c>
      <c r="I12121">
        <v>1061641</v>
      </c>
      <c r="J12121" t="s">
        <v>15598</v>
      </c>
      <c r="K12121">
        <v>4014</v>
      </c>
      <c r="L12121">
        <v>0</v>
      </c>
      <c r="M12121">
        <v>320</v>
      </c>
      <c r="N12121">
        <v>0</v>
      </c>
      <c r="O12121">
        <v>0</v>
      </c>
      <c r="P12121">
        <v>0</v>
      </c>
      <c r="Q12121">
        <v>1188</v>
      </c>
    </row>
    <row r="12122" spans="2:17" x14ac:dyDescent="0.3">
      <c r="B12122" s="1">
        <v>45092</v>
      </c>
      <c r="C12122" t="s">
        <v>14930</v>
      </c>
      <c r="D12122">
        <v>9</v>
      </c>
      <c r="E12122" t="s">
        <v>70</v>
      </c>
      <c r="F12122" t="s">
        <v>1192</v>
      </c>
      <c r="G12122" t="s">
        <v>18718</v>
      </c>
      <c r="H12122" t="s">
        <v>18719</v>
      </c>
      <c r="I12122">
        <v>932756</v>
      </c>
      <c r="J12122" t="s">
        <v>18463</v>
      </c>
      <c r="K12122">
        <v>8276</v>
      </c>
      <c r="L12122">
        <v>0</v>
      </c>
      <c r="M12122">
        <v>1075</v>
      </c>
      <c r="N12122">
        <v>78</v>
      </c>
      <c r="O12122">
        <v>14</v>
      </c>
      <c r="P12122">
        <v>5896</v>
      </c>
      <c r="Q12122">
        <v>3355</v>
      </c>
    </row>
    <row r="12123" spans="2:17" x14ac:dyDescent="0.3">
      <c r="B12123" s="1">
        <v>45000</v>
      </c>
      <c r="C12123" t="s">
        <v>14930</v>
      </c>
      <c r="D12123">
        <v>9</v>
      </c>
      <c r="E12123" t="s">
        <v>23</v>
      </c>
      <c r="F12123" t="s">
        <v>4079</v>
      </c>
      <c r="G12123" t="s">
        <v>15362</v>
      </c>
      <c r="H12123" t="s">
        <v>15363</v>
      </c>
      <c r="I12123">
        <v>925213</v>
      </c>
      <c r="J12123" t="s">
        <v>44</v>
      </c>
      <c r="K12123">
        <v>12000</v>
      </c>
      <c r="L12123">
        <v>0</v>
      </c>
      <c r="M12123">
        <v>1216</v>
      </c>
      <c r="N12123">
        <v>95</v>
      </c>
      <c r="O12123">
        <v>34</v>
      </c>
      <c r="P12123">
        <v>3642</v>
      </c>
      <c r="Q12123">
        <v>4767</v>
      </c>
    </row>
    <row r="12124" spans="2:17" x14ac:dyDescent="0.3">
      <c r="B12124" s="1">
        <v>45000</v>
      </c>
      <c r="C12124" t="s">
        <v>14930</v>
      </c>
      <c r="D12124">
        <v>9</v>
      </c>
      <c r="E12124" t="s">
        <v>70</v>
      </c>
      <c r="F12124" t="s">
        <v>4079</v>
      </c>
      <c r="G12124" t="s">
        <v>16355</v>
      </c>
      <c r="H12124" t="s">
        <v>16356</v>
      </c>
      <c r="I12124">
        <v>924897</v>
      </c>
      <c r="J12124" t="s">
        <v>107</v>
      </c>
      <c r="K12124">
        <v>2860</v>
      </c>
      <c r="L12124">
        <v>0</v>
      </c>
      <c r="M12124">
        <v>1203</v>
      </c>
      <c r="N12124">
        <v>21</v>
      </c>
      <c r="O12124">
        <v>5</v>
      </c>
      <c r="P12124">
        <v>698</v>
      </c>
      <c r="Q12124">
        <v>1203</v>
      </c>
    </row>
    <row r="12125" spans="2:17" x14ac:dyDescent="0.3">
      <c r="B12125" s="1">
        <v>45366</v>
      </c>
      <c r="C12125" t="s">
        <v>14930</v>
      </c>
      <c r="D12125">
        <v>9</v>
      </c>
      <c r="E12125" t="s">
        <v>23</v>
      </c>
      <c r="F12125" t="s">
        <v>8270</v>
      </c>
      <c r="G12125" t="s">
        <v>15184</v>
      </c>
      <c r="H12125" t="s">
        <v>15185</v>
      </c>
      <c r="I12125" t="s">
        <v>15186</v>
      </c>
      <c r="J12125" t="s">
        <v>15421</v>
      </c>
      <c r="K12125">
        <v>26016</v>
      </c>
      <c r="L12125">
        <v>0</v>
      </c>
      <c r="M12125">
        <v>90</v>
      </c>
      <c r="N12125">
        <v>0</v>
      </c>
      <c r="O12125">
        <v>0</v>
      </c>
      <c r="P12125">
        <v>0</v>
      </c>
      <c r="Q12125">
        <v>6654</v>
      </c>
    </row>
    <row r="12126" spans="2:17" x14ac:dyDescent="0.3">
      <c r="B12126" s="1">
        <v>45427</v>
      </c>
      <c r="C12126" t="s">
        <v>14930</v>
      </c>
      <c r="D12126">
        <v>9</v>
      </c>
      <c r="E12126" t="s">
        <v>23</v>
      </c>
      <c r="F12126" t="s">
        <v>1192</v>
      </c>
      <c r="G12126" t="s">
        <v>16769</v>
      </c>
      <c r="H12126" t="s">
        <v>16770</v>
      </c>
      <c r="I12126">
        <v>1034168</v>
      </c>
      <c r="J12126" t="s">
        <v>18745</v>
      </c>
      <c r="K12126">
        <v>4111</v>
      </c>
      <c r="L12126">
        <v>0</v>
      </c>
      <c r="M12126">
        <v>165</v>
      </c>
      <c r="N12126">
        <v>0</v>
      </c>
      <c r="O12126">
        <v>0</v>
      </c>
      <c r="P12126">
        <v>0</v>
      </c>
      <c r="Q12126">
        <v>165</v>
      </c>
    </row>
    <row r="12127" spans="2:17" x14ac:dyDescent="0.3">
      <c r="B12127" s="1">
        <v>45427</v>
      </c>
      <c r="C12127" t="s">
        <v>14930</v>
      </c>
      <c r="D12127">
        <v>9</v>
      </c>
      <c r="E12127" t="s">
        <v>32</v>
      </c>
      <c r="F12127" t="s">
        <v>1192</v>
      </c>
      <c r="G12127" t="s">
        <v>18374</v>
      </c>
      <c r="H12127" t="s">
        <v>16709</v>
      </c>
      <c r="I12127">
        <v>1035560</v>
      </c>
      <c r="J12127" t="s">
        <v>16503</v>
      </c>
      <c r="K12127">
        <v>3951</v>
      </c>
      <c r="L12127">
        <v>0</v>
      </c>
      <c r="M12127">
        <v>663</v>
      </c>
      <c r="N12127">
        <v>0</v>
      </c>
      <c r="O12127">
        <v>0</v>
      </c>
      <c r="P12127">
        <v>0</v>
      </c>
      <c r="Q12127">
        <v>663</v>
      </c>
    </row>
    <row r="12128" spans="2:17" x14ac:dyDescent="0.3">
      <c r="B12128" s="1">
        <v>45427</v>
      </c>
      <c r="C12128" t="s">
        <v>14930</v>
      </c>
      <c r="D12128">
        <v>9</v>
      </c>
      <c r="E12128" t="s">
        <v>70</v>
      </c>
      <c r="F12128" t="s">
        <v>8270</v>
      </c>
      <c r="G12128" t="s">
        <v>15200</v>
      </c>
      <c r="H12128" t="s">
        <v>15201</v>
      </c>
      <c r="I12128" t="s">
        <v>15201</v>
      </c>
      <c r="J12128" t="s">
        <v>16733</v>
      </c>
      <c r="K12128">
        <v>43520</v>
      </c>
      <c r="L12128">
        <v>0</v>
      </c>
      <c r="M12128">
        <v>6140</v>
      </c>
      <c r="N12128">
        <v>0</v>
      </c>
      <c r="O12128">
        <v>0</v>
      </c>
      <c r="P12128">
        <v>0</v>
      </c>
      <c r="Q12128">
        <v>16138</v>
      </c>
    </row>
    <row r="12129" spans="2:17" x14ac:dyDescent="0.3">
      <c r="B12129" s="1">
        <v>44849</v>
      </c>
      <c r="C12129" t="s">
        <v>14930</v>
      </c>
      <c r="D12129">
        <v>9</v>
      </c>
      <c r="E12129" t="s">
        <v>70</v>
      </c>
      <c r="F12129" t="s">
        <v>2549</v>
      </c>
      <c r="G12129" t="s">
        <v>15027</v>
      </c>
      <c r="H12129">
        <v>610</v>
      </c>
      <c r="I12129" t="s">
        <v>17512</v>
      </c>
      <c r="J12129" t="s">
        <v>15777</v>
      </c>
      <c r="K12129">
        <v>1600</v>
      </c>
      <c r="L12129">
        <v>0</v>
      </c>
      <c r="M12129">
        <v>308</v>
      </c>
      <c r="N12129">
        <v>0</v>
      </c>
      <c r="O12129">
        <v>0</v>
      </c>
      <c r="P12129">
        <v>0</v>
      </c>
      <c r="Q12129">
        <v>308</v>
      </c>
    </row>
    <row r="12130" spans="2:17" x14ac:dyDescent="0.3">
      <c r="B12130" s="1">
        <v>44667</v>
      </c>
      <c r="C12130" t="s">
        <v>14930</v>
      </c>
      <c r="D12130">
        <v>9</v>
      </c>
      <c r="E12130" t="s">
        <v>32</v>
      </c>
      <c r="F12130" t="s">
        <v>271</v>
      </c>
      <c r="G12130" t="s">
        <v>16521</v>
      </c>
      <c r="H12130" t="s">
        <v>16522</v>
      </c>
      <c r="I12130" t="s">
        <v>16522</v>
      </c>
      <c r="J12130" t="s">
        <v>2670</v>
      </c>
      <c r="K12130">
        <v>16170</v>
      </c>
      <c r="L12130">
        <v>0</v>
      </c>
      <c r="M12130">
        <v>936</v>
      </c>
      <c r="N12130">
        <v>6</v>
      </c>
      <c r="O12130">
        <v>5</v>
      </c>
      <c r="P12130">
        <v>136</v>
      </c>
      <c r="Q12130">
        <v>3772</v>
      </c>
    </row>
    <row r="12131" spans="2:17" x14ac:dyDescent="0.3">
      <c r="B12131" s="1">
        <v>45032</v>
      </c>
      <c r="C12131" t="s">
        <v>14930</v>
      </c>
      <c r="D12131">
        <v>9</v>
      </c>
      <c r="E12131" t="s">
        <v>70</v>
      </c>
      <c r="F12131" t="s">
        <v>1192</v>
      </c>
      <c r="G12131" t="s">
        <v>17599</v>
      </c>
      <c r="H12131" t="s">
        <v>17600</v>
      </c>
      <c r="I12131">
        <v>916308</v>
      </c>
      <c r="J12131" t="s">
        <v>14405</v>
      </c>
      <c r="K12131">
        <v>3291</v>
      </c>
      <c r="L12131">
        <v>0</v>
      </c>
      <c r="M12131">
        <v>306</v>
      </c>
      <c r="N12131">
        <v>5</v>
      </c>
      <c r="O12131">
        <v>2</v>
      </c>
      <c r="P12131">
        <v>40</v>
      </c>
      <c r="Q12131">
        <v>362</v>
      </c>
    </row>
    <row r="12132" spans="2:17" x14ac:dyDescent="0.3">
      <c r="B12132" s="1">
        <v>44789</v>
      </c>
      <c r="C12132" t="s">
        <v>14930</v>
      </c>
      <c r="D12132">
        <v>9</v>
      </c>
      <c r="E12132" t="s">
        <v>32</v>
      </c>
      <c r="F12132" t="s">
        <v>15365</v>
      </c>
      <c r="G12132" t="s">
        <v>15366</v>
      </c>
      <c r="H12132" t="s">
        <v>15367</v>
      </c>
      <c r="I12132">
        <v>1522041</v>
      </c>
      <c r="J12132" t="s">
        <v>16062</v>
      </c>
      <c r="K12132">
        <v>2850</v>
      </c>
      <c r="L12132">
        <v>0</v>
      </c>
      <c r="M12132">
        <v>117</v>
      </c>
      <c r="N12132">
        <v>0</v>
      </c>
      <c r="O12132">
        <v>0</v>
      </c>
      <c r="P12132">
        <v>0</v>
      </c>
      <c r="Q12132">
        <v>2585</v>
      </c>
    </row>
    <row r="12133" spans="2:17" x14ac:dyDescent="0.3">
      <c r="B12133" s="1">
        <v>45154</v>
      </c>
      <c r="C12133" t="s">
        <v>14930</v>
      </c>
      <c r="D12133">
        <v>9</v>
      </c>
      <c r="E12133" t="s">
        <v>23</v>
      </c>
      <c r="F12133" t="s">
        <v>8270</v>
      </c>
      <c r="G12133" t="s">
        <v>15629</v>
      </c>
      <c r="H12133" t="s">
        <v>15630</v>
      </c>
      <c r="I12133" t="s">
        <v>15631</v>
      </c>
      <c r="J12133" t="s">
        <v>600</v>
      </c>
      <c r="K12133">
        <v>25920</v>
      </c>
      <c r="L12133">
        <v>0</v>
      </c>
      <c r="M12133">
        <v>690</v>
      </c>
      <c r="N12133">
        <v>0</v>
      </c>
      <c r="O12133">
        <v>0</v>
      </c>
      <c r="P12133">
        <v>0</v>
      </c>
      <c r="Q12133">
        <v>4161</v>
      </c>
    </row>
    <row r="12134" spans="2:17" x14ac:dyDescent="0.3">
      <c r="B12134" s="1">
        <v>44973</v>
      </c>
      <c r="C12134" t="s">
        <v>14930</v>
      </c>
      <c r="D12134">
        <v>9</v>
      </c>
      <c r="E12134" t="s">
        <v>23</v>
      </c>
      <c r="F12134" t="s">
        <v>5314</v>
      </c>
      <c r="G12134" t="s">
        <v>15130</v>
      </c>
      <c r="H12134">
        <v>13445052</v>
      </c>
      <c r="I12134">
        <v>184141</v>
      </c>
      <c r="J12134" t="s">
        <v>17354</v>
      </c>
      <c r="K12134">
        <v>2500</v>
      </c>
      <c r="L12134">
        <v>0</v>
      </c>
      <c r="M12134">
        <v>420</v>
      </c>
      <c r="N12134">
        <v>0</v>
      </c>
      <c r="O12134">
        <v>0</v>
      </c>
      <c r="P12134">
        <v>0</v>
      </c>
      <c r="Q12134">
        <v>2654</v>
      </c>
    </row>
    <row r="12135" spans="2:17" x14ac:dyDescent="0.3">
      <c r="B12135" s="1">
        <v>44973</v>
      </c>
      <c r="C12135" t="s">
        <v>14930</v>
      </c>
      <c r="D12135">
        <v>9</v>
      </c>
      <c r="E12135" t="s">
        <v>70</v>
      </c>
      <c r="F12135" t="s">
        <v>8270</v>
      </c>
      <c r="G12135" t="s">
        <v>14940</v>
      </c>
      <c r="H12135" t="s">
        <v>14941</v>
      </c>
      <c r="I12135" t="s">
        <v>14941</v>
      </c>
      <c r="J12135" t="s">
        <v>629</v>
      </c>
      <c r="K12135">
        <v>96870</v>
      </c>
      <c r="L12135">
        <v>0</v>
      </c>
      <c r="M12135">
        <v>848</v>
      </c>
      <c r="N12135">
        <v>0</v>
      </c>
      <c r="O12135">
        <v>0</v>
      </c>
      <c r="P12135">
        <v>0</v>
      </c>
      <c r="Q12135">
        <v>27315</v>
      </c>
    </row>
    <row r="12136" spans="2:17" x14ac:dyDescent="0.3">
      <c r="B12136" s="1">
        <v>44942</v>
      </c>
      <c r="C12136" t="s">
        <v>14930</v>
      </c>
      <c r="D12136">
        <v>9</v>
      </c>
      <c r="E12136" t="s">
        <v>23</v>
      </c>
      <c r="F12136" t="s">
        <v>5314</v>
      </c>
      <c r="G12136" t="s">
        <v>15130</v>
      </c>
      <c r="H12136">
        <v>1562305003</v>
      </c>
      <c r="I12136" t="s">
        <v>17971</v>
      </c>
      <c r="J12136" t="s">
        <v>629</v>
      </c>
      <c r="K12136">
        <v>1500</v>
      </c>
      <c r="L12136">
        <v>0</v>
      </c>
      <c r="M12136">
        <v>606</v>
      </c>
      <c r="N12136">
        <v>19</v>
      </c>
      <c r="O12136">
        <v>0</v>
      </c>
      <c r="P12136">
        <v>56</v>
      </c>
      <c r="Q12136">
        <v>606</v>
      </c>
    </row>
    <row r="12137" spans="2:17" x14ac:dyDescent="0.3">
      <c r="B12137" s="1">
        <v>45489</v>
      </c>
      <c r="C12137" t="s">
        <v>14930</v>
      </c>
      <c r="D12137">
        <v>9</v>
      </c>
      <c r="E12137" t="s">
        <v>32</v>
      </c>
      <c r="F12137" t="s">
        <v>1192</v>
      </c>
      <c r="G12137" t="s">
        <v>15170</v>
      </c>
      <c r="H12137" t="s">
        <v>15171</v>
      </c>
      <c r="I12137">
        <v>1057717</v>
      </c>
      <c r="J12137" t="s">
        <v>15172</v>
      </c>
      <c r="K12137">
        <v>10736</v>
      </c>
      <c r="L12137">
        <v>0</v>
      </c>
      <c r="M12137">
        <v>1920</v>
      </c>
      <c r="N12137">
        <v>57</v>
      </c>
      <c r="O12137">
        <v>28</v>
      </c>
      <c r="P12137">
        <v>781</v>
      </c>
      <c r="Q12137">
        <v>10645</v>
      </c>
    </row>
    <row r="12138" spans="2:17" x14ac:dyDescent="0.3">
      <c r="B12138" s="1">
        <v>44728</v>
      </c>
      <c r="C12138" t="s">
        <v>14930</v>
      </c>
      <c r="D12138">
        <v>9</v>
      </c>
      <c r="E12138" t="s">
        <v>17</v>
      </c>
      <c r="F12138" t="s">
        <v>8270</v>
      </c>
      <c r="G12138" t="s">
        <v>15239</v>
      </c>
      <c r="H12138" t="s">
        <v>15240</v>
      </c>
      <c r="I12138" t="s">
        <v>15240</v>
      </c>
      <c r="J12138" t="s">
        <v>17136</v>
      </c>
      <c r="K12138">
        <v>44046</v>
      </c>
      <c r="L12138">
        <v>0</v>
      </c>
      <c r="M12138">
        <v>2016</v>
      </c>
      <c r="N12138">
        <v>0</v>
      </c>
      <c r="O12138">
        <v>0</v>
      </c>
      <c r="P12138">
        <v>0</v>
      </c>
      <c r="Q12138">
        <v>16095</v>
      </c>
    </row>
    <row r="12139" spans="2:17" x14ac:dyDescent="0.3">
      <c r="B12139" s="1">
        <v>44728</v>
      </c>
      <c r="C12139" t="s">
        <v>14930</v>
      </c>
      <c r="D12139">
        <v>9</v>
      </c>
      <c r="E12139" t="s">
        <v>23</v>
      </c>
      <c r="F12139" t="s">
        <v>271</v>
      </c>
      <c r="G12139" t="s">
        <v>17991</v>
      </c>
      <c r="H12139" t="s">
        <v>17992</v>
      </c>
      <c r="I12139" t="s">
        <v>17992</v>
      </c>
      <c r="J12139" t="s">
        <v>18301</v>
      </c>
      <c r="K12139">
        <v>4086</v>
      </c>
      <c r="L12139">
        <v>0</v>
      </c>
      <c r="M12139">
        <v>91</v>
      </c>
      <c r="N12139">
        <v>0</v>
      </c>
      <c r="O12139">
        <v>0</v>
      </c>
      <c r="P12139">
        <v>0</v>
      </c>
      <c r="Q12139">
        <v>1234</v>
      </c>
    </row>
    <row r="12140" spans="2:17" x14ac:dyDescent="0.3">
      <c r="B12140" s="1">
        <v>45001</v>
      </c>
      <c r="C12140" t="s">
        <v>14930</v>
      </c>
      <c r="D12140">
        <v>9</v>
      </c>
      <c r="E12140" t="s">
        <v>32</v>
      </c>
      <c r="F12140" t="s">
        <v>2549</v>
      </c>
      <c r="G12140" t="s">
        <v>15156</v>
      </c>
      <c r="H12140" t="s">
        <v>16251</v>
      </c>
      <c r="I12140" t="s">
        <v>16252</v>
      </c>
      <c r="J12140" t="s">
        <v>18763</v>
      </c>
      <c r="K12140">
        <v>4210</v>
      </c>
      <c r="L12140">
        <v>0</v>
      </c>
      <c r="M12140">
        <v>3102</v>
      </c>
      <c r="N12140">
        <v>104</v>
      </c>
      <c r="O12140">
        <v>16</v>
      </c>
      <c r="P12140">
        <v>2996</v>
      </c>
      <c r="Q12140">
        <v>4268</v>
      </c>
    </row>
    <row r="12141" spans="2:17" x14ac:dyDescent="0.3">
      <c r="B12141" s="1">
        <v>45367</v>
      </c>
      <c r="C12141" t="s">
        <v>14930</v>
      </c>
      <c r="D12141">
        <v>9</v>
      </c>
      <c r="E12141" t="s">
        <v>70</v>
      </c>
      <c r="F12141" t="s">
        <v>8270</v>
      </c>
      <c r="G12141" t="s">
        <v>14987</v>
      </c>
      <c r="H12141" t="s">
        <v>14988</v>
      </c>
      <c r="I12141" t="s">
        <v>14989</v>
      </c>
      <c r="J12141" t="s">
        <v>15899</v>
      </c>
      <c r="K12141">
        <v>13012</v>
      </c>
      <c r="L12141">
        <v>0</v>
      </c>
      <c r="M12141">
        <v>816</v>
      </c>
      <c r="N12141">
        <v>31</v>
      </c>
      <c r="O12141">
        <v>11</v>
      </c>
      <c r="P12141">
        <v>2476</v>
      </c>
      <c r="Q12141">
        <v>13890</v>
      </c>
    </row>
    <row r="12142" spans="2:17" x14ac:dyDescent="0.3">
      <c r="B12142" s="1">
        <v>44697</v>
      </c>
      <c r="C12142" t="s">
        <v>14930</v>
      </c>
      <c r="D12142">
        <v>9</v>
      </c>
      <c r="E12142" t="s">
        <v>70</v>
      </c>
      <c r="F12142" t="s">
        <v>5314</v>
      </c>
      <c r="G12142" t="s">
        <v>15449</v>
      </c>
      <c r="H12142">
        <v>5262208006</v>
      </c>
      <c r="I12142" t="s">
        <v>16972</v>
      </c>
      <c r="J12142" t="s">
        <v>16973</v>
      </c>
      <c r="K12142">
        <v>850</v>
      </c>
      <c r="L12142">
        <v>0</v>
      </c>
      <c r="M12142">
        <v>164</v>
      </c>
      <c r="N12142">
        <v>19</v>
      </c>
      <c r="O12142">
        <v>7</v>
      </c>
      <c r="P12142">
        <v>785</v>
      </c>
      <c r="Q12142">
        <v>164</v>
      </c>
    </row>
    <row r="12143" spans="2:17" x14ac:dyDescent="0.3">
      <c r="B12143" s="1">
        <v>45612</v>
      </c>
      <c r="C12143" t="s">
        <v>14930</v>
      </c>
      <c r="D12143">
        <v>9</v>
      </c>
      <c r="E12143" t="s">
        <v>17</v>
      </c>
      <c r="F12143" t="s">
        <v>8270</v>
      </c>
      <c r="G12143" t="s">
        <v>15605</v>
      </c>
      <c r="H12143" t="s">
        <v>15606</v>
      </c>
      <c r="I12143" t="s">
        <v>15606</v>
      </c>
      <c r="J12143" t="s">
        <v>15607</v>
      </c>
      <c r="K12143">
        <v>63826</v>
      </c>
      <c r="L12143">
        <v>0</v>
      </c>
      <c r="M12143">
        <v>60</v>
      </c>
      <c r="N12143">
        <v>31</v>
      </c>
      <c r="O12143">
        <v>14</v>
      </c>
      <c r="P12143">
        <v>715</v>
      </c>
      <c r="Q12143">
        <v>532</v>
      </c>
    </row>
    <row r="12144" spans="2:17" x14ac:dyDescent="0.3">
      <c r="B12144" s="1">
        <v>44850</v>
      </c>
      <c r="C12144" t="s">
        <v>14930</v>
      </c>
      <c r="D12144">
        <v>9</v>
      </c>
      <c r="E12144" t="s">
        <v>70</v>
      </c>
      <c r="F12144" t="s">
        <v>40</v>
      </c>
      <c r="G12144" t="s">
        <v>15150</v>
      </c>
      <c r="H12144" t="s">
        <v>15151</v>
      </c>
      <c r="I12144" t="s">
        <v>15152</v>
      </c>
      <c r="J12144" t="s">
        <v>5505</v>
      </c>
      <c r="K12144">
        <v>41660</v>
      </c>
      <c r="L12144">
        <v>0</v>
      </c>
      <c r="M12144">
        <v>5562</v>
      </c>
      <c r="N12144">
        <v>106</v>
      </c>
      <c r="O12144">
        <v>15</v>
      </c>
      <c r="P12144">
        <v>4087</v>
      </c>
      <c r="Q12144">
        <v>18765</v>
      </c>
    </row>
    <row r="12145" spans="2:17" x14ac:dyDescent="0.3">
      <c r="B12145" s="1">
        <v>45215</v>
      </c>
      <c r="C12145" t="s">
        <v>14930</v>
      </c>
      <c r="D12145">
        <v>9</v>
      </c>
      <c r="E12145" t="s">
        <v>23</v>
      </c>
      <c r="F12145" t="s">
        <v>1192</v>
      </c>
      <c r="G12145" t="s">
        <v>17164</v>
      </c>
      <c r="H12145" t="s">
        <v>17165</v>
      </c>
      <c r="I12145">
        <v>971800</v>
      </c>
      <c r="J12145" t="s">
        <v>17166</v>
      </c>
      <c r="K12145">
        <v>4678</v>
      </c>
      <c r="L12145">
        <v>0</v>
      </c>
      <c r="M12145">
        <v>545</v>
      </c>
      <c r="N12145">
        <v>7</v>
      </c>
      <c r="O12145">
        <v>0</v>
      </c>
      <c r="P12145">
        <v>389</v>
      </c>
      <c r="Q12145">
        <v>4013</v>
      </c>
    </row>
    <row r="12146" spans="2:17" x14ac:dyDescent="0.3">
      <c r="B12146" s="1">
        <v>45215</v>
      </c>
      <c r="C12146" t="s">
        <v>14930</v>
      </c>
      <c r="D12146">
        <v>9</v>
      </c>
      <c r="E12146" t="s">
        <v>32</v>
      </c>
      <c r="F12146" t="s">
        <v>1192</v>
      </c>
      <c r="G12146" t="s">
        <v>15549</v>
      </c>
      <c r="H12146" t="s">
        <v>15550</v>
      </c>
      <c r="I12146">
        <v>971035</v>
      </c>
      <c r="J12146" t="s">
        <v>16812</v>
      </c>
      <c r="K12146">
        <v>9485</v>
      </c>
      <c r="L12146">
        <v>0</v>
      </c>
      <c r="M12146">
        <v>893</v>
      </c>
      <c r="N12146">
        <v>46</v>
      </c>
      <c r="O12146">
        <v>0</v>
      </c>
      <c r="P12146">
        <v>1999</v>
      </c>
      <c r="Q12146">
        <v>6771</v>
      </c>
    </row>
    <row r="12147" spans="2:17" x14ac:dyDescent="0.3">
      <c r="B12147" s="1">
        <v>45215</v>
      </c>
      <c r="C12147" t="s">
        <v>14930</v>
      </c>
      <c r="D12147">
        <v>9</v>
      </c>
      <c r="E12147" t="s">
        <v>32</v>
      </c>
      <c r="F12147" t="s">
        <v>2549</v>
      </c>
      <c r="G12147" t="s">
        <v>2932</v>
      </c>
      <c r="H12147" t="s">
        <v>16504</v>
      </c>
      <c r="I12147" t="s">
        <v>19061</v>
      </c>
      <c r="J12147" t="s">
        <v>19062</v>
      </c>
      <c r="K12147">
        <v>795</v>
      </c>
      <c r="L12147">
        <v>0</v>
      </c>
      <c r="M12147">
        <v>660</v>
      </c>
      <c r="N12147">
        <v>0</v>
      </c>
      <c r="O12147">
        <v>0</v>
      </c>
      <c r="P12147">
        <v>0</v>
      </c>
      <c r="Q12147">
        <v>660</v>
      </c>
    </row>
    <row r="12148" spans="2:17" x14ac:dyDescent="0.3">
      <c r="B12148" s="1">
        <v>44668</v>
      </c>
      <c r="C12148" t="s">
        <v>14930</v>
      </c>
      <c r="D12148">
        <v>9</v>
      </c>
      <c r="E12148" t="s">
        <v>32</v>
      </c>
      <c r="F12148" t="s">
        <v>8270</v>
      </c>
      <c r="G12148" t="s">
        <v>15545</v>
      </c>
      <c r="H12148" t="s">
        <v>15546</v>
      </c>
      <c r="I12148" t="s">
        <v>15546</v>
      </c>
      <c r="J12148" t="s">
        <v>17099</v>
      </c>
      <c r="K12148">
        <v>22874</v>
      </c>
      <c r="L12148">
        <v>0</v>
      </c>
      <c r="M12148">
        <v>104</v>
      </c>
      <c r="N12148">
        <v>3</v>
      </c>
      <c r="O12148">
        <v>3</v>
      </c>
      <c r="P12148">
        <v>36</v>
      </c>
      <c r="Q12148">
        <v>104</v>
      </c>
    </row>
    <row r="12149" spans="2:17" x14ac:dyDescent="0.3">
      <c r="B12149" s="1">
        <v>44668</v>
      </c>
      <c r="C12149" t="s">
        <v>14930</v>
      </c>
      <c r="D12149">
        <v>9</v>
      </c>
      <c r="E12149" t="s">
        <v>70</v>
      </c>
      <c r="F12149" t="s">
        <v>15365</v>
      </c>
      <c r="G12149" t="s">
        <v>17563</v>
      </c>
      <c r="H12149" t="s">
        <v>16873</v>
      </c>
      <c r="I12149">
        <v>1521078</v>
      </c>
      <c r="J12149" t="s">
        <v>18905</v>
      </c>
      <c r="K12149">
        <v>945</v>
      </c>
      <c r="L12149">
        <v>0</v>
      </c>
      <c r="M12149">
        <v>312</v>
      </c>
      <c r="N12149">
        <v>32</v>
      </c>
      <c r="O12149">
        <v>24</v>
      </c>
      <c r="P12149">
        <v>159</v>
      </c>
      <c r="Q12149">
        <v>312</v>
      </c>
    </row>
    <row r="12150" spans="2:17" x14ac:dyDescent="0.3">
      <c r="B12150" s="1">
        <v>45033</v>
      </c>
      <c r="C12150" t="s">
        <v>14930</v>
      </c>
      <c r="D12150">
        <v>9</v>
      </c>
      <c r="E12150" t="s">
        <v>32</v>
      </c>
      <c r="F12150" t="s">
        <v>1192</v>
      </c>
      <c r="G12150" t="s">
        <v>16018</v>
      </c>
      <c r="H12150" t="s">
        <v>16019</v>
      </c>
      <c r="I12150">
        <v>915320</v>
      </c>
      <c r="J12150" t="s">
        <v>10439</v>
      </c>
      <c r="K12150">
        <v>7010</v>
      </c>
      <c r="L12150">
        <v>0</v>
      </c>
      <c r="M12150">
        <v>64</v>
      </c>
      <c r="N12150">
        <v>0</v>
      </c>
      <c r="O12150">
        <v>0</v>
      </c>
      <c r="P12150">
        <v>0</v>
      </c>
      <c r="Q12150">
        <v>3465</v>
      </c>
    </row>
    <row r="12151" spans="2:17" x14ac:dyDescent="0.3">
      <c r="B12151" s="1">
        <v>44790</v>
      </c>
      <c r="C12151" t="s">
        <v>14930</v>
      </c>
      <c r="D12151">
        <v>9</v>
      </c>
      <c r="E12151" t="s">
        <v>23</v>
      </c>
      <c r="F12151" t="s">
        <v>2549</v>
      </c>
      <c r="G12151" t="s">
        <v>15101</v>
      </c>
      <c r="H12151" t="s">
        <v>15979</v>
      </c>
      <c r="I12151" t="s">
        <v>15980</v>
      </c>
      <c r="J12151" t="s">
        <v>18596</v>
      </c>
      <c r="K12151">
        <v>4195</v>
      </c>
      <c r="L12151">
        <v>0</v>
      </c>
      <c r="M12151">
        <v>824</v>
      </c>
      <c r="N12151">
        <v>18</v>
      </c>
      <c r="O12151">
        <v>3</v>
      </c>
      <c r="P12151">
        <v>860</v>
      </c>
      <c r="Q12151">
        <v>2012</v>
      </c>
    </row>
    <row r="12152" spans="2:17" x14ac:dyDescent="0.3">
      <c r="B12152" s="1">
        <v>45155</v>
      </c>
      <c r="C12152" t="s">
        <v>14930</v>
      </c>
      <c r="D12152">
        <v>9</v>
      </c>
      <c r="E12152" t="s">
        <v>32</v>
      </c>
      <c r="F12152" t="s">
        <v>8270</v>
      </c>
      <c r="G12152" t="s">
        <v>15197</v>
      </c>
      <c r="H12152" t="s">
        <v>15198</v>
      </c>
      <c r="I12152" t="s">
        <v>15199</v>
      </c>
      <c r="J12152" t="s">
        <v>600</v>
      </c>
      <c r="K12152">
        <v>25720</v>
      </c>
      <c r="L12152">
        <v>0</v>
      </c>
      <c r="M12152">
        <v>600</v>
      </c>
      <c r="N12152">
        <v>52</v>
      </c>
      <c r="O12152">
        <v>0</v>
      </c>
      <c r="P12152">
        <v>1668</v>
      </c>
      <c r="Q12152">
        <v>22546</v>
      </c>
    </row>
    <row r="12153" spans="2:17" x14ac:dyDescent="0.3">
      <c r="B12153" s="1">
        <v>45155</v>
      </c>
      <c r="C12153" t="s">
        <v>14930</v>
      </c>
      <c r="D12153">
        <v>9</v>
      </c>
      <c r="E12153" t="s">
        <v>70</v>
      </c>
      <c r="F12153" t="s">
        <v>8270</v>
      </c>
      <c r="G12153" t="s">
        <v>15197</v>
      </c>
      <c r="H12153" t="s">
        <v>15198</v>
      </c>
      <c r="I12153" t="s">
        <v>15199</v>
      </c>
      <c r="J12153" t="s">
        <v>629</v>
      </c>
      <c r="K12153">
        <v>15520</v>
      </c>
      <c r="L12153">
        <v>0</v>
      </c>
      <c r="M12153">
        <v>600</v>
      </c>
      <c r="N12153">
        <v>8</v>
      </c>
      <c r="O12153">
        <v>0</v>
      </c>
      <c r="P12153">
        <v>212</v>
      </c>
      <c r="Q12153">
        <v>600</v>
      </c>
    </row>
    <row r="12154" spans="2:17" x14ac:dyDescent="0.3">
      <c r="B12154" s="1">
        <v>45521</v>
      </c>
      <c r="C12154" t="s">
        <v>14930</v>
      </c>
      <c r="D12154">
        <v>9</v>
      </c>
      <c r="E12154" t="s">
        <v>32</v>
      </c>
      <c r="F12154" t="s">
        <v>8270</v>
      </c>
      <c r="G12154" t="s">
        <v>15230</v>
      </c>
      <c r="H12154" t="s">
        <v>15231</v>
      </c>
      <c r="I12154" t="s">
        <v>15231</v>
      </c>
      <c r="J12154" t="s">
        <v>14282</v>
      </c>
      <c r="K12154">
        <v>24900</v>
      </c>
      <c r="L12154">
        <v>0</v>
      </c>
      <c r="M12154">
        <v>1400</v>
      </c>
      <c r="N12154">
        <v>0</v>
      </c>
      <c r="O12154">
        <v>0</v>
      </c>
      <c r="P12154">
        <v>0</v>
      </c>
      <c r="Q12154">
        <v>19256</v>
      </c>
    </row>
    <row r="12155" spans="2:17" x14ac:dyDescent="0.3">
      <c r="B12155" s="1">
        <v>45308</v>
      </c>
      <c r="C12155" t="s">
        <v>14930</v>
      </c>
      <c r="D12155">
        <v>9</v>
      </c>
      <c r="E12155" t="s">
        <v>17</v>
      </c>
      <c r="F12155" t="s">
        <v>8270</v>
      </c>
      <c r="G12155" t="s">
        <v>14987</v>
      </c>
      <c r="H12155" t="s">
        <v>14988</v>
      </c>
      <c r="I12155" t="s">
        <v>14989</v>
      </c>
      <c r="J12155" t="s">
        <v>10838</v>
      </c>
      <c r="K12155">
        <v>56936</v>
      </c>
      <c r="L12155">
        <v>0</v>
      </c>
      <c r="M12155">
        <v>2700</v>
      </c>
      <c r="N12155">
        <v>47</v>
      </c>
      <c r="O12155">
        <v>0</v>
      </c>
      <c r="P12155">
        <v>1752</v>
      </c>
      <c r="Q12155">
        <v>44259</v>
      </c>
    </row>
    <row r="12156" spans="2:17" x14ac:dyDescent="0.3">
      <c r="B12156" s="1">
        <v>45481</v>
      </c>
      <c r="C12156" t="s">
        <v>14930</v>
      </c>
      <c r="D12156">
        <v>9</v>
      </c>
      <c r="E12156" t="s">
        <v>17</v>
      </c>
      <c r="F12156" t="s">
        <v>8270</v>
      </c>
      <c r="G12156" t="s">
        <v>16746</v>
      </c>
      <c r="H12156" t="s">
        <v>16747</v>
      </c>
      <c r="I12156" t="s">
        <v>16747</v>
      </c>
      <c r="J12156" t="s">
        <v>17275</v>
      </c>
      <c r="K12156">
        <v>45140</v>
      </c>
      <c r="L12156">
        <v>0</v>
      </c>
      <c r="M12156">
        <v>117</v>
      </c>
      <c r="N12156">
        <v>0</v>
      </c>
      <c r="O12156">
        <v>0</v>
      </c>
      <c r="P12156">
        <v>0</v>
      </c>
      <c r="Q12156">
        <v>5635</v>
      </c>
    </row>
    <row r="12157" spans="2:17" x14ac:dyDescent="0.3">
      <c r="B12157" s="1">
        <v>45481</v>
      </c>
      <c r="C12157" t="s">
        <v>14930</v>
      </c>
      <c r="D12157">
        <v>9</v>
      </c>
      <c r="E12157" t="s">
        <v>70</v>
      </c>
      <c r="F12157" t="s">
        <v>5314</v>
      </c>
      <c r="G12157" t="s">
        <v>16421</v>
      </c>
      <c r="H12157">
        <v>13627160</v>
      </c>
      <c r="I12157">
        <v>195281</v>
      </c>
      <c r="J12157" t="s">
        <v>629</v>
      </c>
      <c r="K12157">
        <v>1500</v>
      </c>
      <c r="L12157">
        <v>0</v>
      </c>
      <c r="M12157">
        <v>104</v>
      </c>
      <c r="N12157">
        <v>0</v>
      </c>
      <c r="O12157">
        <v>0</v>
      </c>
      <c r="P12157">
        <v>0</v>
      </c>
      <c r="Q12157">
        <v>104</v>
      </c>
    </row>
    <row r="12158" spans="2:17" x14ac:dyDescent="0.3">
      <c r="B12158" s="1">
        <v>45451</v>
      </c>
      <c r="C12158" t="s">
        <v>14930</v>
      </c>
      <c r="D12158">
        <v>9</v>
      </c>
      <c r="E12158" t="s">
        <v>70</v>
      </c>
      <c r="F12158" t="s">
        <v>5314</v>
      </c>
      <c r="G12158" t="s">
        <v>15086</v>
      </c>
      <c r="H12158">
        <v>13645021</v>
      </c>
      <c r="I12158">
        <v>194951</v>
      </c>
      <c r="J12158" t="s">
        <v>15268</v>
      </c>
      <c r="K12158">
        <v>4500</v>
      </c>
      <c r="L12158">
        <v>0</v>
      </c>
      <c r="M12158">
        <v>3835</v>
      </c>
      <c r="N12158">
        <v>37</v>
      </c>
      <c r="O12158">
        <v>5</v>
      </c>
      <c r="P12158">
        <v>2139</v>
      </c>
      <c r="Q12158">
        <v>3835</v>
      </c>
    </row>
    <row r="12159" spans="2:17" x14ac:dyDescent="0.3">
      <c r="B12159" s="1">
        <v>45054</v>
      </c>
      <c r="C12159" t="s">
        <v>14930</v>
      </c>
      <c r="D12159">
        <v>9</v>
      </c>
      <c r="E12159" t="s">
        <v>17</v>
      </c>
      <c r="F12159" t="s">
        <v>8270</v>
      </c>
      <c r="G12159" t="s">
        <v>16201</v>
      </c>
      <c r="H12159" t="s">
        <v>16202</v>
      </c>
      <c r="I12159" t="s">
        <v>16203</v>
      </c>
      <c r="J12159" t="s">
        <v>16454</v>
      </c>
      <c r="K12159">
        <v>21968</v>
      </c>
      <c r="L12159">
        <v>0</v>
      </c>
      <c r="M12159">
        <v>4085</v>
      </c>
      <c r="N12159">
        <v>39</v>
      </c>
      <c r="O12159">
        <v>5</v>
      </c>
      <c r="P12159">
        <v>1149</v>
      </c>
      <c r="Q12159">
        <v>13318</v>
      </c>
    </row>
    <row r="12160" spans="2:17" x14ac:dyDescent="0.3">
      <c r="B12160" s="1">
        <v>45420</v>
      </c>
      <c r="C12160" t="s">
        <v>14930</v>
      </c>
      <c r="D12160">
        <v>9</v>
      </c>
      <c r="E12160" t="s">
        <v>32</v>
      </c>
      <c r="F12160" t="s">
        <v>1192</v>
      </c>
      <c r="G12160" t="s">
        <v>17303</v>
      </c>
      <c r="H12160" t="s">
        <v>17304</v>
      </c>
      <c r="I12160">
        <v>1030604</v>
      </c>
      <c r="J12160" t="s">
        <v>15445</v>
      </c>
      <c r="K12160">
        <v>6408</v>
      </c>
      <c r="L12160">
        <v>0</v>
      </c>
      <c r="M12160">
        <v>900</v>
      </c>
      <c r="N12160">
        <v>0</v>
      </c>
      <c r="O12160">
        <v>0</v>
      </c>
      <c r="P12160">
        <v>0</v>
      </c>
      <c r="Q12160">
        <v>4449</v>
      </c>
    </row>
    <row r="12161" spans="2:17" x14ac:dyDescent="0.3">
      <c r="B12161" s="1">
        <v>44904</v>
      </c>
      <c r="C12161" t="s">
        <v>14930</v>
      </c>
      <c r="D12161">
        <v>9</v>
      </c>
      <c r="E12161" t="s">
        <v>17</v>
      </c>
      <c r="F12161" t="s">
        <v>8270</v>
      </c>
      <c r="G12161" t="s">
        <v>10551</v>
      </c>
      <c r="H12161" t="s">
        <v>10552</v>
      </c>
      <c r="I12161" t="s">
        <v>10552</v>
      </c>
      <c r="J12161" t="s">
        <v>629</v>
      </c>
      <c r="K12161">
        <v>93927</v>
      </c>
      <c r="L12161">
        <v>0</v>
      </c>
      <c r="M12161">
        <v>378</v>
      </c>
      <c r="N12161">
        <v>21</v>
      </c>
      <c r="O12161">
        <v>6</v>
      </c>
      <c r="P12161">
        <v>1059</v>
      </c>
      <c r="Q12161">
        <v>35739</v>
      </c>
    </row>
    <row r="12162" spans="2:17" x14ac:dyDescent="0.3">
      <c r="B12162" s="1">
        <v>45269</v>
      </c>
      <c r="C12162" t="s">
        <v>14930</v>
      </c>
      <c r="D12162">
        <v>9</v>
      </c>
      <c r="E12162" t="s">
        <v>70</v>
      </c>
      <c r="F12162" t="s">
        <v>8270</v>
      </c>
      <c r="G12162" t="s">
        <v>14987</v>
      </c>
      <c r="H12162" t="s">
        <v>14988</v>
      </c>
      <c r="I12162" t="s">
        <v>14989</v>
      </c>
      <c r="J12162" t="s">
        <v>600</v>
      </c>
      <c r="K12162">
        <v>139974</v>
      </c>
      <c r="L12162">
        <v>0</v>
      </c>
      <c r="M12162">
        <v>80</v>
      </c>
      <c r="N12162">
        <v>0</v>
      </c>
      <c r="O12162">
        <v>0</v>
      </c>
      <c r="P12162">
        <v>0</v>
      </c>
      <c r="Q12162">
        <v>97222</v>
      </c>
    </row>
    <row r="12163" spans="2:17" x14ac:dyDescent="0.3">
      <c r="B12163" s="1">
        <v>44966</v>
      </c>
      <c r="C12163" t="s">
        <v>14930</v>
      </c>
      <c r="D12163">
        <v>9</v>
      </c>
      <c r="E12163" t="s">
        <v>32</v>
      </c>
      <c r="F12163" t="s">
        <v>1192</v>
      </c>
      <c r="G12163" t="s">
        <v>16597</v>
      </c>
      <c r="H12163" t="s">
        <v>16598</v>
      </c>
      <c r="I12163">
        <v>899014</v>
      </c>
      <c r="J12163" t="s">
        <v>16599</v>
      </c>
      <c r="K12163">
        <v>17965</v>
      </c>
      <c r="L12163">
        <v>0</v>
      </c>
      <c r="M12163">
        <v>1575</v>
      </c>
      <c r="N12163">
        <v>78</v>
      </c>
      <c r="O12163">
        <v>22</v>
      </c>
      <c r="P12163">
        <v>1883</v>
      </c>
      <c r="Q12163">
        <v>1617</v>
      </c>
    </row>
    <row r="12164" spans="2:17" x14ac:dyDescent="0.3">
      <c r="B12164" s="1">
        <v>44966</v>
      </c>
      <c r="C12164" t="s">
        <v>14930</v>
      </c>
      <c r="D12164">
        <v>9</v>
      </c>
      <c r="E12164" t="s">
        <v>32</v>
      </c>
      <c r="F12164" t="s">
        <v>40</v>
      </c>
      <c r="G12164" t="s">
        <v>15137</v>
      </c>
      <c r="H12164">
        <v>420</v>
      </c>
      <c r="I12164" t="s">
        <v>15138</v>
      </c>
      <c r="J12164" t="s">
        <v>12035</v>
      </c>
      <c r="K12164">
        <v>7021</v>
      </c>
      <c r="L12164">
        <v>0</v>
      </c>
      <c r="M12164">
        <v>292</v>
      </c>
      <c r="N12164">
        <v>0</v>
      </c>
      <c r="O12164">
        <v>0</v>
      </c>
      <c r="P12164">
        <v>0</v>
      </c>
      <c r="Q12164">
        <v>292</v>
      </c>
    </row>
    <row r="12165" spans="2:17" x14ac:dyDescent="0.3">
      <c r="B12165" s="1">
        <v>45331</v>
      </c>
      <c r="C12165" t="s">
        <v>14930</v>
      </c>
      <c r="D12165">
        <v>9</v>
      </c>
      <c r="E12165" t="s">
        <v>32</v>
      </c>
      <c r="F12165" t="s">
        <v>8270</v>
      </c>
      <c r="G12165" t="s">
        <v>15251</v>
      </c>
      <c r="H12165" t="s">
        <v>15252</v>
      </c>
      <c r="I12165" t="s">
        <v>15252</v>
      </c>
      <c r="J12165" t="s">
        <v>15253</v>
      </c>
      <c r="K12165">
        <v>28944</v>
      </c>
      <c r="L12165">
        <v>0</v>
      </c>
      <c r="M12165">
        <v>1746</v>
      </c>
      <c r="N12165">
        <v>115</v>
      </c>
      <c r="O12165">
        <v>25</v>
      </c>
      <c r="P12165">
        <v>7603</v>
      </c>
      <c r="Q12165">
        <v>22925</v>
      </c>
    </row>
    <row r="12166" spans="2:17" x14ac:dyDescent="0.3">
      <c r="B12166" s="1">
        <v>45482</v>
      </c>
      <c r="C12166" t="s">
        <v>14930</v>
      </c>
      <c r="D12166">
        <v>9</v>
      </c>
      <c r="E12166" t="s">
        <v>32</v>
      </c>
      <c r="F12166" t="s">
        <v>8270</v>
      </c>
      <c r="G12166" t="s">
        <v>15216</v>
      </c>
      <c r="H12166" t="s">
        <v>15217</v>
      </c>
      <c r="I12166" t="s">
        <v>15217</v>
      </c>
      <c r="J12166" t="s">
        <v>15309</v>
      </c>
      <c r="K12166">
        <v>30005</v>
      </c>
      <c r="L12166">
        <v>0</v>
      </c>
      <c r="M12166">
        <v>5436</v>
      </c>
      <c r="N12166">
        <v>12</v>
      </c>
      <c r="O12166">
        <v>1</v>
      </c>
      <c r="P12166">
        <v>1067</v>
      </c>
      <c r="Q12166">
        <v>16653</v>
      </c>
    </row>
    <row r="12167" spans="2:17" x14ac:dyDescent="0.3">
      <c r="B12167" s="1">
        <v>45482</v>
      </c>
      <c r="C12167" t="s">
        <v>14930</v>
      </c>
      <c r="D12167">
        <v>9</v>
      </c>
      <c r="E12167" t="s">
        <v>70</v>
      </c>
      <c r="F12167" t="s">
        <v>5314</v>
      </c>
      <c r="G12167" t="s">
        <v>15086</v>
      </c>
      <c r="H12167">
        <v>13645021</v>
      </c>
      <c r="I12167">
        <v>194961</v>
      </c>
      <c r="J12167" t="s">
        <v>12909</v>
      </c>
      <c r="K12167">
        <v>4500</v>
      </c>
      <c r="L12167">
        <v>0</v>
      </c>
      <c r="M12167">
        <v>72</v>
      </c>
      <c r="N12167">
        <v>0</v>
      </c>
      <c r="O12167">
        <v>0</v>
      </c>
      <c r="P12167">
        <v>0</v>
      </c>
      <c r="Q12167">
        <v>72</v>
      </c>
    </row>
    <row r="12168" spans="2:17" x14ac:dyDescent="0.3">
      <c r="B12168" s="1">
        <v>44721</v>
      </c>
      <c r="C12168" t="s">
        <v>14930</v>
      </c>
      <c r="D12168">
        <v>9</v>
      </c>
      <c r="E12168" t="s">
        <v>23</v>
      </c>
      <c r="F12168" t="s">
        <v>8270</v>
      </c>
      <c r="G12168" t="s">
        <v>16223</v>
      </c>
      <c r="H12168" t="s">
        <v>16224</v>
      </c>
      <c r="I12168" t="s">
        <v>16224</v>
      </c>
      <c r="J12168" t="s">
        <v>16532</v>
      </c>
      <c r="K12168">
        <v>20016</v>
      </c>
      <c r="L12168">
        <v>0</v>
      </c>
      <c r="M12168">
        <v>117</v>
      </c>
      <c r="N12168">
        <v>0</v>
      </c>
      <c r="O12168">
        <v>0</v>
      </c>
      <c r="P12168">
        <v>0</v>
      </c>
      <c r="Q12168">
        <v>1062</v>
      </c>
    </row>
    <row r="12169" spans="2:17" x14ac:dyDescent="0.3">
      <c r="B12169" s="1">
        <v>45086</v>
      </c>
      <c r="C12169" t="s">
        <v>14930</v>
      </c>
      <c r="D12169">
        <v>9</v>
      </c>
      <c r="E12169" t="s">
        <v>70</v>
      </c>
      <c r="F12169" t="s">
        <v>8270</v>
      </c>
      <c r="G12169" t="s">
        <v>15066</v>
      </c>
      <c r="H12169" t="s">
        <v>15067</v>
      </c>
      <c r="I12169" t="s">
        <v>15068</v>
      </c>
      <c r="J12169" t="s">
        <v>8421</v>
      </c>
      <c r="K12169">
        <v>27422</v>
      </c>
      <c r="L12169">
        <v>0</v>
      </c>
      <c r="M12169">
        <v>678</v>
      </c>
      <c r="N12169">
        <v>15</v>
      </c>
      <c r="O12169">
        <v>5</v>
      </c>
      <c r="P12169">
        <v>1081</v>
      </c>
      <c r="Q12169">
        <v>4446</v>
      </c>
    </row>
    <row r="12170" spans="2:17" x14ac:dyDescent="0.3">
      <c r="B12170" s="1">
        <v>45452</v>
      </c>
      <c r="C12170" t="s">
        <v>14930</v>
      </c>
      <c r="D12170">
        <v>9</v>
      </c>
      <c r="E12170" t="s">
        <v>32</v>
      </c>
      <c r="F12170" t="s">
        <v>5314</v>
      </c>
      <c r="G12170" t="s">
        <v>15733</v>
      </c>
      <c r="H12170">
        <v>1162209000</v>
      </c>
      <c r="I12170">
        <v>192881</v>
      </c>
      <c r="J12170" t="s">
        <v>11407</v>
      </c>
      <c r="K12170">
        <v>3500</v>
      </c>
      <c r="L12170">
        <v>0</v>
      </c>
      <c r="M12170">
        <v>1020</v>
      </c>
      <c r="N12170">
        <v>0</v>
      </c>
      <c r="O12170">
        <v>0</v>
      </c>
      <c r="P12170">
        <v>0</v>
      </c>
      <c r="Q12170">
        <v>3868</v>
      </c>
    </row>
    <row r="12171" spans="2:17" x14ac:dyDescent="0.3">
      <c r="B12171" s="1">
        <v>44994</v>
      </c>
      <c r="C12171" t="s">
        <v>14930</v>
      </c>
      <c r="D12171">
        <v>9</v>
      </c>
      <c r="E12171" t="s">
        <v>23</v>
      </c>
      <c r="F12171" t="s">
        <v>2549</v>
      </c>
      <c r="G12171" t="s">
        <v>15156</v>
      </c>
      <c r="H12171" t="s">
        <v>16123</v>
      </c>
      <c r="I12171" t="s">
        <v>16985</v>
      </c>
      <c r="J12171" t="s">
        <v>17181</v>
      </c>
      <c r="K12171">
        <v>1700</v>
      </c>
      <c r="L12171">
        <v>0</v>
      </c>
      <c r="M12171">
        <v>410</v>
      </c>
      <c r="N12171">
        <v>19</v>
      </c>
      <c r="O12171">
        <v>10</v>
      </c>
      <c r="P12171">
        <v>1397</v>
      </c>
      <c r="Q12171">
        <v>410</v>
      </c>
    </row>
    <row r="12172" spans="2:17" x14ac:dyDescent="0.3">
      <c r="B12172" s="1">
        <v>45421</v>
      </c>
      <c r="C12172" t="s">
        <v>14930</v>
      </c>
      <c r="D12172">
        <v>9</v>
      </c>
      <c r="E12172" t="s">
        <v>32</v>
      </c>
      <c r="F12172" t="s">
        <v>5314</v>
      </c>
      <c r="G12172" t="s">
        <v>15945</v>
      </c>
      <c r="H12172">
        <v>13627160</v>
      </c>
      <c r="I12172">
        <v>193761</v>
      </c>
      <c r="J12172" t="s">
        <v>10111</v>
      </c>
      <c r="K12172">
        <v>2000</v>
      </c>
      <c r="L12172">
        <v>0</v>
      </c>
      <c r="M12172">
        <v>440</v>
      </c>
      <c r="N12172">
        <v>24</v>
      </c>
      <c r="O12172">
        <v>3</v>
      </c>
      <c r="P12172">
        <v>1174</v>
      </c>
      <c r="Q12172">
        <v>2158</v>
      </c>
    </row>
    <row r="12173" spans="2:17" x14ac:dyDescent="0.3">
      <c r="B12173" s="1">
        <v>45421</v>
      </c>
      <c r="C12173" t="s">
        <v>14930</v>
      </c>
      <c r="D12173">
        <v>9</v>
      </c>
      <c r="E12173" t="s">
        <v>70</v>
      </c>
      <c r="F12173" t="s">
        <v>1192</v>
      </c>
      <c r="G12173" t="s">
        <v>18374</v>
      </c>
      <c r="H12173" t="s">
        <v>16709</v>
      </c>
      <c r="I12173">
        <v>1035560</v>
      </c>
      <c r="J12173" t="s">
        <v>16503</v>
      </c>
      <c r="K12173">
        <v>3951</v>
      </c>
      <c r="L12173">
        <v>0</v>
      </c>
      <c r="M12173">
        <v>2112</v>
      </c>
      <c r="N12173">
        <v>71</v>
      </c>
      <c r="O12173">
        <v>3</v>
      </c>
      <c r="P12173">
        <v>883</v>
      </c>
      <c r="Q12173">
        <v>2112</v>
      </c>
    </row>
    <row r="12174" spans="2:17" x14ac:dyDescent="0.3">
      <c r="B12174" s="1">
        <v>45421</v>
      </c>
      <c r="C12174" t="s">
        <v>14930</v>
      </c>
      <c r="D12174">
        <v>9</v>
      </c>
      <c r="E12174" t="s">
        <v>70</v>
      </c>
      <c r="F12174" t="s">
        <v>5314</v>
      </c>
      <c r="G12174" t="s">
        <v>15945</v>
      </c>
      <c r="H12174">
        <v>67613068</v>
      </c>
      <c r="I12174" t="s">
        <v>16883</v>
      </c>
      <c r="J12174" t="s">
        <v>10111</v>
      </c>
      <c r="K12174">
        <v>1500</v>
      </c>
      <c r="L12174">
        <v>0</v>
      </c>
      <c r="M12174">
        <v>90</v>
      </c>
      <c r="N12174">
        <v>99</v>
      </c>
      <c r="O12174">
        <v>5</v>
      </c>
      <c r="P12174">
        <v>724</v>
      </c>
      <c r="Q12174">
        <v>90</v>
      </c>
    </row>
    <row r="12175" spans="2:17" x14ac:dyDescent="0.3">
      <c r="B12175" s="1">
        <v>45421</v>
      </c>
      <c r="C12175" t="s">
        <v>14930</v>
      </c>
      <c r="D12175">
        <v>9</v>
      </c>
      <c r="E12175" t="s">
        <v>70</v>
      </c>
      <c r="F12175" t="s">
        <v>40</v>
      </c>
      <c r="G12175" t="s">
        <v>15180</v>
      </c>
      <c r="H12175" t="s">
        <v>2829</v>
      </c>
      <c r="I12175" t="s">
        <v>15181</v>
      </c>
      <c r="J12175" t="s">
        <v>1708</v>
      </c>
      <c r="K12175">
        <v>53700</v>
      </c>
      <c r="L12175">
        <v>0</v>
      </c>
      <c r="M12175">
        <v>1728</v>
      </c>
      <c r="N12175">
        <v>45</v>
      </c>
      <c r="O12175">
        <v>11</v>
      </c>
      <c r="P12175">
        <v>1055</v>
      </c>
      <c r="Q12175">
        <v>8559</v>
      </c>
    </row>
    <row r="12176" spans="2:17" x14ac:dyDescent="0.3">
      <c r="B12176" s="1">
        <v>45239</v>
      </c>
      <c r="C12176" t="s">
        <v>14930</v>
      </c>
      <c r="D12176">
        <v>9</v>
      </c>
      <c r="E12176" t="s">
        <v>23</v>
      </c>
      <c r="F12176" t="s">
        <v>8270</v>
      </c>
      <c r="G12176" t="s">
        <v>15126</v>
      </c>
      <c r="H12176" t="s">
        <v>15127</v>
      </c>
      <c r="I12176" t="s">
        <v>15128</v>
      </c>
      <c r="J12176" t="s">
        <v>15129</v>
      </c>
      <c r="K12176">
        <v>22016</v>
      </c>
      <c r="L12176">
        <v>0</v>
      </c>
      <c r="M12176">
        <v>1071</v>
      </c>
      <c r="N12176">
        <v>7</v>
      </c>
      <c r="O12176">
        <v>0</v>
      </c>
      <c r="P12176">
        <v>30</v>
      </c>
      <c r="Q12176">
        <v>10042</v>
      </c>
    </row>
    <row r="12177" spans="2:17" x14ac:dyDescent="0.3">
      <c r="B12177" s="1">
        <v>45574</v>
      </c>
      <c r="C12177" t="s">
        <v>14930</v>
      </c>
      <c r="D12177">
        <v>9</v>
      </c>
      <c r="E12177" t="s">
        <v>32</v>
      </c>
      <c r="F12177" t="s">
        <v>8270</v>
      </c>
      <c r="G12177" t="s">
        <v>14940</v>
      </c>
      <c r="H12177" t="s">
        <v>14941</v>
      </c>
      <c r="I12177" t="s">
        <v>14941</v>
      </c>
      <c r="J12177" t="s">
        <v>600</v>
      </c>
      <c r="K12177">
        <v>159678</v>
      </c>
      <c r="L12177">
        <v>0</v>
      </c>
      <c r="M12177">
        <v>480</v>
      </c>
      <c r="N12177">
        <v>28</v>
      </c>
      <c r="O12177">
        <v>6</v>
      </c>
      <c r="P12177">
        <v>812</v>
      </c>
      <c r="Q12177">
        <v>38381</v>
      </c>
    </row>
    <row r="12178" spans="2:17" x14ac:dyDescent="0.3">
      <c r="B12178" s="1">
        <v>45574</v>
      </c>
      <c r="C12178" t="s">
        <v>14930</v>
      </c>
      <c r="D12178">
        <v>9</v>
      </c>
      <c r="E12178" t="s">
        <v>70</v>
      </c>
      <c r="F12178" t="s">
        <v>2549</v>
      </c>
      <c r="G12178" t="s">
        <v>15274</v>
      </c>
      <c r="H12178" t="s">
        <v>15593</v>
      </c>
      <c r="I12178" t="s">
        <v>17909</v>
      </c>
      <c r="J12178" t="s">
        <v>17184</v>
      </c>
      <c r="K12178">
        <v>1025</v>
      </c>
      <c r="L12178">
        <v>0</v>
      </c>
      <c r="M12178">
        <v>87</v>
      </c>
      <c r="N12178">
        <v>0</v>
      </c>
      <c r="O12178">
        <v>0</v>
      </c>
      <c r="P12178">
        <v>0</v>
      </c>
      <c r="Q12178">
        <v>87</v>
      </c>
    </row>
    <row r="12179" spans="2:17" x14ac:dyDescent="0.3">
      <c r="B12179" s="1">
        <v>45544</v>
      </c>
      <c r="C12179" t="s">
        <v>14930</v>
      </c>
      <c r="D12179">
        <v>9</v>
      </c>
      <c r="E12179" t="s">
        <v>32</v>
      </c>
      <c r="F12179" t="s">
        <v>2549</v>
      </c>
      <c r="G12179" t="s">
        <v>15274</v>
      </c>
      <c r="H12179" t="s">
        <v>15609</v>
      </c>
      <c r="I12179" t="s">
        <v>16912</v>
      </c>
      <c r="J12179" t="s">
        <v>16842</v>
      </c>
      <c r="K12179">
        <v>8124</v>
      </c>
      <c r="L12179">
        <v>0</v>
      </c>
      <c r="M12179">
        <v>264</v>
      </c>
      <c r="N12179">
        <v>0</v>
      </c>
      <c r="O12179">
        <v>0</v>
      </c>
      <c r="P12179">
        <v>0</v>
      </c>
      <c r="Q12179">
        <v>6869</v>
      </c>
    </row>
    <row r="12180" spans="2:17" x14ac:dyDescent="0.3">
      <c r="B12180" s="1">
        <v>45544</v>
      </c>
      <c r="C12180" t="s">
        <v>14930</v>
      </c>
      <c r="D12180">
        <v>9</v>
      </c>
      <c r="E12180" t="s">
        <v>32</v>
      </c>
      <c r="F12180" t="s">
        <v>2549</v>
      </c>
      <c r="G12180" t="s">
        <v>15274</v>
      </c>
      <c r="H12180" t="s">
        <v>16147</v>
      </c>
      <c r="I12180" t="s">
        <v>16148</v>
      </c>
      <c r="J12180" t="s">
        <v>16772</v>
      </c>
      <c r="K12180">
        <v>4001</v>
      </c>
      <c r="L12180">
        <v>0</v>
      </c>
      <c r="M12180">
        <v>120</v>
      </c>
      <c r="N12180">
        <v>0</v>
      </c>
      <c r="O12180">
        <v>0</v>
      </c>
      <c r="P12180">
        <v>0</v>
      </c>
      <c r="Q12180">
        <v>3724</v>
      </c>
    </row>
    <row r="12181" spans="2:17" x14ac:dyDescent="0.3">
      <c r="B12181" s="1">
        <v>44783</v>
      </c>
      <c r="C12181" t="s">
        <v>14930</v>
      </c>
      <c r="D12181">
        <v>9</v>
      </c>
      <c r="E12181" t="s">
        <v>70</v>
      </c>
      <c r="F12181" t="s">
        <v>2549</v>
      </c>
      <c r="G12181" t="s">
        <v>15101</v>
      </c>
      <c r="H12181" t="s">
        <v>16313</v>
      </c>
      <c r="I12181" t="s">
        <v>19063</v>
      </c>
      <c r="J12181" t="s">
        <v>16315</v>
      </c>
      <c r="K12181">
        <v>6450</v>
      </c>
      <c r="L12181">
        <v>0</v>
      </c>
      <c r="M12181">
        <v>1992</v>
      </c>
      <c r="N12181">
        <v>0</v>
      </c>
      <c r="O12181">
        <v>0</v>
      </c>
      <c r="P12181">
        <v>0</v>
      </c>
      <c r="Q12181">
        <v>2435</v>
      </c>
    </row>
    <row r="12182" spans="2:17" x14ac:dyDescent="0.3">
      <c r="B12182" s="1">
        <v>44905</v>
      </c>
      <c r="C12182" t="s">
        <v>14930</v>
      </c>
      <c r="D12182">
        <v>9</v>
      </c>
      <c r="E12182" t="s">
        <v>23</v>
      </c>
      <c r="F12182" t="s">
        <v>2549</v>
      </c>
      <c r="G12182" t="s">
        <v>14998</v>
      </c>
      <c r="H12182" t="s">
        <v>16370</v>
      </c>
      <c r="I12182" t="s">
        <v>16864</v>
      </c>
      <c r="J12182" t="s">
        <v>16372</v>
      </c>
      <c r="K12182">
        <v>2165</v>
      </c>
      <c r="L12182">
        <v>0</v>
      </c>
      <c r="M12182">
        <v>1470</v>
      </c>
      <c r="N12182">
        <v>0</v>
      </c>
      <c r="O12182">
        <v>0</v>
      </c>
      <c r="P12182">
        <v>0</v>
      </c>
      <c r="Q12182">
        <v>1736</v>
      </c>
    </row>
    <row r="12183" spans="2:17" x14ac:dyDescent="0.3">
      <c r="B12183" s="1">
        <v>44806</v>
      </c>
      <c r="C12183" t="s">
        <v>14930</v>
      </c>
      <c r="D12183">
        <v>9</v>
      </c>
      <c r="E12183" t="s">
        <v>70</v>
      </c>
      <c r="F12183" t="s">
        <v>5314</v>
      </c>
      <c r="G12183" t="s">
        <v>15649</v>
      </c>
      <c r="H12183">
        <v>5192209001</v>
      </c>
      <c r="I12183">
        <v>182661</v>
      </c>
      <c r="J12183" t="s">
        <v>13401</v>
      </c>
      <c r="K12183">
        <v>1000</v>
      </c>
      <c r="L12183">
        <v>0</v>
      </c>
      <c r="M12183">
        <v>790</v>
      </c>
      <c r="N12183">
        <v>43</v>
      </c>
      <c r="O12183">
        <v>7</v>
      </c>
      <c r="P12183">
        <v>23</v>
      </c>
      <c r="Q12183">
        <v>790</v>
      </c>
    </row>
    <row r="12184" spans="2:17" x14ac:dyDescent="0.3">
      <c r="B12184" s="1">
        <v>45171</v>
      </c>
      <c r="C12184" t="s">
        <v>14930</v>
      </c>
      <c r="D12184">
        <v>9</v>
      </c>
      <c r="E12184" t="s">
        <v>23</v>
      </c>
      <c r="F12184" t="s">
        <v>8270</v>
      </c>
      <c r="G12184" t="s">
        <v>15580</v>
      </c>
      <c r="H12184" t="s">
        <v>15581</v>
      </c>
      <c r="I12184" t="s">
        <v>15582</v>
      </c>
      <c r="J12184" t="s">
        <v>15848</v>
      </c>
      <c r="K12184">
        <v>28020</v>
      </c>
      <c r="L12184">
        <v>0</v>
      </c>
      <c r="M12184">
        <v>5496</v>
      </c>
      <c r="N12184">
        <v>144</v>
      </c>
      <c r="O12184">
        <v>0</v>
      </c>
      <c r="P12184">
        <v>2988</v>
      </c>
      <c r="Q12184">
        <v>11517</v>
      </c>
    </row>
    <row r="12185" spans="2:17" x14ac:dyDescent="0.3">
      <c r="B12185" s="1">
        <v>45019</v>
      </c>
      <c r="C12185" t="s">
        <v>14930</v>
      </c>
      <c r="D12185">
        <v>9</v>
      </c>
      <c r="E12185" t="s">
        <v>70</v>
      </c>
      <c r="F12185" t="s">
        <v>1192</v>
      </c>
      <c r="G12185" t="s">
        <v>16408</v>
      </c>
      <c r="H12185" t="s">
        <v>16409</v>
      </c>
      <c r="I12185">
        <v>918618</v>
      </c>
      <c r="J12185" t="s">
        <v>13948</v>
      </c>
      <c r="K12185">
        <v>7510</v>
      </c>
      <c r="L12185">
        <v>0</v>
      </c>
      <c r="M12185">
        <v>48</v>
      </c>
      <c r="N12185">
        <v>0</v>
      </c>
      <c r="O12185">
        <v>0</v>
      </c>
      <c r="P12185">
        <v>0</v>
      </c>
      <c r="Q12185">
        <v>48</v>
      </c>
    </row>
    <row r="12186" spans="2:17" x14ac:dyDescent="0.3">
      <c r="B12186" s="1">
        <v>45141</v>
      </c>
      <c r="C12186" t="s">
        <v>14930</v>
      </c>
      <c r="D12186">
        <v>9</v>
      </c>
      <c r="E12186" t="s">
        <v>23</v>
      </c>
      <c r="F12186" t="s">
        <v>8270</v>
      </c>
      <c r="G12186" t="s">
        <v>15015</v>
      </c>
      <c r="H12186" t="s">
        <v>15016</v>
      </c>
      <c r="I12186" t="s">
        <v>15017</v>
      </c>
      <c r="J12186" t="s">
        <v>16725</v>
      </c>
      <c r="K12186">
        <v>38657</v>
      </c>
      <c r="L12186">
        <v>0</v>
      </c>
      <c r="M12186">
        <v>1269</v>
      </c>
      <c r="N12186">
        <v>49</v>
      </c>
      <c r="O12186">
        <v>6</v>
      </c>
      <c r="P12186">
        <v>1686</v>
      </c>
      <c r="Q12186">
        <v>1395</v>
      </c>
    </row>
    <row r="12187" spans="2:17" x14ac:dyDescent="0.3">
      <c r="B12187" s="1">
        <v>45507</v>
      </c>
      <c r="C12187" t="s">
        <v>14930</v>
      </c>
      <c r="D12187">
        <v>9</v>
      </c>
      <c r="E12187" t="s">
        <v>23</v>
      </c>
      <c r="F12187" t="s">
        <v>8270</v>
      </c>
      <c r="G12187" t="s">
        <v>15216</v>
      </c>
      <c r="H12187" t="s">
        <v>15217</v>
      </c>
      <c r="I12187" t="s">
        <v>15217</v>
      </c>
      <c r="J12187" t="s">
        <v>15218</v>
      </c>
      <c r="K12187">
        <v>31006</v>
      </c>
      <c r="L12187">
        <v>0</v>
      </c>
      <c r="M12187">
        <v>143</v>
      </c>
      <c r="N12187">
        <v>29</v>
      </c>
      <c r="O12187">
        <v>14</v>
      </c>
      <c r="P12187">
        <v>640</v>
      </c>
      <c r="Q12187">
        <v>11707</v>
      </c>
    </row>
    <row r="12188" spans="2:17" x14ac:dyDescent="0.3">
      <c r="B12188" s="1">
        <v>45507</v>
      </c>
      <c r="C12188" t="s">
        <v>14930</v>
      </c>
      <c r="D12188">
        <v>9</v>
      </c>
      <c r="E12188" t="s">
        <v>32</v>
      </c>
      <c r="F12188" t="s">
        <v>8270</v>
      </c>
      <c r="G12188" t="s">
        <v>14937</v>
      </c>
      <c r="H12188" t="s">
        <v>14938</v>
      </c>
      <c r="I12188" t="s">
        <v>14938</v>
      </c>
      <c r="J12188" t="s">
        <v>15026</v>
      </c>
      <c r="K12188">
        <v>19895</v>
      </c>
      <c r="L12188">
        <v>0</v>
      </c>
      <c r="M12188">
        <v>1100</v>
      </c>
      <c r="N12188">
        <v>305</v>
      </c>
      <c r="O12188">
        <v>54</v>
      </c>
      <c r="P12188">
        <v>5823</v>
      </c>
      <c r="Q12188">
        <v>12687</v>
      </c>
    </row>
    <row r="12189" spans="2:17" x14ac:dyDescent="0.3">
      <c r="B12189" s="1">
        <v>44898</v>
      </c>
      <c r="C12189" t="s">
        <v>14930</v>
      </c>
      <c r="D12189">
        <v>9</v>
      </c>
      <c r="E12189" t="s">
        <v>23</v>
      </c>
      <c r="F12189" t="s">
        <v>40</v>
      </c>
      <c r="G12189" t="s">
        <v>15285</v>
      </c>
      <c r="H12189" t="s">
        <v>15286</v>
      </c>
      <c r="I12189" t="s">
        <v>15287</v>
      </c>
      <c r="J12189" t="s">
        <v>15288</v>
      </c>
      <c r="K12189">
        <v>20000</v>
      </c>
      <c r="L12189">
        <v>0</v>
      </c>
      <c r="M12189">
        <v>500</v>
      </c>
      <c r="N12189">
        <v>29</v>
      </c>
      <c r="O12189">
        <v>0</v>
      </c>
      <c r="P12189">
        <v>626</v>
      </c>
      <c r="Q12189">
        <v>5739</v>
      </c>
    </row>
    <row r="12190" spans="2:17" x14ac:dyDescent="0.3">
      <c r="B12190" s="1">
        <v>44898</v>
      </c>
      <c r="C12190" t="s">
        <v>14930</v>
      </c>
      <c r="D12190">
        <v>9</v>
      </c>
      <c r="E12190" t="s">
        <v>70</v>
      </c>
      <c r="F12190" t="s">
        <v>5755</v>
      </c>
      <c r="G12190" t="s">
        <v>15325</v>
      </c>
      <c r="H12190" t="s">
        <v>15326</v>
      </c>
      <c r="I12190" t="s">
        <v>15326</v>
      </c>
      <c r="J12190" t="s">
        <v>15327</v>
      </c>
      <c r="K12190">
        <v>5700</v>
      </c>
      <c r="L12190">
        <v>0</v>
      </c>
      <c r="M12190">
        <v>1102</v>
      </c>
      <c r="N12190">
        <v>4</v>
      </c>
      <c r="O12190">
        <v>1</v>
      </c>
      <c r="P12190">
        <v>46</v>
      </c>
      <c r="Q12190">
        <v>1102</v>
      </c>
    </row>
    <row r="12191" spans="2:17" x14ac:dyDescent="0.3">
      <c r="B12191" s="1">
        <v>45263</v>
      </c>
      <c r="C12191" t="s">
        <v>14930</v>
      </c>
      <c r="D12191">
        <v>9</v>
      </c>
      <c r="E12191" t="s">
        <v>70</v>
      </c>
      <c r="F12191" t="s">
        <v>8270</v>
      </c>
      <c r="G12191" t="s">
        <v>15015</v>
      </c>
      <c r="H12191" t="s">
        <v>15016</v>
      </c>
      <c r="I12191" t="s">
        <v>15017</v>
      </c>
      <c r="J12191" t="s">
        <v>629</v>
      </c>
      <c r="K12191">
        <v>91603</v>
      </c>
      <c r="L12191">
        <v>0</v>
      </c>
      <c r="M12191">
        <v>1119</v>
      </c>
      <c r="N12191">
        <v>6</v>
      </c>
      <c r="O12191">
        <v>0</v>
      </c>
      <c r="P12191">
        <v>558</v>
      </c>
      <c r="Q12191">
        <v>116802</v>
      </c>
    </row>
    <row r="12192" spans="2:17" x14ac:dyDescent="0.3">
      <c r="B12192" s="1">
        <v>44929</v>
      </c>
      <c r="C12192" t="s">
        <v>14930</v>
      </c>
      <c r="D12192">
        <v>9</v>
      </c>
      <c r="E12192" t="s">
        <v>23</v>
      </c>
      <c r="F12192" t="s">
        <v>4079</v>
      </c>
      <c r="G12192" t="s">
        <v>14993</v>
      </c>
      <c r="H12192" t="s">
        <v>14994</v>
      </c>
      <c r="I12192">
        <v>922597</v>
      </c>
      <c r="J12192" t="s">
        <v>10789</v>
      </c>
      <c r="K12192">
        <v>4002</v>
      </c>
      <c r="L12192">
        <v>0</v>
      </c>
      <c r="M12192">
        <v>1225</v>
      </c>
      <c r="N12192">
        <v>22</v>
      </c>
      <c r="O12192">
        <v>4</v>
      </c>
      <c r="P12192">
        <v>648</v>
      </c>
      <c r="Q12192">
        <v>1225</v>
      </c>
    </row>
    <row r="12193" spans="2:17" x14ac:dyDescent="0.3">
      <c r="B12193" s="1">
        <v>44929</v>
      </c>
      <c r="C12193" t="s">
        <v>14930</v>
      </c>
      <c r="D12193">
        <v>9</v>
      </c>
      <c r="E12193" t="s">
        <v>23</v>
      </c>
      <c r="F12193" t="s">
        <v>1192</v>
      </c>
      <c r="G12193" t="s">
        <v>15122</v>
      </c>
      <c r="H12193" t="s">
        <v>15123</v>
      </c>
      <c r="I12193">
        <v>882920</v>
      </c>
      <c r="J12193" t="s">
        <v>107</v>
      </c>
      <c r="K12193">
        <v>21132</v>
      </c>
      <c r="L12193">
        <v>0</v>
      </c>
      <c r="M12193">
        <v>360</v>
      </c>
      <c r="N12193">
        <v>46</v>
      </c>
      <c r="O12193">
        <v>16</v>
      </c>
      <c r="P12193">
        <v>1424</v>
      </c>
      <c r="Q12193">
        <v>7559</v>
      </c>
    </row>
    <row r="12194" spans="2:17" x14ac:dyDescent="0.3">
      <c r="B12194" s="1">
        <v>45294</v>
      </c>
      <c r="C12194" t="s">
        <v>14930</v>
      </c>
      <c r="D12194">
        <v>9</v>
      </c>
      <c r="E12194" t="s">
        <v>17</v>
      </c>
      <c r="F12194" t="s">
        <v>8270</v>
      </c>
      <c r="G12194" t="s">
        <v>14946</v>
      </c>
      <c r="H12194" t="s">
        <v>14947</v>
      </c>
      <c r="I12194" t="s">
        <v>14948</v>
      </c>
      <c r="J12194" t="s">
        <v>14949</v>
      </c>
      <c r="K12194">
        <v>19779</v>
      </c>
      <c r="L12194">
        <v>0</v>
      </c>
      <c r="M12194">
        <v>2628</v>
      </c>
      <c r="N12194">
        <v>57</v>
      </c>
      <c r="O12194">
        <v>0</v>
      </c>
      <c r="P12194">
        <v>2570</v>
      </c>
      <c r="Q12194">
        <v>11982</v>
      </c>
    </row>
    <row r="12195" spans="2:17" x14ac:dyDescent="0.3">
      <c r="B12195" s="1">
        <v>45294</v>
      </c>
      <c r="C12195" t="s">
        <v>14930</v>
      </c>
      <c r="D12195">
        <v>9</v>
      </c>
      <c r="E12195" t="s">
        <v>23</v>
      </c>
      <c r="F12195" t="s">
        <v>1192</v>
      </c>
      <c r="G12195" t="s">
        <v>15771</v>
      </c>
      <c r="H12195" t="s">
        <v>15772</v>
      </c>
      <c r="I12195">
        <v>1000458</v>
      </c>
      <c r="J12195" t="s">
        <v>15773</v>
      </c>
      <c r="K12195">
        <v>12454</v>
      </c>
      <c r="L12195">
        <v>0</v>
      </c>
      <c r="M12195">
        <v>2000</v>
      </c>
      <c r="N12195">
        <v>0</v>
      </c>
      <c r="O12195">
        <v>0</v>
      </c>
      <c r="P12195">
        <v>0</v>
      </c>
      <c r="Q12195">
        <v>2000</v>
      </c>
    </row>
    <row r="12196" spans="2:17" x14ac:dyDescent="0.3">
      <c r="B12196" s="1">
        <v>45294</v>
      </c>
      <c r="C12196" t="s">
        <v>14930</v>
      </c>
      <c r="D12196">
        <v>9</v>
      </c>
      <c r="E12196" t="s">
        <v>32</v>
      </c>
      <c r="F12196" t="s">
        <v>8270</v>
      </c>
      <c r="G12196" t="s">
        <v>15209</v>
      </c>
      <c r="H12196" t="s">
        <v>15210</v>
      </c>
      <c r="I12196" t="s">
        <v>15211</v>
      </c>
      <c r="J12196" t="s">
        <v>11073</v>
      </c>
      <c r="K12196">
        <v>22200</v>
      </c>
      <c r="L12196">
        <v>0</v>
      </c>
      <c r="M12196">
        <v>765</v>
      </c>
      <c r="N12196">
        <v>13</v>
      </c>
      <c r="O12196">
        <v>5</v>
      </c>
      <c r="P12196">
        <v>2251</v>
      </c>
      <c r="Q12196">
        <v>10400</v>
      </c>
    </row>
    <row r="12197" spans="2:17" x14ac:dyDescent="0.3">
      <c r="B12197" s="1">
        <v>44745</v>
      </c>
      <c r="C12197" t="s">
        <v>14930</v>
      </c>
      <c r="D12197">
        <v>9</v>
      </c>
      <c r="E12197" t="s">
        <v>32</v>
      </c>
      <c r="F12197" t="s">
        <v>15365</v>
      </c>
      <c r="G12197" t="s">
        <v>15524</v>
      </c>
      <c r="H12197" t="s">
        <v>15525</v>
      </c>
      <c r="I12197">
        <v>1522020</v>
      </c>
      <c r="J12197" t="s">
        <v>1708</v>
      </c>
      <c r="K12197">
        <v>234</v>
      </c>
      <c r="L12197">
        <v>0</v>
      </c>
      <c r="M12197">
        <v>160</v>
      </c>
      <c r="N12197">
        <v>0</v>
      </c>
      <c r="O12197">
        <v>0</v>
      </c>
      <c r="P12197">
        <v>0</v>
      </c>
      <c r="Q12197">
        <v>160</v>
      </c>
    </row>
    <row r="12198" spans="2:17" x14ac:dyDescent="0.3">
      <c r="B12198" s="1">
        <v>44745</v>
      </c>
      <c r="C12198" t="s">
        <v>14930</v>
      </c>
      <c r="D12198">
        <v>9</v>
      </c>
      <c r="E12198" t="s">
        <v>70</v>
      </c>
      <c r="F12198" t="s">
        <v>8270</v>
      </c>
      <c r="G12198" t="s">
        <v>14956</v>
      </c>
      <c r="H12198" t="s">
        <v>14957</v>
      </c>
      <c r="I12198" t="s">
        <v>14957</v>
      </c>
      <c r="J12198" t="s">
        <v>629</v>
      </c>
      <c r="K12198">
        <v>98490</v>
      </c>
      <c r="L12198">
        <v>0</v>
      </c>
      <c r="M12198">
        <v>1530</v>
      </c>
      <c r="N12198">
        <v>0</v>
      </c>
      <c r="O12198">
        <v>0</v>
      </c>
      <c r="P12198">
        <v>0</v>
      </c>
      <c r="Q12198">
        <v>59500</v>
      </c>
    </row>
    <row r="12199" spans="2:17" x14ac:dyDescent="0.3">
      <c r="B12199" s="1">
        <v>45446</v>
      </c>
      <c r="C12199" t="s">
        <v>14930</v>
      </c>
      <c r="D12199">
        <v>9</v>
      </c>
      <c r="E12199" t="s">
        <v>32</v>
      </c>
      <c r="F12199" t="s">
        <v>1192</v>
      </c>
      <c r="G12199" t="s">
        <v>17303</v>
      </c>
      <c r="H12199" t="s">
        <v>17304</v>
      </c>
      <c r="I12199">
        <v>1030604</v>
      </c>
      <c r="J12199" t="s">
        <v>15445</v>
      </c>
      <c r="K12199">
        <v>6408</v>
      </c>
      <c r="L12199">
        <v>0</v>
      </c>
      <c r="M12199">
        <v>483</v>
      </c>
      <c r="N12199">
        <v>3</v>
      </c>
      <c r="O12199">
        <v>1</v>
      </c>
      <c r="P12199">
        <v>417</v>
      </c>
      <c r="Q12199">
        <v>4449</v>
      </c>
    </row>
    <row r="12200" spans="2:17" x14ac:dyDescent="0.3">
      <c r="B12200" s="1">
        <v>45446</v>
      </c>
      <c r="C12200" t="s">
        <v>14930</v>
      </c>
      <c r="D12200">
        <v>9</v>
      </c>
      <c r="E12200" t="s">
        <v>70</v>
      </c>
      <c r="F12200" t="s">
        <v>1192</v>
      </c>
      <c r="G12200" t="s">
        <v>16462</v>
      </c>
      <c r="H12200" t="s">
        <v>16463</v>
      </c>
      <c r="I12200">
        <v>1051402</v>
      </c>
      <c r="J12200" t="s">
        <v>15833</v>
      </c>
      <c r="K12200">
        <v>4012</v>
      </c>
      <c r="L12200">
        <v>0</v>
      </c>
      <c r="M12200">
        <v>4012</v>
      </c>
      <c r="N12200">
        <v>0</v>
      </c>
      <c r="O12200">
        <v>0</v>
      </c>
      <c r="P12200">
        <v>0</v>
      </c>
      <c r="Q12200">
        <v>4012</v>
      </c>
    </row>
    <row r="12201" spans="2:17" x14ac:dyDescent="0.3">
      <c r="B12201" s="1">
        <v>45049</v>
      </c>
      <c r="C12201" t="s">
        <v>14930</v>
      </c>
      <c r="D12201">
        <v>9</v>
      </c>
      <c r="E12201" t="s">
        <v>23</v>
      </c>
      <c r="F12201" t="s">
        <v>1192</v>
      </c>
      <c r="G12201" t="s">
        <v>15712</v>
      </c>
      <c r="H12201" t="s">
        <v>15713</v>
      </c>
      <c r="I12201">
        <v>924378</v>
      </c>
      <c r="J12201" t="s">
        <v>16221</v>
      </c>
      <c r="K12201">
        <v>7545</v>
      </c>
      <c r="L12201">
        <v>0</v>
      </c>
      <c r="M12201">
        <v>510</v>
      </c>
      <c r="N12201">
        <v>0</v>
      </c>
      <c r="O12201">
        <v>0</v>
      </c>
      <c r="P12201">
        <v>0</v>
      </c>
      <c r="Q12201">
        <v>2270</v>
      </c>
    </row>
    <row r="12202" spans="2:17" x14ac:dyDescent="0.3">
      <c r="B12202" s="1">
        <v>45415</v>
      </c>
      <c r="C12202" t="s">
        <v>14930</v>
      </c>
      <c r="D12202">
        <v>9</v>
      </c>
      <c r="E12202" t="s">
        <v>23</v>
      </c>
      <c r="F12202" t="s">
        <v>40</v>
      </c>
      <c r="G12202" t="s">
        <v>15180</v>
      </c>
      <c r="H12202" t="s">
        <v>2829</v>
      </c>
      <c r="I12202" t="s">
        <v>15181</v>
      </c>
      <c r="J12202" t="s">
        <v>1708</v>
      </c>
      <c r="K12202">
        <v>53700</v>
      </c>
      <c r="L12202">
        <v>0</v>
      </c>
      <c r="M12202">
        <v>819</v>
      </c>
      <c r="N12202">
        <v>40</v>
      </c>
      <c r="O12202">
        <v>8</v>
      </c>
      <c r="P12202">
        <v>1706</v>
      </c>
      <c r="Q12202">
        <v>1372</v>
      </c>
    </row>
    <row r="12203" spans="2:17" x14ac:dyDescent="0.3">
      <c r="B12203" s="1">
        <v>45202</v>
      </c>
      <c r="C12203" t="s">
        <v>14930</v>
      </c>
      <c r="D12203">
        <v>9</v>
      </c>
      <c r="E12203" t="s">
        <v>23</v>
      </c>
      <c r="F12203" t="s">
        <v>8270</v>
      </c>
      <c r="G12203" t="s">
        <v>15015</v>
      </c>
      <c r="H12203" t="s">
        <v>15016</v>
      </c>
      <c r="I12203" t="s">
        <v>15017</v>
      </c>
      <c r="J12203" t="s">
        <v>10541</v>
      </c>
      <c r="K12203">
        <v>49781</v>
      </c>
      <c r="L12203">
        <v>0</v>
      </c>
      <c r="M12203">
        <v>432</v>
      </c>
      <c r="N12203">
        <v>48</v>
      </c>
      <c r="O12203">
        <v>0</v>
      </c>
      <c r="P12203">
        <v>1299</v>
      </c>
      <c r="Q12203">
        <v>7466</v>
      </c>
    </row>
    <row r="12204" spans="2:17" x14ac:dyDescent="0.3">
      <c r="B12204" s="1">
        <v>45568</v>
      </c>
      <c r="C12204" t="s">
        <v>14930</v>
      </c>
      <c r="D12204">
        <v>9</v>
      </c>
      <c r="E12204" t="s">
        <v>23</v>
      </c>
      <c r="F12204" t="s">
        <v>2549</v>
      </c>
      <c r="G12204" t="s">
        <v>15226</v>
      </c>
      <c r="H12204" t="s">
        <v>15819</v>
      </c>
      <c r="I12204" t="s">
        <v>15820</v>
      </c>
      <c r="J12204" t="s">
        <v>15821</v>
      </c>
      <c r="K12204">
        <v>1515</v>
      </c>
      <c r="L12204">
        <v>0</v>
      </c>
      <c r="M12204">
        <v>632</v>
      </c>
      <c r="N12204">
        <v>31</v>
      </c>
      <c r="O12204">
        <v>4</v>
      </c>
      <c r="P12204">
        <v>1401</v>
      </c>
      <c r="Q12204">
        <v>802</v>
      </c>
    </row>
    <row r="12205" spans="2:17" x14ac:dyDescent="0.3">
      <c r="B12205" s="1">
        <v>45172</v>
      </c>
      <c r="C12205" t="s">
        <v>14930</v>
      </c>
      <c r="D12205">
        <v>9</v>
      </c>
      <c r="E12205" t="s">
        <v>70</v>
      </c>
      <c r="F12205" t="s">
        <v>8270</v>
      </c>
      <c r="G12205" t="s">
        <v>15015</v>
      </c>
      <c r="H12205" t="s">
        <v>15016</v>
      </c>
      <c r="I12205" t="s">
        <v>15017</v>
      </c>
      <c r="J12205" t="s">
        <v>600</v>
      </c>
      <c r="K12205">
        <v>97585</v>
      </c>
      <c r="L12205">
        <v>0</v>
      </c>
      <c r="M12205">
        <v>900</v>
      </c>
      <c r="N12205">
        <v>60</v>
      </c>
      <c r="O12205">
        <v>0</v>
      </c>
      <c r="P12205">
        <v>3833</v>
      </c>
      <c r="Q12205">
        <v>101737</v>
      </c>
    </row>
    <row r="12206" spans="2:17" x14ac:dyDescent="0.3">
      <c r="B12206" s="1">
        <v>45020</v>
      </c>
      <c r="C12206" t="s">
        <v>14930</v>
      </c>
      <c r="D12206">
        <v>9</v>
      </c>
      <c r="E12206" t="s">
        <v>23</v>
      </c>
      <c r="F12206" t="s">
        <v>1192</v>
      </c>
      <c r="G12206" t="s">
        <v>15856</v>
      </c>
      <c r="H12206" t="s">
        <v>15857</v>
      </c>
      <c r="I12206">
        <v>916134</v>
      </c>
      <c r="J12206" t="s">
        <v>16659</v>
      </c>
      <c r="K12206">
        <v>10471</v>
      </c>
      <c r="L12206">
        <v>0</v>
      </c>
      <c r="M12206">
        <v>64</v>
      </c>
      <c r="N12206">
        <v>0</v>
      </c>
      <c r="O12206">
        <v>0</v>
      </c>
      <c r="P12206">
        <v>0</v>
      </c>
      <c r="Q12206">
        <v>4263</v>
      </c>
    </row>
    <row r="12207" spans="2:17" x14ac:dyDescent="0.3">
      <c r="B12207" s="1">
        <v>44961</v>
      </c>
      <c r="C12207" t="s">
        <v>14930</v>
      </c>
      <c r="D12207">
        <v>9</v>
      </c>
      <c r="E12207" t="s">
        <v>17</v>
      </c>
      <c r="F12207" t="s">
        <v>8270</v>
      </c>
      <c r="G12207" t="s">
        <v>10551</v>
      </c>
      <c r="H12207" t="s">
        <v>10552</v>
      </c>
      <c r="I12207" t="s">
        <v>10552</v>
      </c>
      <c r="J12207" t="s">
        <v>15163</v>
      </c>
      <c r="K12207">
        <v>49728</v>
      </c>
      <c r="L12207">
        <v>0</v>
      </c>
      <c r="M12207">
        <v>3060</v>
      </c>
      <c r="N12207">
        <v>82</v>
      </c>
      <c r="O12207">
        <v>18</v>
      </c>
      <c r="P12207">
        <v>1400</v>
      </c>
      <c r="Q12207">
        <v>14892</v>
      </c>
    </row>
    <row r="12208" spans="2:17" x14ac:dyDescent="0.3">
      <c r="B12208" s="1">
        <v>44930</v>
      </c>
      <c r="C12208" t="s">
        <v>14930</v>
      </c>
      <c r="D12208">
        <v>9</v>
      </c>
      <c r="E12208" t="s">
        <v>32</v>
      </c>
      <c r="F12208" t="s">
        <v>5314</v>
      </c>
      <c r="G12208" t="s">
        <v>10855</v>
      </c>
      <c r="H12208">
        <v>17641470</v>
      </c>
      <c r="I12208">
        <v>183542</v>
      </c>
      <c r="J12208" t="s">
        <v>15337</v>
      </c>
      <c r="K12208">
        <v>1500</v>
      </c>
      <c r="L12208">
        <v>0</v>
      </c>
      <c r="M12208">
        <v>84</v>
      </c>
      <c r="N12208">
        <v>26</v>
      </c>
      <c r="O12208">
        <v>7</v>
      </c>
      <c r="P12208">
        <v>574</v>
      </c>
      <c r="Q12208">
        <v>1084</v>
      </c>
    </row>
    <row r="12209" spans="2:17" x14ac:dyDescent="0.3">
      <c r="B12209" s="1">
        <v>45295</v>
      </c>
      <c r="C12209" t="s">
        <v>14930</v>
      </c>
      <c r="D12209">
        <v>9</v>
      </c>
      <c r="E12209" t="s">
        <v>17</v>
      </c>
      <c r="F12209" t="s">
        <v>8270</v>
      </c>
      <c r="G12209" t="s">
        <v>15184</v>
      </c>
      <c r="H12209" t="s">
        <v>15185</v>
      </c>
      <c r="I12209" t="s">
        <v>15186</v>
      </c>
      <c r="J12209" t="s">
        <v>15421</v>
      </c>
      <c r="K12209">
        <v>26016</v>
      </c>
      <c r="L12209">
        <v>0</v>
      </c>
      <c r="M12209">
        <v>31</v>
      </c>
      <c r="N12209">
        <v>0</v>
      </c>
      <c r="O12209">
        <v>0</v>
      </c>
      <c r="P12209">
        <v>0</v>
      </c>
      <c r="Q12209">
        <v>185</v>
      </c>
    </row>
    <row r="12210" spans="2:17" x14ac:dyDescent="0.3">
      <c r="B12210" s="1">
        <v>45270</v>
      </c>
      <c r="C12210" t="s">
        <v>14930</v>
      </c>
      <c r="D12210">
        <v>9</v>
      </c>
      <c r="E12210" t="s">
        <v>17</v>
      </c>
      <c r="F12210" t="s">
        <v>8270</v>
      </c>
      <c r="G12210" t="s">
        <v>14987</v>
      </c>
      <c r="H12210" t="s">
        <v>14988</v>
      </c>
      <c r="I12210" t="s">
        <v>14989</v>
      </c>
      <c r="J12210" t="s">
        <v>11916</v>
      </c>
      <c r="K12210">
        <v>32076</v>
      </c>
      <c r="L12210">
        <v>0</v>
      </c>
      <c r="M12210">
        <v>304</v>
      </c>
      <c r="N12210">
        <v>6</v>
      </c>
      <c r="O12210">
        <v>0</v>
      </c>
      <c r="P12210">
        <v>298</v>
      </c>
      <c r="Q12210">
        <v>19293</v>
      </c>
    </row>
    <row r="12211" spans="2:17" x14ac:dyDescent="0.3">
      <c r="B12211" s="1">
        <v>45270</v>
      </c>
      <c r="C12211" t="s">
        <v>14930</v>
      </c>
      <c r="D12211">
        <v>9</v>
      </c>
      <c r="E12211" t="s">
        <v>17</v>
      </c>
      <c r="F12211" t="s">
        <v>8270</v>
      </c>
      <c r="G12211" t="s">
        <v>15425</v>
      </c>
      <c r="H12211" t="s">
        <v>15426</v>
      </c>
      <c r="I12211" t="s">
        <v>15427</v>
      </c>
      <c r="J12211" t="s">
        <v>600</v>
      </c>
      <c r="K12211">
        <v>40064</v>
      </c>
      <c r="L12211">
        <v>0</v>
      </c>
      <c r="M12211">
        <v>45</v>
      </c>
      <c r="N12211">
        <v>0</v>
      </c>
      <c r="O12211">
        <v>0</v>
      </c>
      <c r="P12211">
        <v>0</v>
      </c>
      <c r="Q12211">
        <v>3214</v>
      </c>
    </row>
    <row r="12212" spans="2:17" x14ac:dyDescent="0.3">
      <c r="B12212" s="1">
        <v>45270</v>
      </c>
      <c r="C12212" t="s">
        <v>14930</v>
      </c>
      <c r="D12212">
        <v>9</v>
      </c>
      <c r="E12212" t="s">
        <v>32</v>
      </c>
      <c r="F12212" t="s">
        <v>8270</v>
      </c>
      <c r="G12212" t="s">
        <v>15184</v>
      </c>
      <c r="H12212" t="s">
        <v>15185</v>
      </c>
      <c r="I12212" t="s">
        <v>15186</v>
      </c>
      <c r="J12212" t="s">
        <v>15421</v>
      </c>
      <c r="K12212">
        <v>26016</v>
      </c>
      <c r="L12212">
        <v>0</v>
      </c>
      <c r="M12212">
        <v>860</v>
      </c>
      <c r="N12212">
        <v>1</v>
      </c>
      <c r="O12212">
        <v>0</v>
      </c>
      <c r="P12212">
        <v>20</v>
      </c>
      <c r="Q12212">
        <v>20370</v>
      </c>
    </row>
    <row r="12213" spans="2:17" x14ac:dyDescent="0.3">
      <c r="B12213" s="1">
        <v>45332</v>
      </c>
      <c r="C12213" t="s">
        <v>14930</v>
      </c>
      <c r="D12213">
        <v>9</v>
      </c>
      <c r="E12213" t="s">
        <v>32</v>
      </c>
      <c r="F12213" t="s">
        <v>8270</v>
      </c>
      <c r="G12213" t="s">
        <v>15675</v>
      </c>
      <c r="H12213" t="s">
        <v>15676</v>
      </c>
      <c r="I12213" t="s">
        <v>15677</v>
      </c>
      <c r="J12213" t="s">
        <v>15678</v>
      </c>
      <c r="K12213">
        <v>23940</v>
      </c>
      <c r="L12213">
        <v>0</v>
      </c>
      <c r="M12213">
        <v>490</v>
      </c>
      <c r="N12213">
        <v>0</v>
      </c>
      <c r="O12213">
        <v>0</v>
      </c>
      <c r="P12213">
        <v>0</v>
      </c>
      <c r="Q12213">
        <v>4715</v>
      </c>
    </row>
    <row r="12214" spans="2:17" x14ac:dyDescent="0.3">
      <c r="B12214" s="1">
        <v>45117</v>
      </c>
      <c r="C12214" t="s">
        <v>14930</v>
      </c>
      <c r="D12214">
        <v>9</v>
      </c>
      <c r="E12214" t="s">
        <v>23</v>
      </c>
      <c r="F12214" t="s">
        <v>1192</v>
      </c>
      <c r="G12214" t="s">
        <v>18338</v>
      </c>
      <c r="H12214" t="s">
        <v>18339</v>
      </c>
      <c r="I12214">
        <v>943301</v>
      </c>
      <c r="J12214" t="s">
        <v>15551</v>
      </c>
      <c r="K12214">
        <v>13307</v>
      </c>
      <c r="L12214">
        <v>0</v>
      </c>
      <c r="M12214">
        <v>2724</v>
      </c>
      <c r="N12214">
        <v>49</v>
      </c>
      <c r="O12214">
        <v>8</v>
      </c>
      <c r="P12214">
        <v>111</v>
      </c>
      <c r="Q12214">
        <v>2724</v>
      </c>
    </row>
    <row r="12215" spans="2:17" x14ac:dyDescent="0.3">
      <c r="B12215" s="1">
        <v>45117</v>
      </c>
      <c r="C12215" t="s">
        <v>14930</v>
      </c>
      <c r="D12215">
        <v>9</v>
      </c>
      <c r="E12215" t="s">
        <v>32</v>
      </c>
      <c r="F12215" t="s">
        <v>1192</v>
      </c>
      <c r="G12215" t="s">
        <v>17070</v>
      </c>
      <c r="H12215" t="s">
        <v>17071</v>
      </c>
      <c r="I12215">
        <v>942582</v>
      </c>
      <c r="J12215" t="s">
        <v>2953</v>
      </c>
      <c r="K12215">
        <v>4938</v>
      </c>
      <c r="L12215">
        <v>0</v>
      </c>
      <c r="M12215">
        <v>126</v>
      </c>
      <c r="N12215">
        <v>85</v>
      </c>
      <c r="O12215">
        <v>16</v>
      </c>
      <c r="P12215">
        <v>2868</v>
      </c>
      <c r="Q12215">
        <v>5080</v>
      </c>
    </row>
    <row r="12216" spans="2:17" x14ac:dyDescent="0.3">
      <c r="B12216" s="1">
        <v>45087</v>
      </c>
      <c r="C12216" t="s">
        <v>14930</v>
      </c>
      <c r="D12216">
        <v>9</v>
      </c>
      <c r="E12216" t="s">
        <v>32</v>
      </c>
      <c r="F12216" t="s">
        <v>2549</v>
      </c>
      <c r="G12216" t="s">
        <v>15142</v>
      </c>
      <c r="H12216" t="s">
        <v>15143</v>
      </c>
      <c r="I12216" t="s">
        <v>15144</v>
      </c>
      <c r="J12216" t="s">
        <v>19064</v>
      </c>
      <c r="K12216">
        <v>995</v>
      </c>
      <c r="L12216">
        <v>0</v>
      </c>
      <c r="M12216">
        <v>868</v>
      </c>
      <c r="N12216">
        <v>0</v>
      </c>
      <c r="O12216">
        <v>0</v>
      </c>
      <c r="P12216">
        <v>0</v>
      </c>
      <c r="Q12216">
        <v>1125</v>
      </c>
    </row>
    <row r="12217" spans="2:17" x14ac:dyDescent="0.3">
      <c r="B12217" s="1">
        <v>45087</v>
      </c>
      <c r="C12217" t="s">
        <v>14930</v>
      </c>
      <c r="D12217">
        <v>9</v>
      </c>
      <c r="E12217" t="s">
        <v>70</v>
      </c>
      <c r="F12217" t="s">
        <v>8270</v>
      </c>
      <c r="G12217" t="s">
        <v>15580</v>
      </c>
      <c r="H12217" t="s">
        <v>15581</v>
      </c>
      <c r="I12217" t="s">
        <v>15582</v>
      </c>
      <c r="J12217" t="s">
        <v>16702</v>
      </c>
      <c r="K12217">
        <v>22500</v>
      </c>
      <c r="L12217">
        <v>0</v>
      </c>
      <c r="M12217">
        <v>5036</v>
      </c>
      <c r="N12217">
        <v>7</v>
      </c>
      <c r="O12217">
        <v>3</v>
      </c>
      <c r="P12217">
        <v>1445</v>
      </c>
      <c r="Q12217">
        <v>5036</v>
      </c>
    </row>
    <row r="12218" spans="2:17" x14ac:dyDescent="0.3">
      <c r="B12218" s="1">
        <v>45606</v>
      </c>
      <c r="C12218" t="s">
        <v>14930</v>
      </c>
      <c r="D12218">
        <v>9</v>
      </c>
      <c r="E12218" t="s">
        <v>32</v>
      </c>
      <c r="F12218" t="s">
        <v>8270</v>
      </c>
      <c r="G12218" t="s">
        <v>15230</v>
      </c>
      <c r="H12218" t="s">
        <v>15231</v>
      </c>
      <c r="I12218" t="s">
        <v>15231</v>
      </c>
      <c r="J12218" t="s">
        <v>629</v>
      </c>
      <c r="K12218">
        <v>24000</v>
      </c>
      <c r="L12218">
        <v>0</v>
      </c>
      <c r="M12218">
        <v>537</v>
      </c>
      <c r="N12218">
        <v>0</v>
      </c>
      <c r="O12218">
        <v>0</v>
      </c>
      <c r="P12218">
        <v>0</v>
      </c>
      <c r="Q12218">
        <v>11481</v>
      </c>
    </row>
    <row r="12219" spans="2:17" x14ac:dyDescent="0.3">
      <c r="B12219" s="1">
        <v>44844</v>
      </c>
      <c r="C12219" t="s">
        <v>14930</v>
      </c>
      <c r="D12219">
        <v>9</v>
      </c>
      <c r="E12219" t="s">
        <v>23</v>
      </c>
      <c r="F12219" t="s">
        <v>2549</v>
      </c>
      <c r="G12219" t="s">
        <v>15094</v>
      </c>
      <c r="H12219" t="s">
        <v>15028</v>
      </c>
      <c r="I12219" t="s">
        <v>18031</v>
      </c>
      <c r="J12219" t="s">
        <v>17747</v>
      </c>
      <c r="K12219">
        <v>1395</v>
      </c>
      <c r="L12219">
        <v>0</v>
      </c>
      <c r="M12219">
        <v>132</v>
      </c>
      <c r="N12219">
        <v>0</v>
      </c>
      <c r="O12219">
        <v>0</v>
      </c>
      <c r="P12219">
        <v>0</v>
      </c>
      <c r="Q12219">
        <v>1502</v>
      </c>
    </row>
    <row r="12220" spans="2:17" x14ac:dyDescent="0.3">
      <c r="B12220" s="1">
        <v>45209</v>
      </c>
      <c r="C12220" t="s">
        <v>14930</v>
      </c>
      <c r="D12220">
        <v>9</v>
      </c>
      <c r="E12220" t="s">
        <v>23</v>
      </c>
      <c r="F12220" t="s">
        <v>2549</v>
      </c>
      <c r="G12220" t="s">
        <v>2932</v>
      </c>
      <c r="H12220" t="s">
        <v>15664</v>
      </c>
      <c r="I12220" t="s">
        <v>15665</v>
      </c>
      <c r="J12220" t="s">
        <v>18065</v>
      </c>
      <c r="K12220">
        <v>1010</v>
      </c>
      <c r="L12220">
        <v>0</v>
      </c>
      <c r="M12220">
        <v>380</v>
      </c>
      <c r="N12220">
        <v>10</v>
      </c>
      <c r="O12220">
        <v>0</v>
      </c>
      <c r="P12220">
        <v>120</v>
      </c>
      <c r="Q12220">
        <v>418</v>
      </c>
    </row>
    <row r="12221" spans="2:17" x14ac:dyDescent="0.3">
      <c r="B12221" s="1">
        <v>44814</v>
      </c>
      <c r="C12221" t="s">
        <v>14930</v>
      </c>
      <c r="D12221">
        <v>9</v>
      </c>
      <c r="E12221" t="s">
        <v>32</v>
      </c>
      <c r="F12221" t="s">
        <v>5314</v>
      </c>
      <c r="G12221" t="s">
        <v>7351</v>
      </c>
      <c r="H12221">
        <v>13627160</v>
      </c>
      <c r="I12221">
        <v>182291</v>
      </c>
      <c r="J12221" t="s">
        <v>600</v>
      </c>
      <c r="K12221">
        <v>2000</v>
      </c>
      <c r="L12221">
        <v>0</v>
      </c>
      <c r="M12221">
        <v>1195</v>
      </c>
      <c r="N12221">
        <v>81</v>
      </c>
      <c r="O12221">
        <v>12</v>
      </c>
      <c r="P12221">
        <v>2919</v>
      </c>
      <c r="Q12221">
        <v>1944</v>
      </c>
    </row>
    <row r="12222" spans="2:17" x14ac:dyDescent="0.3">
      <c r="B12222" s="1">
        <v>45179</v>
      </c>
      <c r="C12222" t="s">
        <v>14930</v>
      </c>
      <c r="D12222">
        <v>9</v>
      </c>
      <c r="E12222" t="s">
        <v>17</v>
      </c>
      <c r="F12222" t="s">
        <v>8270</v>
      </c>
      <c r="G12222" t="s">
        <v>15015</v>
      </c>
      <c r="H12222" t="s">
        <v>15016</v>
      </c>
      <c r="I12222" t="s">
        <v>15017</v>
      </c>
      <c r="J12222" t="s">
        <v>15097</v>
      </c>
      <c r="K12222">
        <v>44945</v>
      </c>
      <c r="L12222">
        <v>0</v>
      </c>
      <c r="M12222">
        <v>5592</v>
      </c>
      <c r="N12222">
        <v>155</v>
      </c>
      <c r="O12222">
        <v>0</v>
      </c>
      <c r="P12222">
        <v>4706</v>
      </c>
      <c r="Q12222">
        <v>28885</v>
      </c>
    </row>
    <row r="12223" spans="2:17" x14ac:dyDescent="0.3">
      <c r="B12223" s="1">
        <v>45515</v>
      </c>
      <c r="C12223" t="s">
        <v>14930</v>
      </c>
      <c r="D12223">
        <v>9</v>
      </c>
      <c r="E12223" t="s">
        <v>32</v>
      </c>
      <c r="F12223" t="s">
        <v>8270</v>
      </c>
      <c r="G12223" t="s">
        <v>15216</v>
      </c>
      <c r="H12223" t="s">
        <v>15217</v>
      </c>
      <c r="I12223" t="s">
        <v>15217</v>
      </c>
      <c r="J12223" t="s">
        <v>15307</v>
      </c>
      <c r="K12223">
        <v>23997</v>
      </c>
      <c r="L12223">
        <v>0</v>
      </c>
      <c r="M12223">
        <v>373</v>
      </c>
      <c r="N12223">
        <v>0</v>
      </c>
      <c r="O12223">
        <v>0</v>
      </c>
      <c r="P12223">
        <v>0</v>
      </c>
      <c r="Q12223">
        <v>14903</v>
      </c>
    </row>
    <row r="12224" spans="2:17" x14ac:dyDescent="0.3">
      <c r="B12224" s="1">
        <v>44906</v>
      </c>
      <c r="C12224" t="s">
        <v>14930</v>
      </c>
      <c r="D12224">
        <v>9</v>
      </c>
      <c r="E12224" t="s">
        <v>17</v>
      </c>
      <c r="F12224" t="s">
        <v>8270</v>
      </c>
      <c r="G12224" t="s">
        <v>15743</v>
      </c>
      <c r="H12224" t="s">
        <v>15744</v>
      </c>
      <c r="I12224" t="s">
        <v>15745</v>
      </c>
      <c r="J12224" t="s">
        <v>16191</v>
      </c>
      <c r="K12224">
        <v>17200</v>
      </c>
      <c r="L12224">
        <v>0</v>
      </c>
      <c r="M12224">
        <v>2052</v>
      </c>
      <c r="N12224">
        <v>23</v>
      </c>
      <c r="O12224">
        <v>12</v>
      </c>
      <c r="P12224">
        <v>1275</v>
      </c>
      <c r="Q12224">
        <v>4008</v>
      </c>
    </row>
    <row r="12225" spans="2:17" x14ac:dyDescent="0.3">
      <c r="B12225" s="1">
        <v>44906</v>
      </c>
      <c r="C12225" t="s">
        <v>14930</v>
      </c>
      <c r="D12225">
        <v>9</v>
      </c>
      <c r="E12225" t="s">
        <v>23</v>
      </c>
      <c r="F12225" t="s">
        <v>5314</v>
      </c>
      <c r="G12225" t="s">
        <v>15074</v>
      </c>
      <c r="H12225">
        <v>13639073</v>
      </c>
      <c r="I12225">
        <v>183441</v>
      </c>
      <c r="J12225" t="s">
        <v>10612</v>
      </c>
      <c r="K12225">
        <v>3000</v>
      </c>
      <c r="L12225">
        <v>0</v>
      </c>
      <c r="M12225">
        <v>495</v>
      </c>
      <c r="N12225">
        <v>60</v>
      </c>
      <c r="O12225">
        <v>11</v>
      </c>
      <c r="P12225">
        <v>698</v>
      </c>
      <c r="Q12225">
        <v>927</v>
      </c>
    </row>
    <row r="12226" spans="2:17" x14ac:dyDescent="0.3">
      <c r="B12226" s="1">
        <v>44937</v>
      </c>
      <c r="C12226" t="s">
        <v>14930</v>
      </c>
      <c r="D12226">
        <v>9</v>
      </c>
      <c r="E12226" t="s">
        <v>17</v>
      </c>
      <c r="F12226" t="s">
        <v>1192</v>
      </c>
      <c r="G12226" t="s">
        <v>17150</v>
      </c>
      <c r="H12226" t="s">
        <v>17151</v>
      </c>
      <c r="I12226">
        <v>900955</v>
      </c>
      <c r="J12226" t="s">
        <v>17152</v>
      </c>
      <c r="K12226">
        <v>5005</v>
      </c>
      <c r="L12226">
        <v>0</v>
      </c>
      <c r="M12226">
        <v>2704</v>
      </c>
      <c r="N12226">
        <v>0</v>
      </c>
      <c r="O12226">
        <v>0</v>
      </c>
      <c r="P12226">
        <v>0</v>
      </c>
      <c r="Q12226">
        <v>5434</v>
      </c>
    </row>
    <row r="12227" spans="2:17" x14ac:dyDescent="0.3">
      <c r="B12227" s="1">
        <v>44937</v>
      </c>
      <c r="C12227" t="s">
        <v>14930</v>
      </c>
      <c r="D12227">
        <v>9</v>
      </c>
      <c r="E12227" t="s">
        <v>17</v>
      </c>
      <c r="F12227" t="s">
        <v>5314</v>
      </c>
      <c r="G12227" t="s">
        <v>10855</v>
      </c>
      <c r="H12227">
        <v>17313765</v>
      </c>
      <c r="I12227">
        <v>183621</v>
      </c>
      <c r="J12227" t="s">
        <v>14262</v>
      </c>
      <c r="K12227">
        <v>3000</v>
      </c>
      <c r="L12227">
        <v>0</v>
      </c>
      <c r="M12227">
        <v>420</v>
      </c>
      <c r="N12227">
        <v>40</v>
      </c>
      <c r="O12227">
        <v>12</v>
      </c>
      <c r="P12227">
        <v>2076</v>
      </c>
      <c r="Q12227">
        <v>420</v>
      </c>
    </row>
    <row r="12228" spans="2:17" x14ac:dyDescent="0.3">
      <c r="B12228" s="1">
        <v>44937</v>
      </c>
      <c r="C12228" t="s">
        <v>14930</v>
      </c>
      <c r="D12228">
        <v>9</v>
      </c>
      <c r="E12228" t="s">
        <v>17</v>
      </c>
      <c r="F12228" t="s">
        <v>5314</v>
      </c>
      <c r="G12228" t="s">
        <v>10855</v>
      </c>
      <c r="H12228">
        <v>17313765</v>
      </c>
      <c r="I12228">
        <v>183621</v>
      </c>
      <c r="J12228" t="s">
        <v>16042</v>
      </c>
      <c r="K12228">
        <v>3000</v>
      </c>
      <c r="L12228">
        <v>0</v>
      </c>
      <c r="M12228">
        <v>672</v>
      </c>
      <c r="N12228">
        <v>55</v>
      </c>
      <c r="O12228">
        <v>9</v>
      </c>
      <c r="P12228">
        <v>1496</v>
      </c>
      <c r="Q12228">
        <v>672</v>
      </c>
    </row>
    <row r="12229" spans="2:17" x14ac:dyDescent="0.3">
      <c r="B12229" s="1">
        <v>44937</v>
      </c>
      <c r="C12229" t="s">
        <v>14930</v>
      </c>
      <c r="D12229">
        <v>9</v>
      </c>
      <c r="E12229" t="s">
        <v>70</v>
      </c>
      <c r="F12229" t="s">
        <v>8270</v>
      </c>
      <c r="G12229" t="s">
        <v>10551</v>
      </c>
      <c r="H12229" t="s">
        <v>10552</v>
      </c>
      <c r="I12229" t="s">
        <v>10552</v>
      </c>
      <c r="J12229" t="s">
        <v>16512</v>
      </c>
      <c r="K12229">
        <v>20019</v>
      </c>
      <c r="L12229">
        <v>0</v>
      </c>
      <c r="M12229">
        <v>710</v>
      </c>
      <c r="N12229">
        <v>34</v>
      </c>
      <c r="O12229">
        <v>10</v>
      </c>
      <c r="P12229">
        <v>1383</v>
      </c>
      <c r="Q12229">
        <v>12977</v>
      </c>
    </row>
    <row r="12230" spans="2:17" x14ac:dyDescent="0.3">
      <c r="B12230" s="1">
        <v>45302</v>
      </c>
      <c r="C12230" t="s">
        <v>14930</v>
      </c>
      <c r="D12230">
        <v>9</v>
      </c>
      <c r="E12230" t="s">
        <v>70</v>
      </c>
      <c r="F12230" t="s">
        <v>8270</v>
      </c>
      <c r="G12230" t="s">
        <v>14987</v>
      </c>
      <c r="H12230" t="s">
        <v>14988</v>
      </c>
      <c r="I12230" t="s">
        <v>14989</v>
      </c>
      <c r="J12230" t="s">
        <v>629</v>
      </c>
      <c r="K12230">
        <v>86588</v>
      </c>
      <c r="L12230">
        <v>0</v>
      </c>
      <c r="M12230">
        <v>145</v>
      </c>
      <c r="N12230">
        <v>3</v>
      </c>
      <c r="O12230">
        <v>0</v>
      </c>
      <c r="P12230">
        <v>54</v>
      </c>
      <c r="Q12230">
        <v>47109</v>
      </c>
    </row>
    <row r="12231" spans="2:17" x14ac:dyDescent="0.3">
      <c r="B12231" s="1">
        <v>44723</v>
      </c>
      <c r="C12231" t="s">
        <v>14930</v>
      </c>
      <c r="D12231">
        <v>9</v>
      </c>
      <c r="E12231" t="s">
        <v>32</v>
      </c>
      <c r="F12231" t="s">
        <v>5314</v>
      </c>
      <c r="G12231" t="s">
        <v>14953</v>
      </c>
      <c r="H12231">
        <v>17944759</v>
      </c>
      <c r="I12231" t="s">
        <v>16681</v>
      </c>
      <c r="J12231" t="s">
        <v>13278</v>
      </c>
      <c r="K12231">
        <v>1500</v>
      </c>
      <c r="L12231">
        <v>0</v>
      </c>
      <c r="M12231">
        <v>980</v>
      </c>
      <c r="N12231">
        <v>26</v>
      </c>
      <c r="O12231">
        <v>7</v>
      </c>
      <c r="P12231">
        <v>625</v>
      </c>
      <c r="Q12231">
        <v>980</v>
      </c>
    </row>
    <row r="12232" spans="2:17" x14ac:dyDescent="0.3">
      <c r="B12232" s="1">
        <v>45057</v>
      </c>
      <c r="C12232" t="s">
        <v>14930</v>
      </c>
      <c r="D12232">
        <v>9</v>
      </c>
      <c r="E12232" t="s">
        <v>17</v>
      </c>
      <c r="F12232" t="s">
        <v>1192</v>
      </c>
      <c r="G12232" t="s">
        <v>15763</v>
      </c>
      <c r="H12232" t="s">
        <v>15764</v>
      </c>
      <c r="I12232">
        <v>922147</v>
      </c>
      <c r="J12232" t="s">
        <v>15765</v>
      </c>
      <c r="K12232">
        <v>3765</v>
      </c>
      <c r="L12232">
        <v>0</v>
      </c>
      <c r="M12232">
        <v>1753</v>
      </c>
      <c r="N12232">
        <v>17</v>
      </c>
      <c r="O12232">
        <v>6</v>
      </c>
      <c r="P12232">
        <v>1544</v>
      </c>
      <c r="Q12232">
        <v>1753</v>
      </c>
    </row>
    <row r="12233" spans="2:17" x14ac:dyDescent="0.3">
      <c r="B12233" s="1">
        <v>45241</v>
      </c>
      <c r="C12233" t="s">
        <v>14930</v>
      </c>
      <c r="D12233">
        <v>9</v>
      </c>
      <c r="E12233" t="s">
        <v>17</v>
      </c>
      <c r="F12233" t="s">
        <v>2549</v>
      </c>
      <c r="G12233" t="s">
        <v>14974</v>
      </c>
      <c r="H12233" t="s">
        <v>15466</v>
      </c>
      <c r="I12233" t="s">
        <v>15854</v>
      </c>
      <c r="J12233" t="s">
        <v>19065</v>
      </c>
      <c r="K12233">
        <v>920</v>
      </c>
      <c r="L12233">
        <v>0</v>
      </c>
      <c r="M12233">
        <v>969</v>
      </c>
      <c r="N12233">
        <v>0</v>
      </c>
      <c r="O12233">
        <v>0</v>
      </c>
      <c r="P12233">
        <v>0</v>
      </c>
      <c r="Q12233">
        <v>969</v>
      </c>
    </row>
    <row r="12234" spans="2:17" x14ac:dyDescent="0.3">
      <c r="B12234" s="1">
        <v>44815</v>
      </c>
      <c r="C12234" t="s">
        <v>14930</v>
      </c>
      <c r="D12234">
        <v>9</v>
      </c>
      <c r="E12234" t="s">
        <v>32</v>
      </c>
      <c r="F12234" t="s">
        <v>2549</v>
      </c>
      <c r="G12234" t="s">
        <v>15094</v>
      </c>
      <c r="H12234" t="s">
        <v>15539</v>
      </c>
      <c r="I12234" t="s">
        <v>17419</v>
      </c>
      <c r="J12234" t="s">
        <v>15570</v>
      </c>
      <c r="K12234">
        <v>5150</v>
      </c>
      <c r="L12234">
        <v>0</v>
      </c>
      <c r="M12234">
        <v>1036</v>
      </c>
      <c r="N12234">
        <v>21</v>
      </c>
      <c r="O12234">
        <v>6</v>
      </c>
      <c r="P12234">
        <v>1519</v>
      </c>
      <c r="Q12234">
        <v>1036</v>
      </c>
    </row>
    <row r="12235" spans="2:17" x14ac:dyDescent="0.3">
      <c r="B12235" s="1">
        <v>44663</v>
      </c>
      <c r="C12235" t="s">
        <v>14930</v>
      </c>
      <c r="D12235">
        <v>9</v>
      </c>
      <c r="E12235" t="s">
        <v>17</v>
      </c>
      <c r="F12235" t="s">
        <v>271</v>
      </c>
      <c r="G12235" t="s">
        <v>16521</v>
      </c>
      <c r="H12235" t="s">
        <v>16522</v>
      </c>
      <c r="I12235" t="s">
        <v>16522</v>
      </c>
      <c r="J12235" t="s">
        <v>274</v>
      </c>
      <c r="K12235">
        <v>7985</v>
      </c>
      <c r="L12235">
        <v>0</v>
      </c>
      <c r="M12235">
        <v>480</v>
      </c>
      <c r="N12235">
        <v>29</v>
      </c>
      <c r="O12235">
        <v>20</v>
      </c>
      <c r="P12235">
        <v>1136</v>
      </c>
      <c r="Q12235">
        <v>1542</v>
      </c>
    </row>
    <row r="12236" spans="2:17" x14ac:dyDescent="0.3">
      <c r="B12236" s="1">
        <v>44663</v>
      </c>
      <c r="C12236" t="s">
        <v>14930</v>
      </c>
      <c r="D12236">
        <v>9</v>
      </c>
      <c r="E12236" t="s">
        <v>17</v>
      </c>
      <c r="F12236" t="s">
        <v>5755</v>
      </c>
      <c r="G12236" t="s">
        <v>17270</v>
      </c>
      <c r="H12236" t="s">
        <v>17271</v>
      </c>
      <c r="I12236" t="s">
        <v>17271</v>
      </c>
      <c r="J12236" t="s">
        <v>16436</v>
      </c>
      <c r="K12236">
        <v>2490</v>
      </c>
      <c r="L12236">
        <v>0</v>
      </c>
      <c r="M12236">
        <v>174</v>
      </c>
      <c r="N12236">
        <v>0</v>
      </c>
      <c r="O12236">
        <v>0</v>
      </c>
      <c r="P12236">
        <v>0</v>
      </c>
      <c r="Q12236">
        <v>738</v>
      </c>
    </row>
    <row r="12237" spans="2:17" x14ac:dyDescent="0.3">
      <c r="B12237" s="1">
        <v>45124</v>
      </c>
      <c r="C12237" t="s">
        <v>14930</v>
      </c>
      <c r="D12237">
        <v>9</v>
      </c>
      <c r="E12237" t="s">
        <v>32</v>
      </c>
      <c r="F12237" t="s">
        <v>1192</v>
      </c>
      <c r="G12237" t="s">
        <v>15160</v>
      </c>
      <c r="H12237" t="s">
        <v>15161</v>
      </c>
      <c r="I12237">
        <v>928562</v>
      </c>
      <c r="J12237" t="s">
        <v>16230</v>
      </c>
      <c r="K12237">
        <v>5053</v>
      </c>
      <c r="L12237">
        <v>0</v>
      </c>
      <c r="M12237">
        <v>20</v>
      </c>
      <c r="N12237">
        <v>0</v>
      </c>
      <c r="O12237">
        <v>0</v>
      </c>
      <c r="P12237">
        <v>0</v>
      </c>
      <c r="Q12237">
        <v>20</v>
      </c>
    </row>
    <row r="12238" spans="2:17" x14ac:dyDescent="0.3">
      <c r="B12238" s="1">
        <v>45124</v>
      </c>
      <c r="C12238" t="s">
        <v>14930</v>
      </c>
      <c r="D12238">
        <v>9</v>
      </c>
      <c r="E12238" t="s">
        <v>70</v>
      </c>
      <c r="F12238" t="s">
        <v>8270</v>
      </c>
      <c r="G12238" t="s">
        <v>15221</v>
      </c>
      <c r="H12238" t="s">
        <v>15222</v>
      </c>
      <c r="I12238" t="s">
        <v>15223</v>
      </c>
      <c r="J12238" t="s">
        <v>629</v>
      </c>
      <c r="K12238">
        <v>25520</v>
      </c>
      <c r="L12238">
        <v>0</v>
      </c>
      <c r="M12238">
        <v>1440</v>
      </c>
      <c r="N12238">
        <v>48</v>
      </c>
      <c r="O12238">
        <v>17</v>
      </c>
      <c r="P12238">
        <v>1500</v>
      </c>
      <c r="Q12238">
        <v>15172</v>
      </c>
    </row>
    <row r="12239" spans="2:17" x14ac:dyDescent="0.3">
      <c r="B12239" s="1">
        <v>45094</v>
      </c>
      <c r="C12239" t="s">
        <v>14930</v>
      </c>
      <c r="D12239">
        <v>9</v>
      </c>
      <c r="E12239" t="s">
        <v>32</v>
      </c>
      <c r="F12239" t="s">
        <v>5314</v>
      </c>
      <c r="G12239" t="s">
        <v>16032</v>
      </c>
      <c r="H12239">
        <v>1862309001</v>
      </c>
      <c r="I12239" t="s">
        <v>19066</v>
      </c>
      <c r="J12239" t="s">
        <v>15662</v>
      </c>
      <c r="K12239">
        <v>1500</v>
      </c>
      <c r="L12239">
        <v>0</v>
      </c>
      <c r="M12239">
        <v>42</v>
      </c>
      <c r="N12239">
        <v>0</v>
      </c>
      <c r="O12239">
        <v>0</v>
      </c>
      <c r="P12239">
        <v>0</v>
      </c>
      <c r="Q12239">
        <v>1645</v>
      </c>
    </row>
    <row r="12240" spans="2:17" x14ac:dyDescent="0.3">
      <c r="B12240" s="1">
        <v>44882</v>
      </c>
      <c r="C12240" t="s">
        <v>14930</v>
      </c>
      <c r="D12240">
        <v>9</v>
      </c>
      <c r="E12240" t="s">
        <v>32</v>
      </c>
      <c r="F12240" t="s">
        <v>5755</v>
      </c>
      <c r="G12240" t="s">
        <v>16669</v>
      </c>
      <c r="H12240" t="s">
        <v>16670</v>
      </c>
      <c r="I12240" t="s">
        <v>16671</v>
      </c>
      <c r="J12240" t="s">
        <v>17243</v>
      </c>
      <c r="K12240">
        <v>13080</v>
      </c>
      <c r="L12240">
        <v>0</v>
      </c>
      <c r="M12240">
        <v>697</v>
      </c>
      <c r="N12240">
        <v>132</v>
      </c>
      <c r="O12240">
        <v>27</v>
      </c>
      <c r="P12240">
        <v>3427</v>
      </c>
      <c r="Q12240">
        <v>13310</v>
      </c>
    </row>
    <row r="12241" spans="2:17" x14ac:dyDescent="0.3">
      <c r="B12241" s="1">
        <v>45247</v>
      </c>
      <c r="C12241" t="s">
        <v>14930</v>
      </c>
      <c r="D12241">
        <v>9</v>
      </c>
      <c r="E12241" t="s">
        <v>17</v>
      </c>
      <c r="F12241" t="s">
        <v>8270</v>
      </c>
      <c r="G12241" t="s">
        <v>14981</v>
      </c>
      <c r="H12241" t="s">
        <v>14982</v>
      </c>
      <c r="I12241" t="s">
        <v>14982</v>
      </c>
      <c r="J12241" t="s">
        <v>14983</v>
      </c>
      <c r="K12241">
        <v>45201</v>
      </c>
      <c r="L12241">
        <v>0</v>
      </c>
      <c r="M12241">
        <v>522</v>
      </c>
      <c r="N12241">
        <v>10</v>
      </c>
      <c r="O12241">
        <v>6</v>
      </c>
      <c r="P12241">
        <v>1243</v>
      </c>
      <c r="Q12241">
        <v>5333</v>
      </c>
    </row>
    <row r="12242" spans="2:17" x14ac:dyDescent="0.3">
      <c r="B12242" s="1">
        <v>45247</v>
      </c>
      <c r="C12242" t="s">
        <v>14930</v>
      </c>
      <c r="D12242">
        <v>9</v>
      </c>
      <c r="E12242" t="s">
        <v>70</v>
      </c>
      <c r="F12242" t="s">
        <v>8270</v>
      </c>
      <c r="G12242" t="s">
        <v>14981</v>
      </c>
      <c r="H12242" t="s">
        <v>14982</v>
      </c>
      <c r="I12242" t="s">
        <v>14982</v>
      </c>
      <c r="J12242" t="s">
        <v>14983</v>
      </c>
      <c r="K12242">
        <v>45201</v>
      </c>
      <c r="L12242">
        <v>0</v>
      </c>
      <c r="M12242">
        <v>1146</v>
      </c>
      <c r="N12242">
        <v>10</v>
      </c>
      <c r="O12242">
        <v>6</v>
      </c>
      <c r="P12242">
        <v>1243</v>
      </c>
      <c r="Q12242">
        <v>15406</v>
      </c>
    </row>
    <row r="12243" spans="2:17" x14ac:dyDescent="0.3">
      <c r="B12243" s="1">
        <v>44851</v>
      </c>
      <c r="C12243" t="s">
        <v>14930</v>
      </c>
      <c r="D12243">
        <v>9</v>
      </c>
      <c r="E12243" t="s">
        <v>17</v>
      </c>
      <c r="F12243" t="s">
        <v>40</v>
      </c>
      <c r="G12243" t="s">
        <v>15150</v>
      </c>
      <c r="H12243" t="s">
        <v>15151</v>
      </c>
      <c r="I12243" t="s">
        <v>15152</v>
      </c>
      <c r="J12243" t="s">
        <v>600</v>
      </c>
      <c r="K12243">
        <v>41600</v>
      </c>
      <c r="L12243">
        <v>0</v>
      </c>
      <c r="M12243">
        <v>1275</v>
      </c>
      <c r="N12243">
        <v>0</v>
      </c>
      <c r="O12243">
        <v>0</v>
      </c>
      <c r="P12243">
        <v>0</v>
      </c>
      <c r="Q12243">
        <v>21516</v>
      </c>
    </row>
    <row r="12244" spans="2:17" x14ac:dyDescent="0.3">
      <c r="B12244" s="1">
        <v>44851</v>
      </c>
      <c r="C12244" t="s">
        <v>14930</v>
      </c>
      <c r="D12244">
        <v>9</v>
      </c>
      <c r="E12244" t="s">
        <v>32</v>
      </c>
      <c r="F12244" t="s">
        <v>40</v>
      </c>
      <c r="G12244" t="s">
        <v>15150</v>
      </c>
      <c r="H12244" t="s">
        <v>15151</v>
      </c>
      <c r="I12244" t="s">
        <v>15152</v>
      </c>
      <c r="J12244" t="s">
        <v>600</v>
      </c>
      <c r="K12244">
        <v>41600</v>
      </c>
      <c r="L12244">
        <v>0</v>
      </c>
      <c r="M12244">
        <v>1020</v>
      </c>
      <c r="N12244">
        <v>0</v>
      </c>
      <c r="O12244">
        <v>0</v>
      </c>
      <c r="P12244">
        <v>0</v>
      </c>
      <c r="Q12244">
        <v>3975</v>
      </c>
    </row>
    <row r="12245" spans="2:17" x14ac:dyDescent="0.3">
      <c r="B12245" s="1">
        <v>45582</v>
      </c>
      <c r="C12245" t="s">
        <v>14930</v>
      </c>
      <c r="D12245">
        <v>9</v>
      </c>
      <c r="E12245" t="s">
        <v>32</v>
      </c>
      <c r="F12245" t="s">
        <v>5755</v>
      </c>
      <c r="G12245" t="s">
        <v>18028</v>
      </c>
      <c r="H12245" t="s">
        <v>18029</v>
      </c>
      <c r="I12245" t="s">
        <v>18029</v>
      </c>
      <c r="J12245" t="s">
        <v>18030</v>
      </c>
      <c r="K12245">
        <v>3870</v>
      </c>
      <c r="L12245">
        <v>0</v>
      </c>
      <c r="M12245">
        <v>1580</v>
      </c>
      <c r="N12245">
        <v>13</v>
      </c>
      <c r="O12245">
        <v>3</v>
      </c>
      <c r="P12245">
        <v>777</v>
      </c>
      <c r="Q12245">
        <v>1580</v>
      </c>
    </row>
    <row r="12246" spans="2:17" x14ac:dyDescent="0.3">
      <c r="B12246" s="1">
        <v>44821</v>
      </c>
      <c r="C12246" t="s">
        <v>14930</v>
      </c>
      <c r="D12246">
        <v>9</v>
      </c>
      <c r="E12246" t="s">
        <v>70</v>
      </c>
      <c r="F12246" t="s">
        <v>8270</v>
      </c>
      <c r="G12246" t="s">
        <v>15105</v>
      </c>
      <c r="H12246" t="s">
        <v>15106</v>
      </c>
      <c r="I12246" t="s">
        <v>15106</v>
      </c>
      <c r="J12246" t="s">
        <v>16015</v>
      </c>
      <c r="K12246">
        <v>29481</v>
      </c>
      <c r="L12246">
        <v>0</v>
      </c>
      <c r="M12246">
        <v>2280</v>
      </c>
      <c r="N12246">
        <v>65</v>
      </c>
      <c r="O12246">
        <v>14</v>
      </c>
      <c r="P12246">
        <v>1350</v>
      </c>
      <c r="Q12246">
        <v>18290</v>
      </c>
    </row>
    <row r="12247" spans="2:17" x14ac:dyDescent="0.3">
      <c r="B12247" s="1">
        <v>45186</v>
      </c>
      <c r="C12247" t="s">
        <v>14930</v>
      </c>
      <c r="D12247">
        <v>9</v>
      </c>
      <c r="E12247" t="s">
        <v>17</v>
      </c>
      <c r="F12247" t="s">
        <v>8270</v>
      </c>
      <c r="G12247" t="s">
        <v>15015</v>
      </c>
      <c r="H12247" t="s">
        <v>15016</v>
      </c>
      <c r="I12247" t="s">
        <v>15017</v>
      </c>
      <c r="J12247" t="s">
        <v>629</v>
      </c>
      <c r="K12247">
        <v>91603</v>
      </c>
      <c r="L12247">
        <v>0</v>
      </c>
      <c r="M12247">
        <v>1125</v>
      </c>
      <c r="N12247">
        <v>0</v>
      </c>
      <c r="O12247">
        <v>0</v>
      </c>
      <c r="P12247">
        <v>0</v>
      </c>
      <c r="Q12247">
        <v>37668</v>
      </c>
    </row>
    <row r="12248" spans="2:17" x14ac:dyDescent="0.3">
      <c r="B12248" s="1">
        <v>45186</v>
      </c>
      <c r="C12248" t="s">
        <v>14930</v>
      </c>
      <c r="D12248">
        <v>9</v>
      </c>
      <c r="E12248" t="s">
        <v>32</v>
      </c>
      <c r="F12248" t="s">
        <v>8270</v>
      </c>
      <c r="G12248" t="s">
        <v>14940</v>
      </c>
      <c r="H12248" t="s">
        <v>14941</v>
      </c>
      <c r="I12248" t="s">
        <v>14941</v>
      </c>
      <c r="J12248" t="s">
        <v>600</v>
      </c>
      <c r="K12248">
        <v>159678</v>
      </c>
      <c r="L12248">
        <v>0</v>
      </c>
      <c r="M12248">
        <v>1350</v>
      </c>
      <c r="N12248">
        <v>0</v>
      </c>
      <c r="O12248">
        <v>0</v>
      </c>
      <c r="P12248">
        <v>0</v>
      </c>
      <c r="Q12248">
        <v>27777</v>
      </c>
    </row>
    <row r="12249" spans="2:17" x14ac:dyDescent="0.3">
      <c r="B12249" s="1">
        <v>45186</v>
      </c>
      <c r="C12249" t="s">
        <v>14930</v>
      </c>
      <c r="D12249">
        <v>9</v>
      </c>
      <c r="E12249" t="s">
        <v>32</v>
      </c>
      <c r="F12249" t="s">
        <v>8270</v>
      </c>
      <c r="G12249" t="s">
        <v>16540</v>
      </c>
      <c r="H12249" t="s">
        <v>16541</v>
      </c>
      <c r="I12249" t="s">
        <v>16542</v>
      </c>
      <c r="J12249" t="s">
        <v>16543</v>
      </c>
      <c r="K12249">
        <v>22700</v>
      </c>
      <c r="L12249">
        <v>0</v>
      </c>
      <c r="M12249">
        <v>572</v>
      </c>
      <c r="N12249">
        <v>106</v>
      </c>
      <c r="O12249">
        <v>0</v>
      </c>
      <c r="P12249">
        <v>1693</v>
      </c>
      <c r="Q12249">
        <v>10186</v>
      </c>
    </row>
    <row r="12250" spans="2:17" x14ac:dyDescent="0.3">
      <c r="B12250" s="1">
        <v>44669</v>
      </c>
      <c r="C12250" t="s">
        <v>14930</v>
      </c>
      <c r="D12250">
        <v>9</v>
      </c>
      <c r="E12250" t="s">
        <v>70</v>
      </c>
      <c r="F12250" t="s">
        <v>8270</v>
      </c>
      <c r="G12250" t="s">
        <v>16223</v>
      </c>
      <c r="H12250" t="s">
        <v>16224</v>
      </c>
      <c r="I12250" t="s">
        <v>16224</v>
      </c>
      <c r="J12250" t="s">
        <v>16225</v>
      </c>
      <c r="K12250">
        <v>19053</v>
      </c>
      <c r="L12250">
        <v>0</v>
      </c>
      <c r="M12250">
        <v>1062</v>
      </c>
      <c r="N12250">
        <v>0</v>
      </c>
      <c r="O12250">
        <v>0</v>
      </c>
      <c r="P12250">
        <v>0</v>
      </c>
      <c r="Q12250">
        <v>6054</v>
      </c>
    </row>
    <row r="12251" spans="2:17" x14ac:dyDescent="0.3">
      <c r="B12251" s="1">
        <v>45156</v>
      </c>
      <c r="C12251" t="s">
        <v>14930</v>
      </c>
      <c r="D12251">
        <v>9</v>
      </c>
      <c r="E12251" t="s">
        <v>17</v>
      </c>
      <c r="F12251" t="s">
        <v>8270</v>
      </c>
      <c r="G12251" t="s">
        <v>15015</v>
      </c>
      <c r="H12251" t="s">
        <v>15016</v>
      </c>
      <c r="I12251" t="s">
        <v>15017</v>
      </c>
      <c r="J12251" t="s">
        <v>10541</v>
      </c>
      <c r="K12251">
        <v>49781</v>
      </c>
      <c r="L12251">
        <v>0</v>
      </c>
      <c r="M12251">
        <v>1296</v>
      </c>
      <c r="N12251">
        <v>12</v>
      </c>
      <c r="O12251">
        <v>0</v>
      </c>
      <c r="P12251">
        <v>800</v>
      </c>
      <c r="Q12251">
        <v>54552</v>
      </c>
    </row>
    <row r="12252" spans="2:17" x14ac:dyDescent="0.3">
      <c r="B12252" s="1">
        <v>45156</v>
      </c>
      <c r="C12252" t="s">
        <v>14930</v>
      </c>
      <c r="D12252">
        <v>9</v>
      </c>
      <c r="E12252" t="s">
        <v>70</v>
      </c>
      <c r="F12252" t="s">
        <v>8270</v>
      </c>
      <c r="G12252" t="s">
        <v>15015</v>
      </c>
      <c r="H12252" t="s">
        <v>15016</v>
      </c>
      <c r="I12252" t="s">
        <v>15017</v>
      </c>
      <c r="J12252" t="s">
        <v>600</v>
      </c>
      <c r="K12252">
        <v>97585</v>
      </c>
      <c r="L12252">
        <v>0</v>
      </c>
      <c r="M12252">
        <v>585</v>
      </c>
      <c r="N12252">
        <v>0</v>
      </c>
      <c r="O12252">
        <v>0</v>
      </c>
      <c r="P12252">
        <v>0</v>
      </c>
      <c r="Q12252">
        <v>101737</v>
      </c>
    </row>
    <row r="12253" spans="2:17" x14ac:dyDescent="0.3">
      <c r="B12253" s="1">
        <v>45278</v>
      </c>
      <c r="C12253" t="s">
        <v>14930</v>
      </c>
      <c r="D12253">
        <v>9</v>
      </c>
      <c r="E12253" t="s">
        <v>17</v>
      </c>
      <c r="F12253" t="s">
        <v>5755</v>
      </c>
      <c r="G12253" t="s">
        <v>15723</v>
      </c>
      <c r="H12253" t="s">
        <v>15724</v>
      </c>
      <c r="I12253" t="s">
        <v>15725</v>
      </c>
      <c r="J12253" t="s">
        <v>17473</v>
      </c>
      <c r="K12253">
        <v>7500</v>
      </c>
      <c r="L12253">
        <v>0</v>
      </c>
      <c r="M12253">
        <v>96</v>
      </c>
      <c r="N12253">
        <v>0</v>
      </c>
      <c r="O12253">
        <v>0</v>
      </c>
      <c r="P12253">
        <v>0</v>
      </c>
      <c r="Q12253">
        <v>1600</v>
      </c>
    </row>
    <row r="12254" spans="2:17" x14ac:dyDescent="0.3">
      <c r="B12254" s="1">
        <v>45278</v>
      </c>
      <c r="C12254" t="s">
        <v>14930</v>
      </c>
      <c r="D12254">
        <v>9</v>
      </c>
      <c r="E12254" t="s">
        <v>70</v>
      </c>
      <c r="F12254" t="s">
        <v>1192</v>
      </c>
      <c r="G12254" t="s">
        <v>17094</v>
      </c>
      <c r="H12254" t="s">
        <v>17095</v>
      </c>
      <c r="I12254">
        <v>1001129</v>
      </c>
      <c r="J12254" t="s">
        <v>17836</v>
      </c>
      <c r="K12254">
        <v>16046</v>
      </c>
      <c r="L12254">
        <v>0</v>
      </c>
      <c r="M12254">
        <v>48</v>
      </c>
      <c r="N12254">
        <v>0</v>
      </c>
      <c r="O12254">
        <v>0</v>
      </c>
      <c r="P12254">
        <v>0</v>
      </c>
      <c r="Q12254">
        <v>6432</v>
      </c>
    </row>
    <row r="12255" spans="2:17" x14ac:dyDescent="0.3">
      <c r="B12255" s="1">
        <v>44975</v>
      </c>
      <c r="C12255" t="s">
        <v>14930</v>
      </c>
      <c r="D12255">
        <v>9</v>
      </c>
      <c r="E12255" t="s">
        <v>70</v>
      </c>
      <c r="F12255" t="s">
        <v>8270</v>
      </c>
      <c r="G12255" t="s">
        <v>10551</v>
      </c>
      <c r="H12255" t="s">
        <v>10552</v>
      </c>
      <c r="I12255" t="s">
        <v>10552</v>
      </c>
      <c r="J12255" t="s">
        <v>600</v>
      </c>
      <c r="K12255">
        <v>134513</v>
      </c>
      <c r="L12255">
        <v>0</v>
      </c>
      <c r="M12255">
        <v>1824</v>
      </c>
      <c r="N12255">
        <v>37</v>
      </c>
      <c r="O12255">
        <v>15</v>
      </c>
      <c r="P12255">
        <v>1298</v>
      </c>
      <c r="Q12255">
        <v>89872</v>
      </c>
    </row>
    <row r="12256" spans="2:17" x14ac:dyDescent="0.3">
      <c r="B12256" s="1">
        <v>45340</v>
      </c>
      <c r="C12256" t="s">
        <v>14930</v>
      </c>
      <c r="D12256">
        <v>9</v>
      </c>
      <c r="E12256" t="s">
        <v>32</v>
      </c>
      <c r="F12256" t="s">
        <v>1192</v>
      </c>
      <c r="G12256" t="s">
        <v>16187</v>
      </c>
      <c r="H12256" t="s">
        <v>16188</v>
      </c>
      <c r="I12256">
        <v>1007330</v>
      </c>
      <c r="J12256" t="s">
        <v>16210</v>
      </c>
      <c r="K12256">
        <v>12525</v>
      </c>
      <c r="L12256">
        <v>0</v>
      </c>
      <c r="M12256">
        <v>402</v>
      </c>
      <c r="N12256">
        <v>0</v>
      </c>
      <c r="O12256">
        <v>0</v>
      </c>
      <c r="P12256">
        <v>0</v>
      </c>
      <c r="Q12256">
        <v>864</v>
      </c>
    </row>
    <row r="12257" spans="2:17" x14ac:dyDescent="0.3">
      <c r="B12257" s="1">
        <v>44944</v>
      </c>
      <c r="C12257" t="s">
        <v>14930</v>
      </c>
      <c r="D12257">
        <v>9</v>
      </c>
      <c r="E12257" t="s">
        <v>23</v>
      </c>
      <c r="F12257" t="s">
        <v>15365</v>
      </c>
      <c r="G12257" t="s">
        <v>17693</v>
      </c>
      <c r="H12257" t="s">
        <v>17694</v>
      </c>
      <c r="I12257">
        <v>1522075</v>
      </c>
      <c r="J12257" t="s">
        <v>18271</v>
      </c>
      <c r="K12257">
        <v>551</v>
      </c>
      <c r="L12257">
        <v>0</v>
      </c>
      <c r="M12257">
        <v>28</v>
      </c>
      <c r="N12257">
        <v>0</v>
      </c>
      <c r="O12257">
        <v>0</v>
      </c>
      <c r="P12257">
        <v>0</v>
      </c>
      <c r="Q12257">
        <v>28</v>
      </c>
    </row>
    <row r="12258" spans="2:17" x14ac:dyDescent="0.3">
      <c r="B12258" s="1">
        <v>44944</v>
      </c>
      <c r="C12258" t="s">
        <v>14930</v>
      </c>
      <c r="D12258">
        <v>9</v>
      </c>
      <c r="E12258" t="s">
        <v>32</v>
      </c>
      <c r="F12258" t="s">
        <v>8270</v>
      </c>
      <c r="G12258" t="s">
        <v>15207</v>
      </c>
      <c r="H12258" t="s">
        <v>15208</v>
      </c>
      <c r="I12258" t="s">
        <v>15208</v>
      </c>
      <c r="J12258" t="s">
        <v>600</v>
      </c>
      <c r="K12258">
        <v>20988</v>
      </c>
      <c r="L12258">
        <v>0</v>
      </c>
      <c r="M12258">
        <v>30</v>
      </c>
      <c r="N12258">
        <v>0</v>
      </c>
      <c r="O12258">
        <v>0</v>
      </c>
      <c r="P12258">
        <v>0</v>
      </c>
      <c r="Q12258">
        <v>665</v>
      </c>
    </row>
    <row r="12259" spans="2:17" x14ac:dyDescent="0.3">
      <c r="B12259" s="1">
        <v>44944</v>
      </c>
      <c r="C12259" t="s">
        <v>14930</v>
      </c>
      <c r="D12259">
        <v>9</v>
      </c>
      <c r="E12259" t="s">
        <v>70</v>
      </c>
      <c r="F12259" t="s">
        <v>8270</v>
      </c>
      <c r="G12259" t="s">
        <v>15384</v>
      </c>
      <c r="H12259" t="s">
        <v>15385</v>
      </c>
      <c r="I12259" t="s">
        <v>15386</v>
      </c>
      <c r="J12259" t="s">
        <v>15387</v>
      </c>
      <c r="K12259">
        <v>13984</v>
      </c>
      <c r="L12259">
        <v>0</v>
      </c>
      <c r="M12259">
        <v>812</v>
      </c>
      <c r="N12259">
        <v>21</v>
      </c>
      <c r="O12259">
        <v>9</v>
      </c>
      <c r="P12259">
        <v>1286</v>
      </c>
      <c r="Q12259">
        <v>3604</v>
      </c>
    </row>
    <row r="12260" spans="2:17" x14ac:dyDescent="0.3">
      <c r="B12260" s="1">
        <v>45309</v>
      </c>
      <c r="C12260" t="s">
        <v>14930</v>
      </c>
      <c r="D12260">
        <v>9</v>
      </c>
      <c r="E12260" t="s">
        <v>70</v>
      </c>
      <c r="F12260" t="s">
        <v>8270</v>
      </c>
      <c r="G12260" t="s">
        <v>14987</v>
      </c>
      <c r="H12260" t="s">
        <v>14988</v>
      </c>
      <c r="I12260" t="s">
        <v>14989</v>
      </c>
      <c r="J12260" t="s">
        <v>600</v>
      </c>
      <c r="K12260">
        <v>139974</v>
      </c>
      <c r="L12260">
        <v>0</v>
      </c>
      <c r="M12260">
        <v>600</v>
      </c>
      <c r="N12260">
        <v>44</v>
      </c>
      <c r="O12260">
        <v>0</v>
      </c>
      <c r="P12260">
        <v>1152</v>
      </c>
      <c r="Q12260">
        <v>97222</v>
      </c>
    </row>
    <row r="12261" spans="2:17" x14ac:dyDescent="0.3">
      <c r="B12261" s="1">
        <v>45125</v>
      </c>
      <c r="C12261" t="s">
        <v>14930</v>
      </c>
      <c r="D12261">
        <v>9</v>
      </c>
      <c r="E12261" t="s">
        <v>23</v>
      </c>
      <c r="F12261" t="s">
        <v>1192</v>
      </c>
      <c r="G12261" t="s">
        <v>15280</v>
      </c>
      <c r="H12261" t="s">
        <v>15281</v>
      </c>
      <c r="I12261">
        <v>946473</v>
      </c>
      <c r="J12261" t="s">
        <v>3638</v>
      </c>
      <c r="K12261">
        <v>12688</v>
      </c>
      <c r="L12261">
        <v>0</v>
      </c>
      <c r="M12261">
        <v>1088</v>
      </c>
      <c r="N12261">
        <v>174</v>
      </c>
      <c r="O12261">
        <v>45</v>
      </c>
      <c r="P12261">
        <v>6086</v>
      </c>
      <c r="Q12261">
        <v>1842</v>
      </c>
    </row>
    <row r="12262" spans="2:17" x14ac:dyDescent="0.3">
      <c r="B12262" s="1">
        <v>45125</v>
      </c>
      <c r="C12262" t="s">
        <v>14930</v>
      </c>
      <c r="D12262">
        <v>9</v>
      </c>
      <c r="E12262" t="s">
        <v>32</v>
      </c>
      <c r="F12262" t="s">
        <v>2549</v>
      </c>
      <c r="G12262" t="s">
        <v>2992</v>
      </c>
      <c r="H12262" t="s">
        <v>3900</v>
      </c>
      <c r="I12262" t="s">
        <v>17913</v>
      </c>
      <c r="J12262" t="s">
        <v>19067</v>
      </c>
      <c r="K12262">
        <v>2945</v>
      </c>
      <c r="L12262">
        <v>0</v>
      </c>
      <c r="M12262">
        <v>72</v>
      </c>
      <c r="N12262">
        <v>0</v>
      </c>
      <c r="O12262">
        <v>0</v>
      </c>
      <c r="P12262">
        <v>0</v>
      </c>
      <c r="Q12262">
        <v>72</v>
      </c>
    </row>
    <row r="12263" spans="2:17" x14ac:dyDescent="0.3">
      <c r="B12263" s="1">
        <v>45491</v>
      </c>
      <c r="C12263" t="s">
        <v>14930</v>
      </c>
      <c r="D12263">
        <v>9</v>
      </c>
      <c r="E12263" t="s">
        <v>70</v>
      </c>
      <c r="F12263" t="s">
        <v>8270</v>
      </c>
      <c r="G12263" t="s">
        <v>16477</v>
      </c>
      <c r="H12263" t="s">
        <v>16478</v>
      </c>
      <c r="I12263" t="s">
        <v>16478</v>
      </c>
      <c r="J12263" t="s">
        <v>11476</v>
      </c>
      <c r="K12263">
        <v>34032</v>
      </c>
      <c r="L12263">
        <v>0</v>
      </c>
      <c r="M12263">
        <v>1416</v>
      </c>
      <c r="N12263">
        <v>28</v>
      </c>
      <c r="O12263">
        <v>4</v>
      </c>
      <c r="P12263">
        <v>1252</v>
      </c>
      <c r="Q12263">
        <v>17204</v>
      </c>
    </row>
    <row r="12264" spans="2:17" x14ac:dyDescent="0.3">
      <c r="B12264" s="1">
        <v>45055</v>
      </c>
      <c r="C12264" t="s">
        <v>14930</v>
      </c>
      <c r="D12264">
        <v>9</v>
      </c>
      <c r="E12264" t="s">
        <v>17</v>
      </c>
      <c r="F12264" t="s">
        <v>2549</v>
      </c>
      <c r="G12264" t="s">
        <v>15633</v>
      </c>
      <c r="H12264" t="s">
        <v>15088</v>
      </c>
      <c r="I12264">
        <v>7714</v>
      </c>
      <c r="J12264" t="s">
        <v>19068</v>
      </c>
      <c r="K12264">
        <v>140</v>
      </c>
      <c r="L12264">
        <v>0</v>
      </c>
      <c r="M12264">
        <v>168</v>
      </c>
      <c r="N12264">
        <v>0</v>
      </c>
      <c r="O12264">
        <v>0</v>
      </c>
      <c r="P12264">
        <v>0</v>
      </c>
      <c r="Q12264">
        <v>168</v>
      </c>
    </row>
    <row r="12265" spans="2:17" x14ac:dyDescent="0.3">
      <c r="B12265" s="1">
        <v>45055</v>
      </c>
      <c r="C12265" t="s">
        <v>14930</v>
      </c>
      <c r="D12265">
        <v>9</v>
      </c>
      <c r="E12265" t="s">
        <v>32</v>
      </c>
      <c r="F12265" t="s">
        <v>2549</v>
      </c>
      <c r="G12265" t="s">
        <v>15342</v>
      </c>
      <c r="H12265" t="s">
        <v>15518</v>
      </c>
      <c r="I12265" t="s">
        <v>16913</v>
      </c>
      <c r="J12265" t="s">
        <v>16914</v>
      </c>
      <c r="K12265">
        <v>1430</v>
      </c>
      <c r="L12265">
        <v>0</v>
      </c>
      <c r="M12265">
        <v>494</v>
      </c>
      <c r="N12265">
        <v>42</v>
      </c>
      <c r="O12265">
        <v>0</v>
      </c>
      <c r="P12265">
        <v>1094</v>
      </c>
      <c r="Q12265">
        <v>494</v>
      </c>
    </row>
    <row r="12266" spans="2:17" x14ac:dyDescent="0.3">
      <c r="B12266" s="1">
        <v>45239</v>
      </c>
      <c r="C12266" t="s">
        <v>14930</v>
      </c>
      <c r="D12266">
        <v>9</v>
      </c>
      <c r="E12266" t="s">
        <v>17</v>
      </c>
      <c r="F12266" t="s">
        <v>8270</v>
      </c>
      <c r="G12266" t="s">
        <v>15126</v>
      </c>
      <c r="H12266" t="s">
        <v>15127</v>
      </c>
      <c r="I12266" t="s">
        <v>15128</v>
      </c>
      <c r="J12266" t="s">
        <v>15129</v>
      </c>
      <c r="K12266">
        <v>22016</v>
      </c>
      <c r="L12266">
        <v>0</v>
      </c>
      <c r="M12266">
        <v>266</v>
      </c>
      <c r="N12266">
        <v>7</v>
      </c>
      <c r="O12266">
        <v>0</v>
      </c>
      <c r="P12266">
        <v>30</v>
      </c>
      <c r="Q12266">
        <v>1341</v>
      </c>
    </row>
    <row r="12267" spans="2:17" x14ac:dyDescent="0.3">
      <c r="B12267" s="1">
        <v>45605</v>
      </c>
      <c r="C12267" t="s">
        <v>14930</v>
      </c>
      <c r="D12267">
        <v>9</v>
      </c>
      <c r="E12267" t="s">
        <v>32</v>
      </c>
      <c r="F12267" t="s">
        <v>2549</v>
      </c>
      <c r="G12267" t="s">
        <v>15457</v>
      </c>
      <c r="H12267" t="s">
        <v>15782</v>
      </c>
      <c r="I12267" t="s">
        <v>15783</v>
      </c>
      <c r="J12267" t="s">
        <v>17235</v>
      </c>
      <c r="K12267">
        <v>1225</v>
      </c>
      <c r="L12267">
        <v>0</v>
      </c>
      <c r="M12267">
        <v>1296</v>
      </c>
      <c r="N12267">
        <v>0</v>
      </c>
      <c r="O12267">
        <v>0</v>
      </c>
      <c r="P12267">
        <v>0</v>
      </c>
      <c r="Q12267">
        <v>1296</v>
      </c>
    </row>
    <row r="12268" spans="2:17" x14ac:dyDescent="0.3">
      <c r="B12268" s="1">
        <v>45605</v>
      </c>
      <c r="C12268" t="s">
        <v>14930</v>
      </c>
      <c r="D12268">
        <v>9</v>
      </c>
      <c r="E12268" t="s">
        <v>70</v>
      </c>
      <c r="F12268" t="s">
        <v>8270</v>
      </c>
      <c r="G12268" t="s">
        <v>15605</v>
      </c>
      <c r="H12268" t="s">
        <v>15606</v>
      </c>
      <c r="I12268" t="s">
        <v>15606</v>
      </c>
      <c r="J12268" t="s">
        <v>12854</v>
      </c>
      <c r="K12268">
        <v>63832</v>
      </c>
      <c r="L12268">
        <v>0</v>
      </c>
      <c r="M12268">
        <v>1190</v>
      </c>
      <c r="N12268">
        <v>0</v>
      </c>
      <c r="O12268">
        <v>0</v>
      </c>
      <c r="P12268">
        <v>0</v>
      </c>
      <c r="Q12268">
        <v>20711</v>
      </c>
    </row>
    <row r="12269" spans="2:17" x14ac:dyDescent="0.3">
      <c r="B12269" s="1">
        <v>45605</v>
      </c>
      <c r="C12269" t="s">
        <v>14930</v>
      </c>
      <c r="D12269">
        <v>9</v>
      </c>
      <c r="E12269" t="s">
        <v>70</v>
      </c>
      <c r="F12269" t="s">
        <v>1192</v>
      </c>
      <c r="G12269" t="s">
        <v>15797</v>
      </c>
      <c r="H12269" t="s">
        <v>15798</v>
      </c>
      <c r="I12269">
        <v>1107610</v>
      </c>
      <c r="J12269" t="s">
        <v>16654</v>
      </c>
      <c r="K12269">
        <v>4369</v>
      </c>
      <c r="L12269">
        <v>0</v>
      </c>
      <c r="M12269">
        <v>238</v>
      </c>
      <c r="N12269">
        <v>0</v>
      </c>
      <c r="O12269">
        <v>0</v>
      </c>
      <c r="P12269">
        <v>0</v>
      </c>
      <c r="Q12269">
        <v>4012</v>
      </c>
    </row>
    <row r="12270" spans="2:17" x14ac:dyDescent="0.3">
      <c r="B12270" s="1">
        <v>44843</v>
      </c>
      <c r="C12270" t="s">
        <v>14930</v>
      </c>
      <c r="D12270">
        <v>9</v>
      </c>
      <c r="E12270" t="s">
        <v>70</v>
      </c>
      <c r="F12270" t="s">
        <v>40</v>
      </c>
      <c r="G12270" t="s">
        <v>15150</v>
      </c>
      <c r="H12270" t="s">
        <v>15151</v>
      </c>
      <c r="I12270" t="s">
        <v>15152</v>
      </c>
      <c r="J12270" t="s">
        <v>629</v>
      </c>
      <c r="K12270">
        <v>41600</v>
      </c>
      <c r="L12270">
        <v>0</v>
      </c>
      <c r="M12270">
        <v>2187</v>
      </c>
      <c r="N12270">
        <v>0</v>
      </c>
      <c r="O12270">
        <v>0</v>
      </c>
      <c r="P12270">
        <v>0</v>
      </c>
      <c r="Q12270">
        <v>15120</v>
      </c>
    </row>
    <row r="12271" spans="2:17" x14ac:dyDescent="0.3">
      <c r="B12271" s="1">
        <v>45574</v>
      </c>
      <c r="C12271" t="s">
        <v>14930</v>
      </c>
      <c r="D12271">
        <v>9</v>
      </c>
      <c r="E12271" t="s">
        <v>23</v>
      </c>
      <c r="F12271" t="s">
        <v>14961</v>
      </c>
      <c r="G12271" t="s">
        <v>14962</v>
      </c>
      <c r="H12271">
        <v>67624086</v>
      </c>
      <c r="I12271">
        <v>195551</v>
      </c>
      <c r="J12271" t="s">
        <v>382</v>
      </c>
      <c r="K12271">
        <v>1500</v>
      </c>
      <c r="L12271">
        <v>0</v>
      </c>
      <c r="M12271">
        <v>56</v>
      </c>
      <c r="N12271">
        <v>11</v>
      </c>
      <c r="O12271">
        <v>5</v>
      </c>
      <c r="P12271">
        <v>154</v>
      </c>
      <c r="Q12271">
        <v>351</v>
      </c>
    </row>
    <row r="12272" spans="2:17" x14ac:dyDescent="0.3">
      <c r="B12272" s="1">
        <v>44813</v>
      </c>
      <c r="C12272" t="s">
        <v>14930</v>
      </c>
      <c r="D12272">
        <v>9</v>
      </c>
      <c r="E12272" t="s">
        <v>17</v>
      </c>
      <c r="F12272" t="s">
        <v>5314</v>
      </c>
      <c r="G12272" t="s">
        <v>7351</v>
      </c>
      <c r="H12272">
        <v>17313765</v>
      </c>
      <c r="I12272">
        <v>182401</v>
      </c>
      <c r="J12272" t="s">
        <v>600</v>
      </c>
      <c r="K12272">
        <v>5000</v>
      </c>
      <c r="L12272">
        <v>0</v>
      </c>
      <c r="M12272">
        <v>558</v>
      </c>
      <c r="N12272">
        <v>7</v>
      </c>
      <c r="O12272">
        <v>2</v>
      </c>
      <c r="P12272">
        <v>52</v>
      </c>
      <c r="Q12272">
        <v>558</v>
      </c>
    </row>
    <row r="12273" spans="2:17" x14ac:dyDescent="0.3">
      <c r="B12273" s="1">
        <v>44813</v>
      </c>
      <c r="C12273" t="s">
        <v>14930</v>
      </c>
      <c r="D12273">
        <v>9</v>
      </c>
      <c r="E12273" t="s">
        <v>23</v>
      </c>
      <c r="F12273" t="s">
        <v>5314</v>
      </c>
      <c r="G12273" t="s">
        <v>7351</v>
      </c>
      <c r="H12273">
        <v>13627160</v>
      </c>
      <c r="I12273">
        <v>182291</v>
      </c>
      <c r="J12273" t="s">
        <v>629</v>
      </c>
      <c r="K12273">
        <v>2000</v>
      </c>
      <c r="L12273">
        <v>0</v>
      </c>
      <c r="M12273">
        <v>679</v>
      </c>
      <c r="N12273">
        <v>8</v>
      </c>
      <c r="O12273">
        <v>1</v>
      </c>
      <c r="P12273">
        <v>29</v>
      </c>
      <c r="Q12273">
        <v>1361</v>
      </c>
    </row>
    <row r="12274" spans="2:17" x14ac:dyDescent="0.3">
      <c r="B12274" s="1">
        <v>44813</v>
      </c>
      <c r="C12274" t="s">
        <v>14930</v>
      </c>
      <c r="D12274">
        <v>9</v>
      </c>
      <c r="E12274" t="s">
        <v>32</v>
      </c>
      <c r="F12274" t="s">
        <v>5314</v>
      </c>
      <c r="G12274" t="s">
        <v>7351</v>
      </c>
      <c r="H12274">
        <v>13613322</v>
      </c>
      <c r="I12274">
        <v>182321</v>
      </c>
      <c r="J12274" t="s">
        <v>4431</v>
      </c>
      <c r="K12274">
        <v>2500</v>
      </c>
      <c r="L12274">
        <v>0</v>
      </c>
      <c r="M12274">
        <v>1800</v>
      </c>
      <c r="N12274">
        <v>64</v>
      </c>
      <c r="O12274">
        <v>10</v>
      </c>
      <c r="P12274">
        <v>1896</v>
      </c>
      <c r="Q12274">
        <v>1968</v>
      </c>
    </row>
    <row r="12275" spans="2:17" x14ac:dyDescent="0.3">
      <c r="B12275" s="1">
        <v>45544</v>
      </c>
      <c r="C12275" t="s">
        <v>14930</v>
      </c>
      <c r="D12275">
        <v>9</v>
      </c>
      <c r="E12275" t="s">
        <v>70</v>
      </c>
      <c r="F12275" t="s">
        <v>8270</v>
      </c>
      <c r="G12275" t="s">
        <v>15802</v>
      </c>
      <c r="H12275" t="s">
        <v>15803</v>
      </c>
      <c r="I12275" t="s">
        <v>15803</v>
      </c>
      <c r="J12275" t="s">
        <v>15804</v>
      </c>
      <c r="K12275">
        <v>47208</v>
      </c>
      <c r="L12275">
        <v>0</v>
      </c>
      <c r="M12275">
        <v>1925</v>
      </c>
      <c r="N12275">
        <v>14</v>
      </c>
      <c r="O12275">
        <v>0</v>
      </c>
      <c r="P12275">
        <v>1910</v>
      </c>
      <c r="Q12275">
        <v>10465</v>
      </c>
    </row>
    <row r="12276" spans="2:17" x14ac:dyDescent="0.3">
      <c r="B12276" s="1">
        <v>45026</v>
      </c>
      <c r="C12276" t="s">
        <v>14930</v>
      </c>
      <c r="D12276">
        <v>9</v>
      </c>
      <c r="E12276" t="s">
        <v>17</v>
      </c>
      <c r="F12276" t="s">
        <v>2549</v>
      </c>
      <c r="G12276" t="s">
        <v>15633</v>
      </c>
      <c r="H12276" t="s">
        <v>15088</v>
      </c>
      <c r="I12276">
        <v>7179</v>
      </c>
      <c r="J12276" t="s">
        <v>19069</v>
      </c>
      <c r="K12276">
        <v>140</v>
      </c>
      <c r="L12276">
        <v>0</v>
      </c>
      <c r="M12276">
        <v>176</v>
      </c>
      <c r="N12276">
        <v>0</v>
      </c>
      <c r="O12276">
        <v>0</v>
      </c>
      <c r="P12276">
        <v>0</v>
      </c>
      <c r="Q12276">
        <v>176</v>
      </c>
    </row>
    <row r="12277" spans="2:17" x14ac:dyDescent="0.3">
      <c r="B12277" s="1">
        <v>45026</v>
      </c>
      <c r="C12277" t="s">
        <v>14930</v>
      </c>
      <c r="D12277">
        <v>9</v>
      </c>
      <c r="E12277" t="s">
        <v>17</v>
      </c>
      <c r="F12277" t="s">
        <v>2549</v>
      </c>
      <c r="G12277" t="s">
        <v>15156</v>
      </c>
      <c r="H12277" t="s">
        <v>16064</v>
      </c>
      <c r="I12277" t="s">
        <v>17193</v>
      </c>
      <c r="J12277" t="s">
        <v>17301</v>
      </c>
      <c r="K12277">
        <v>3755</v>
      </c>
      <c r="L12277">
        <v>0</v>
      </c>
      <c r="M12277">
        <v>240</v>
      </c>
      <c r="N12277">
        <v>0</v>
      </c>
      <c r="O12277">
        <v>0</v>
      </c>
      <c r="P12277">
        <v>0</v>
      </c>
      <c r="Q12277">
        <v>240</v>
      </c>
    </row>
    <row r="12278" spans="2:17" x14ac:dyDescent="0.3">
      <c r="B12278" s="1">
        <v>45026</v>
      </c>
      <c r="C12278" t="s">
        <v>14930</v>
      </c>
      <c r="D12278">
        <v>9</v>
      </c>
      <c r="E12278" t="s">
        <v>23</v>
      </c>
      <c r="F12278" t="s">
        <v>1192</v>
      </c>
      <c r="G12278" t="s">
        <v>15712</v>
      </c>
      <c r="H12278" t="s">
        <v>15713</v>
      </c>
      <c r="I12278">
        <v>924378</v>
      </c>
      <c r="J12278" t="s">
        <v>16198</v>
      </c>
      <c r="K12278">
        <v>7545</v>
      </c>
      <c r="L12278">
        <v>0</v>
      </c>
      <c r="M12278">
        <v>49</v>
      </c>
      <c r="N12278">
        <v>0</v>
      </c>
      <c r="O12278">
        <v>0</v>
      </c>
      <c r="P12278">
        <v>0</v>
      </c>
      <c r="Q12278">
        <v>2223</v>
      </c>
    </row>
    <row r="12279" spans="2:17" x14ac:dyDescent="0.3">
      <c r="B12279" s="1">
        <v>45026</v>
      </c>
      <c r="C12279" t="s">
        <v>14930</v>
      </c>
      <c r="D12279">
        <v>9</v>
      </c>
      <c r="E12279" t="s">
        <v>70</v>
      </c>
      <c r="F12279" t="s">
        <v>2549</v>
      </c>
      <c r="G12279" t="s">
        <v>15156</v>
      </c>
      <c r="H12279" t="s">
        <v>16064</v>
      </c>
      <c r="I12279" t="s">
        <v>17193</v>
      </c>
      <c r="J12279" t="s">
        <v>17301</v>
      </c>
      <c r="K12279">
        <v>3755</v>
      </c>
      <c r="L12279">
        <v>0</v>
      </c>
      <c r="M12279">
        <v>240</v>
      </c>
      <c r="N12279">
        <v>0</v>
      </c>
      <c r="O12279">
        <v>0</v>
      </c>
      <c r="P12279">
        <v>0</v>
      </c>
      <c r="Q12279">
        <v>240</v>
      </c>
    </row>
    <row r="12280" spans="2:17" x14ac:dyDescent="0.3">
      <c r="B12280" s="1">
        <v>44783</v>
      </c>
      <c r="C12280" t="s">
        <v>14930</v>
      </c>
      <c r="D12280">
        <v>9</v>
      </c>
      <c r="E12280" t="s">
        <v>23</v>
      </c>
      <c r="F12280" t="s">
        <v>2549</v>
      </c>
      <c r="G12280" t="s">
        <v>15101</v>
      </c>
      <c r="H12280" t="s">
        <v>15102</v>
      </c>
      <c r="I12280" t="s">
        <v>15103</v>
      </c>
      <c r="J12280" t="s">
        <v>17092</v>
      </c>
      <c r="K12280">
        <v>2950</v>
      </c>
      <c r="L12280">
        <v>0</v>
      </c>
      <c r="M12280">
        <v>1064</v>
      </c>
      <c r="N12280">
        <v>0</v>
      </c>
      <c r="O12280">
        <v>0</v>
      </c>
      <c r="P12280">
        <v>0</v>
      </c>
      <c r="Q12280">
        <v>2338</v>
      </c>
    </row>
    <row r="12281" spans="2:17" x14ac:dyDescent="0.3">
      <c r="B12281" s="1">
        <v>45270</v>
      </c>
      <c r="C12281" t="s">
        <v>14930</v>
      </c>
      <c r="D12281">
        <v>9</v>
      </c>
      <c r="E12281" t="s">
        <v>32</v>
      </c>
      <c r="F12281" t="s">
        <v>5755</v>
      </c>
      <c r="G12281" t="s">
        <v>15753</v>
      </c>
      <c r="H12281" t="s">
        <v>15754</v>
      </c>
      <c r="I12281" t="s">
        <v>15755</v>
      </c>
      <c r="J12281" t="s">
        <v>18391</v>
      </c>
      <c r="K12281">
        <v>900</v>
      </c>
      <c r="L12281">
        <v>0</v>
      </c>
      <c r="M12281">
        <v>144</v>
      </c>
      <c r="N12281">
        <v>0</v>
      </c>
      <c r="O12281">
        <v>0</v>
      </c>
      <c r="P12281">
        <v>0</v>
      </c>
      <c r="Q12281">
        <v>998</v>
      </c>
    </row>
    <row r="12282" spans="2:17" x14ac:dyDescent="0.3">
      <c r="B12282" s="1">
        <v>45301</v>
      </c>
      <c r="C12282" t="s">
        <v>14930</v>
      </c>
      <c r="D12282">
        <v>9</v>
      </c>
      <c r="E12282" t="s">
        <v>32</v>
      </c>
      <c r="F12282" t="s">
        <v>8270</v>
      </c>
      <c r="G12282" t="s">
        <v>15716</v>
      </c>
      <c r="H12282" t="s">
        <v>15717</v>
      </c>
      <c r="I12282" t="s">
        <v>15717</v>
      </c>
      <c r="J12282" t="s">
        <v>16724</v>
      </c>
      <c r="K12282">
        <v>26372</v>
      </c>
      <c r="L12282">
        <v>0</v>
      </c>
      <c r="M12282">
        <v>600</v>
      </c>
      <c r="N12282">
        <v>13</v>
      </c>
      <c r="O12282">
        <v>2</v>
      </c>
      <c r="P12282">
        <v>586</v>
      </c>
      <c r="Q12282">
        <v>20256</v>
      </c>
    </row>
    <row r="12283" spans="2:17" x14ac:dyDescent="0.3">
      <c r="B12283" s="1">
        <v>45117</v>
      </c>
      <c r="C12283" t="s">
        <v>14930</v>
      </c>
      <c r="D12283">
        <v>9</v>
      </c>
      <c r="E12283" t="s">
        <v>70</v>
      </c>
      <c r="F12283" t="s">
        <v>8270</v>
      </c>
      <c r="G12283" t="s">
        <v>14940</v>
      </c>
      <c r="H12283" t="s">
        <v>14941</v>
      </c>
      <c r="I12283" t="s">
        <v>14941</v>
      </c>
      <c r="J12283" t="s">
        <v>600</v>
      </c>
      <c r="K12283">
        <v>159678</v>
      </c>
      <c r="L12283">
        <v>0</v>
      </c>
      <c r="M12283">
        <v>700</v>
      </c>
      <c r="N12283">
        <v>7</v>
      </c>
      <c r="O12283">
        <v>1</v>
      </c>
      <c r="P12283">
        <v>518</v>
      </c>
      <c r="Q12283">
        <v>55794</v>
      </c>
    </row>
    <row r="12284" spans="2:17" x14ac:dyDescent="0.3">
      <c r="B12284" s="1">
        <v>45483</v>
      </c>
      <c r="C12284" t="s">
        <v>14930</v>
      </c>
      <c r="D12284">
        <v>9</v>
      </c>
      <c r="E12284" t="s">
        <v>23</v>
      </c>
      <c r="F12284" t="s">
        <v>1192</v>
      </c>
      <c r="G12284" t="s">
        <v>15747</v>
      </c>
      <c r="H12284" t="s">
        <v>15748</v>
      </c>
      <c r="I12284">
        <v>1045139</v>
      </c>
      <c r="J12284" t="s">
        <v>15749</v>
      </c>
      <c r="K12284">
        <v>9158</v>
      </c>
      <c r="L12284">
        <v>0</v>
      </c>
      <c r="M12284">
        <v>558</v>
      </c>
      <c r="N12284">
        <v>24</v>
      </c>
      <c r="O12284">
        <v>4</v>
      </c>
      <c r="P12284">
        <v>486</v>
      </c>
      <c r="Q12284">
        <v>558</v>
      </c>
    </row>
    <row r="12285" spans="2:17" x14ac:dyDescent="0.3">
      <c r="B12285" s="1">
        <v>45483</v>
      </c>
      <c r="C12285" t="s">
        <v>14930</v>
      </c>
      <c r="D12285">
        <v>9</v>
      </c>
      <c r="E12285" t="s">
        <v>23</v>
      </c>
      <c r="F12285" t="s">
        <v>1192</v>
      </c>
      <c r="G12285" t="s">
        <v>17019</v>
      </c>
      <c r="H12285" t="s">
        <v>17020</v>
      </c>
      <c r="I12285">
        <v>1049450</v>
      </c>
      <c r="J12285" t="s">
        <v>17021</v>
      </c>
      <c r="K12285">
        <v>13756</v>
      </c>
      <c r="L12285">
        <v>0</v>
      </c>
      <c r="M12285">
        <v>2900</v>
      </c>
      <c r="N12285">
        <v>176</v>
      </c>
      <c r="O12285">
        <v>58</v>
      </c>
      <c r="P12285">
        <v>4603</v>
      </c>
      <c r="Q12285">
        <v>7360</v>
      </c>
    </row>
    <row r="12286" spans="2:17" x14ac:dyDescent="0.3">
      <c r="B12286" s="1">
        <v>45087</v>
      </c>
      <c r="C12286" t="s">
        <v>14930</v>
      </c>
      <c r="D12286">
        <v>9</v>
      </c>
      <c r="E12286" t="s">
        <v>23</v>
      </c>
      <c r="F12286" t="s">
        <v>1192</v>
      </c>
      <c r="G12286" t="s">
        <v>16105</v>
      </c>
      <c r="H12286" t="s">
        <v>16106</v>
      </c>
      <c r="I12286">
        <v>932952</v>
      </c>
      <c r="J12286" t="s">
        <v>16107</v>
      </c>
      <c r="K12286">
        <v>4213</v>
      </c>
      <c r="L12286">
        <v>0</v>
      </c>
      <c r="M12286">
        <v>381</v>
      </c>
      <c r="N12286">
        <v>23</v>
      </c>
      <c r="O12286">
        <v>9</v>
      </c>
      <c r="P12286">
        <v>2395</v>
      </c>
      <c r="Q12286">
        <v>421</v>
      </c>
    </row>
    <row r="12287" spans="2:17" x14ac:dyDescent="0.3">
      <c r="B12287" s="1">
        <v>44691</v>
      </c>
      <c r="C12287" t="s">
        <v>14930</v>
      </c>
      <c r="D12287">
        <v>9</v>
      </c>
      <c r="E12287" t="s">
        <v>17</v>
      </c>
      <c r="F12287" t="s">
        <v>8270</v>
      </c>
      <c r="G12287" t="s">
        <v>15952</v>
      </c>
      <c r="H12287" t="s">
        <v>15953</v>
      </c>
      <c r="I12287" t="s">
        <v>15953</v>
      </c>
      <c r="J12287" t="s">
        <v>16277</v>
      </c>
      <c r="K12287">
        <v>23940</v>
      </c>
      <c r="L12287">
        <v>0</v>
      </c>
      <c r="M12287">
        <v>825</v>
      </c>
      <c r="N12287">
        <v>13</v>
      </c>
      <c r="O12287">
        <v>8</v>
      </c>
      <c r="P12287">
        <v>85</v>
      </c>
      <c r="Q12287">
        <v>3076</v>
      </c>
    </row>
    <row r="12288" spans="2:17" x14ac:dyDescent="0.3">
      <c r="B12288" s="1">
        <v>45606</v>
      </c>
      <c r="C12288" t="s">
        <v>14930</v>
      </c>
      <c r="D12288">
        <v>9</v>
      </c>
      <c r="E12288" t="s">
        <v>17</v>
      </c>
      <c r="F12288" t="s">
        <v>1192</v>
      </c>
      <c r="G12288" t="s">
        <v>17217</v>
      </c>
      <c r="H12288" t="s">
        <v>17218</v>
      </c>
      <c r="I12288">
        <v>1104691</v>
      </c>
      <c r="J12288" t="s">
        <v>9493</v>
      </c>
      <c r="K12288">
        <v>6210</v>
      </c>
      <c r="L12288">
        <v>0</v>
      </c>
      <c r="M12288">
        <v>2280</v>
      </c>
      <c r="N12288">
        <v>7</v>
      </c>
      <c r="O12288">
        <v>0</v>
      </c>
      <c r="P12288">
        <v>1133</v>
      </c>
      <c r="Q12288">
        <v>4608</v>
      </c>
    </row>
    <row r="12289" spans="2:17" x14ac:dyDescent="0.3">
      <c r="B12289" s="1">
        <v>45209</v>
      </c>
      <c r="C12289" t="s">
        <v>14930</v>
      </c>
      <c r="D12289">
        <v>9</v>
      </c>
      <c r="E12289" t="s">
        <v>17</v>
      </c>
      <c r="F12289" t="s">
        <v>8270</v>
      </c>
      <c r="G12289" t="s">
        <v>15015</v>
      </c>
      <c r="H12289" t="s">
        <v>15016</v>
      </c>
      <c r="I12289" t="s">
        <v>15017</v>
      </c>
      <c r="J12289" t="s">
        <v>15517</v>
      </c>
      <c r="K12289">
        <v>36331</v>
      </c>
      <c r="L12289">
        <v>0</v>
      </c>
      <c r="M12289">
        <v>3192</v>
      </c>
      <c r="N12289">
        <v>71</v>
      </c>
      <c r="O12289">
        <v>0</v>
      </c>
      <c r="P12289">
        <v>4505</v>
      </c>
      <c r="Q12289">
        <v>37344</v>
      </c>
    </row>
    <row r="12290" spans="2:17" x14ac:dyDescent="0.3">
      <c r="B12290" s="1">
        <v>45209</v>
      </c>
      <c r="C12290" t="s">
        <v>14930</v>
      </c>
      <c r="D12290">
        <v>9</v>
      </c>
      <c r="E12290" t="s">
        <v>17</v>
      </c>
      <c r="F12290" t="s">
        <v>8270</v>
      </c>
      <c r="G12290" t="s">
        <v>15015</v>
      </c>
      <c r="H12290" t="s">
        <v>15016</v>
      </c>
      <c r="I12290" t="s">
        <v>15017</v>
      </c>
      <c r="J12290" t="s">
        <v>15194</v>
      </c>
      <c r="K12290">
        <v>44771</v>
      </c>
      <c r="L12290">
        <v>0</v>
      </c>
      <c r="M12290">
        <v>720</v>
      </c>
      <c r="N12290">
        <v>9</v>
      </c>
      <c r="O12290">
        <v>0</v>
      </c>
      <c r="P12290">
        <v>710</v>
      </c>
      <c r="Q12290">
        <v>33597</v>
      </c>
    </row>
    <row r="12291" spans="2:17" x14ac:dyDescent="0.3">
      <c r="B12291" s="1">
        <v>45295</v>
      </c>
      <c r="C12291" t="s">
        <v>14930</v>
      </c>
      <c r="D12291">
        <v>9</v>
      </c>
      <c r="E12291" t="s">
        <v>23</v>
      </c>
      <c r="F12291" t="s">
        <v>1192</v>
      </c>
      <c r="G12291" t="s">
        <v>15236</v>
      </c>
      <c r="H12291" t="s">
        <v>15237</v>
      </c>
      <c r="I12291">
        <v>974487</v>
      </c>
      <c r="J12291" t="s">
        <v>15238</v>
      </c>
      <c r="K12291">
        <v>9094</v>
      </c>
      <c r="L12291">
        <v>0</v>
      </c>
      <c r="M12291">
        <v>1992</v>
      </c>
      <c r="N12291">
        <v>8</v>
      </c>
      <c r="O12291">
        <v>3</v>
      </c>
      <c r="P12291">
        <v>67</v>
      </c>
      <c r="Q12291">
        <v>8891</v>
      </c>
    </row>
    <row r="12292" spans="2:17" x14ac:dyDescent="0.3">
      <c r="B12292" s="1">
        <v>45295</v>
      </c>
      <c r="C12292" t="s">
        <v>14930</v>
      </c>
      <c r="D12292">
        <v>9</v>
      </c>
      <c r="E12292" t="s">
        <v>32</v>
      </c>
      <c r="F12292" t="s">
        <v>8270</v>
      </c>
      <c r="G12292" t="s">
        <v>14977</v>
      </c>
      <c r="H12292" t="s">
        <v>14978</v>
      </c>
      <c r="I12292" t="s">
        <v>14979</v>
      </c>
      <c r="J12292" t="s">
        <v>14980</v>
      </c>
      <c r="K12292">
        <v>36720</v>
      </c>
      <c r="L12292">
        <v>0</v>
      </c>
      <c r="M12292">
        <v>600</v>
      </c>
      <c r="N12292">
        <v>13</v>
      </c>
      <c r="O12292">
        <v>8</v>
      </c>
      <c r="P12292">
        <v>586</v>
      </c>
      <c r="Q12292">
        <v>31530</v>
      </c>
    </row>
    <row r="12293" spans="2:17" x14ac:dyDescent="0.3">
      <c r="B12293" s="1">
        <v>44746</v>
      </c>
      <c r="C12293" t="s">
        <v>14930</v>
      </c>
      <c r="D12293">
        <v>9</v>
      </c>
      <c r="E12293" t="s">
        <v>17</v>
      </c>
      <c r="F12293" t="s">
        <v>100</v>
      </c>
      <c r="G12293" t="s">
        <v>6335</v>
      </c>
      <c r="H12293" t="s">
        <v>15881</v>
      </c>
      <c r="I12293">
        <v>910</v>
      </c>
      <c r="J12293" t="s">
        <v>5748</v>
      </c>
      <c r="K12293">
        <v>14000</v>
      </c>
      <c r="L12293">
        <v>0</v>
      </c>
      <c r="M12293">
        <v>216</v>
      </c>
      <c r="N12293">
        <v>60</v>
      </c>
      <c r="O12293">
        <v>0</v>
      </c>
      <c r="P12293">
        <v>2649</v>
      </c>
      <c r="Q12293">
        <v>216</v>
      </c>
    </row>
    <row r="12294" spans="2:17" x14ac:dyDescent="0.3">
      <c r="B12294" s="1">
        <v>44746</v>
      </c>
      <c r="C12294" t="s">
        <v>14930</v>
      </c>
      <c r="D12294">
        <v>9</v>
      </c>
      <c r="E12294" t="s">
        <v>70</v>
      </c>
      <c r="F12294" t="s">
        <v>8270</v>
      </c>
      <c r="G12294" t="s">
        <v>14956</v>
      </c>
      <c r="H12294" t="s">
        <v>14957</v>
      </c>
      <c r="I12294" t="s">
        <v>14957</v>
      </c>
      <c r="J12294" t="s">
        <v>16308</v>
      </c>
      <c r="K12294">
        <v>26532</v>
      </c>
      <c r="L12294">
        <v>0</v>
      </c>
      <c r="M12294">
        <v>1638</v>
      </c>
      <c r="N12294">
        <v>10</v>
      </c>
      <c r="O12294">
        <v>3</v>
      </c>
      <c r="P12294">
        <v>1433</v>
      </c>
      <c r="Q12294">
        <v>15811</v>
      </c>
    </row>
    <row r="12295" spans="2:17" x14ac:dyDescent="0.3">
      <c r="B12295" s="1">
        <v>44716</v>
      </c>
      <c r="C12295" t="s">
        <v>14930</v>
      </c>
      <c r="D12295">
        <v>9</v>
      </c>
      <c r="E12295" t="s">
        <v>32</v>
      </c>
      <c r="F12295" t="s">
        <v>5314</v>
      </c>
      <c r="G12295" t="s">
        <v>14953</v>
      </c>
      <c r="H12295">
        <v>51644031</v>
      </c>
      <c r="I12295" t="s">
        <v>15297</v>
      </c>
      <c r="J12295" t="s">
        <v>10111</v>
      </c>
      <c r="K12295">
        <v>4000</v>
      </c>
      <c r="L12295">
        <v>0</v>
      </c>
      <c r="M12295">
        <v>630</v>
      </c>
      <c r="N12295">
        <v>40</v>
      </c>
      <c r="O12295">
        <v>8</v>
      </c>
      <c r="P12295">
        <v>1189</v>
      </c>
      <c r="Q12295">
        <v>1859</v>
      </c>
    </row>
    <row r="12296" spans="2:17" x14ac:dyDescent="0.3">
      <c r="B12296" s="1">
        <v>44716</v>
      </c>
      <c r="C12296" t="s">
        <v>14930</v>
      </c>
      <c r="D12296">
        <v>9</v>
      </c>
      <c r="E12296" t="s">
        <v>70</v>
      </c>
      <c r="F12296" t="s">
        <v>8270</v>
      </c>
      <c r="G12296" t="s">
        <v>15545</v>
      </c>
      <c r="H12296" t="s">
        <v>15546</v>
      </c>
      <c r="I12296" t="s">
        <v>15546</v>
      </c>
      <c r="J12296" t="s">
        <v>13422</v>
      </c>
      <c r="K12296">
        <v>13342</v>
      </c>
      <c r="L12296">
        <v>0</v>
      </c>
      <c r="M12296">
        <v>2628</v>
      </c>
      <c r="N12296">
        <v>74</v>
      </c>
      <c r="O12296">
        <v>15</v>
      </c>
      <c r="P12296">
        <v>4509</v>
      </c>
      <c r="Q12296">
        <v>8586</v>
      </c>
    </row>
    <row r="12297" spans="2:17" x14ac:dyDescent="0.3">
      <c r="B12297" s="1">
        <v>45081</v>
      </c>
      <c r="C12297" t="s">
        <v>14930</v>
      </c>
      <c r="D12297">
        <v>9</v>
      </c>
      <c r="E12297" t="s">
        <v>23</v>
      </c>
      <c r="F12297" t="s">
        <v>8270</v>
      </c>
      <c r="G12297" t="s">
        <v>15066</v>
      </c>
      <c r="H12297" t="s">
        <v>15067</v>
      </c>
      <c r="I12297" t="s">
        <v>15068</v>
      </c>
      <c r="J12297" t="s">
        <v>8421</v>
      </c>
      <c r="K12297">
        <v>27422</v>
      </c>
      <c r="L12297">
        <v>0</v>
      </c>
      <c r="M12297">
        <v>235</v>
      </c>
      <c r="N12297">
        <v>91</v>
      </c>
      <c r="O12297">
        <v>7</v>
      </c>
      <c r="P12297">
        <v>2321</v>
      </c>
      <c r="Q12297">
        <v>13722</v>
      </c>
    </row>
    <row r="12298" spans="2:17" x14ac:dyDescent="0.3">
      <c r="B12298" s="1">
        <v>44989</v>
      </c>
      <c r="C12298" t="s">
        <v>14930</v>
      </c>
      <c r="D12298">
        <v>9</v>
      </c>
      <c r="E12298" t="s">
        <v>70</v>
      </c>
      <c r="F12298" t="s">
        <v>8270</v>
      </c>
      <c r="G12298" t="s">
        <v>10551</v>
      </c>
      <c r="H12298" t="s">
        <v>10552</v>
      </c>
      <c r="I12298" t="s">
        <v>10552</v>
      </c>
      <c r="J12298" t="s">
        <v>13452</v>
      </c>
      <c r="K12298">
        <v>27069</v>
      </c>
      <c r="L12298">
        <v>0</v>
      </c>
      <c r="M12298">
        <v>3240</v>
      </c>
      <c r="N12298">
        <v>18</v>
      </c>
      <c r="O12298">
        <v>4</v>
      </c>
      <c r="P12298">
        <v>1432</v>
      </c>
      <c r="Q12298">
        <v>11478</v>
      </c>
    </row>
    <row r="12299" spans="2:17" x14ac:dyDescent="0.3">
      <c r="B12299" s="1">
        <v>44989</v>
      </c>
      <c r="C12299" t="s">
        <v>14930</v>
      </c>
      <c r="D12299">
        <v>9</v>
      </c>
      <c r="E12299" t="s">
        <v>70</v>
      </c>
      <c r="F12299" t="s">
        <v>1192</v>
      </c>
      <c r="G12299" t="s">
        <v>16114</v>
      </c>
      <c r="H12299" t="s">
        <v>16115</v>
      </c>
      <c r="I12299">
        <v>907824</v>
      </c>
      <c r="J12299" t="s">
        <v>16116</v>
      </c>
      <c r="K12299">
        <v>8453</v>
      </c>
      <c r="L12299">
        <v>0</v>
      </c>
      <c r="M12299">
        <v>1161</v>
      </c>
      <c r="N12299">
        <v>25</v>
      </c>
      <c r="O12299">
        <v>13</v>
      </c>
      <c r="P12299">
        <v>1158</v>
      </c>
      <c r="Q12299">
        <v>1161</v>
      </c>
    </row>
    <row r="12300" spans="2:17" x14ac:dyDescent="0.3">
      <c r="B12300" s="1">
        <v>45355</v>
      </c>
      <c r="C12300" t="s">
        <v>14930</v>
      </c>
      <c r="D12300">
        <v>9</v>
      </c>
      <c r="E12300" t="s">
        <v>17</v>
      </c>
      <c r="F12300" t="s">
        <v>1192</v>
      </c>
      <c r="G12300" t="s">
        <v>15315</v>
      </c>
      <c r="H12300" t="s">
        <v>15316</v>
      </c>
      <c r="I12300">
        <v>1028175</v>
      </c>
      <c r="J12300" t="s">
        <v>15317</v>
      </c>
      <c r="K12300">
        <v>10135</v>
      </c>
      <c r="L12300">
        <v>0</v>
      </c>
      <c r="M12300">
        <v>56</v>
      </c>
      <c r="N12300">
        <v>0</v>
      </c>
      <c r="O12300">
        <v>0</v>
      </c>
      <c r="P12300">
        <v>0</v>
      </c>
      <c r="Q12300">
        <v>56</v>
      </c>
    </row>
    <row r="12301" spans="2:17" x14ac:dyDescent="0.3">
      <c r="B12301" s="1">
        <v>45050</v>
      </c>
      <c r="C12301" t="s">
        <v>14930</v>
      </c>
      <c r="D12301">
        <v>9</v>
      </c>
      <c r="E12301" t="s">
        <v>32</v>
      </c>
      <c r="F12301" t="s">
        <v>5314</v>
      </c>
      <c r="G12301" t="s">
        <v>12049</v>
      </c>
      <c r="H12301">
        <v>67624086</v>
      </c>
      <c r="I12301">
        <v>184991</v>
      </c>
      <c r="J12301" t="s">
        <v>382</v>
      </c>
      <c r="K12301">
        <v>2000</v>
      </c>
      <c r="L12301">
        <v>0</v>
      </c>
      <c r="M12301">
        <v>104</v>
      </c>
      <c r="N12301">
        <v>0</v>
      </c>
      <c r="O12301">
        <v>0</v>
      </c>
      <c r="P12301">
        <v>0</v>
      </c>
      <c r="Q12301">
        <v>2394</v>
      </c>
    </row>
    <row r="12302" spans="2:17" x14ac:dyDescent="0.3">
      <c r="B12302" s="1">
        <v>44869</v>
      </c>
      <c r="C12302" t="s">
        <v>14930</v>
      </c>
      <c r="D12302">
        <v>9</v>
      </c>
      <c r="E12302" t="s">
        <v>23</v>
      </c>
      <c r="F12302" t="s">
        <v>2549</v>
      </c>
      <c r="G12302" t="s">
        <v>15027</v>
      </c>
      <c r="H12302" t="s">
        <v>15778</v>
      </c>
      <c r="I12302" t="s">
        <v>15779</v>
      </c>
      <c r="J12302" t="s">
        <v>16275</v>
      </c>
      <c r="K12302">
        <v>1785</v>
      </c>
      <c r="L12302">
        <v>0</v>
      </c>
      <c r="M12302">
        <v>1358</v>
      </c>
      <c r="N12302">
        <v>0</v>
      </c>
      <c r="O12302">
        <v>0</v>
      </c>
      <c r="P12302">
        <v>0</v>
      </c>
      <c r="Q12302">
        <v>1358</v>
      </c>
    </row>
    <row r="12303" spans="2:17" x14ac:dyDescent="0.3">
      <c r="B12303" s="1">
        <v>44869</v>
      </c>
      <c r="C12303" t="s">
        <v>14930</v>
      </c>
      <c r="D12303">
        <v>9</v>
      </c>
      <c r="E12303" t="s">
        <v>70</v>
      </c>
      <c r="F12303" t="s">
        <v>2549</v>
      </c>
      <c r="G12303" t="s">
        <v>15027</v>
      </c>
      <c r="H12303" t="s">
        <v>15102</v>
      </c>
      <c r="I12303" t="s">
        <v>15182</v>
      </c>
      <c r="J12303" t="s">
        <v>17092</v>
      </c>
      <c r="K12303">
        <v>2215</v>
      </c>
      <c r="L12303">
        <v>0</v>
      </c>
      <c r="M12303">
        <v>808</v>
      </c>
      <c r="N12303">
        <v>76</v>
      </c>
      <c r="O12303">
        <v>15</v>
      </c>
      <c r="P12303">
        <v>960</v>
      </c>
      <c r="Q12303">
        <v>808</v>
      </c>
    </row>
    <row r="12304" spans="2:17" x14ac:dyDescent="0.3">
      <c r="B12304" s="1">
        <v>45234</v>
      </c>
      <c r="C12304" t="s">
        <v>14930</v>
      </c>
      <c r="D12304">
        <v>9</v>
      </c>
      <c r="E12304" t="s">
        <v>23</v>
      </c>
      <c r="F12304" t="s">
        <v>8270</v>
      </c>
      <c r="G12304" t="s">
        <v>15063</v>
      </c>
      <c r="H12304" t="s">
        <v>15064</v>
      </c>
      <c r="I12304" t="s">
        <v>15065</v>
      </c>
      <c r="J12304" t="s">
        <v>16007</v>
      </c>
      <c r="K12304">
        <v>19120</v>
      </c>
      <c r="L12304">
        <v>0</v>
      </c>
      <c r="M12304">
        <v>189</v>
      </c>
      <c r="N12304">
        <v>0</v>
      </c>
      <c r="O12304">
        <v>0</v>
      </c>
      <c r="P12304">
        <v>0</v>
      </c>
      <c r="Q12304">
        <v>9058</v>
      </c>
    </row>
    <row r="12305" spans="2:17" x14ac:dyDescent="0.3">
      <c r="B12305" s="1">
        <v>45234</v>
      </c>
      <c r="C12305" t="s">
        <v>14930</v>
      </c>
      <c r="D12305">
        <v>9</v>
      </c>
      <c r="E12305" t="s">
        <v>23</v>
      </c>
      <c r="F12305" t="s">
        <v>1192</v>
      </c>
      <c r="G12305" t="s">
        <v>18318</v>
      </c>
      <c r="H12305" t="s">
        <v>18319</v>
      </c>
      <c r="I12305">
        <v>972701</v>
      </c>
      <c r="J12305" t="s">
        <v>17658</v>
      </c>
      <c r="K12305">
        <v>11993</v>
      </c>
      <c r="L12305">
        <v>0</v>
      </c>
      <c r="M12305">
        <v>75</v>
      </c>
      <c r="N12305">
        <v>0</v>
      </c>
      <c r="O12305">
        <v>0</v>
      </c>
      <c r="P12305">
        <v>0</v>
      </c>
      <c r="Q12305">
        <v>1812</v>
      </c>
    </row>
    <row r="12306" spans="2:17" x14ac:dyDescent="0.3">
      <c r="B12306" s="1">
        <v>45234</v>
      </c>
      <c r="C12306" t="s">
        <v>14930</v>
      </c>
      <c r="D12306">
        <v>9</v>
      </c>
      <c r="E12306" t="s">
        <v>70</v>
      </c>
      <c r="F12306" t="s">
        <v>8270</v>
      </c>
      <c r="G12306" t="s">
        <v>14940</v>
      </c>
      <c r="H12306" t="s">
        <v>14941</v>
      </c>
      <c r="I12306" t="s">
        <v>14941</v>
      </c>
      <c r="J12306" t="s">
        <v>600</v>
      </c>
      <c r="K12306">
        <v>159678</v>
      </c>
      <c r="L12306">
        <v>0</v>
      </c>
      <c r="M12306">
        <v>120</v>
      </c>
      <c r="N12306">
        <v>6</v>
      </c>
      <c r="O12306">
        <v>5</v>
      </c>
      <c r="P12306">
        <v>113</v>
      </c>
      <c r="Q12306">
        <v>55794</v>
      </c>
    </row>
    <row r="12307" spans="2:17" x14ac:dyDescent="0.3">
      <c r="B12307" s="1">
        <v>45600</v>
      </c>
      <c r="C12307" t="s">
        <v>14930</v>
      </c>
      <c r="D12307">
        <v>9</v>
      </c>
      <c r="E12307" t="s">
        <v>23</v>
      </c>
      <c r="F12307" t="s">
        <v>8270</v>
      </c>
      <c r="G12307" t="s">
        <v>15896</v>
      </c>
      <c r="H12307" t="s">
        <v>15897</v>
      </c>
      <c r="I12307" t="s">
        <v>15897</v>
      </c>
      <c r="J12307" t="s">
        <v>16108</v>
      </c>
      <c r="K12307">
        <v>32904</v>
      </c>
      <c r="L12307">
        <v>0</v>
      </c>
      <c r="M12307">
        <v>837</v>
      </c>
      <c r="N12307">
        <v>166</v>
      </c>
      <c r="O12307">
        <v>33</v>
      </c>
      <c r="P12307">
        <v>6371</v>
      </c>
      <c r="Q12307">
        <v>837</v>
      </c>
    </row>
    <row r="12308" spans="2:17" x14ac:dyDescent="0.3">
      <c r="B12308" s="1">
        <v>44838</v>
      </c>
      <c r="C12308" t="s">
        <v>14930</v>
      </c>
      <c r="D12308">
        <v>9</v>
      </c>
      <c r="E12308" t="s">
        <v>32</v>
      </c>
      <c r="F12308" t="s">
        <v>5314</v>
      </c>
      <c r="G12308" t="s">
        <v>7351</v>
      </c>
      <c r="H12308">
        <v>17631241</v>
      </c>
      <c r="I12308">
        <v>181901</v>
      </c>
      <c r="J12308" t="s">
        <v>629</v>
      </c>
      <c r="K12308">
        <v>500</v>
      </c>
      <c r="L12308">
        <v>0</v>
      </c>
      <c r="M12308">
        <v>160</v>
      </c>
      <c r="N12308">
        <v>7</v>
      </c>
      <c r="O12308">
        <v>1</v>
      </c>
      <c r="P12308">
        <v>371</v>
      </c>
      <c r="Q12308">
        <v>538</v>
      </c>
    </row>
    <row r="12309" spans="2:17" x14ac:dyDescent="0.3">
      <c r="B12309" s="1">
        <v>45203</v>
      </c>
      <c r="C12309" t="s">
        <v>14930</v>
      </c>
      <c r="D12309">
        <v>9</v>
      </c>
      <c r="E12309" t="s">
        <v>32</v>
      </c>
      <c r="F12309" t="s">
        <v>8270</v>
      </c>
      <c r="G12309" t="s">
        <v>15015</v>
      </c>
      <c r="H12309" t="s">
        <v>15016</v>
      </c>
      <c r="I12309" t="s">
        <v>15017</v>
      </c>
      <c r="J12309" t="s">
        <v>15097</v>
      </c>
      <c r="K12309">
        <v>44945</v>
      </c>
      <c r="L12309">
        <v>0</v>
      </c>
      <c r="M12309">
        <v>301</v>
      </c>
      <c r="N12309">
        <v>28</v>
      </c>
      <c r="O12309">
        <v>0</v>
      </c>
      <c r="P12309">
        <v>874</v>
      </c>
      <c r="Q12309">
        <v>7080</v>
      </c>
    </row>
    <row r="12310" spans="2:17" x14ac:dyDescent="0.3">
      <c r="B12310" s="1">
        <v>45173</v>
      </c>
      <c r="C12310" t="s">
        <v>14930</v>
      </c>
      <c r="D12310">
        <v>9</v>
      </c>
      <c r="E12310" t="s">
        <v>70</v>
      </c>
      <c r="F12310" t="s">
        <v>8270</v>
      </c>
      <c r="G12310" t="s">
        <v>15066</v>
      </c>
      <c r="H12310" t="s">
        <v>15067</v>
      </c>
      <c r="I12310" t="s">
        <v>15068</v>
      </c>
      <c r="J12310" t="s">
        <v>15501</v>
      </c>
      <c r="K12310">
        <v>30760</v>
      </c>
      <c r="L12310">
        <v>0</v>
      </c>
      <c r="M12310">
        <v>600</v>
      </c>
      <c r="N12310">
        <v>34</v>
      </c>
      <c r="O12310">
        <v>0</v>
      </c>
      <c r="P12310">
        <v>1203</v>
      </c>
      <c r="Q12310">
        <v>4924</v>
      </c>
    </row>
    <row r="12311" spans="2:17" x14ac:dyDescent="0.3">
      <c r="B12311" s="1">
        <v>45539</v>
      </c>
      <c r="C12311" t="s">
        <v>14930</v>
      </c>
      <c r="D12311">
        <v>9</v>
      </c>
      <c r="E12311" t="s">
        <v>23</v>
      </c>
      <c r="F12311" t="s">
        <v>2549</v>
      </c>
      <c r="G12311" t="s">
        <v>15274</v>
      </c>
      <c r="H12311" t="s">
        <v>18636</v>
      </c>
      <c r="I12311" t="s">
        <v>18637</v>
      </c>
      <c r="J12311" t="s">
        <v>18638</v>
      </c>
      <c r="K12311">
        <v>1900</v>
      </c>
      <c r="L12311">
        <v>0</v>
      </c>
      <c r="M12311">
        <v>1186</v>
      </c>
      <c r="N12311">
        <v>0</v>
      </c>
      <c r="O12311">
        <v>0</v>
      </c>
      <c r="P12311">
        <v>0</v>
      </c>
      <c r="Q12311">
        <v>1186</v>
      </c>
    </row>
    <row r="12312" spans="2:17" x14ac:dyDescent="0.3">
      <c r="B12312" s="1">
        <v>45539</v>
      </c>
      <c r="C12312" t="s">
        <v>14930</v>
      </c>
      <c r="D12312">
        <v>9</v>
      </c>
      <c r="E12312" t="s">
        <v>23</v>
      </c>
      <c r="F12312" t="s">
        <v>2549</v>
      </c>
      <c r="G12312" t="s">
        <v>15274</v>
      </c>
      <c r="H12312">
        <v>840</v>
      </c>
      <c r="I12312" t="s">
        <v>17898</v>
      </c>
      <c r="J12312" t="s">
        <v>18060</v>
      </c>
      <c r="K12312">
        <v>1210</v>
      </c>
      <c r="L12312">
        <v>0</v>
      </c>
      <c r="M12312">
        <v>976</v>
      </c>
      <c r="N12312">
        <v>12</v>
      </c>
      <c r="O12312">
        <v>6</v>
      </c>
      <c r="P12312">
        <v>787</v>
      </c>
      <c r="Q12312">
        <v>976</v>
      </c>
    </row>
    <row r="12313" spans="2:17" x14ac:dyDescent="0.3">
      <c r="B12313" s="1">
        <v>45539</v>
      </c>
      <c r="C12313" t="s">
        <v>14930</v>
      </c>
      <c r="D12313">
        <v>9</v>
      </c>
      <c r="E12313" t="s">
        <v>32</v>
      </c>
      <c r="F12313" t="s">
        <v>2549</v>
      </c>
      <c r="G12313" t="s">
        <v>15274</v>
      </c>
      <c r="H12313">
        <v>890</v>
      </c>
      <c r="I12313" t="s">
        <v>19070</v>
      </c>
      <c r="J12313" t="s">
        <v>15938</v>
      </c>
      <c r="K12313">
        <v>1205</v>
      </c>
      <c r="L12313">
        <v>0</v>
      </c>
      <c r="M12313">
        <v>1280</v>
      </c>
      <c r="N12313">
        <v>21</v>
      </c>
      <c r="O12313">
        <v>0</v>
      </c>
      <c r="P12313">
        <v>1068</v>
      </c>
      <c r="Q12313">
        <v>1280</v>
      </c>
    </row>
    <row r="12314" spans="2:17" x14ac:dyDescent="0.3">
      <c r="B12314" s="1">
        <v>44656</v>
      </c>
      <c r="C12314" t="s">
        <v>14930</v>
      </c>
      <c r="D12314">
        <v>9</v>
      </c>
      <c r="E12314" t="s">
        <v>17</v>
      </c>
      <c r="F12314" t="s">
        <v>271</v>
      </c>
      <c r="G12314" t="s">
        <v>16521</v>
      </c>
      <c r="H12314" t="s">
        <v>16522</v>
      </c>
      <c r="I12314" t="s">
        <v>16522</v>
      </c>
      <c r="J12314" t="s">
        <v>2670</v>
      </c>
      <c r="K12314">
        <v>16170</v>
      </c>
      <c r="L12314">
        <v>0</v>
      </c>
      <c r="M12314">
        <v>444</v>
      </c>
      <c r="N12314">
        <v>6</v>
      </c>
      <c r="O12314">
        <v>1</v>
      </c>
      <c r="P12314">
        <v>94</v>
      </c>
      <c r="Q12314">
        <v>1440</v>
      </c>
    </row>
    <row r="12315" spans="2:17" x14ac:dyDescent="0.3">
      <c r="B12315" s="1">
        <v>45327</v>
      </c>
      <c r="C12315" t="s">
        <v>14930</v>
      </c>
      <c r="D12315">
        <v>9</v>
      </c>
      <c r="E12315" t="s">
        <v>23</v>
      </c>
      <c r="F12315" t="s">
        <v>8270</v>
      </c>
      <c r="G12315" t="s">
        <v>15716</v>
      </c>
      <c r="H12315" t="s">
        <v>15717</v>
      </c>
      <c r="I12315" t="s">
        <v>15717</v>
      </c>
      <c r="J12315" t="s">
        <v>16724</v>
      </c>
      <c r="K12315">
        <v>26372</v>
      </c>
      <c r="L12315">
        <v>0</v>
      </c>
      <c r="M12315">
        <v>144</v>
      </c>
      <c r="N12315">
        <v>9</v>
      </c>
      <c r="O12315">
        <v>3</v>
      </c>
      <c r="P12315">
        <v>686</v>
      </c>
      <c r="Q12315">
        <v>5950</v>
      </c>
    </row>
    <row r="12316" spans="2:17" x14ac:dyDescent="0.3">
      <c r="B12316" s="1">
        <v>45327</v>
      </c>
      <c r="C12316" t="s">
        <v>14930</v>
      </c>
      <c r="D12316">
        <v>9</v>
      </c>
      <c r="E12316" t="s">
        <v>32</v>
      </c>
      <c r="F12316" t="s">
        <v>8270</v>
      </c>
      <c r="G12316" t="s">
        <v>14987</v>
      </c>
      <c r="H12316" t="s">
        <v>14988</v>
      </c>
      <c r="I12316" t="s">
        <v>14989</v>
      </c>
      <c r="J12316" t="s">
        <v>15624</v>
      </c>
      <c r="K12316">
        <v>32076</v>
      </c>
      <c r="L12316">
        <v>0</v>
      </c>
      <c r="M12316">
        <v>216</v>
      </c>
      <c r="N12316">
        <v>11</v>
      </c>
      <c r="O12316">
        <v>0</v>
      </c>
      <c r="P12316">
        <v>333</v>
      </c>
      <c r="Q12316">
        <v>216</v>
      </c>
    </row>
    <row r="12317" spans="2:17" x14ac:dyDescent="0.3">
      <c r="B12317" s="1">
        <v>44931</v>
      </c>
      <c r="C12317" t="s">
        <v>14930</v>
      </c>
      <c r="D12317">
        <v>9</v>
      </c>
      <c r="E12317" t="s">
        <v>32</v>
      </c>
      <c r="F12317" t="s">
        <v>1192</v>
      </c>
      <c r="G12317" t="s">
        <v>16093</v>
      </c>
      <c r="H12317" t="s">
        <v>16094</v>
      </c>
      <c r="I12317">
        <v>883641</v>
      </c>
      <c r="J12317" t="s">
        <v>16095</v>
      </c>
      <c r="K12317">
        <v>8371</v>
      </c>
      <c r="L12317">
        <v>0</v>
      </c>
      <c r="M12317">
        <v>720</v>
      </c>
      <c r="N12317">
        <v>13</v>
      </c>
      <c r="O12317">
        <v>0</v>
      </c>
      <c r="P12317">
        <v>1052</v>
      </c>
      <c r="Q12317">
        <v>986</v>
      </c>
    </row>
    <row r="12318" spans="2:17" x14ac:dyDescent="0.3">
      <c r="B12318" s="1">
        <v>45003</v>
      </c>
      <c r="C12318" t="s">
        <v>14930</v>
      </c>
      <c r="D12318">
        <v>9</v>
      </c>
      <c r="E12318" t="s">
        <v>70</v>
      </c>
      <c r="F12318" t="s">
        <v>8270</v>
      </c>
      <c r="G12318" t="s">
        <v>10551</v>
      </c>
      <c r="H12318" t="s">
        <v>10552</v>
      </c>
      <c r="I12318" t="s">
        <v>10552</v>
      </c>
      <c r="J12318" t="s">
        <v>10553</v>
      </c>
      <c r="K12318">
        <v>26031</v>
      </c>
      <c r="L12318">
        <v>0</v>
      </c>
      <c r="M12318">
        <v>650</v>
      </c>
      <c r="N12318">
        <v>62</v>
      </c>
      <c r="O12318">
        <v>16</v>
      </c>
      <c r="P12318">
        <v>845</v>
      </c>
      <c r="Q12318">
        <v>9272</v>
      </c>
    </row>
    <row r="12319" spans="2:17" x14ac:dyDescent="0.3">
      <c r="B12319" s="1">
        <v>45064</v>
      </c>
      <c r="C12319" t="s">
        <v>14930</v>
      </c>
      <c r="D12319">
        <v>9</v>
      </c>
      <c r="E12319" t="s">
        <v>32</v>
      </c>
      <c r="F12319" t="s">
        <v>1192</v>
      </c>
      <c r="G12319" t="s">
        <v>15415</v>
      </c>
      <c r="H12319" t="s">
        <v>15416</v>
      </c>
      <c r="I12319">
        <v>925640</v>
      </c>
      <c r="J12319" t="s">
        <v>3059</v>
      </c>
      <c r="K12319">
        <v>3708</v>
      </c>
      <c r="L12319">
        <v>0</v>
      </c>
      <c r="M12319">
        <v>96</v>
      </c>
      <c r="N12319">
        <v>0</v>
      </c>
      <c r="O12319">
        <v>0</v>
      </c>
      <c r="P12319">
        <v>0</v>
      </c>
      <c r="Q12319">
        <v>3008</v>
      </c>
    </row>
    <row r="12320" spans="2:17" x14ac:dyDescent="0.3">
      <c r="B12320" s="1">
        <v>44883</v>
      </c>
      <c r="C12320" t="s">
        <v>14930</v>
      </c>
      <c r="D12320">
        <v>9</v>
      </c>
      <c r="E12320" t="s">
        <v>70</v>
      </c>
      <c r="F12320" t="s">
        <v>40</v>
      </c>
      <c r="G12320" t="s">
        <v>15150</v>
      </c>
      <c r="H12320" t="s">
        <v>15151</v>
      </c>
      <c r="I12320" t="s">
        <v>15152</v>
      </c>
      <c r="J12320" t="s">
        <v>11302</v>
      </c>
      <c r="K12320">
        <v>33330</v>
      </c>
      <c r="L12320">
        <v>0</v>
      </c>
      <c r="M12320">
        <v>1260</v>
      </c>
      <c r="N12320">
        <v>81</v>
      </c>
      <c r="O12320">
        <v>11</v>
      </c>
      <c r="P12320">
        <v>150</v>
      </c>
      <c r="Q12320">
        <v>18798</v>
      </c>
    </row>
    <row r="12321" spans="2:17" x14ac:dyDescent="0.3">
      <c r="B12321" s="1">
        <v>45248</v>
      </c>
      <c r="C12321" t="s">
        <v>14930</v>
      </c>
      <c r="D12321">
        <v>9</v>
      </c>
      <c r="E12321" t="s">
        <v>32</v>
      </c>
      <c r="F12321" t="s">
        <v>2549</v>
      </c>
      <c r="G12321" t="s">
        <v>14974</v>
      </c>
      <c r="H12321" t="s">
        <v>15757</v>
      </c>
      <c r="I12321" t="s">
        <v>15758</v>
      </c>
      <c r="J12321" t="s">
        <v>19071</v>
      </c>
      <c r="K12321">
        <v>1890</v>
      </c>
      <c r="L12321">
        <v>0</v>
      </c>
      <c r="M12321">
        <v>1970</v>
      </c>
      <c r="N12321">
        <v>16</v>
      </c>
      <c r="O12321">
        <v>9</v>
      </c>
      <c r="P12321">
        <v>1423</v>
      </c>
      <c r="Q12321">
        <v>1970</v>
      </c>
    </row>
    <row r="12322" spans="2:17" x14ac:dyDescent="0.3">
      <c r="B12322" s="1">
        <v>45248</v>
      </c>
      <c r="C12322" t="s">
        <v>14930</v>
      </c>
      <c r="D12322">
        <v>9</v>
      </c>
      <c r="E12322" t="s">
        <v>32</v>
      </c>
      <c r="F12322" t="s">
        <v>5755</v>
      </c>
      <c r="G12322" t="s">
        <v>16166</v>
      </c>
      <c r="H12322" t="s">
        <v>16167</v>
      </c>
      <c r="I12322" t="s">
        <v>16168</v>
      </c>
      <c r="J12322" t="s">
        <v>14952</v>
      </c>
      <c r="K12322">
        <v>12943</v>
      </c>
      <c r="L12322">
        <v>0</v>
      </c>
      <c r="M12322">
        <v>1278</v>
      </c>
      <c r="N12322">
        <v>148</v>
      </c>
      <c r="O12322">
        <v>56</v>
      </c>
      <c r="P12322">
        <v>4052</v>
      </c>
      <c r="Q12322">
        <v>4964</v>
      </c>
    </row>
    <row r="12323" spans="2:17" x14ac:dyDescent="0.3">
      <c r="B12323" s="1">
        <v>45248</v>
      </c>
      <c r="C12323" t="s">
        <v>14930</v>
      </c>
      <c r="D12323">
        <v>9</v>
      </c>
      <c r="E12323" t="s">
        <v>32</v>
      </c>
      <c r="F12323" t="s">
        <v>40</v>
      </c>
      <c r="G12323" t="s">
        <v>18164</v>
      </c>
      <c r="H12323">
        <v>306832</v>
      </c>
      <c r="I12323" t="s">
        <v>18165</v>
      </c>
      <c r="J12323" t="s">
        <v>16358</v>
      </c>
      <c r="K12323">
        <v>2718</v>
      </c>
      <c r="L12323">
        <v>0</v>
      </c>
      <c r="M12323">
        <v>1090</v>
      </c>
      <c r="N12323">
        <v>39</v>
      </c>
      <c r="O12323">
        <v>19</v>
      </c>
      <c r="P12323">
        <v>2115</v>
      </c>
      <c r="Q12323">
        <v>1090</v>
      </c>
    </row>
    <row r="12324" spans="2:17" x14ac:dyDescent="0.3">
      <c r="B12324" s="1">
        <v>44852</v>
      </c>
      <c r="C12324" t="s">
        <v>14930</v>
      </c>
      <c r="D12324">
        <v>9</v>
      </c>
      <c r="E12324" t="s">
        <v>23</v>
      </c>
      <c r="F12324" t="s">
        <v>2549</v>
      </c>
      <c r="G12324" t="s">
        <v>15027</v>
      </c>
      <c r="H12324" t="s">
        <v>15028</v>
      </c>
      <c r="I12324" t="s">
        <v>15029</v>
      </c>
      <c r="J12324" t="s">
        <v>17747</v>
      </c>
      <c r="K12324">
        <v>1400</v>
      </c>
      <c r="L12324">
        <v>0</v>
      </c>
      <c r="M12324">
        <v>414</v>
      </c>
      <c r="N12324">
        <v>29</v>
      </c>
      <c r="O12324">
        <v>3</v>
      </c>
      <c r="P12324">
        <v>854</v>
      </c>
      <c r="Q12324">
        <v>1084</v>
      </c>
    </row>
    <row r="12325" spans="2:17" x14ac:dyDescent="0.3">
      <c r="B12325" s="1">
        <v>44852</v>
      </c>
      <c r="C12325" t="s">
        <v>14930</v>
      </c>
      <c r="D12325">
        <v>9</v>
      </c>
      <c r="E12325" t="s">
        <v>70</v>
      </c>
      <c r="F12325" t="s">
        <v>8270</v>
      </c>
      <c r="G12325" t="s">
        <v>14956</v>
      </c>
      <c r="H12325" t="s">
        <v>14957</v>
      </c>
      <c r="I12325" t="s">
        <v>14957</v>
      </c>
      <c r="J12325" t="s">
        <v>11472</v>
      </c>
      <c r="K12325">
        <v>78150</v>
      </c>
      <c r="L12325">
        <v>0</v>
      </c>
      <c r="M12325">
        <v>2016</v>
      </c>
      <c r="N12325">
        <v>66</v>
      </c>
      <c r="O12325">
        <v>13</v>
      </c>
      <c r="P12325">
        <v>2577</v>
      </c>
      <c r="Q12325">
        <v>22071</v>
      </c>
    </row>
    <row r="12326" spans="2:17" x14ac:dyDescent="0.3">
      <c r="B12326" s="1">
        <v>45217</v>
      </c>
      <c r="C12326" t="s">
        <v>14930</v>
      </c>
      <c r="D12326">
        <v>9</v>
      </c>
      <c r="E12326" t="s">
        <v>32</v>
      </c>
      <c r="F12326" t="s">
        <v>2549</v>
      </c>
      <c r="G12326" t="s">
        <v>2932</v>
      </c>
      <c r="H12326" t="s">
        <v>15466</v>
      </c>
      <c r="I12326" t="s">
        <v>19072</v>
      </c>
      <c r="J12326" t="s">
        <v>19073</v>
      </c>
      <c r="K12326">
        <v>1265</v>
      </c>
      <c r="L12326">
        <v>0</v>
      </c>
      <c r="M12326">
        <v>1469</v>
      </c>
      <c r="N12326">
        <v>24</v>
      </c>
      <c r="O12326">
        <v>0</v>
      </c>
      <c r="P12326">
        <v>406</v>
      </c>
      <c r="Q12326">
        <v>1469</v>
      </c>
    </row>
    <row r="12327" spans="2:17" x14ac:dyDescent="0.3">
      <c r="B12327" s="1">
        <v>44822</v>
      </c>
      <c r="C12327" t="s">
        <v>14930</v>
      </c>
      <c r="D12327">
        <v>9</v>
      </c>
      <c r="E12327" t="s">
        <v>17</v>
      </c>
      <c r="F12327" t="s">
        <v>5314</v>
      </c>
      <c r="G12327" t="s">
        <v>7351</v>
      </c>
      <c r="H12327">
        <v>6792301001</v>
      </c>
      <c r="I12327" t="s">
        <v>17457</v>
      </c>
      <c r="J12327" t="s">
        <v>600</v>
      </c>
      <c r="K12327">
        <v>5000</v>
      </c>
      <c r="L12327">
        <v>0</v>
      </c>
      <c r="M12327">
        <v>160</v>
      </c>
      <c r="N12327">
        <v>48</v>
      </c>
      <c r="O12327">
        <v>9</v>
      </c>
      <c r="P12327">
        <v>747</v>
      </c>
      <c r="Q12327">
        <v>3868</v>
      </c>
    </row>
    <row r="12328" spans="2:17" x14ac:dyDescent="0.3">
      <c r="B12328" s="1">
        <v>44822</v>
      </c>
      <c r="C12328" t="s">
        <v>14930</v>
      </c>
      <c r="D12328">
        <v>9</v>
      </c>
      <c r="E12328" t="s">
        <v>23</v>
      </c>
      <c r="F12328" t="s">
        <v>2549</v>
      </c>
      <c r="G12328" t="s">
        <v>15094</v>
      </c>
      <c r="H12328" t="s">
        <v>15539</v>
      </c>
      <c r="I12328" t="s">
        <v>17419</v>
      </c>
      <c r="J12328" t="s">
        <v>15570</v>
      </c>
      <c r="K12328">
        <v>5150</v>
      </c>
      <c r="L12328">
        <v>0</v>
      </c>
      <c r="M12328">
        <v>124</v>
      </c>
      <c r="N12328">
        <v>0</v>
      </c>
      <c r="O12328">
        <v>0</v>
      </c>
      <c r="P12328">
        <v>0</v>
      </c>
      <c r="Q12328">
        <v>4376</v>
      </c>
    </row>
    <row r="12329" spans="2:17" x14ac:dyDescent="0.3">
      <c r="B12329" s="1">
        <v>45187</v>
      </c>
      <c r="C12329" t="s">
        <v>14930</v>
      </c>
      <c r="D12329">
        <v>9</v>
      </c>
      <c r="E12329" t="s">
        <v>32</v>
      </c>
      <c r="F12329" t="s">
        <v>8270</v>
      </c>
      <c r="G12329" t="s">
        <v>15197</v>
      </c>
      <c r="H12329" t="s">
        <v>15198</v>
      </c>
      <c r="I12329" t="s">
        <v>15199</v>
      </c>
      <c r="J12329" t="s">
        <v>600</v>
      </c>
      <c r="K12329">
        <v>25720</v>
      </c>
      <c r="L12329">
        <v>0</v>
      </c>
      <c r="M12329">
        <v>1350</v>
      </c>
      <c r="N12329">
        <v>29</v>
      </c>
      <c r="O12329">
        <v>0</v>
      </c>
      <c r="P12329">
        <v>1321</v>
      </c>
      <c r="Q12329">
        <v>22546</v>
      </c>
    </row>
    <row r="12330" spans="2:17" x14ac:dyDescent="0.3">
      <c r="B12330" s="1">
        <v>44670</v>
      </c>
      <c r="C12330" t="s">
        <v>14930</v>
      </c>
      <c r="D12330">
        <v>9</v>
      </c>
      <c r="E12330" t="s">
        <v>17</v>
      </c>
      <c r="F12330" t="s">
        <v>271</v>
      </c>
      <c r="G12330">
        <v>11803</v>
      </c>
      <c r="H12330" t="s">
        <v>16831</v>
      </c>
      <c r="I12330" t="s">
        <v>16831</v>
      </c>
      <c r="J12330" t="s">
        <v>3045</v>
      </c>
      <c r="K12330">
        <v>2880</v>
      </c>
      <c r="L12330">
        <v>0</v>
      </c>
      <c r="M12330">
        <v>324</v>
      </c>
      <c r="N12330">
        <v>13</v>
      </c>
      <c r="O12330">
        <v>7</v>
      </c>
      <c r="P12330">
        <v>569</v>
      </c>
      <c r="Q12330">
        <v>772</v>
      </c>
    </row>
    <row r="12331" spans="2:17" x14ac:dyDescent="0.3">
      <c r="B12331" s="1">
        <v>44670</v>
      </c>
      <c r="C12331" t="s">
        <v>14930</v>
      </c>
      <c r="D12331">
        <v>9</v>
      </c>
      <c r="E12331" t="s">
        <v>23</v>
      </c>
      <c r="F12331" t="s">
        <v>5314</v>
      </c>
      <c r="G12331" t="s">
        <v>7450</v>
      </c>
      <c r="H12331">
        <v>17643920</v>
      </c>
      <c r="I12331" t="s">
        <v>18961</v>
      </c>
      <c r="J12331" t="s">
        <v>1949</v>
      </c>
      <c r="K12331">
        <v>1500</v>
      </c>
      <c r="L12331">
        <v>0</v>
      </c>
      <c r="M12331">
        <v>80</v>
      </c>
      <c r="N12331">
        <v>15</v>
      </c>
      <c r="O12331">
        <v>6</v>
      </c>
      <c r="P12331">
        <v>218</v>
      </c>
      <c r="Q12331">
        <v>1239</v>
      </c>
    </row>
    <row r="12332" spans="2:17" x14ac:dyDescent="0.3">
      <c r="B12332" s="1">
        <v>45035</v>
      </c>
      <c r="C12332" t="s">
        <v>14930</v>
      </c>
      <c r="D12332">
        <v>9</v>
      </c>
      <c r="E12332" t="s">
        <v>32</v>
      </c>
      <c r="F12332" t="s">
        <v>2549</v>
      </c>
      <c r="G12332" t="s">
        <v>15142</v>
      </c>
      <c r="H12332" t="s">
        <v>16989</v>
      </c>
      <c r="I12332" t="s">
        <v>18669</v>
      </c>
      <c r="J12332" t="s">
        <v>18152</v>
      </c>
      <c r="K12332">
        <v>1235</v>
      </c>
      <c r="L12332">
        <v>0</v>
      </c>
      <c r="M12332">
        <v>875</v>
      </c>
      <c r="N12332">
        <v>3</v>
      </c>
      <c r="O12332">
        <v>0</v>
      </c>
      <c r="P12332">
        <v>871</v>
      </c>
      <c r="Q12332">
        <v>875</v>
      </c>
    </row>
    <row r="12333" spans="2:17" x14ac:dyDescent="0.3">
      <c r="B12333" s="1">
        <v>45157</v>
      </c>
      <c r="C12333" t="s">
        <v>14930</v>
      </c>
      <c r="D12333">
        <v>9</v>
      </c>
      <c r="E12333" t="s">
        <v>17</v>
      </c>
      <c r="F12333" t="s">
        <v>8270</v>
      </c>
      <c r="G12333" t="s">
        <v>15015</v>
      </c>
      <c r="H12333" t="s">
        <v>15016</v>
      </c>
      <c r="I12333" t="s">
        <v>15017</v>
      </c>
      <c r="J12333" t="s">
        <v>10541</v>
      </c>
      <c r="K12333">
        <v>49781</v>
      </c>
      <c r="L12333">
        <v>0</v>
      </c>
      <c r="M12333">
        <v>2985</v>
      </c>
      <c r="N12333">
        <v>69</v>
      </c>
      <c r="O12333">
        <v>0</v>
      </c>
      <c r="P12333">
        <v>2621</v>
      </c>
      <c r="Q12333">
        <v>54552</v>
      </c>
    </row>
    <row r="12334" spans="2:17" x14ac:dyDescent="0.3">
      <c r="B12334" s="1">
        <v>45157</v>
      </c>
      <c r="C12334" t="s">
        <v>14930</v>
      </c>
      <c r="D12334">
        <v>9</v>
      </c>
      <c r="E12334" t="s">
        <v>17</v>
      </c>
      <c r="F12334" t="s">
        <v>8270</v>
      </c>
      <c r="G12334" t="s">
        <v>15015</v>
      </c>
      <c r="H12334" t="s">
        <v>15016</v>
      </c>
      <c r="I12334" t="s">
        <v>15017</v>
      </c>
      <c r="J12334" t="s">
        <v>15392</v>
      </c>
      <c r="K12334">
        <v>39209</v>
      </c>
      <c r="L12334">
        <v>0</v>
      </c>
      <c r="M12334">
        <v>1965</v>
      </c>
      <c r="N12334">
        <v>59</v>
      </c>
      <c r="O12334">
        <v>0</v>
      </c>
      <c r="P12334">
        <v>1414</v>
      </c>
      <c r="Q12334">
        <v>40300</v>
      </c>
    </row>
    <row r="12335" spans="2:17" x14ac:dyDescent="0.3">
      <c r="B12335" s="1">
        <v>45157</v>
      </c>
      <c r="C12335" t="s">
        <v>14930</v>
      </c>
      <c r="D12335">
        <v>9</v>
      </c>
      <c r="E12335" t="s">
        <v>32</v>
      </c>
      <c r="F12335" t="s">
        <v>1192</v>
      </c>
      <c r="G12335" t="s">
        <v>16683</v>
      </c>
      <c r="H12335" t="s">
        <v>16684</v>
      </c>
      <c r="I12335">
        <v>959580</v>
      </c>
      <c r="J12335" t="s">
        <v>18243</v>
      </c>
      <c r="K12335">
        <v>8485</v>
      </c>
      <c r="L12335">
        <v>0</v>
      </c>
      <c r="M12335">
        <v>320</v>
      </c>
      <c r="N12335">
        <v>0</v>
      </c>
      <c r="O12335">
        <v>0</v>
      </c>
      <c r="P12335">
        <v>0</v>
      </c>
      <c r="Q12335">
        <v>320</v>
      </c>
    </row>
    <row r="12336" spans="2:17" x14ac:dyDescent="0.3">
      <c r="B12336" s="1">
        <v>44914</v>
      </c>
      <c r="C12336" t="s">
        <v>14930</v>
      </c>
      <c r="D12336">
        <v>9</v>
      </c>
      <c r="E12336" t="s">
        <v>32</v>
      </c>
      <c r="F12336" t="s">
        <v>1192</v>
      </c>
      <c r="G12336" t="s">
        <v>15256</v>
      </c>
      <c r="H12336" t="s">
        <v>15257</v>
      </c>
      <c r="I12336">
        <v>882952</v>
      </c>
      <c r="J12336" t="s">
        <v>11128</v>
      </c>
      <c r="K12336">
        <v>9530</v>
      </c>
      <c r="L12336">
        <v>0</v>
      </c>
      <c r="M12336">
        <v>576</v>
      </c>
      <c r="N12336">
        <v>10</v>
      </c>
      <c r="O12336">
        <v>0</v>
      </c>
      <c r="P12336">
        <v>398</v>
      </c>
      <c r="Q12336">
        <v>1501</v>
      </c>
    </row>
    <row r="12337" spans="2:17" x14ac:dyDescent="0.3">
      <c r="B12337" s="1">
        <v>45341</v>
      </c>
      <c r="C12337" t="s">
        <v>14930</v>
      </c>
      <c r="D12337">
        <v>9</v>
      </c>
      <c r="E12337" t="s">
        <v>17</v>
      </c>
      <c r="F12337" t="s">
        <v>8270</v>
      </c>
      <c r="G12337" t="s">
        <v>14987</v>
      </c>
      <c r="H12337" t="s">
        <v>14988</v>
      </c>
      <c r="I12337" t="s">
        <v>14989</v>
      </c>
      <c r="J12337" t="s">
        <v>13027</v>
      </c>
      <c r="K12337">
        <v>28528</v>
      </c>
      <c r="L12337">
        <v>0</v>
      </c>
      <c r="M12337">
        <v>1676</v>
      </c>
      <c r="N12337">
        <v>34</v>
      </c>
      <c r="O12337">
        <v>0</v>
      </c>
      <c r="P12337">
        <v>3591</v>
      </c>
      <c r="Q12337">
        <v>11651</v>
      </c>
    </row>
    <row r="12338" spans="2:17" x14ac:dyDescent="0.3">
      <c r="B12338" s="1">
        <v>44945</v>
      </c>
      <c r="C12338" t="s">
        <v>14930</v>
      </c>
      <c r="D12338">
        <v>9</v>
      </c>
      <c r="E12338" t="s">
        <v>17</v>
      </c>
      <c r="F12338" t="s">
        <v>1192</v>
      </c>
      <c r="G12338" t="s">
        <v>15076</v>
      </c>
      <c r="H12338" t="s">
        <v>15077</v>
      </c>
      <c r="I12338">
        <v>899012</v>
      </c>
      <c r="J12338" t="s">
        <v>1072</v>
      </c>
      <c r="K12338">
        <v>13300</v>
      </c>
      <c r="L12338">
        <v>0</v>
      </c>
      <c r="M12338">
        <v>35</v>
      </c>
      <c r="N12338">
        <v>0</v>
      </c>
      <c r="O12338">
        <v>0</v>
      </c>
      <c r="P12338">
        <v>0</v>
      </c>
      <c r="Q12338">
        <v>721</v>
      </c>
    </row>
    <row r="12339" spans="2:17" x14ac:dyDescent="0.3">
      <c r="B12339" s="1">
        <v>45310</v>
      </c>
      <c r="C12339" t="s">
        <v>14930</v>
      </c>
      <c r="D12339">
        <v>9</v>
      </c>
      <c r="E12339" t="s">
        <v>17</v>
      </c>
      <c r="F12339" t="s">
        <v>8270</v>
      </c>
      <c r="G12339" t="s">
        <v>14987</v>
      </c>
      <c r="H12339" t="s">
        <v>14988</v>
      </c>
      <c r="I12339" t="s">
        <v>14989</v>
      </c>
      <c r="J12339" t="s">
        <v>10838</v>
      </c>
      <c r="K12339">
        <v>56936</v>
      </c>
      <c r="L12339">
        <v>0</v>
      </c>
      <c r="M12339">
        <v>1032</v>
      </c>
      <c r="N12339">
        <v>11</v>
      </c>
      <c r="O12339">
        <v>2</v>
      </c>
      <c r="P12339">
        <v>28</v>
      </c>
      <c r="Q12339">
        <v>44259</v>
      </c>
    </row>
    <row r="12340" spans="2:17" x14ac:dyDescent="0.3">
      <c r="B12340" s="1">
        <v>45126</v>
      </c>
      <c r="C12340" t="s">
        <v>14930</v>
      </c>
      <c r="D12340">
        <v>9</v>
      </c>
      <c r="E12340" t="s">
        <v>70</v>
      </c>
      <c r="F12340" t="s">
        <v>1192</v>
      </c>
      <c r="G12340" t="s">
        <v>16773</v>
      </c>
      <c r="H12340" t="s">
        <v>16774</v>
      </c>
      <c r="I12340">
        <v>943302</v>
      </c>
      <c r="J12340" t="s">
        <v>13459</v>
      </c>
      <c r="K12340">
        <v>16933</v>
      </c>
      <c r="L12340">
        <v>0</v>
      </c>
      <c r="M12340">
        <v>732</v>
      </c>
      <c r="N12340">
        <v>4</v>
      </c>
      <c r="O12340">
        <v>2</v>
      </c>
      <c r="P12340">
        <v>631</v>
      </c>
      <c r="Q12340">
        <v>9192</v>
      </c>
    </row>
    <row r="12341" spans="2:17" x14ac:dyDescent="0.3">
      <c r="B12341" s="1">
        <v>44731</v>
      </c>
      <c r="C12341" t="s">
        <v>14930</v>
      </c>
      <c r="D12341">
        <v>9</v>
      </c>
      <c r="E12341" t="s">
        <v>17</v>
      </c>
      <c r="F12341" t="s">
        <v>271</v>
      </c>
      <c r="G12341" t="s">
        <v>17880</v>
      </c>
      <c r="H12341" t="s">
        <v>17881</v>
      </c>
      <c r="I12341" t="s">
        <v>17881</v>
      </c>
      <c r="J12341" t="s">
        <v>3799</v>
      </c>
      <c r="K12341">
        <v>3600</v>
      </c>
      <c r="L12341">
        <v>0</v>
      </c>
      <c r="M12341">
        <v>963</v>
      </c>
      <c r="N12341">
        <v>28</v>
      </c>
      <c r="O12341">
        <v>5</v>
      </c>
      <c r="P12341">
        <v>1852</v>
      </c>
      <c r="Q12341">
        <v>963</v>
      </c>
    </row>
    <row r="12342" spans="2:17" x14ac:dyDescent="0.3">
      <c r="B12342" s="1">
        <v>45096</v>
      </c>
      <c r="C12342" t="s">
        <v>14930</v>
      </c>
      <c r="D12342">
        <v>9</v>
      </c>
      <c r="E12342" t="s">
        <v>23</v>
      </c>
      <c r="F12342" t="s">
        <v>5314</v>
      </c>
      <c r="G12342" t="s">
        <v>16032</v>
      </c>
      <c r="H12342">
        <v>67642019</v>
      </c>
      <c r="I12342">
        <v>186141</v>
      </c>
      <c r="J12342" t="s">
        <v>18019</v>
      </c>
      <c r="K12342">
        <v>3500</v>
      </c>
      <c r="L12342">
        <v>0</v>
      </c>
      <c r="M12342">
        <v>1175</v>
      </c>
      <c r="N12342">
        <v>42</v>
      </c>
      <c r="O12342">
        <v>10</v>
      </c>
      <c r="P12342">
        <v>1617</v>
      </c>
      <c r="Q12342">
        <v>1545</v>
      </c>
    </row>
    <row r="12343" spans="2:17" x14ac:dyDescent="0.3">
      <c r="B12343" s="1">
        <v>45004</v>
      </c>
      <c r="C12343" t="s">
        <v>14930</v>
      </c>
      <c r="D12343">
        <v>9</v>
      </c>
      <c r="E12343" t="s">
        <v>17</v>
      </c>
      <c r="F12343" t="s">
        <v>4079</v>
      </c>
      <c r="G12343" t="s">
        <v>15362</v>
      </c>
      <c r="H12343" t="s">
        <v>15363</v>
      </c>
      <c r="I12343">
        <v>925213</v>
      </c>
      <c r="J12343" t="s">
        <v>1949</v>
      </c>
      <c r="K12343">
        <v>12000</v>
      </c>
      <c r="L12343">
        <v>0</v>
      </c>
      <c r="M12343">
        <v>3976</v>
      </c>
      <c r="N12343">
        <v>86</v>
      </c>
      <c r="O12343">
        <v>19</v>
      </c>
      <c r="P12343">
        <v>3887</v>
      </c>
      <c r="Q12343">
        <v>12247</v>
      </c>
    </row>
    <row r="12344" spans="2:17" x14ac:dyDescent="0.3">
      <c r="B12344" s="1">
        <v>45004</v>
      </c>
      <c r="C12344" t="s">
        <v>14930</v>
      </c>
      <c r="D12344">
        <v>9</v>
      </c>
      <c r="E12344" t="s">
        <v>23</v>
      </c>
      <c r="F12344" t="s">
        <v>4079</v>
      </c>
      <c r="G12344" t="s">
        <v>17187</v>
      </c>
      <c r="H12344" t="s">
        <v>17188</v>
      </c>
      <c r="I12344">
        <v>924501</v>
      </c>
      <c r="J12344" t="s">
        <v>44</v>
      </c>
      <c r="K12344">
        <v>8880</v>
      </c>
      <c r="L12344">
        <v>0</v>
      </c>
      <c r="M12344">
        <v>1369</v>
      </c>
      <c r="N12344">
        <v>227</v>
      </c>
      <c r="O12344">
        <v>36</v>
      </c>
      <c r="P12344">
        <v>5808</v>
      </c>
      <c r="Q12344">
        <v>3574</v>
      </c>
    </row>
    <row r="12345" spans="2:17" x14ac:dyDescent="0.3">
      <c r="B12345" s="1">
        <v>45370</v>
      </c>
      <c r="C12345" t="s">
        <v>14930</v>
      </c>
      <c r="D12345">
        <v>9</v>
      </c>
      <c r="E12345" t="s">
        <v>32</v>
      </c>
      <c r="F12345" t="s">
        <v>1192</v>
      </c>
      <c r="G12345" t="s">
        <v>15452</v>
      </c>
      <c r="H12345" t="s">
        <v>15453</v>
      </c>
      <c r="I12345" t="s">
        <v>15454</v>
      </c>
      <c r="J12345" t="s">
        <v>18771</v>
      </c>
      <c r="K12345">
        <v>6876</v>
      </c>
      <c r="L12345">
        <v>0</v>
      </c>
      <c r="M12345">
        <v>430</v>
      </c>
      <c r="N12345">
        <v>23</v>
      </c>
      <c r="O12345">
        <v>3</v>
      </c>
      <c r="P12345">
        <v>407</v>
      </c>
      <c r="Q12345">
        <v>4030</v>
      </c>
    </row>
    <row r="12346" spans="2:17" x14ac:dyDescent="0.3">
      <c r="B12346" s="1">
        <v>45370</v>
      </c>
      <c r="C12346" t="s">
        <v>14930</v>
      </c>
      <c r="D12346">
        <v>9</v>
      </c>
      <c r="E12346" t="s">
        <v>32</v>
      </c>
      <c r="F12346" t="s">
        <v>5314</v>
      </c>
      <c r="G12346" t="s">
        <v>15742</v>
      </c>
      <c r="H12346">
        <v>67642004</v>
      </c>
      <c r="I12346">
        <v>193111</v>
      </c>
      <c r="J12346" t="s">
        <v>18110</v>
      </c>
      <c r="K12346">
        <v>2000</v>
      </c>
      <c r="L12346">
        <v>0</v>
      </c>
      <c r="M12346">
        <v>1840</v>
      </c>
      <c r="N12346">
        <v>18</v>
      </c>
      <c r="O12346">
        <v>4</v>
      </c>
      <c r="P12346">
        <v>757</v>
      </c>
      <c r="Q12346">
        <v>1960</v>
      </c>
    </row>
    <row r="12347" spans="2:17" x14ac:dyDescent="0.3">
      <c r="B12347" s="1">
        <v>45065</v>
      </c>
      <c r="C12347" t="s">
        <v>14930</v>
      </c>
      <c r="D12347">
        <v>9</v>
      </c>
      <c r="E12347" t="s">
        <v>17</v>
      </c>
      <c r="F12347" t="s">
        <v>8270</v>
      </c>
      <c r="G12347" t="s">
        <v>15015</v>
      </c>
      <c r="H12347" t="s">
        <v>15016</v>
      </c>
      <c r="I12347" t="s">
        <v>15017</v>
      </c>
      <c r="J12347" t="s">
        <v>10541</v>
      </c>
      <c r="K12347">
        <v>49781</v>
      </c>
      <c r="L12347">
        <v>0</v>
      </c>
      <c r="M12347">
        <v>954</v>
      </c>
      <c r="N12347">
        <v>59</v>
      </c>
      <c r="O12347">
        <v>8</v>
      </c>
      <c r="P12347">
        <v>3468</v>
      </c>
      <c r="Q12347">
        <v>54552</v>
      </c>
    </row>
    <row r="12348" spans="2:17" x14ac:dyDescent="0.3">
      <c r="B12348" s="1">
        <v>45065</v>
      </c>
      <c r="C12348" t="s">
        <v>14930</v>
      </c>
      <c r="D12348">
        <v>9</v>
      </c>
      <c r="E12348" t="s">
        <v>32</v>
      </c>
      <c r="F12348" t="s">
        <v>1192</v>
      </c>
      <c r="G12348" t="s">
        <v>15415</v>
      </c>
      <c r="H12348" t="s">
        <v>15416</v>
      </c>
      <c r="I12348">
        <v>925640</v>
      </c>
      <c r="J12348" t="s">
        <v>3059</v>
      </c>
      <c r="K12348">
        <v>3708</v>
      </c>
      <c r="L12348">
        <v>0</v>
      </c>
      <c r="M12348">
        <v>324</v>
      </c>
      <c r="N12348">
        <v>0</v>
      </c>
      <c r="O12348">
        <v>0</v>
      </c>
      <c r="P12348">
        <v>0</v>
      </c>
      <c r="Q12348">
        <v>3008</v>
      </c>
    </row>
    <row r="12349" spans="2:17" x14ac:dyDescent="0.3">
      <c r="B12349" s="1">
        <v>44884</v>
      </c>
      <c r="C12349" t="s">
        <v>14930</v>
      </c>
      <c r="D12349">
        <v>9</v>
      </c>
      <c r="E12349" t="s">
        <v>17</v>
      </c>
      <c r="F12349" t="s">
        <v>5755</v>
      </c>
      <c r="G12349" t="s">
        <v>19074</v>
      </c>
      <c r="H12349" t="s">
        <v>19075</v>
      </c>
      <c r="I12349" t="s">
        <v>19076</v>
      </c>
      <c r="J12349" t="s">
        <v>7045</v>
      </c>
      <c r="K12349">
        <v>5100</v>
      </c>
      <c r="L12349">
        <v>0</v>
      </c>
      <c r="M12349">
        <v>80</v>
      </c>
      <c r="N12349">
        <v>0</v>
      </c>
      <c r="O12349">
        <v>0</v>
      </c>
      <c r="P12349">
        <v>0</v>
      </c>
      <c r="Q12349">
        <v>80</v>
      </c>
    </row>
    <row r="12350" spans="2:17" x14ac:dyDescent="0.3">
      <c r="B12350" s="1">
        <v>44884</v>
      </c>
      <c r="C12350" t="s">
        <v>14930</v>
      </c>
      <c r="D12350">
        <v>9</v>
      </c>
      <c r="E12350" t="s">
        <v>23</v>
      </c>
      <c r="F12350" t="s">
        <v>2549</v>
      </c>
      <c r="G12350" t="s">
        <v>15027</v>
      </c>
      <c r="H12350" t="s">
        <v>15979</v>
      </c>
      <c r="I12350" t="s">
        <v>17384</v>
      </c>
      <c r="J12350" t="s">
        <v>18359</v>
      </c>
      <c r="K12350">
        <v>1390</v>
      </c>
      <c r="L12350">
        <v>0</v>
      </c>
      <c r="M12350">
        <v>664</v>
      </c>
      <c r="N12350">
        <v>10</v>
      </c>
      <c r="O12350">
        <v>1</v>
      </c>
      <c r="P12350">
        <v>654</v>
      </c>
      <c r="Q12350">
        <v>664</v>
      </c>
    </row>
    <row r="12351" spans="2:17" x14ac:dyDescent="0.3">
      <c r="B12351" s="1">
        <v>44884</v>
      </c>
      <c r="C12351" t="s">
        <v>14930</v>
      </c>
      <c r="D12351">
        <v>9</v>
      </c>
      <c r="E12351" t="s">
        <v>23</v>
      </c>
      <c r="F12351" t="s">
        <v>2549</v>
      </c>
      <c r="G12351" t="s">
        <v>15027</v>
      </c>
      <c r="H12351">
        <v>748</v>
      </c>
      <c r="I12351" t="s">
        <v>15487</v>
      </c>
      <c r="J12351" t="s">
        <v>17529</v>
      </c>
      <c r="K12351">
        <v>2190</v>
      </c>
      <c r="L12351">
        <v>0</v>
      </c>
      <c r="M12351">
        <v>140</v>
      </c>
      <c r="N12351">
        <v>0</v>
      </c>
      <c r="O12351">
        <v>0</v>
      </c>
      <c r="P12351">
        <v>0</v>
      </c>
      <c r="Q12351">
        <v>862</v>
      </c>
    </row>
    <row r="12352" spans="2:17" x14ac:dyDescent="0.3">
      <c r="B12352" s="1">
        <v>45615</v>
      </c>
      <c r="C12352" t="s">
        <v>14930</v>
      </c>
      <c r="D12352">
        <v>9</v>
      </c>
      <c r="E12352" t="s">
        <v>32</v>
      </c>
      <c r="F12352" t="s">
        <v>1192</v>
      </c>
      <c r="G12352" t="s">
        <v>17978</v>
      </c>
      <c r="H12352" t="s">
        <v>17979</v>
      </c>
      <c r="I12352">
        <v>1106156</v>
      </c>
      <c r="J12352" t="s">
        <v>11792</v>
      </c>
      <c r="K12352">
        <v>12430</v>
      </c>
      <c r="L12352">
        <v>0</v>
      </c>
      <c r="M12352">
        <v>6215</v>
      </c>
      <c r="N12352">
        <v>20</v>
      </c>
      <c r="O12352">
        <v>2</v>
      </c>
      <c r="P12352">
        <v>1223</v>
      </c>
      <c r="Q12352">
        <v>8701</v>
      </c>
    </row>
    <row r="12353" spans="2:17" x14ac:dyDescent="0.3">
      <c r="B12353" s="1">
        <v>45615</v>
      </c>
      <c r="C12353" t="s">
        <v>14930</v>
      </c>
      <c r="D12353">
        <v>9</v>
      </c>
      <c r="E12353" t="s">
        <v>70</v>
      </c>
      <c r="F12353" t="s">
        <v>14961</v>
      </c>
      <c r="G12353" t="s">
        <v>14962</v>
      </c>
      <c r="H12353">
        <v>67624086</v>
      </c>
      <c r="I12353">
        <v>195552</v>
      </c>
      <c r="J12353" t="s">
        <v>382</v>
      </c>
      <c r="K12353">
        <v>1500</v>
      </c>
      <c r="L12353">
        <v>0</v>
      </c>
      <c r="M12353">
        <v>319</v>
      </c>
      <c r="N12353">
        <v>0</v>
      </c>
      <c r="O12353">
        <v>0</v>
      </c>
      <c r="P12353">
        <v>0</v>
      </c>
      <c r="Q12353">
        <v>1155</v>
      </c>
    </row>
    <row r="12354" spans="2:17" x14ac:dyDescent="0.3">
      <c r="B12354" s="1">
        <v>45218</v>
      </c>
      <c r="C12354" t="s">
        <v>14930</v>
      </c>
      <c r="D12354">
        <v>9</v>
      </c>
      <c r="E12354" t="s">
        <v>32</v>
      </c>
      <c r="F12354" t="s">
        <v>1192</v>
      </c>
      <c r="G12354" t="s">
        <v>16338</v>
      </c>
      <c r="H12354" t="s">
        <v>16339</v>
      </c>
      <c r="I12354">
        <v>972553</v>
      </c>
      <c r="J12354" t="s">
        <v>16340</v>
      </c>
      <c r="K12354">
        <v>8866</v>
      </c>
      <c r="L12354">
        <v>0</v>
      </c>
      <c r="M12354">
        <v>5154</v>
      </c>
      <c r="N12354">
        <v>0</v>
      </c>
      <c r="O12354">
        <v>0</v>
      </c>
      <c r="P12354">
        <v>0</v>
      </c>
      <c r="Q12354">
        <v>6994</v>
      </c>
    </row>
    <row r="12355" spans="2:17" x14ac:dyDescent="0.3">
      <c r="B12355" s="1">
        <v>45188</v>
      </c>
      <c r="C12355" t="s">
        <v>14930</v>
      </c>
      <c r="D12355">
        <v>9</v>
      </c>
      <c r="E12355" t="s">
        <v>17</v>
      </c>
      <c r="F12355" t="s">
        <v>8270</v>
      </c>
      <c r="G12355" t="s">
        <v>15580</v>
      </c>
      <c r="H12355" t="s">
        <v>15581</v>
      </c>
      <c r="I12355" t="s">
        <v>15582</v>
      </c>
      <c r="J12355" t="s">
        <v>15996</v>
      </c>
      <c r="K12355">
        <v>25460</v>
      </c>
      <c r="L12355">
        <v>0</v>
      </c>
      <c r="M12355">
        <v>4646</v>
      </c>
      <c r="N12355">
        <v>41</v>
      </c>
      <c r="O12355">
        <v>0</v>
      </c>
      <c r="P12355">
        <v>375</v>
      </c>
      <c r="Q12355">
        <v>13166</v>
      </c>
    </row>
    <row r="12356" spans="2:17" x14ac:dyDescent="0.3">
      <c r="B12356" s="1">
        <v>45554</v>
      </c>
      <c r="C12356" t="s">
        <v>14930</v>
      </c>
      <c r="D12356">
        <v>9</v>
      </c>
      <c r="E12356" t="s">
        <v>17</v>
      </c>
      <c r="F12356" t="s">
        <v>1192</v>
      </c>
      <c r="G12356" t="s">
        <v>16896</v>
      </c>
      <c r="H12356" t="s">
        <v>16897</v>
      </c>
      <c r="I12356">
        <v>1083526</v>
      </c>
      <c r="J12356" t="s">
        <v>18215</v>
      </c>
      <c r="K12356">
        <v>7565</v>
      </c>
      <c r="L12356">
        <v>0</v>
      </c>
      <c r="M12356">
        <v>952</v>
      </c>
      <c r="N12356">
        <v>0</v>
      </c>
      <c r="O12356">
        <v>0</v>
      </c>
      <c r="P12356">
        <v>0</v>
      </c>
      <c r="Q12356">
        <v>2997</v>
      </c>
    </row>
    <row r="12357" spans="2:17" x14ac:dyDescent="0.3">
      <c r="B12357" s="1">
        <v>45554</v>
      </c>
      <c r="C12357" t="s">
        <v>14930</v>
      </c>
      <c r="D12357">
        <v>9</v>
      </c>
      <c r="E12357" t="s">
        <v>17</v>
      </c>
      <c r="F12357" t="s">
        <v>1192</v>
      </c>
      <c r="G12357" t="s">
        <v>16583</v>
      </c>
      <c r="H12357" t="s">
        <v>16584</v>
      </c>
      <c r="I12357">
        <v>1097040</v>
      </c>
      <c r="J12357" t="s">
        <v>16585</v>
      </c>
      <c r="K12357">
        <v>8048</v>
      </c>
      <c r="L12357">
        <v>0</v>
      </c>
      <c r="M12357">
        <v>2200</v>
      </c>
      <c r="N12357">
        <v>28</v>
      </c>
      <c r="O12357">
        <v>3</v>
      </c>
      <c r="P12357">
        <v>1022</v>
      </c>
      <c r="Q12357">
        <v>3358</v>
      </c>
    </row>
    <row r="12358" spans="2:17" x14ac:dyDescent="0.3">
      <c r="B12358" s="1">
        <v>44671</v>
      </c>
      <c r="C12358" t="s">
        <v>14930</v>
      </c>
      <c r="D12358">
        <v>9</v>
      </c>
      <c r="E12358" t="s">
        <v>23</v>
      </c>
      <c r="F12358" t="s">
        <v>5314</v>
      </c>
      <c r="G12358" t="s">
        <v>17198</v>
      </c>
      <c r="H12358">
        <v>17643920</v>
      </c>
      <c r="I12358">
        <v>181121</v>
      </c>
      <c r="J12358" t="s">
        <v>600</v>
      </c>
      <c r="K12358">
        <v>1000</v>
      </c>
      <c r="L12358">
        <v>0</v>
      </c>
      <c r="M12358">
        <v>340</v>
      </c>
      <c r="N12358">
        <v>16</v>
      </c>
      <c r="O12358">
        <v>12</v>
      </c>
      <c r="P12358">
        <v>656</v>
      </c>
      <c r="Q12358">
        <v>340</v>
      </c>
    </row>
    <row r="12359" spans="2:17" x14ac:dyDescent="0.3">
      <c r="B12359" s="1">
        <v>44671</v>
      </c>
      <c r="C12359" t="s">
        <v>14930</v>
      </c>
      <c r="D12359">
        <v>9</v>
      </c>
      <c r="E12359" t="s">
        <v>32</v>
      </c>
      <c r="F12359" t="s">
        <v>5314</v>
      </c>
      <c r="G12359" t="s">
        <v>17198</v>
      </c>
      <c r="H12359">
        <v>17643920</v>
      </c>
      <c r="I12359">
        <v>181121</v>
      </c>
      <c r="J12359" t="s">
        <v>600</v>
      </c>
      <c r="K12359">
        <v>1000</v>
      </c>
      <c r="L12359">
        <v>0</v>
      </c>
      <c r="M12359">
        <v>240</v>
      </c>
      <c r="N12359">
        <v>16</v>
      </c>
      <c r="O12359">
        <v>12</v>
      </c>
      <c r="P12359">
        <v>656</v>
      </c>
      <c r="Q12359">
        <v>720</v>
      </c>
    </row>
    <row r="12360" spans="2:17" x14ac:dyDescent="0.3">
      <c r="B12360" s="1">
        <v>44671</v>
      </c>
      <c r="C12360" t="s">
        <v>14930</v>
      </c>
      <c r="D12360">
        <v>9</v>
      </c>
      <c r="E12360" t="s">
        <v>70</v>
      </c>
      <c r="F12360" t="s">
        <v>8270</v>
      </c>
      <c r="G12360" t="s">
        <v>15011</v>
      </c>
      <c r="H12360" t="s">
        <v>15012</v>
      </c>
      <c r="I12360" t="s">
        <v>15012</v>
      </c>
      <c r="J12360" t="s">
        <v>8521</v>
      </c>
      <c r="K12360">
        <v>75534</v>
      </c>
      <c r="L12360">
        <v>0</v>
      </c>
      <c r="M12360">
        <v>234</v>
      </c>
      <c r="N12360">
        <v>0</v>
      </c>
      <c r="O12360">
        <v>0</v>
      </c>
      <c r="P12360">
        <v>0</v>
      </c>
      <c r="Q12360">
        <v>11346</v>
      </c>
    </row>
    <row r="12361" spans="2:17" x14ac:dyDescent="0.3">
      <c r="B12361" s="1">
        <v>45402</v>
      </c>
      <c r="C12361" t="s">
        <v>14930</v>
      </c>
      <c r="D12361">
        <v>9</v>
      </c>
      <c r="E12361" t="s">
        <v>32</v>
      </c>
      <c r="F12361" t="s">
        <v>2549</v>
      </c>
      <c r="G12361" t="s">
        <v>15346</v>
      </c>
      <c r="H12361" t="s">
        <v>15530</v>
      </c>
      <c r="I12361" t="s">
        <v>16637</v>
      </c>
      <c r="J12361" t="s">
        <v>19005</v>
      </c>
      <c r="K12361">
        <v>715</v>
      </c>
      <c r="L12361">
        <v>0</v>
      </c>
      <c r="M12361">
        <v>400</v>
      </c>
      <c r="N12361">
        <v>4</v>
      </c>
      <c r="O12361">
        <v>0</v>
      </c>
      <c r="P12361">
        <v>58</v>
      </c>
      <c r="Q12361">
        <v>400</v>
      </c>
    </row>
    <row r="12362" spans="2:17" x14ac:dyDescent="0.3">
      <c r="B12362" s="1">
        <v>44793</v>
      </c>
      <c r="C12362" t="s">
        <v>14930</v>
      </c>
      <c r="D12362">
        <v>9</v>
      </c>
      <c r="E12362" t="s">
        <v>23</v>
      </c>
      <c r="F12362" t="s">
        <v>2549</v>
      </c>
      <c r="G12362" t="s">
        <v>15101</v>
      </c>
      <c r="H12362" t="s">
        <v>15650</v>
      </c>
      <c r="I12362" t="s">
        <v>15651</v>
      </c>
      <c r="J12362" t="s">
        <v>17735</v>
      </c>
      <c r="K12362">
        <v>3000</v>
      </c>
      <c r="L12362">
        <v>0</v>
      </c>
      <c r="M12362">
        <v>455</v>
      </c>
      <c r="N12362">
        <v>0</v>
      </c>
      <c r="O12362">
        <v>0</v>
      </c>
      <c r="P12362">
        <v>0</v>
      </c>
      <c r="Q12362">
        <v>3122</v>
      </c>
    </row>
    <row r="12363" spans="2:17" x14ac:dyDescent="0.3">
      <c r="B12363" s="1">
        <v>45524</v>
      </c>
      <c r="C12363" t="s">
        <v>14930</v>
      </c>
      <c r="D12363">
        <v>9</v>
      </c>
      <c r="E12363" t="s">
        <v>32</v>
      </c>
      <c r="F12363" t="s">
        <v>8270</v>
      </c>
      <c r="G12363" t="s">
        <v>15098</v>
      </c>
      <c r="H12363" t="s">
        <v>15099</v>
      </c>
      <c r="I12363" t="s">
        <v>15099</v>
      </c>
      <c r="J12363" t="s">
        <v>15100</v>
      </c>
      <c r="K12363">
        <v>25520</v>
      </c>
      <c r="L12363">
        <v>0</v>
      </c>
      <c r="M12363">
        <v>620</v>
      </c>
      <c r="N12363">
        <v>0</v>
      </c>
      <c r="O12363">
        <v>0</v>
      </c>
      <c r="P12363">
        <v>0</v>
      </c>
      <c r="Q12363">
        <v>12581</v>
      </c>
    </row>
    <row r="12364" spans="2:17" x14ac:dyDescent="0.3">
      <c r="B12364" s="1">
        <v>45524</v>
      </c>
      <c r="C12364" t="s">
        <v>14930</v>
      </c>
      <c r="D12364">
        <v>9</v>
      </c>
      <c r="E12364" t="s">
        <v>32</v>
      </c>
      <c r="F12364" t="s">
        <v>8270</v>
      </c>
      <c r="G12364" t="s">
        <v>15216</v>
      </c>
      <c r="H12364" t="s">
        <v>15217</v>
      </c>
      <c r="I12364" t="s">
        <v>15217</v>
      </c>
      <c r="J12364" t="s">
        <v>15307</v>
      </c>
      <c r="K12364">
        <v>23997</v>
      </c>
      <c r="L12364">
        <v>0</v>
      </c>
      <c r="M12364">
        <v>99</v>
      </c>
      <c r="N12364">
        <v>11</v>
      </c>
      <c r="O12364">
        <v>9</v>
      </c>
      <c r="P12364">
        <v>265</v>
      </c>
      <c r="Q12364">
        <v>14903</v>
      </c>
    </row>
    <row r="12365" spans="2:17" x14ac:dyDescent="0.3">
      <c r="B12365" s="1">
        <v>45280</v>
      </c>
      <c r="C12365" t="s">
        <v>14930</v>
      </c>
      <c r="D12365">
        <v>9</v>
      </c>
      <c r="E12365" t="s">
        <v>17</v>
      </c>
      <c r="F12365" t="s">
        <v>8270</v>
      </c>
      <c r="G12365" t="s">
        <v>14987</v>
      </c>
      <c r="H12365" t="s">
        <v>14988</v>
      </c>
      <c r="I12365" t="s">
        <v>14989</v>
      </c>
      <c r="J12365" t="s">
        <v>11767</v>
      </c>
      <c r="K12365">
        <v>43054</v>
      </c>
      <c r="L12365">
        <v>0</v>
      </c>
      <c r="M12365">
        <v>1236</v>
      </c>
      <c r="N12365">
        <v>21</v>
      </c>
      <c r="O12365">
        <v>0</v>
      </c>
      <c r="P12365">
        <v>674</v>
      </c>
      <c r="Q12365">
        <v>19924</v>
      </c>
    </row>
    <row r="12366" spans="2:17" x14ac:dyDescent="0.3">
      <c r="B12366" s="1">
        <v>45280</v>
      </c>
      <c r="C12366" t="s">
        <v>14930</v>
      </c>
      <c r="D12366">
        <v>9</v>
      </c>
      <c r="E12366" t="s">
        <v>70</v>
      </c>
      <c r="F12366" t="s">
        <v>8270</v>
      </c>
      <c r="G12366" t="s">
        <v>14987</v>
      </c>
      <c r="H12366" t="s">
        <v>14988</v>
      </c>
      <c r="I12366" t="s">
        <v>14989</v>
      </c>
      <c r="J12366" t="s">
        <v>11916</v>
      </c>
      <c r="K12366">
        <v>32076</v>
      </c>
      <c r="L12366">
        <v>0</v>
      </c>
      <c r="M12366">
        <v>900</v>
      </c>
      <c r="N12366">
        <v>37</v>
      </c>
      <c r="O12366">
        <v>8</v>
      </c>
      <c r="P12366">
        <v>1775</v>
      </c>
      <c r="Q12366">
        <v>13916</v>
      </c>
    </row>
    <row r="12367" spans="2:17" x14ac:dyDescent="0.3">
      <c r="B12367" s="1">
        <v>44977</v>
      </c>
      <c r="C12367" t="s">
        <v>14930</v>
      </c>
      <c r="D12367">
        <v>9</v>
      </c>
      <c r="E12367" t="s">
        <v>17</v>
      </c>
      <c r="F12367" t="s">
        <v>8270</v>
      </c>
      <c r="G12367" t="s">
        <v>10551</v>
      </c>
      <c r="H12367" t="s">
        <v>10552</v>
      </c>
      <c r="I12367" t="s">
        <v>10552</v>
      </c>
      <c r="J12367" t="s">
        <v>600</v>
      </c>
      <c r="K12367">
        <v>134513</v>
      </c>
      <c r="L12367">
        <v>0</v>
      </c>
      <c r="M12367">
        <v>2013</v>
      </c>
      <c r="N12367">
        <v>82</v>
      </c>
      <c r="O12367">
        <v>24</v>
      </c>
      <c r="P12367">
        <v>1762</v>
      </c>
      <c r="Q12367">
        <v>50024</v>
      </c>
    </row>
    <row r="12368" spans="2:17" x14ac:dyDescent="0.3">
      <c r="B12368" s="1">
        <v>45311</v>
      </c>
      <c r="C12368" t="s">
        <v>14930</v>
      </c>
      <c r="D12368">
        <v>9</v>
      </c>
      <c r="E12368" t="s">
        <v>17</v>
      </c>
      <c r="F12368" t="s">
        <v>1192</v>
      </c>
      <c r="G12368" t="s">
        <v>18495</v>
      </c>
      <c r="H12368" t="s">
        <v>18496</v>
      </c>
      <c r="I12368">
        <v>1013244</v>
      </c>
      <c r="J12368" t="s">
        <v>18976</v>
      </c>
      <c r="K12368">
        <v>2801</v>
      </c>
      <c r="L12368">
        <v>0</v>
      </c>
      <c r="M12368">
        <v>72</v>
      </c>
      <c r="N12368">
        <v>0</v>
      </c>
      <c r="O12368">
        <v>0</v>
      </c>
      <c r="P12368">
        <v>0</v>
      </c>
      <c r="Q12368">
        <v>72</v>
      </c>
    </row>
    <row r="12369" spans="2:17" x14ac:dyDescent="0.3">
      <c r="B12369" s="1">
        <v>45127</v>
      </c>
      <c r="C12369" t="s">
        <v>14930</v>
      </c>
      <c r="D12369">
        <v>9</v>
      </c>
      <c r="E12369" t="s">
        <v>23</v>
      </c>
      <c r="F12369" t="s">
        <v>1192</v>
      </c>
      <c r="G12369" t="s">
        <v>18380</v>
      </c>
      <c r="H12369" t="s">
        <v>18381</v>
      </c>
      <c r="I12369">
        <v>963513</v>
      </c>
      <c r="J12369" t="s">
        <v>16685</v>
      </c>
      <c r="K12369">
        <v>2996</v>
      </c>
      <c r="L12369">
        <v>0</v>
      </c>
      <c r="M12369">
        <v>63</v>
      </c>
      <c r="N12369">
        <v>0</v>
      </c>
      <c r="O12369">
        <v>0</v>
      </c>
      <c r="P12369">
        <v>0</v>
      </c>
      <c r="Q12369">
        <v>2412</v>
      </c>
    </row>
    <row r="12370" spans="2:17" x14ac:dyDescent="0.3">
      <c r="B12370" s="1">
        <v>45127</v>
      </c>
      <c r="C12370" t="s">
        <v>14930</v>
      </c>
      <c r="D12370">
        <v>9</v>
      </c>
      <c r="E12370" t="s">
        <v>23</v>
      </c>
      <c r="F12370" t="s">
        <v>1192</v>
      </c>
      <c r="G12370" t="s">
        <v>18461</v>
      </c>
      <c r="H12370" t="s">
        <v>18462</v>
      </c>
      <c r="I12370">
        <v>963372</v>
      </c>
      <c r="J12370" t="s">
        <v>18463</v>
      </c>
      <c r="K12370">
        <v>2992</v>
      </c>
      <c r="L12370">
        <v>0</v>
      </c>
      <c r="M12370">
        <v>50</v>
      </c>
      <c r="N12370">
        <v>0</v>
      </c>
      <c r="O12370">
        <v>0</v>
      </c>
      <c r="P12370">
        <v>0</v>
      </c>
      <c r="Q12370">
        <v>2358</v>
      </c>
    </row>
    <row r="12371" spans="2:17" x14ac:dyDescent="0.3">
      <c r="B12371" s="1">
        <v>45127</v>
      </c>
      <c r="C12371" t="s">
        <v>14930</v>
      </c>
      <c r="D12371">
        <v>9</v>
      </c>
      <c r="E12371" t="s">
        <v>23</v>
      </c>
      <c r="F12371" t="s">
        <v>1192</v>
      </c>
      <c r="G12371" t="s">
        <v>15439</v>
      </c>
      <c r="H12371" t="s">
        <v>15440</v>
      </c>
      <c r="I12371">
        <v>950068</v>
      </c>
      <c r="J12371" t="s">
        <v>15912</v>
      </c>
      <c r="K12371">
        <v>1236</v>
      </c>
      <c r="L12371">
        <v>0</v>
      </c>
      <c r="M12371">
        <v>1075</v>
      </c>
      <c r="N12371">
        <v>0</v>
      </c>
      <c r="O12371">
        <v>0</v>
      </c>
      <c r="P12371">
        <v>0</v>
      </c>
      <c r="Q12371">
        <v>1075</v>
      </c>
    </row>
    <row r="12372" spans="2:17" x14ac:dyDescent="0.3">
      <c r="B12372" s="1">
        <v>44907</v>
      </c>
      <c r="C12372" t="s">
        <v>14930</v>
      </c>
      <c r="D12372">
        <v>9</v>
      </c>
      <c r="E12372" t="s">
        <v>23</v>
      </c>
      <c r="F12372" t="s">
        <v>5755</v>
      </c>
      <c r="G12372" t="s">
        <v>19043</v>
      </c>
      <c r="H12372" t="s">
        <v>19044</v>
      </c>
      <c r="I12372" t="s">
        <v>19044</v>
      </c>
      <c r="J12372" t="s">
        <v>19045</v>
      </c>
      <c r="K12372">
        <v>4600</v>
      </c>
      <c r="L12372">
        <v>0</v>
      </c>
      <c r="M12372">
        <v>2696</v>
      </c>
      <c r="N12372">
        <v>43</v>
      </c>
      <c r="O12372">
        <v>2</v>
      </c>
      <c r="P12372">
        <v>1957</v>
      </c>
      <c r="Q12372">
        <v>4850</v>
      </c>
    </row>
    <row r="12373" spans="2:17" x14ac:dyDescent="0.3">
      <c r="B12373" s="1">
        <v>44907</v>
      </c>
      <c r="C12373" t="s">
        <v>14930</v>
      </c>
      <c r="D12373">
        <v>9</v>
      </c>
      <c r="E12373" t="s">
        <v>70</v>
      </c>
      <c r="F12373" t="s">
        <v>8270</v>
      </c>
      <c r="G12373" t="s">
        <v>15313</v>
      </c>
      <c r="H12373" t="s">
        <v>15314</v>
      </c>
      <c r="I12373" t="s">
        <v>15314</v>
      </c>
      <c r="J12373" t="s">
        <v>629</v>
      </c>
      <c r="K12373">
        <v>30019</v>
      </c>
      <c r="L12373">
        <v>0</v>
      </c>
      <c r="M12373">
        <v>1026</v>
      </c>
      <c r="N12373">
        <v>9</v>
      </c>
      <c r="O12373">
        <v>5</v>
      </c>
      <c r="P12373">
        <v>57</v>
      </c>
      <c r="Q12373">
        <v>22263</v>
      </c>
    </row>
    <row r="12374" spans="2:17" x14ac:dyDescent="0.3">
      <c r="B12374" s="1">
        <v>44907</v>
      </c>
      <c r="C12374" t="s">
        <v>14930</v>
      </c>
      <c r="D12374">
        <v>9</v>
      </c>
      <c r="E12374" t="s">
        <v>70</v>
      </c>
      <c r="F12374" t="s">
        <v>8270</v>
      </c>
      <c r="G12374" t="s">
        <v>10551</v>
      </c>
      <c r="H12374" t="s">
        <v>10552</v>
      </c>
      <c r="I12374" t="s">
        <v>10552</v>
      </c>
      <c r="J12374" t="s">
        <v>15163</v>
      </c>
      <c r="K12374">
        <v>49728</v>
      </c>
      <c r="L12374">
        <v>0</v>
      </c>
      <c r="M12374">
        <v>750</v>
      </c>
      <c r="N12374">
        <v>15</v>
      </c>
      <c r="O12374">
        <v>6</v>
      </c>
      <c r="P12374">
        <v>735</v>
      </c>
      <c r="Q12374">
        <v>37309</v>
      </c>
    </row>
    <row r="12375" spans="2:17" x14ac:dyDescent="0.3">
      <c r="B12375" s="1">
        <v>45272</v>
      </c>
      <c r="C12375" t="s">
        <v>14930</v>
      </c>
      <c r="D12375">
        <v>9</v>
      </c>
      <c r="E12375" t="s">
        <v>23</v>
      </c>
      <c r="F12375" t="s">
        <v>8270</v>
      </c>
      <c r="G12375" t="s">
        <v>15397</v>
      </c>
      <c r="H12375" t="s">
        <v>15398</v>
      </c>
      <c r="I12375" t="s">
        <v>15399</v>
      </c>
      <c r="J12375" t="s">
        <v>15400</v>
      </c>
      <c r="K12375">
        <v>26980</v>
      </c>
      <c r="L12375">
        <v>0</v>
      </c>
      <c r="M12375">
        <v>1243</v>
      </c>
      <c r="N12375">
        <v>0</v>
      </c>
      <c r="O12375">
        <v>0</v>
      </c>
      <c r="P12375">
        <v>0</v>
      </c>
      <c r="Q12375">
        <v>2446</v>
      </c>
    </row>
    <row r="12376" spans="2:17" x14ac:dyDescent="0.3">
      <c r="B12376" s="1">
        <v>44969</v>
      </c>
      <c r="C12376" t="s">
        <v>14930</v>
      </c>
      <c r="D12376">
        <v>9</v>
      </c>
      <c r="E12376" t="s">
        <v>32</v>
      </c>
      <c r="F12376" t="s">
        <v>1192</v>
      </c>
      <c r="G12376" t="s">
        <v>15491</v>
      </c>
      <c r="H12376" t="s">
        <v>15492</v>
      </c>
      <c r="I12376">
        <v>904642</v>
      </c>
      <c r="J12376" t="s">
        <v>15383</v>
      </c>
      <c r="K12376">
        <v>11803</v>
      </c>
      <c r="L12376">
        <v>0</v>
      </c>
      <c r="M12376">
        <v>1505</v>
      </c>
      <c r="N12376">
        <v>133</v>
      </c>
      <c r="O12376">
        <v>41</v>
      </c>
      <c r="P12376">
        <v>3823</v>
      </c>
      <c r="Q12376">
        <v>3563</v>
      </c>
    </row>
    <row r="12377" spans="2:17" x14ac:dyDescent="0.3">
      <c r="B12377" s="1">
        <v>44938</v>
      </c>
      <c r="C12377" t="s">
        <v>14930</v>
      </c>
      <c r="D12377">
        <v>9</v>
      </c>
      <c r="E12377" t="s">
        <v>17</v>
      </c>
      <c r="F12377" t="s">
        <v>1192</v>
      </c>
      <c r="G12377" t="s">
        <v>17150</v>
      </c>
      <c r="H12377" t="s">
        <v>17151</v>
      </c>
      <c r="I12377">
        <v>900955</v>
      </c>
      <c r="J12377" t="s">
        <v>17152</v>
      </c>
      <c r="K12377">
        <v>5005</v>
      </c>
      <c r="L12377">
        <v>0</v>
      </c>
      <c r="M12377">
        <v>2730</v>
      </c>
      <c r="N12377">
        <v>44</v>
      </c>
      <c r="O12377">
        <v>5</v>
      </c>
      <c r="P12377">
        <v>2659</v>
      </c>
      <c r="Q12377">
        <v>5434</v>
      </c>
    </row>
    <row r="12378" spans="2:17" x14ac:dyDescent="0.3">
      <c r="B12378" s="1">
        <v>44724</v>
      </c>
      <c r="C12378" t="s">
        <v>14930</v>
      </c>
      <c r="D12378">
        <v>9</v>
      </c>
      <c r="E12378" t="s">
        <v>70</v>
      </c>
      <c r="F12378" t="s">
        <v>271</v>
      </c>
      <c r="G12378" t="s">
        <v>17700</v>
      </c>
      <c r="H12378" t="s">
        <v>17701</v>
      </c>
      <c r="I12378" t="s">
        <v>17701</v>
      </c>
      <c r="J12378" t="s">
        <v>3045</v>
      </c>
      <c r="K12378">
        <v>4555</v>
      </c>
      <c r="L12378">
        <v>0</v>
      </c>
      <c r="M12378">
        <v>1040</v>
      </c>
      <c r="N12378">
        <v>11</v>
      </c>
      <c r="O12378">
        <v>2</v>
      </c>
      <c r="P12378">
        <v>41</v>
      </c>
      <c r="Q12378">
        <v>1580</v>
      </c>
    </row>
    <row r="12379" spans="2:17" x14ac:dyDescent="0.3">
      <c r="B12379" s="1">
        <v>45089</v>
      </c>
      <c r="C12379" t="s">
        <v>14930</v>
      </c>
      <c r="D12379">
        <v>9</v>
      </c>
      <c r="E12379" t="s">
        <v>17</v>
      </c>
      <c r="F12379" t="s">
        <v>8270</v>
      </c>
      <c r="G12379" t="s">
        <v>15015</v>
      </c>
      <c r="H12379" t="s">
        <v>15016</v>
      </c>
      <c r="I12379" t="s">
        <v>15017</v>
      </c>
      <c r="J12379" t="s">
        <v>600</v>
      </c>
      <c r="K12379">
        <v>97585</v>
      </c>
      <c r="L12379">
        <v>0</v>
      </c>
      <c r="M12379">
        <v>5610</v>
      </c>
      <c r="N12379">
        <v>47</v>
      </c>
      <c r="O12379">
        <v>10</v>
      </c>
      <c r="P12379">
        <v>3500</v>
      </c>
      <c r="Q12379">
        <v>51525</v>
      </c>
    </row>
    <row r="12380" spans="2:17" x14ac:dyDescent="0.3">
      <c r="B12380" s="1">
        <v>45089</v>
      </c>
      <c r="C12380" t="s">
        <v>14930</v>
      </c>
      <c r="D12380">
        <v>9</v>
      </c>
      <c r="E12380" t="s">
        <v>32</v>
      </c>
      <c r="F12380" t="s">
        <v>1192</v>
      </c>
      <c r="G12380" t="s">
        <v>17961</v>
      </c>
      <c r="H12380" t="s">
        <v>17962</v>
      </c>
      <c r="I12380">
        <v>943532</v>
      </c>
      <c r="J12380" t="s">
        <v>17661</v>
      </c>
      <c r="K12380">
        <v>6196</v>
      </c>
      <c r="L12380">
        <v>0</v>
      </c>
      <c r="M12380">
        <v>35</v>
      </c>
      <c r="N12380">
        <v>0</v>
      </c>
      <c r="O12380">
        <v>0</v>
      </c>
      <c r="P12380">
        <v>0</v>
      </c>
      <c r="Q12380">
        <v>5273</v>
      </c>
    </row>
    <row r="12381" spans="2:17" x14ac:dyDescent="0.3">
      <c r="B12381" s="1">
        <v>45455</v>
      </c>
      <c r="C12381" t="s">
        <v>14930</v>
      </c>
      <c r="D12381">
        <v>9</v>
      </c>
      <c r="E12381" t="s">
        <v>32</v>
      </c>
      <c r="F12381" t="s">
        <v>5314</v>
      </c>
      <c r="G12381" t="s">
        <v>15733</v>
      </c>
      <c r="H12381">
        <v>13940005</v>
      </c>
      <c r="I12381">
        <v>192821</v>
      </c>
      <c r="J12381" t="s">
        <v>1834</v>
      </c>
      <c r="K12381">
        <v>2000</v>
      </c>
      <c r="L12381">
        <v>0</v>
      </c>
      <c r="M12381">
        <v>892</v>
      </c>
      <c r="N12381">
        <v>17</v>
      </c>
      <c r="O12381">
        <v>1</v>
      </c>
      <c r="P12381">
        <v>574</v>
      </c>
      <c r="Q12381">
        <v>1262</v>
      </c>
    </row>
    <row r="12382" spans="2:17" x14ac:dyDescent="0.3">
      <c r="B12382" s="1">
        <v>45363</v>
      </c>
      <c r="C12382" t="s">
        <v>14930</v>
      </c>
      <c r="D12382">
        <v>9</v>
      </c>
      <c r="E12382" t="s">
        <v>32</v>
      </c>
      <c r="F12382" t="s">
        <v>8270</v>
      </c>
      <c r="G12382" t="s">
        <v>15425</v>
      </c>
      <c r="H12382" t="s">
        <v>15426</v>
      </c>
      <c r="I12382" t="s">
        <v>15427</v>
      </c>
      <c r="J12382" t="s">
        <v>10541</v>
      </c>
      <c r="K12382">
        <v>32960</v>
      </c>
      <c r="L12382">
        <v>0</v>
      </c>
      <c r="M12382">
        <v>372</v>
      </c>
      <c r="N12382">
        <v>53</v>
      </c>
      <c r="O12382">
        <v>0</v>
      </c>
      <c r="P12382">
        <v>660</v>
      </c>
      <c r="Q12382">
        <v>24944</v>
      </c>
    </row>
    <row r="12383" spans="2:17" x14ac:dyDescent="0.3">
      <c r="B12383" s="1">
        <v>44693</v>
      </c>
      <c r="C12383" t="s">
        <v>14930</v>
      </c>
      <c r="D12383">
        <v>9</v>
      </c>
      <c r="E12383" t="s">
        <v>23</v>
      </c>
      <c r="F12383" t="s">
        <v>5755</v>
      </c>
      <c r="G12383" t="s">
        <v>17270</v>
      </c>
      <c r="H12383" t="s">
        <v>17271</v>
      </c>
      <c r="I12383" t="s">
        <v>17271</v>
      </c>
      <c r="J12383" t="s">
        <v>18749</v>
      </c>
      <c r="K12383">
        <v>14842</v>
      </c>
      <c r="L12383">
        <v>0</v>
      </c>
      <c r="M12383">
        <v>1400</v>
      </c>
      <c r="N12383">
        <v>70</v>
      </c>
      <c r="O12383">
        <v>21</v>
      </c>
      <c r="P12383">
        <v>1652</v>
      </c>
      <c r="Q12383">
        <v>2981</v>
      </c>
    </row>
    <row r="12384" spans="2:17" x14ac:dyDescent="0.3">
      <c r="B12384" s="1">
        <v>44693</v>
      </c>
      <c r="C12384" t="s">
        <v>14930</v>
      </c>
      <c r="D12384">
        <v>9</v>
      </c>
      <c r="E12384" t="s">
        <v>32</v>
      </c>
      <c r="F12384" t="s">
        <v>5755</v>
      </c>
      <c r="G12384" t="s">
        <v>17037</v>
      </c>
      <c r="H12384" t="s">
        <v>17038</v>
      </c>
      <c r="I12384" t="s">
        <v>17038</v>
      </c>
      <c r="J12384" t="s">
        <v>17039</v>
      </c>
      <c r="K12384">
        <v>7870</v>
      </c>
      <c r="L12384">
        <v>0</v>
      </c>
      <c r="M12384">
        <v>698</v>
      </c>
      <c r="N12384">
        <v>93</v>
      </c>
      <c r="O12384">
        <v>37</v>
      </c>
      <c r="P12384">
        <v>4994</v>
      </c>
      <c r="Q12384">
        <v>6026</v>
      </c>
    </row>
    <row r="12385" spans="2:17" x14ac:dyDescent="0.3">
      <c r="B12385" s="1">
        <v>45058</v>
      </c>
      <c r="C12385" t="s">
        <v>14930</v>
      </c>
      <c r="D12385">
        <v>9</v>
      </c>
      <c r="E12385" t="s">
        <v>70</v>
      </c>
      <c r="F12385" t="s">
        <v>8270</v>
      </c>
      <c r="G12385" t="s">
        <v>10551</v>
      </c>
      <c r="H12385" t="s">
        <v>10552</v>
      </c>
      <c r="I12385" t="s">
        <v>10552</v>
      </c>
      <c r="J12385" t="s">
        <v>600</v>
      </c>
      <c r="K12385">
        <v>134513</v>
      </c>
      <c r="L12385">
        <v>0</v>
      </c>
      <c r="M12385">
        <v>3396</v>
      </c>
      <c r="N12385">
        <v>0</v>
      </c>
      <c r="O12385">
        <v>0</v>
      </c>
      <c r="P12385">
        <v>0</v>
      </c>
      <c r="Q12385">
        <v>89872</v>
      </c>
    </row>
    <row r="12386" spans="2:17" x14ac:dyDescent="0.3">
      <c r="B12386" s="1">
        <v>44877</v>
      </c>
      <c r="C12386" t="s">
        <v>14930</v>
      </c>
      <c r="D12386">
        <v>9</v>
      </c>
      <c r="E12386" t="s">
        <v>70</v>
      </c>
      <c r="F12386" t="s">
        <v>5314</v>
      </c>
      <c r="G12386" t="s">
        <v>10855</v>
      </c>
      <c r="H12386">
        <v>17631241</v>
      </c>
      <c r="I12386" t="s">
        <v>16150</v>
      </c>
      <c r="J12386" t="s">
        <v>629</v>
      </c>
      <c r="K12386">
        <v>4500</v>
      </c>
      <c r="L12386">
        <v>0</v>
      </c>
      <c r="M12386">
        <v>740</v>
      </c>
      <c r="N12386">
        <v>0</v>
      </c>
      <c r="O12386">
        <v>0</v>
      </c>
      <c r="P12386">
        <v>0</v>
      </c>
      <c r="Q12386">
        <v>3020</v>
      </c>
    </row>
    <row r="12387" spans="2:17" x14ac:dyDescent="0.3">
      <c r="B12387" s="1">
        <v>45608</v>
      </c>
      <c r="C12387" t="s">
        <v>14930</v>
      </c>
      <c r="D12387">
        <v>9</v>
      </c>
      <c r="E12387" t="s">
        <v>17</v>
      </c>
      <c r="F12387" t="s">
        <v>1192</v>
      </c>
      <c r="G12387" t="s">
        <v>19077</v>
      </c>
      <c r="H12387" t="s">
        <v>19078</v>
      </c>
      <c r="I12387">
        <v>1124169</v>
      </c>
      <c r="J12387" t="s">
        <v>2837</v>
      </c>
      <c r="K12387">
        <v>11660</v>
      </c>
      <c r="L12387">
        <v>0</v>
      </c>
      <c r="M12387">
        <v>40</v>
      </c>
      <c r="N12387">
        <v>0</v>
      </c>
      <c r="O12387">
        <v>0</v>
      </c>
      <c r="P12387">
        <v>0</v>
      </c>
      <c r="Q12387">
        <v>40</v>
      </c>
    </row>
    <row r="12388" spans="2:17" x14ac:dyDescent="0.3">
      <c r="B12388" s="1">
        <v>45608</v>
      </c>
      <c r="C12388" t="s">
        <v>14930</v>
      </c>
      <c r="D12388">
        <v>9</v>
      </c>
      <c r="E12388" t="s">
        <v>32</v>
      </c>
      <c r="F12388" t="s">
        <v>2549</v>
      </c>
      <c r="G12388" t="s">
        <v>15972</v>
      </c>
      <c r="H12388" t="s">
        <v>16630</v>
      </c>
      <c r="I12388" t="s">
        <v>17648</v>
      </c>
      <c r="J12388" t="s">
        <v>16638</v>
      </c>
      <c r="K12388">
        <v>1220</v>
      </c>
      <c r="L12388">
        <v>0</v>
      </c>
      <c r="M12388">
        <v>1050</v>
      </c>
      <c r="N12388">
        <v>0</v>
      </c>
      <c r="O12388">
        <v>0</v>
      </c>
      <c r="P12388">
        <v>0</v>
      </c>
      <c r="Q12388">
        <v>1050</v>
      </c>
    </row>
    <row r="12389" spans="2:17" x14ac:dyDescent="0.3">
      <c r="B12389" s="1">
        <v>45211</v>
      </c>
      <c r="C12389" t="s">
        <v>14930</v>
      </c>
      <c r="D12389">
        <v>9</v>
      </c>
      <c r="E12389" t="s">
        <v>23</v>
      </c>
      <c r="F12389" t="s">
        <v>1192</v>
      </c>
      <c r="G12389" t="s">
        <v>17751</v>
      </c>
      <c r="H12389" t="s">
        <v>17025</v>
      </c>
      <c r="I12389">
        <v>974714</v>
      </c>
      <c r="J12389" t="s">
        <v>2837</v>
      </c>
      <c r="K12389">
        <v>6723</v>
      </c>
      <c r="L12389">
        <v>0</v>
      </c>
      <c r="M12389">
        <v>225</v>
      </c>
      <c r="N12389">
        <v>54</v>
      </c>
      <c r="O12389">
        <v>0</v>
      </c>
      <c r="P12389">
        <v>4086</v>
      </c>
      <c r="Q12389">
        <v>718</v>
      </c>
    </row>
    <row r="12390" spans="2:17" x14ac:dyDescent="0.3">
      <c r="B12390" s="1">
        <v>45577</v>
      </c>
      <c r="C12390" t="s">
        <v>14930</v>
      </c>
      <c r="D12390">
        <v>9</v>
      </c>
      <c r="E12390" t="s">
        <v>70</v>
      </c>
      <c r="F12390" t="s">
        <v>14961</v>
      </c>
      <c r="G12390" t="s">
        <v>14962</v>
      </c>
      <c r="H12390">
        <v>13645021</v>
      </c>
      <c r="I12390">
        <v>195983</v>
      </c>
      <c r="J12390" t="s">
        <v>12909</v>
      </c>
      <c r="K12390">
        <v>2000</v>
      </c>
      <c r="L12390">
        <v>0</v>
      </c>
      <c r="M12390">
        <v>55</v>
      </c>
      <c r="N12390">
        <v>3</v>
      </c>
      <c r="O12390">
        <v>2</v>
      </c>
      <c r="P12390">
        <v>51</v>
      </c>
      <c r="Q12390">
        <v>1565</v>
      </c>
    </row>
    <row r="12391" spans="2:17" x14ac:dyDescent="0.3">
      <c r="B12391" s="1">
        <v>45577</v>
      </c>
      <c r="C12391" t="s">
        <v>14930</v>
      </c>
      <c r="D12391">
        <v>9</v>
      </c>
      <c r="E12391" t="s">
        <v>70</v>
      </c>
      <c r="F12391" t="s">
        <v>2549</v>
      </c>
      <c r="G12391" t="s">
        <v>15226</v>
      </c>
      <c r="H12391" t="s">
        <v>16655</v>
      </c>
      <c r="I12391" t="s">
        <v>16656</v>
      </c>
      <c r="J12391" t="s">
        <v>16657</v>
      </c>
      <c r="K12391">
        <v>3810</v>
      </c>
      <c r="L12391">
        <v>0</v>
      </c>
      <c r="M12391">
        <v>72</v>
      </c>
      <c r="N12391">
        <v>0</v>
      </c>
      <c r="O12391">
        <v>0</v>
      </c>
      <c r="P12391">
        <v>0</v>
      </c>
      <c r="Q12391">
        <v>630</v>
      </c>
    </row>
    <row r="12392" spans="2:17" x14ac:dyDescent="0.3">
      <c r="B12392" s="1">
        <v>45181</v>
      </c>
      <c r="C12392" t="s">
        <v>14930</v>
      </c>
      <c r="D12392">
        <v>9</v>
      </c>
      <c r="E12392" t="s">
        <v>23</v>
      </c>
      <c r="F12392" t="s">
        <v>8270</v>
      </c>
      <c r="G12392" t="s">
        <v>15580</v>
      </c>
      <c r="H12392" t="s">
        <v>15581</v>
      </c>
      <c r="I12392" t="s">
        <v>15582</v>
      </c>
      <c r="J12392" t="s">
        <v>16658</v>
      </c>
      <c r="K12392">
        <v>26520</v>
      </c>
      <c r="L12392">
        <v>0</v>
      </c>
      <c r="M12392">
        <v>1920</v>
      </c>
      <c r="N12392">
        <v>0</v>
      </c>
      <c r="O12392">
        <v>0</v>
      </c>
      <c r="P12392">
        <v>0</v>
      </c>
      <c r="Q12392">
        <v>2985</v>
      </c>
    </row>
    <row r="12393" spans="2:17" x14ac:dyDescent="0.3">
      <c r="B12393" s="1">
        <v>44664</v>
      </c>
      <c r="C12393" t="s">
        <v>14930</v>
      </c>
      <c r="D12393">
        <v>9</v>
      </c>
      <c r="E12393" t="s">
        <v>23</v>
      </c>
      <c r="F12393" t="s">
        <v>271</v>
      </c>
      <c r="G12393" t="s">
        <v>16521</v>
      </c>
      <c r="H12393" t="s">
        <v>16522</v>
      </c>
      <c r="I12393" t="s">
        <v>16522</v>
      </c>
      <c r="J12393" t="s">
        <v>2670</v>
      </c>
      <c r="K12393">
        <v>16170</v>
      </c>
      <c r="L12393">
        <v>0</v>
      </c>
      <c r="M12393">
        <v>1224</v>
      </c>
      <c r="N12393">
        <v>154</v>
      </c>
      <c r="O12393">
        <v>86</v>
      </c>
      <c r="P12393">
        <v>2546</v>
      </c>
      <c r="Q12393">
        <v>4546</v>
      </c>
    </row>
    <row r="12394" spans="2:17" x14ac:dyDescent="0.3">
      <c r="B12394" s="1">
        <v>45029</v>
      </c>
      <c r="C12394" t="s">
        <v>14930</v>
      </c>
      <c r="D12394">
        <v>9</v>
      </c>
      <c r="E12394" t="s">
        <v>70</v>
      </c>
      <c r="F12394" t="s">
        <v>1192</v>
      </c>
      <c r="G12394" t="s">
        <v>4435</v>
      </c>
      <c r="H12394" t="s">
        <v>17239</v>
      </c>
      <c r="I12394">
        <v>924287</v>
      </c>
      <c r="J12394" t="s">
        <v>16437</v>
      </c>
      <c r="K12394">
        <v>6141</v>
      </c>
      <c r="L12394">
        <v>0</v>
      </c>
      <c r="M12394">
        <v>656</v>
      </c>
      <c r="N12394">
        <v>1</v>
      </c>
      <c r="O12394">
        <v>1</v>
      </c>
      <c r="P12394">
        <v>24</v>
      </c>
      <c r="Q12394">
        <v>1480</v>
      </c>
    </row>
    <row r="12395" spans="2:17" x14ac:dyDescent="0.3">
      <c r="B12395" s="1">
        <v>45151</v>
      </c>
      <c r="C12395" t="s">
        <v>14930</v>
      </c>
      <c r="D12395">
        <v>9</v>
      </c>
      <c r="E12395" t="s">
        <v>70</v>
      </c>
      <c r="F12395" t="s">
        <v>1192</v>
      </c>
      <c r="G12395" t="s">
        <v>16683</v>
      </c>
      <c r="H12395" t="s">
        <v>16684</v>
      </c>
      <c r="I12395">
        <v>959580</v>
      </c>
      <c r="J12395" t="s">
        <v>18243</v>
      </c>
      <c r="K12395">
        <v>8485</v>
      </c>
      <c r="L12395">
        <v>0</v>
      </c>
      <c r="M12395">
        <v>752</v>
      </c>
      <c r="N12395">
        <v>272</v>
      </c>
      <c r="O12395">
        <v>0</v>
      </c>
      <c r="P12395">
        <v>4898</v>
      </c>
      <c r="Q12395">
        <v>9113</v>
      </c>
    </row>
    <row r="12396" spans="2:17" x14ac:dyDescent="0.3">
      <c r="B12396" s="1">
        <v>44908</v>
      </c>
      <c r="C12396" t="s">
        <v>14930</v>
      </c>
      <c r="D12396">
        <v>9</v>
      </c>
      <c r="E12396" t="s">
        <v>23</v>
      </c>
      <c r="F12396" t="s">
        <v>2549</v>
      </c>
      <c r="G12396" t="s">
        <v>14998</v>
      </c>
      <c r="H12396" t="s">
        <v>15979</v>
      </c>
      <c r="I12396" t="s">
        <v>18188</v>
      </c>
      <c r="J12396" t="s">
        <v>19079</v>
      </c>
      <c r="K12396">
        <v>835</v>
      </c>
      <c r="L12396">
        <v>0</v>
      </c>
      <c r="M12396">
        <v>431</v>
      </c>
      <c r="N12396">
        <v>0</v>
      </c>
      <c r="O12396">
        <v>0</v>
      </c>
      <c r="P12396">
        <v>0</v>
      </c>
      <c r="Q12396">
        <v>431</v>
      </c>
    </row>
    <row r="12397" spans="2:17" x14ac:dyDescent="0.3">
      <c r="B12397" s="1">
        <v>44908</v>
      </c>
      <c r="C12397" t="s">
        <v>14930</v>
      </c>
      <c r="D12397">
        <v>9</v>
      </c>
      <c r="E12397" t="s">
        <v>70</v>
      </c>
      <c r="F12397" t="s">
        <v>2549</v>
      </c>
      <c r="G12397" t="s">
        <v>14998</v>
      </c>
      <c r="H12397" t="s">
        <v>15979</v>
      </c>
      <c r="I12397" t="s">
        <v>18188</v>
      </c>
      <c r="J12397" t="s">
        <v>19079</v>
      </c>
      <c r="K12397">
        <v>835</v>
      </c>
      <c r="L12397">
        <v>0</v>
      </c>
      <c r="M12397">
        <v>464</v>
      </c>
      <c r="N12397">
        <v>0</v>
      </c>
      <c r="O12397">
        <v>0</v>
      </c>
      <c r="P12397">
        <v>0</v>
      </c>
      <c r="Q12397">
        <v>464</v>
      </c>
    </row>
    <row r="12398" spans="2:17" x14ac:dyDescent="0.3">
      <c r="B12398" s="1">
        <v>45335</v>
      </c>
      <c r="C12398" t="s">
        <v>14930</v>
      </c>
      <c r="D12398">
        <v>9</v>
      </c>
      <c r="E12398" t="s">
        <v>32</v>
      </c>
      <c r="F12398" t="s">
        <v>1192</v>
      </c>
      <c r="G12398" t="s">
        <v>16900</v>
      </c>
      <c r="H12398" t="s">
        <v>16901</v>
      </c>
      <c r="I12398">
        <v>1004226</v>
      </c>
      <c r="J12398" t="s">
        <v>17638</v>
      </c>
      <c r="K12398">
        <v>6440</v>
      </c>
      <c r="L12398">
        <v>0</v>
      </c>
      <c r="M12398">
        <v>2118</v>
      </c>
      <c r="N12398">
        <v>8</v>
      </c>
      <c r="O12398">
        <v>2</v>
      </c>
      <c r="P12398">
        <v>1448</v>
      </c>
      <c r="Q12398">
        <v>3886</v>
      </c>
    </row>
    <row r="12399" spans="2:17" x14ac:dyDescent="0.3">
      <c r="B12399" s="1">
        <v>44732</v>
      </c>
      <c r="C12399" t="s">
        <v>14930</v>
      </c>
      <c r="D12399">
        <v>9</v>
      </c>
      <c r="E12399" t="s">
        <v>17</v>
      </c>
      <c r="F12399" t="s">
        <v>8270</v>
      </c>
      <c r="G12399" t="s">
        <v>15011</v>
      </c>
      <c r="H12399" t="s">
        <v>15012</v>
      </c>
      <c r="I12399" t="s">
        <v>15012</v>
      </c>
      <c r="J12399" t="s">
        <v>8521</v>
      </c>
      <c r="K12399">
        <v>75534</v>
      </c>
      <c r="L12399">
        <v>0</v>
      </c>
      <c r="M12399">
        <v>2938</v>
      </c>
      <c r="N12399">
        <v>0</v>
      </c>
      <c r="O12399">
        <v>0</v>
      </c>
      <c r="P12399">
        <v>0</v>
      </c>
      <c r="Q12399">
        <v>53356</v>
      </c>
    </row>
    <row r="12400" spans="2:17" x14ac:dyDescent="0.3">
      <c r="B12400" s="1">
        <v>44732</v>
      </c>
      <c r="C12400" t="s">
        <v>14930</v>
      </c>
      <c r="D12400">
        <v>9</v>
      </c>
      <c r="E12400" t="s">
        <v>32</v>
      </c>
      <c r="F12400" t="s">
        <v>8270</v>
      </c>
      <c r="G12400" t="s">
        <v>15239</v>
      </c>
      <c r="H12400" t="s">
        <v>15240</v>
      </c>
      <c r="I12400" t="s">
        <v>15240</v>
      </c>
      <c r="J12400" t="s">
        <v>15241</v>
      </c>
      <c r="K12400">
        <v>53818</v>
      </c>
      <c r="L12400">
        <v>0</v>
      </c>
      <c r="M12400">
        <v>2034</v>
      </c>
      <c r="N12400">
        <v>4</v>
      </c>
      <c r="O12400">
        <v>2</v>
      </c>
      <c r="P12400">
        <v>71</v>
      </c>
      <c r="Q12400">
        <v>14400</v>
      </c>
    </row>
    <row r="12401" spans="2:17" x14ac:dyDescent="0.3">
      <c r="B12401" s="1">
        <v>44732</v>
      </c>
      <c r="C12401" t="s">
        <v>14930</v>
      </c>
      <c r="D12401">
        <v>9</v>
      </c>
      <c r="E12401" t="s">
        <v>70</v>
      </c>
      <c r="F12401" t="s">
        <v>8270</v>
      </c>
      <c r="G12401" t="s">
        <v>15313</v>
      </c>
      <c r="H12401" t="s">
        <v>15314</v>
      </c>
      <c r="I12401" t="s">
        <v>15314</v>
      </c>
      <c r="J12401" t="s">
        <v>629</v>
      </c>
      <c r="K12401">
        <v>30019</v>
      </c>
      <c r="L12401">
        <v>0</v>
      </c>
      <c r="M12401">
        <v>3438</v>
      </c>
      <c r="N12401">
        <v>46</v>
      </c>
      <c r="O12401">
        <v>14</v>
      </c>
      <c r="P12401">
        <v>2923</v>
      </c>
      <c r="Q12401">
        <v>22263</v>
      </c>
    </row>
    <row r="12402" spans="2:17" x14ac:dyDescent="0.3">
      <c r="B12402" s="1">
        <v>45097</v>
      </c>
      <c r="C12402" t="s">
        <v>14930</v>
      </c>
      <c r="D12402">
        <v>9</v>
      </c>
      <c r="E12402" t="s">
        <v>23</v>
      </c>
      <c r="F12402" t="s">
        <v>8270</v>
      </c>
      <c r="G12402" t="s">
        <v>17900</v>
      </c>
      <c r="H12402" t="s">
        <v>17901</v>
      </c>
      <c r="I12402" t="s">
        <v>17901</v>
      </c>
      <c r="J12402" t="s">
        <v>18691</v>
      </c>
      <c r="K12402">
        <v>21600</v>
      </c>
      <c r="L12402">
        <v>0</v>
      </c>
      <c r="M12402">
        <v>5004</v>
      </c>
      <c r="N12402">
        <v>11</v>
      </c>
      <c r="O12402">
        <v>3</v>
      </c>
      <c r="P12402">
        <v>2077</v>
      </c>
      <c r="Q12402">
        <v>13791</v>
      </c>
    </row>
    <row r="12403" spans="2:17" x14ac:dyDescent="0.3">
      <c r="B12403" s="1">
        <v>45005</v>
      </c>
      <c r="C12403" t="s">
        <v>14930</v>
      </c>
      <c r="D12403">
        <v>9</v>
      </c>
      <c r="E12403" t="s">
        <v>17</v>
      </c>
      <c r="F12403" t="s">
        <v>1192</v>
      </c>
      <c r="G12403" t="s">
        <v>18783</v>
      </c>
      <c r="H12403" t="s">
        <v>18784</v>
      </c>
      <c r="I12403">
        <v>913355</v>
      </c>
      <c r="J12403" t="s">
        <v>16088</v>
      </c>
      <c r="K12403">
        <v>5655</v>
      </c>
      <c r="L12403">
        <v>0</v>
      </c>
      <c r="M12403">
        <v>5978</v>
      </c>
      <c r="N12403">
        <v>37</v>
      </c>
      <c r="O12403">
        <v>0</v>
      </c>
      <c r="P12403">
        <v>205</v>
      </c>
      <c r="Q12403">
        <v>5978</v>
      </c>
    </row>
    <row r="12404" spans="2:17" x14ac:dyDescent="0.3">
      <c r="B12404" s="1">
        <v>45005</v>
      </c>
      <c r="C12404" t="s">
        <v>14930</v>
      </c>
      <c r="D12404">
        <v>9</v>
      </c>
      <c r="E12404" t="s">
        <v>32</v>
      </c>
      <c r="F12404" t="s">
        <v>2549</v>
      </c>
      <c r="G12404" t="s">
        <v>15156</v>
      </c>
      <c r="H12404" t="s">
        <v>15518</v>
      </c>
      <c r="I12404" t="s">
        <v>15519</v>
      </c>
      <c r="J12404" t="s">
        <v>18899</v>
      </c>
      <c r="K12404">
        <v>1940</v>
      </c>
      <c r="L12404">
        <v>0</v>
      </c>
      <c r="M12404">
        <v>1050</v>
      </c>
      <c r="N12404">
        <v>19</v>
      </c>
      <c r="O12404">
        <v>2</v>
      </c>
      <c r="P12404">
        <v>42</v>
      </c>
      <c r="Q12404">
        <v>1050</v>
      </c>
    </row>
    <row r="12405" spans="2:17" x14ac:dyDescent="0.3">
      <c r="B12405" s="1">
        <v>44701</v>
      </c>
      <c r="C12405" t="s">
        <v>14930</v>
      </c>
      <c r="D12405">
        <v>9</v>
      </c>
      <c r="E12405" t="s">
        <v>23</v>
      </c>
      <c r="F12405" t="s">
        <v>271</v>
      </c>
      <c r="G12405">
        <v>11675</v>
      </c>
      <c r="H12405" t="s">
        <v>16354</v>
      </c>
      <c r="I12405" t="s">
        <v>16354</v>
      </c>
      <c r="J12405" t="s">
        <v>2257</v>
      </c>
      <c r="K12405">
        <v>8215</v>
      </c>
      <c r="L12405">
        <v>0</v>
      </c>
      <c r="M12405">
        <v>510</v>
      </c>
      <c r="N12405">
        <v>0</v>
      </c>
      <c r="O12405">
        <v>0</v>
      </c>
      <c r="P12405">
        <v>0</v>
      </c>
      <c r="Q12405">
        <v>561</v>
      </c>
    </row>
    <row r="12406" spans="2:17" x14ac:dyDescent="0.3">
      <c r="B12406" s="1">
        <v>44885</v>
      </c>
      <c r="C12406" t="s">
        <v>14930</v>
      </c>
      <c r="D12406">
        <v>9</v>
      </c>
      <c r="E12406" t="s">
        <v>70</v>
      </c>
      <c r="F12406" t="s">
        <v>2549</v>
      </c>
      <c r="G12406" t="s">
        <v>14998</v>
      </c>
      <c r="H12406">
        <v>748</v>
      </c>
      <c r="I12406" t="s">
        <v>17418</v>
      </c>
      <c r="J12406" t="s">
        <v>18234</v>
      </c>
      <c r="K12406">
        <v>2030</v>
      </c>
      <c r="L12406">
        <v>0</v>
      </c>
      <c r="M12406">
        <v>1512</v>
      </c>
      <c r="N12406">
        <v>26</v>
      </c>
      <c r="O12406">
        <v>4</v>
      </c>
      <c r="P12406">
        <v>1486</v>
      </c>
      <c r="Q12406">
        <v>1512</v>
      </c>
    </row>
    <row r="12407" spans="2:17" x14ac:dyDescent="0.3">
      <c r="B12407" s="1">
        <v>45250</v>
      </c>
      <c r="C12407" t="s">
        <v>14930</v>
      </c>
      <c r="D12407">
        <v>9</v>
      </c>
      <c r="E12407" t="s">
        <v>70</v>
      </c>
      <c r="F12407" t="s">
        <v>2549</v>
      </c>
      <c r="G12407" t="s">
        <v>14974</v>
      </c>
      <c r="H12407">
        <v>3003</v>
      </c>
      <c r="I12407" t="s">
        <v>17185</v>
      </c>
      <c r="J12407" t="s">
        <v>19080</v>
      </c>
      <c r="K12407">
        <v>1430</v>
      </c>
      <c r="L12407">
        <v>0</v>
      </c>
      <c r="M12407">
        <v>186</v>
      </c>
      <c r="N12407">
        <v>0</v>
      </c>
      <c r="O12407">
        <v>0</v>
      </c>
      <c r="P12407">
        <v>0</v>
      </c>
      <c r="Q12407">
        <v>186</v>
      </c>
    </row>
    <row r="12408" spans="2:17" x14ac:dyDescent="0.3">
      <c r="B12408" s="1">
        <v>45616</v>
      </c>
      <c r="C12408" t="s">
        <v>14930</v>
      </c>
      <c r="D12408">
        <v>9</v>
      </c>
      <c r="E12408" t="s">
        <v>23</v>
      </c>
      <c r="F12408" t="s">
        <v>8270</v>
      </c>
      <c r="G12408" t="s">
        <v>15242</v>
      </c>
      <c r="H12408" t="s">
        <v>15243</v>
      </c>
      <c r="I12408" t="s">
        <v>15244</v>
      </c>
      <c r="J12408" t="s">
        <v>10093</v>
      </c>
      <c r="K12408">
        <v>28200</v>
      </c>
      <c r="L12408">
        <v>0</v>
      </c>
      <c r="M12408">
        <v>336</v>
      </c>
      <c r="N12408">
        <v>0</v>
      </c>
      <c r="O12408">
        <v>0</v>
      </c>
      <c r="P12408">
        <v>0</v>
      </c>
      <c r="Q12408">
        <v>14545</v>
      </c>
    </row>
    <row r="12409" spans="2:17" x14ac:dyDescent="0.3">
      <c r="B12409" s="1">
        <v>45616</v>
      </c>
      <c r="C12409" t="s">
        <v>14930</v>
      </c>
      <c r="D12409">
        <v>9</v>
      </c>
      <c r="E12409" t="s">
        <v>23</v>
      </c>
      <c r="F12409" t="s">
        <v>2549</v>
      </c>
      <c r="G12409" t="s">
        <v>15972</v>
      </c>
      <c r="H12409" t="s">
        <v>15461</v>
      </c>
      <c r="I12409" t="s">
        <v>18925</v>
      </c>
      <c r="J12409" t="s">
        <v>16736</v>
      </c>
      <c r="K12409">
        <v>3845</v>
      </c>
      <c r="L12409">
        <v>0</v>
      </c>
      <c r="M12409">
        <v>2132</v>
      </c>
      <c r="N12409">
        <v>0</v>
      </c>
      <c r="O12409">
        <v>0</v>
      </c>
      <c r="P12409">
        <v>0</v>
      </c>
      <c r="Q12409">
        <v>3055</v>
      </c>
    </row>
    <row r="12410" spans="2:17" x14ac:dyDescent="0.3">
      <c r="B12410" s="1">
        <v>44854</v>
      </c>
      <c r="C12410" t="s">
        <v>14930</v>
      </c>
      <c r="D12410">
        <v>9</v>
      </c>
      <c r="E12410" t="s">
        <v>32</v>
      </c>
      <c r="F12410" t="s">
        <v>2549</v>
      </c>
      <c r="G12410" t="s">
        <v>15027</v>
      </c>
      <c r="H12410">
        <v>748</v>
      </c>
      <c r="I12410" t="s">
        <v>15487</v>
      </c>
      <c r="J12410" t="s">
        <v>18288</v>
      </c>
      <c r="K12410">
        <v>2395</v>
      </c>
      <c r="L12410">
        <v>0</v>
      </c>
      <c r="M12410">
        <v>1050</v>
      </c>
      <c r="N12410">
        <v>2</v>
      </c>
      <c r="O12410">
        <v>0</v>
      </c>
      <c r="P12410">
        <v>25</v>
      </c>
      <c r="Q12410">
        <v>1050</v>
      </c>
    </row>
    <row r="12411" spans="2:17" x14ac:dyDescent="0.3">
      <c r="B12411" s="1">
        <v>45585</v>
      </c>
      <c r="C12411" t="s">
        <v>14930</v>
      </c>
      <c r="D12411">
        <v>9</v>
      </c>
      <c r="E12411" t="s">
        <v>23</v>
      </c>
      <c r="F12411" t="s">
        <v>2549</v>
      </c>
      <c r="G12411" t="s">
        <v>15457</v>
      </c>
      <c r="H12411" t="s">
        <v>17009</v>
      </c>
      <c r="I12411" t="s">
        <v>17010</v>
      </c>
      <c r="J12411" t="s">
        <v>15680</v>
      </c>
      <c r="K12411">
        <v>1455</v>
      </c>
      <c r="L12411">
        <v>0</v>
      </c>
      <c r="M12411">
        <v>298</v>
      </c>
      <c r="N12411">
        <v>0</v>
      </c>
      <c r="O12411">
        <v>0</v>
      </c>
      <c r="P12411">
        <v>0</v>
      </c>
      <c r="Q12411">
        <v>298</v>
      </c>
    </row>
    <row r="12412" spans="2:17" x14ac:dyDescent="0.3">
      <c r="B12412" s="1">
        <v>44824</v>
      </c>
      <c r="C12412" t="s">
        <v>14930</v>
      </c>
      <c r="D12412">
        <v>9</v>
      </c>
      <c r="E12412" t="s">
        <v>23</v>
      </c>
      <c r="F12412" t="s">
        <v>2549</v>
      </c>
      <c r="G12412" t="s">
        <v>15094</v>
      </c>
      <c r="H12412">
        <v>723</v>
      </c>
      <c r="I12412" t="s">
        <v>15095</v>
      </c>
      <c r="J12412" t="s">
        <v>15000</v>
      </c>
      <c r="K12412">
        <v>4745</v>
      </c>
      <c r="L12412">
        <v>0</v>
      </c>
      <c r="M12412">
        <v>180</v>
      </c>
      <c r="N12412">
        <v>0</v>
      </c>
      <c r="O12412">
        <v>0</v>
      </c>
      <c r="P12412">
        <v>0</v>
      </c>
      <c r="Q12412">
        <v>180</v>
      </c>
    </row>
    <row r="12413" spans="2:17" x14ac:dyDescent="0.3">
      <c r="B12413" s="1">
        <v>45189</v>
      </c>
      <c r="C12413" t="s">
        <v>14930</v>
      </c>
      <c r="D12413">
        <v>9</v>
      </c>
      <c r="E12413" t="s">
        <v>32</v>
      </c>
      <c r="F12413" t="s">
        <v>2549</v>
      </c>
      <c r="G12413" t="s">
        <v>2943</v>
      </c>
      <c r="H12413" t="s">
        <v>17673</v>
      </c>
      <c r="I12413" t="s">
        <v>17674</v>
      </c>
      <c r="J12413" t="s">
        <v>18360</v>
      </c>
      <c r="K12413">
        <v>2605</v>
      </c>
      <c r="L12413">
        <v>0</v>
      </c>
      <c r="M12413">
        <v>1600</v>
      </c>
      <c r="N12413">
        <v>0</v>
      </c>
      <c r="O12413">
        <v>0</v>
      </c>
      <c r="P12413">
        <v>0</v>
      </c>
      <c r="Q12413">
        <v>2536</v>
      </c>
    </row>
    <row r="12414" spans="2:17" x14ac:dyDescent="0.3">
      <c r="B12414" s="1">
        <v>45403</v>
      </c>
      <c r="C12414" t="s">
        <v>14930</v>
      </c>
      <c r="D12414">
        <v>9</v>
      </c>
      <c r="E12414" t="s">
        <v>23</v>
      </c>
      <c r="F12414" t="s">
        <v>2549</v>
      </c>
      <c r="G12414" t="s">
        <v>15346</v>
      </c>
      <c r="H12414" t="s">
        <v>18051</v>
      </c>
      <c r="I12414" t="s">
        <v>19081</v>
      </c>
      <c r="J12414" t="s">
        <v>19082</v>
      </c>
      <c r="K12414">
        <v>1435</v>
      </c>
      <c r="L12414">
        <v>0</v>
      </c>
      <c r="M12414">
        <v>1504</v>
      </c>
      <c r="N12414">
        <v>22</v>
      </c>
      <c r="O12414">
        <v>0</v>
      </c>
      <c r="P12414">
        <v>1100</v>
      </c>
      <c r="Q12414">
        <v>1504</v>
      </c>
    </row>
    <row r="12415" spans="2:17" x14ac:dyDescent="0.3">
      <c r="B12415" s="1">
        <v>45281</v>
      </c>
      <c r="C12415" t="s">
        <v>14930</v>
      </c>
      <c r="D12415">
        <v>9</v>
      </c>
      <c r="E12415" t="s">
        <v>23</v>
      </c>
      <c r="F12415" t="s">
        <v>5755</v>
      </c>
      <c r="G12415" t="s">
        <v>16564</v>
      </c>
      <c r="H12415" t="s">
        <v>16565</v>
      </c>
      <c r="I12415" t="s">
        <v>16566</v>
      </c>
      <c r="J12415" t="s">
        <v>7950</v>
      </c>
      <c r="K12415">
        <v>7900</v>
      </c>
      <c r="L12415">
        <v>0</v>
      </c>
      <c r="M12415">
        <v>396</v>
      </c>
      <c r="N12415">
        <v>75</v>
      </c>
      <c r="O12415">
        <v>33</v>
      </c>
      <c r="P12415">
        <v>2875</v>
      </c>
      <c r="Q12415">
        <v>1766</v>
      </c>
    </row>
    <row r="12416" spans="2:17" x14ac:dyDescent="0.3">
      <c r="B12416" s="1">
        <v>44733</v>
      </c>
      <c r="C12416" t="s">
        <v>14930</v>
      </c>
      <c r="D12416">
        <v>9</v>
      </c>
      <c r="E12416" t="s">
        <v>32</v>
      </c>
      <c r="F12416" t="s">
        <v>271</v>
      </c>
      <c r="G12416" t="s">
        <v>17470</v>
      </c>
      <c r="H12416" t="s">
        <v>17471</v>
      </c>
      <c r="I12416" t="s">
        <v>17471</v>
      </c>
      <c r="J12416" t="s">
        <v>18230</v>
      </c>
      <c r="K12416">
        <v>4995</v>
      </c>
      <c r="L12416">
        <v>0</v>
      </c>
      <c r="M12416">
        <v>496</v>
      </c>
      <c r="N12416">
        <v>11</v>
      </c>
      <c r="O12416">
        <v>3</v>
      </c>
      <c r="P12416">
        <v>584</v>
      </c>
      <c r="Q12416">
        <v>2358</v>
      </c>
    </row>
    <row r="12417" spans="2:17" x14ac:dyDescent="0.3">
      <c r="B12417" s="1">
        <v>44733</v>
      </c>
      <c r="C12417" t="s">
        <v>14930</v>
      </c>
      <c r="D12417">
        <v>9</v>
      </c>
      <c r="E12417" t="s">
        <v>70</v>
      </c>
      <c r="F12417" t="s">
        <v>8270</v>
      </c>
      <c r="G12417" t="s">
        <v>15239</v>
      </c>
      <c r="H12417" t="s">
        <v>15240</v>
      </c>
      <c r="I12417" t="s">
        <v>15240</v>
      </c>
      <c r="J12417" t="s">
        <v>15241</v>
      </c>
      <c r="K12417">
        <v>53818</v>
      </c>
      <c r="L12417">
        <v>0</v>
      </c>
      <c r="M12417">
        <v>2016</v>
      </c>
      <c r="N12417">
        <v>43</v>
      </c>
      <c r="O12417">
        <v>12</v>
      </c>
      <c r="P12417">
        <v>4220</v>
      </c>
      <c r="Q12417">
        <v>29629</v>
      </c>
    </row>
    <row r="12418" spans="2:17" x14ac:dyDescent="0.3">
      <c r="B12418" s="1">
        <v>44733</v>
      </c>
      <c r="C12418" t="s">
        <v>14930</v>
      </c>
      <c r="D12418">
        <v>9</v>
      </c>
      <c r="E12418" t="s">
        <v>70</v>
      </c>
      <c r="F12418" t="s">
        <v>8270</v>
      </c>
      <c r="G12418" t="s">
        <v>14956</v>
      </c>
      <c r="H12418" t="s">
        <v>14957</v>
      </c>
      <c r="I12418" t="s">
        <v>14957</v>
      </c>
      <c r="J12418" t="s">
        <v>15196</v>
      </c>
      <c r="K12418">
        <v>67992</v>
      </c>
      <c r="L12418">
        <v>0</v>
      </c>
      <c r="M12418">
        <v>427</v>
      </c>
      <c r="N12418">
        <v>0</v>
      </c>
      <c r="O12418">
        <v>0</v>
      </c>
      <c r="P12418">
        <v>0</v>
      </c>
      <c r="Q12418">
        <v>47515</v>
      </c>
    </row>
    <row r="12419" spans="2:17" x14ac:dyDescent="0.3">
      <c r="B12419" s="1">
        <v>45098</v>
      </c>
      <c r="C12419" t="s">
        <v>14930</v>
      </c>
      <c r="D12419">
        <v>9</v>
      </c>
      <c r="E12419" t="s">
        <v>23</v>
      </c>
      <c r="F12419" t="s">
        <v>1192</v>
      </c>
      <c r="G12419" t="s">
        <v>17723</v>
      </c>
      <c r="H12419" t="s">
        <v>17724</v>
      </c>
      <c r="I12419">
        <v>934502</v>
      </c>
      <c r="J12419" t="s">
        <v>15025</v>
      </c>
      <c r="K12419">
        <v>4637</v>
      </c>
      <c r="L12419">
        <v>0</v>
      </c>
      <c r="M12419">
        <v>243</v>
      </c>
      <c r="N12419">
        <v>0</v>
      </c>
      <c r="O12419">
        <v>0</v>
      </c>
      <c r="P12419">
        <v>0</v>
      </c>
      <c r="Q12419">
        <v>843</v>
      </c>
    </row>
    <row r="12420" spans="2:17" x14ac:dyDescent="0.3">
      <c r="B12420" s="1">
        <v>45098</v>
      </c>
      <c r="C12420" t="s">
        <v>14930</v>
      </c>
      <c r="D12420">
        <v>9</v>
      </c>
      <c r="E12420" t="s">
        <v>32</v>
      </c>
      <c r="F12420" t="s">
        <v>5314</v>
      </c>
      <c r="G12420" t="s">
        <v>16032</v>
      </c>
      <c r="H12420">
        <v>1862309001</v>
      </c>
      <c r="I12420" t="s">
        <v>18020</v>
      </c>
      <c r="J12420" t="s">
        <v>18021</v>
      </c>
      <c r="K12420">
        <v>1000</v>
      </c>
      <c r="L12420">
        <v>0</v>
      </c>
      <c r="M12420">
        <v>366</v>
      </c>
      <c r="N12420">
        <v>11</v>
      </c>
      <c r="O12420">
        <v>1</v>
      </c>
      <c r="P12420">
        <v>619</v>
      </c>
      <c r="Q12420">
        <v>1126</v>
      </c>
    </row>
    <row r="12421" spans="2:17" x14ac:dyDescent="0.3">
      <c r="B12421" s="1">
        <v>44702</v>
      </c>
      <c r="C12421" t="s">
        <v>14930</v>
      </c>
      <c r="D12421">
        <v>9</v>
      </c>
      <c r="E12421" t="s">
        <v>23</v>
      </c>
      <c r="F12421" t="s">
        <v>5314</v>
      </c>
      <c r="G12421" t="s">
        <v>15449</v>
      </c>
      <c r="H12421" t="s">
        <v>17372</v>
      </c>
      <c r="I12421" t="s">
        <v>17606</v>
      </c>
      <c r="J12421" t="s">
        <v>600</v>
      </c>
      <c r="K12421">
        <v>4500</v>
      </c>
      <c r="L12421">
        <v>0</v>
      </c>
      <c r="M12421">
        <v>478</v>
      </c>
      <c r="N12421">
        <v>6</v>
      </c>
      <c r="O12421">
        <v>1</v>
      </c>
      <c r="P12421">
        <v>20</v>
      </c>
      <c r="Q12421">
        <v>550</v>
      </c>
    </row>
    <row r="12422" spans="2:17" x14ac:dyDescent="0.3">
      <c r="B12422" s="1">
        <v>45617</v>
      </c>
      <c r="C12422" t="s">
        <v>14930</v>
      </c>
      <c r="D12422">
        <v>9</v>
      </c>
      <c r="E12422" t="s">
        <v>17</v>
      </c>
      <c r="F12422" t="s">
        <v>8270</v>
      </c>
      <c r="G12422" t="s">
        <v>16071</v>
      </c>
      <c r="H12422" t="s">
        <v>16072</v>
      </c>
      <c r="I12422" t="s">
        <v>16073</v>
      </c>
      <c r="J12422" t="s">
        <v>18371</v>
      </c>
      <c r="K12422">
        <v>16040</v>
      </c>
      <c r="L12422">
        <v>0</v>
      </c>
      <c r="M12422">
        <v>3625</v>
      </c>
      <c r="N12422">
        <v>115</v>
      </c>
      <c r="O12422">
        <v>10</v>
      </c>
      <c r="P12422">
        <v>4094</v>
      </c>
      <c r="Q12422">
        <v>4345</v>
      </c>
    </row>
    <row r="12423" spans="2:17" x14ac:dyDescent="0.3">
      <c r="B12423" s="1">
        <v>45220</v>
      </c>
      <c r="C12423" t="s">
        <v>14930</v>
      </c>
      <c r="D12423">
        <v>9</v>
      </c>
      <c r="E12423" t="s">
        <v>32</v>
      </c>
      <c r="F12423" t="s">
        <v>1192</v>
      </c>
      <c r="G12423" t="s">
        <v>17203</v>
      </c>
      <c r="H12423" t="s">
        <v>17204</v>
      </c>
      <c r="I12423">
        <v>970984</v>
      </c>
      <c r="J12423" t="s">
        <v>18279</v>
      </c>
      <c r="K12423">
        <v>2806</v>
      </c>
      <c r="L12423">
        <v>0</v>
      </c>
      <c r="M12423">
        <v>404</v>
      </c>
      <c r="N12423">
        <v>36</v>
      </c>
      <c r="O12423">
        <v>0</v>
      </c>
      <c r="P12423">
        <v>368</v>
      </c>
      <c r="Q12423">
        <v>878</v>
      </c>
    </row>
    <row r="12424" spans="2:17" x14ac:dyDescent="0.3">
      <c r="B12424" s="1">
        <v>45220</v>
      </c>
      <c r="C12424" t="s">
        <v>14930</v>
      </c>
      <c r="D12424">
        <v>9</v>
      </c>
      <c r="E12424" t="s">
        <v>32</v>
      </c>
      <c r="F12424" t="s">
        <v>1192</v>
      </c>
      <c r="G12424" t="s">
        <v>16241</v>
      </c>
      <c r="H12424" t="s">
        <v>16242</v>
      </c>
      <c r="I12424">
        <v>971735</v>
      </c>
      <c r="J12424" t="s">
        <v>16243</v>
      </c>
      <c r="K12424">
        <v>13750</v>
      </c>
      <c r="L12424">
        <v>0</v>
      </c>
      <c r="M12424">
        <v>2371</v>
      </c>
      <c r="N12424">
        <v>0</v>
      </c>
      <c r="O12424">
        <v>0</v>
      </c>
      <c r="P12424">
        <v>0</v>
      </c>
      <c r="Q12424">
        <v>13411</v>
      </c>
    </row>
    <row r="12425" spans="2:17" x14ac:dyDescent="0.3">
      <c r="B12425" s="1">
        <v>45190</v>
      </c>
      <c r="C12425" t="s">
        <v>14930</v>
      </c>
      <c r="D12425">
        <v>9</v>
      </c>
      <c r="E12425" t="s">
        <v>17</v>
      </c>
      <c r="F12425" t="s">
        <v>8270</v>
      </c>
      <c r="G12425" t="s">
        <v>15015</v>
      </c>
      <c r="H12425" t="s">
        <v>15016</v>
      </c>
      <c r="I12425" t="s">
        <v>15017</v>
      </c>
      <c r="J12425" t="s">
        <v>600</v>
      </c>
      <c r="K12425">
        <v>97585</v>
      </c>
      <c r="L12425">
        <v>0</v>
      </c>
      <c r="M12425">
        <v>918</v>
      </c>
      <c r="N12425">
        <v>42</v>
      </c>
      <c r="O12425">
        <v>0</v>
      </c>
      <c r="P12425">
        <v>1391</v>
      </c>
      <c r="Q12425">
        <v>51525</v>
      </c>
    </row>
    <row r="12426" spans="2:17" x14ac:dyDescent="0.3">
      <c r="B12426" s="1">
        <v>45190</v>
      </c>
      <c r="C12426" t="s">
        <v>14930</v>
      </c>
      <c r="D12426">
        <v>9</v>
      </c>
      <c r="E12426" t="s">
        <v>32</v>
      </c>
      <c r="F12426" t="s">
        <v>8270</v>
      </c>
      <c r="G12426" t="s">
        <v>15197</v>
      </c>
      <c r="H12426" t="s">
        <v>15198</v>
      </c>
      <c r="I12426" t="s">
        <v>15199</v>
      </c>
      <c r="J12426" t="s">
        <v>629</v>
      </c>
      <c r="K12426">
        <v>15520</v>
      </c>
      <c r="L12426">
        <v>0</v>
      </c>
      <c r="M12426">
        <v>816</v>
      </c>
      <c r="N12426">
        <v>41</v>
      </c>
      <c r="O12426">
        <v>0</v>
      </c>
      <c r="P12426">
        <v>650</v>
      </c>
      <c r="Q12426">
        <v>13909</v>
      </c>
    </row>
    <row r="12427" spans="2:17" x14ac:dyDescent="0.3">
      <c r="B12427" s="1">
        <v>45556</v>
      </c>
      <c r="C12427" t="s">
        <v>14930</v>
      </c>
      <c r="D12427">
        <v>9</v>
      </c>
      <c r="E12427" t="s">
        <v>32</v>
      </c>
      <c r="F12427" t="s">
        <v>8270</v>
      </c>
      <c r="G12427" t="s">
        <v>16508</v>
      </c>
      <c r="H12427" t="s">
        <v>16509</v>
      </c>
      <c r="I12427" t="s">
        <v>16510</v>
      </c>
      <c r="J12427" t="s">
        <v>17699</v>
      </c>
      <c r="K12427">
        <v>41600</v>
      </c>
      <c r="L12427">
        <v>0</v>
      </c>
      <c r="M12427">
        <v>1136</v>
      </c>
      <c r="N12427">
        <v>10</v>
      </c>
      <c r="O12427">
        <v>1</v>
      </c>
      <c r="P12427">
        <v>1126</v>
      </c>
      <c r="Q12427">
        <v>16196</v>
      </c>
    </row>
    <row r="12428" spans="2:17" x14ac:dyDescent="0.3">
      <c r="B12428" s="1">
        <v>45556</v>
      </c>
      <c r="C12428" t="s">
        <v>14930</v>
      </c>
      <c r="D12428">
        <v>9</v>
      </c>
      <c r="E12428" t="s">
        <v>70</v>
      </c>
      <c r="F12428" t="s">
        <v>1192</v>
      </c>
      <c r="G12428" t="s">
        <v>16583</v>
      </c>
      <c r="H12428" t="s">
        <v>16584</v>
      </c>
      <c r="I12428">
        <v>1097040</v>
      </c>
      <c r="J12428" t="s">
        <v>16585</v>
      </c>
      <c r="K12428">
        <v>8048</v>
      </c>
      <c r="L12428">
        <v>0</v>
      </c>
      <c r="M12428">
        <v>978</v>
      </c>
      <c r="N12428">
        <v>128</v>
      </c>
      <c r="O12428">
        <v>27</v>
      </c>
      <c r="P12428">
        <v>3795</v>
      </c>
      <c r="Q12428">
        <v>2274</v>
      </c>
    </row>
    <row r="12429" spans="2:17" x14ac:dyDescent="0.3">
      <c r="B12429" s="1">
        <v>45160</v>
      </c>
      <c r="C12429" t="s">
        <v>14930</v>
      </c>
      <c r="D12429">
        <v>9</v>
      </c>
      <c r="E12429" t="s">
        <v>70</v>
      </c>
      <c r="F12429" t="s">
        <v>8270</v>
      </c>
      <c r="G12429" t="s">
        <v>15015</v>
      </c>
      <c r="H12429" t="s">
        <v>15016</v>
      </c>
      <c r="I12429" t="s">
        <v>15017</v>
      </c>
      <c r="J12429" t="s">
        <v>600</v>
      </c>
      <c r="K12429">
        <v>97585</v>
      </c>
      <c r="L12429">
        <v>0</v>
      </c>
      <c r="M12429">
        <v>4644</v>
      </c>
      <c r="N12429">
        <v>103</v>
      </c>
      <c r="O12429">
        <v>0</v>
      </c>
      <c r="P12429">
        <v>2450</v>
      </c>
      <c r="Q12429">
        <v>101737</v>
      </c>
    </row>
    <row r="12430" spans="2:17" x14ac:dyDescent="0.3">
      <c r="B12430" s="1">
        <v>44917</v>
      </c>
      <c r="C12430" t="s">
        <v>14930</v>
      </c>
      <c r="D12430">
        <v>9</v>
      </c>
      <c r="E12430" t="s">
        <v>17</v>
      </c>
      <c r="F12430" t="s">
        <v>1192</v>
      </c>
      <c r="G12430" t="s">
        <v>15122</v>
      </c>
      <c r="H12430" t="s">
        <v>15123</v>
      </c>
      <c r="I12430">
        <v>882925</v>
      </c>
      <c r="J12430" t="s">
        <v>2906</v>
      </c>
      <c r="K12430">
        <v>18342</v>
      </c>
      <c r="L12430">
        <v>0</v>
      </c>
      <c r="M12430">
        <v>370</v>
      </c>
      <c r="N12430">
        <v>30</v>
      </c>
      <c r="O12430">
        <v>5</v>
      </c>
      <c r="P12430">
        <v>324</v>
      </c>
      <c r="Q12430">
        <v>2405</v>
      </c>
    </row>
    <row r="12431" spans="2:17" x14ac:dyDescent="0.3">
      <c r="B12431" s="1">
        <v>45344</v>
      </c>
      <c r="C12431" t="s">
        <v>14930</v>
      </c>
      <c r="D12431">
        <v>9</v>
      </c>
      <c r="E12431" t="s">
        <v>17</v>
      </c>
      <c r="F12431" t="s">
        <v>8270</v>
      </c>
      <c r="G12431" t="s">
        <v>14946</v>
      </c>
      <c r="H12431" t="s">
        <v>14947</v>
      </c>
      <c r="I12431" t="s">
        <v>14948</v>
      </c>
      <c r="J12431" t="s">
        <v>14949</v>
      </c>
      <c r="K12431">
        <v>19779</v>
      </c>
      <c r="L12431">
        <v>0</v>
      </c>
      <c r="M12431">
        <v>600</v>
      </c>
      <c r="N12431">
        <v>0</v>
      </c>
      <c r="O12431">
        <v>0</v>
      </c>
      <c r="P12431">
        <v>0</v>
      </c>
      <c r="Q12431">
        <v>11982</v>
      </c>
    </row>
    <row r="12432" spans="2:17" x14ac:dyDescent="0.3">
      <c r="B12432" s="1">
        <v>45344</v>
      </c>
      <c r="C12432" t="s">
        <v>14930</v>
      </c>
      <c r="D12432">
        <v>9</v>
      </c>
      <c r="E12432" t="s">
        <v>23</v>
      </c>
      <c r="F12432" t="s">
        <v>1192</v>
      </c>
      <c r="G12432" t="s">
        <v>15332</v>
      </c>
      <c r="H12432" t="s">
        <v>15333</v>
      </c>
      <c r="I12432">
        <v>1005826</v>
      </c>
      <c r="J12432" t="s">
        <v>15334</v>
      </c>
      <c r="K12432">
        <v>6700</v>
      </c>
      <c r="L12432">
        <v>0</v>
      </c>
      <c r="M12432">
        <v>490</v>
      </c>
      <c r="N12432">
        <v>0</v>
      </c>
      <c r="O12432">
        <v>0</v>
      </c>
      <c r="P12432">
        <v>0</v>
      </c>
      <c r="Q12432">
        <v>490</v>
      </c>
    </row>
    <row r="12433" spans="2:17" x14ac:dyDescent="0.3">
      <c r="B12433" s="1">
        <v>45344</v>
      </c>
      <c r="C12433" t="s">
        <v>14930</v>
      </c>
      <c r="D12433">
        <v>9</v>
      </c>
      <c r="E12433" t="s">
        <v>70</v>
      </c>
      <c r="F12433" t="s">
        <v>8270</v>
      </c>
      <c r="G12433" t="s">
        <v>14987</v>
      </c>
      <c r="H12433" t="s">
        <v>14988</v>
      </c>
      <c r="I12433" t="s">
        <v>14989</v>
      </c>
      <c r="J12433" t="s">
        <v>15899</v>
      </c>
      <c r="K12433">
        <v>13012</v>
      </c>
      <c r="L12433">
        <v>0</v>
      </c>
      <c r="M12433">
        <v>168</v>
      </c>
      <c r="N12433">
        <v>54</v>
      </c>
      <c r="O12433">
        <v>4</v>
      </c>
      <c r="P12433">
        <v>2575</v>
      </c>
      <c r="Q12433">
        <v>13890</v>
      </c>
    </row>
    <row r="12434" spans="2:17" x14ac:dyDescent="0.3">
      <c r="B12434" s="1">
        <v>45313</v>
      </c>
      <c r="C12434" t="s">
        <v>14930</v>
      </c>
      <c r="D12434">
        <v>9</v>
      </c>
      <c r="E12434" t="s">
        <v>32</v>
      </c>
      <c r="F12434" t="s">
        <v>1192</v>
      </c>
      <c r="G12434" t="s">
        <v>18495</v>
      </c>
      <c r="H12434" t="s">
        <v>18496</v>
      </c>
      <c r="I12434">
        <v>1013244</v>
      </c>
      <c r="J12434" t="s">
        <v>18847</v>
      </c>
      <c r="K12434">
        <v>2759</v>
      </c>
      <c r="L12434">
        <v>0</v>
      </c>
      <c r="M12434">
        <v>2160</v>
      </c>
      <c r="N12434">
        <v>14</v>
      </c>
      <c r="O12434">
        <v>1</v>
      </c>
      <c r="P12434">
        <v>2145</v>
      </c>
      <c r="Q12434">
        <v>2160</v>
      </c>
    </row>
    <row r="12435" spans="2:17" x14ac:dyDescent="0.3">
      <c r="B12435" s="1">
        <v>45129</v>
      </c>
      <c r="C12435" t="s">
        <v>14930</v>
      </c>
      <c r="D12435">
        <v>9</v>
      </c>
      <c r="E12435" t="s">
        <v>23</v>
      </c>
      <c r="F12435" t="s">
        <v>8270</v>
      </c>
      <c r="G12435" t="s">
        <v>15015</v>
      </c>
      <c r="H12435" t="s">
        <v>15016</v>
      </c>
      <c r="I12435" t="s">
        <v>15017</v>
      </c>
      <c r="J12435" t="s">
        <v>15392</v>
      </c>
      <c r="K12435">
        <v>39209</v>
      </c>
      <c r="L12435">
        <v>0</v>
      </c>
      <c r="M12435">
        <v>207</v>
      </c>
      <c r="N12435">
        <v>0</v>
      </c>
      <c r="O12435">
        <v>0</v>
      </c>
      <c r="P12435">
        <v>0</v>
      </c>
      <c r="Q12435">
        <v>5968</v>
      </c>
    </row>
    <row r="12436" spans="2:17" x14ac:dyDescent="0.3">
      <c r="B12436" s="1">
        <v>44734</v>
      </c>
      <c r="C12436" t="s">
        <v>14930</v>
      </c>
      <c r="D12436">
        <v>9</v>
      </c>
      <c r="E12436" t="s">
        <v>32</v>
      </c>
      <c r="F12436" t="s">
        <v>5314</v>
      </c>
      <c r="G12436" t="s">
        <v>17729</v>
      </c>
      <c r="H12436">
        <v>17631241</v>
      </c>
      <c r="I12436">
        <v>180301</v>
      </c>
      <c r="J12436" t="s">
        <v>18077</v>
      </c>
      <c r="K12436">
        <v>800</v>
      </c>
      <c r="L12436">
        <v>0</v>
      </c>
      <c r="M12436">
        <v>286</v>
      </c>
      <c r="N12436">
        <v>8</v>
      </c>
      <c r="O12436">
        <v>2</v>
      </c>
      <c r="P12436">
        <v>562</v>
      </c>
      <c r="Q12436">
        <v>442</v>
      </c>
    </row>
    <row r="12437" spans="2:17" x14ac:dyDescent="0.3">
      <c r="B12437" s="1">
        <v>44734</v>
      </c>
      <c r="C12437" t="s">
        <v>14930</v>
      </c>
      <c r="D12437">
        <v>9</v>
      </c>
      <c r="E12437" t="s">
        <v>32</v>
      </c>
      <c r="F12437" t="s">
        <v>5314</v>
      </c>
      <c r="G12437" t="s">
        <v>15168</v>
      </c>
      <c r="H12437">
        <v>1362210000</v>
      </c>
      <c r="I12437" t="s">
        <v>18940</v>
      </c>
      <c r="J12437" t="s">
        <v>11776</v>
      </c>
      <c r="K12437">
        <v>3000</v>
      </c>
      <c r="L12437">
        <v>0</v>
      </c>
      <c r="M12437">
        <v>45</v>
      </c>
      <c r="N12437">
        <v>0</v>
      </c>
      <c r="O12437">
        <v>0</v>
      </c>
      <c r="P12437">
        <v>0</v>
      </c>
      <c r="Q12437">
        <v>2300</v>
      </c>
    </row>
    <row r="12438" spans="2:17" x14ac:dyDescent="0.3">
      <c r="B12438" s="1">
        <v>45099</v>
      </c>
      <c r="C12438" t="s">
        <v>14930</v>
      </c>
      <c r="D12438">
        <v>9</v>
      </c>
      <c r="E12438" t="s">
        <v>70</v>
      </c>
      <c r="F12438" t="s">
        <v>1192</v>
      </c>
      <c r="G12438" t="s">
        <v>15254</v>
      </c>
      <c r="H12438" t="s">
        <v>15255</v>
      </c>
      <c r="I12438">
        <v>928557</v>
      </c>
      <c r="J12438" t="s">
        <v>15162</v>
      </c>
      <c r="K12438">
        <v>5027</v>
      </c>
      <c r="L12438">
        <v>0</v>
      </c>
      <c r="M12438">
        <v>304</v>
      </c>
      <c r="N12438">
        <v>0</v>
      </c>
      <c r="O12438">
        <v>0</v>
      </c>
      <c r="P12438">
        <v>0</v>
      </c>
      <c r="Q12438">
        <v>2973</v>
      </c>
    </row>
    <row r="12439" spans="2:17" x14ac:dyDescent="0.3">
      <c r="B12439" s="1">
        <v>45099</v>
      </c>
      <c r="C12439" t="s">
        <v>14930</v>
      </c>
      <c r="D12439">
        <v>9</v>
      </c>
      <c r="E12439" t="s">
        <v>70</v>
      </c>
      <c r="F12439" t="s">
        <v>5314</v>
      </c>
      <c r="G12439" t="s">
        <v>16032</v>
      </c>
      <c r="H12439">
        <v>1762309060</v>
      </c>
      <c r="I12439" t="s">
        <v>18336</v>
      </c>
      <c r="J12439" t="s">
        <v>11852</v>
      </c>
      <c r="K12439">
        <v>1000</v>
      </c>
      <c r="L12439">
        <v>0</v>
      </c>
      <c r="M12439">
        <v>240</v>
      </c>
      <c r="N12439">
        <v>20</v>
      </c>
      <c r="O12439">
        <v>1</v>
      </c>
      <c r="P12439">
        <v>441</v>
      </c>
      <c r="Q12439">
        <v>240</v>
      </c>
    </row>
    <row r="12440" spans="2:17" x14ac:dyDescent="0.3">
      <c r="B12440" s="1">
        <v>44703</v>
      </c>
      <c r="C12440" t="s">
        <v>14930</v>
      </c>
      <c r="D12440">
        <v>9</v>
      </c>
      <c r="E12440" t="s">
        <v>17</v>
      </c>
      <c r="F12440" t="s">
        <v>2549</v>
      </c>
      <c r="G12440" t="s">
        <v>15188</v>
      </c>
      <c r="H12440" t="s">
        <v>18927</v>
      </c>
      <c r="I12440" t="s">
        <v>18927</v>
      </c>
      <c r="J12440" t="s">
        <v>18928</v>
      </c>
      <c r="K12440">
        <v>880</v>
      </c>
      <c r="L12440">
        <v>0</v>
      </c>
      <c r="M12440">
        <v>696</v>
      </c>
      <c r="N12440">
        <v>0</v>
      </c>
      <c r="O12440">
        <v>0</v>
      </c>
      <c r="P12440">
        <v>0</v>
      </c>
      <c r="Q12440">
        <v>696</v>
      </c>
    </row>
    <row r="12441" spans="2:17" x14ac:dyDescent="0.3">
      <c r="B12441" s="1">
        <v>44703</v>
      </c>
      <c r="C12441" t="s">
        <v>14930</v>
      </c>
      <c r="D12441">
        <v>9</v>
      </c>
      <c r="E12441" t="s">
        <v>23</v>
      </c>
      <c r="F12441" t="s">
        <v>8270</v>
      </c>
      <c r="G12441" t="s">
        <v>15132</v>
      </c>
      <c r="H12441" t="s">
        <v>15133</v>
      </c>
      <c r="I12441" t="s">
        <v>15133</v>
      </c>
      <c r="J12441" t="s">
        <v>16092</v>
      </c>
      <c r="K12441">
        <v>19436</v>
      </c>
      <c r="L12441">
        <v>0</v>
      </c>
      <c r="M12441">
        <v>24</v>
      </c>
      <c r="N12441">
        <v>8</v>
      </c>
      <c r="O12441">
        <v>3</v>
      </c>
      <c r="P12441">
        <v>851</v>
      </c>
      <c r="Q12441">
        <v>24</v>
      </c>
    </row>
    <row r="12442" spans="2:17" x14ac:dyDescent="0.3">
      <c r="B12442" s="1">
        <v>44703</v>
      </c>
      <c r="C12442" t="s">
        <v>14930</v>
      </c>
      <c r="D12442">
        <v>9</v>
      </c>
      <c r="E12442" t="s">
        <v>23</v>
      </c>
      <c r="F12442" t="s">
        <v>2549</v>
      </c>
      <c r="G12442" t="s">
        <v>15188</v>
      </c>
      <c r="H12442" t="s">
        <v>19083</v>
      </c>
      <c r="I12442" t="s">
        <v>19083</v>
      </c>
      <c r="J12442" t="s">
        <v>19084</v>
      </c>
      <c r="K12442">
        <v>1080</v>
      </c>
      <c r="L12442">
        <v>0</v>
      </c>
      <c r="M12442">
        <v>126</v>
      </c>
      <c r="N12442">
        <v>16</v>
      </c>
      <c r="O12442">
        <v>5</v>
      </c>
      <c r="P12442">
        <v>63</v>
      </c>
      <c r="Q12442">
        <v>126</v>
      </c>
    </row>
    <row r="12443" spans="2:17" x14ac:dyDescent="0.3">
      <c r="B12443" s="1">
        <v>44703</v>
      </c>
      <c r="C12443" t="s">
        <v>14930</v>
      </c>
      <c r="D12443">
        <v>9</v>
      </c>
      <c r="E12443" t="s">
        <v>70</v>
      </c>
      <c r="F12443" t="s">
        <v>271</v>
      </c>
      <c r="G12443" t="s">
        <v>16272</v>
      </c>
      <c r="H12443" t="s">
        <v>16273</v>
      </c>
      <c r="I12443" t="s">
        <v>16273</v>
      </c>
      <c r="J12443" t="s">
        <v>18401</v>
      </c>
      <c r="K12443">
        <v>4440</v>
      </c>
      <c r="L12443">
        <v>0</v>
      </c>
      <c r="M12443">
        <v>609</v>
      </c>
      <c r="N12443">
        <v>8</v>
      </c>
      <c r="O12443">
        <v>3</v>
      </c>
      <c r="P12443">
        <v>64</v>
      </c>
      <c r="Q12443">
        <v>609</v>
      </c>
    </row>
    <row r="12444" spans="2:17" x14ac:dyDescent="0.3">
      <c r="B12444" s="1">
        <v>45068</v>
      </c>
      <c r="C12444" t="s">
        <v>14930</v>
      </c>
      <c r="D12444">
        <v>9</v>
      </c>
      <c r="E12444" t="s">
        <v>32</v>
      </c>
      <c r="F12444" t="s">
        <v>8270</v>
      </c>
      <c r="G12444" t="s">
        <v>15580</v>
      </c>
      <c r="H12444" t="s">
        <v>15581</v>
      </c>
      <c r="I12444" t="s">
        <v>15582</v>
      </c>
      <c r="J12444" t="s">
        <v>15848</v>
      </c>
      <c r="K12444">
        <v>28020</v>
      </c>
      <c r="L12444">
        <v>0</v>
      </c>
      <c r="M12444">
        <v>6612</v>
      </c>
      <c r="N12444">
        <v>40</v>
      </c>
      <c r="O12444">
        <v>6</v>
      </c>
      <c r="P12444">
        <v>281</v>
      </c>
      <c r="Q12444">
        <v>11837</v>
      </c>
    </row>
    <row r="12445" spans="2:17" x14ac:dyDescent="0.3">
      <c r="B12445" s="1">
        <v>45434</v>
      </c>
      <c r="C12445" t="s">
        <v>14930</v>
      </c>
      <c r="D12445">
        <v>9</v>
      </c>
      <c r="E12445" t="s">
        <v>17</v>
      </c>
      <c r="F12445" t="s">
        <v>5314</v>
      </c>
      <c r="G12445" t="s">
        <v>15817</v>
      </c>
      <c r="H12445">
        <v>53641982</v>
      </c>
      <c r="I12445">
        <v>192441</v>
      </c>
      <c r="J12445" t="s">
        <v>2906</v>
      </c>
      <c r="K12445">
        <v>1000</v>
      </c>
      <c r="L12445">
        <v>0</v>
      </c>
      <c r="M12445">
        <v>24</v>
      </c>
      <c r="N12445">
        <v>0</v>
      </c>
      <c r="O12445">
        <v>0</v>
      </c>
      <c r="P12445">
        <v>0</v>
      </c>
      <c r="Q12445">
        <v>24</v>
      </c>
    </row>
    <row r="12446" spans="2:17" x14ac:dyDescent="0.3">
      <c r="B12446" s="1">
        <v>45434</v>
      </c>
      <c r="C12446" t="s">
        <v>14930</v>
      </c>
      <c r="D12446">
        <v>9</v>
      </c>
      <c r="E12446" t="s">
        <v>23</v>
      </c>
      <c r="F12446" t="s">
        <v>8270</v>
      </c>
      <c r="G12446" t="s">
        <v>15242</v>
      </c>
      <c r="H12446" t="s">
        <v>15243</v>
      </c>
      <c r="I12446" t="s">
        <v>15244</v>
      </c>
      <c r="J12446" t="s">
        <v>629</v>
      </c>
      <c r="K12446">
        <v>55640</v>
      </c>
      <c r="L12446">
        <v>0</v>
      </c>
      <c r="M12446">
        <v>2520</v>
      </c>
      <c r="N12446">
        <v>62</v>
      </c>
      <c r="O12446">
        <v>9</v>
      </c>
      <c r="P12446">
        <v>3955</v>
      </c>
      <c r="Q12446">
        <v>21717</v>
      </c>
    </row>
    <row r="12447" spans="2:17" x14ac:dyDescent="0.3">
      <c r="B12447" s="1">
        <v>44856</v>
      </c>
      <c r="C12447" t="s">
        <v>14930</v>
      </c>
      <c r="D12447">
        <v>9</v>
      </c>
      <c r="E12447" t="s">
        <v>17</v>
      </c>
      <c r="F12447" t="s">
        <v>2549</v>
      </c>
      <c r="G12447" t="s">
        <v>15027</v>
      </c>
      <c r="H12447">
        <v>724</v>
      </c>
      <c r="I12447" t="s">
        <v>15355</v>
      </c>
      <c r="J12447" t="s">
        <v>18554</v>
      </c>
      <c r="K12447">
        <v>2670</v>
      </c>
      <c r="L12447">
        <v>0</v>
      </c>
      <c r="M12447">
        <v>1020</v>
      </c>
      <c r="N12447">
        <v>21</v>
      </c>
      <c r="O12447">
        <v>5</v>
      </c>
      <c r="P12447">
        <v>687</v>
      </c>
      <c r="Q12447">
        <v>1020</v>
      </c>
    </row>
    <row r="12448" spans="2:17" x14ac:dyDescent="0.3">
      <c r="B12448" s="1">
        <v>44674</v>
      </c>
      <c r="C12448" t="s">
        <v>14930</v>
      </c>
      <c r="D12448">
        <v>9</v>
      </c>
      <c r="E12448" t="s">
        <v>17</v>
      </c>
      <c r="F12448" t="s">
        <v>8270</v>
      </c>
      <c r="G12448" t="s">
        <v>15952</v>
      </c>
      <c r="H12448" t="s">
        <v>15953</v>
      </c>
      <c r="I12448" t="s">
        <v>15953</v>
      </c>
      <c r="J12448" t="s">
        <v>17878</v>
      </c>
      <c r="K12448">
        <v>25506</v>
      </c>
      <c r="L12448">
        <v>0</v>
      </c>
      <c r="M12448">
        <v>1282</v>
      </c>
      <c r="N12448">
        <v>25</v>
      </c>
      <c r="O12448">
        <v>18</v>
      </c>
      <c r="P12448">
        <v>96</v>
      </c>
      <c r="Q12448">
        <v>3599</v>
      </c>
    </row>
    <row r="12449" spans="2:17" x14ac:dyDescent="0.3">
      <c r="B12449" s="1">
        <v>44674</v>
      </c>
      <c r="C12449" t="s">
        <v>14930</v>
      </c>
      <c r="D12449">
        <v>9</v>
      </c>
      <c r="E12449" t="s">
        <v>23</v>
      </c>
      <c r="F12449" t="s">
        <v>5314</v>
      </c>
      <c r="G12449" t="s">
        <v>7450</v>
      </c>
      <c r="H12449">
        <v>17643920</v>
      </c>
      <c r="I12449" t="s">
        <v>18961</v>
      </c>
      <c r="J12449" t="s">
        <v>4589</v>
      </c>
      <c r="K12449">
        <v>1500</v>
      </c>
      <c r="L12449">
        <v>0</v>
      </c>
      <c r="M12449">
        <v>1084</v>
      </c>
      <c r="N12449">
        <v>60</v>
      </c>
      <c r="O12449">
        <v>26</v>
      </c>
      <c r="P12449">
        <v>1307</v>
      </c>
      <c r="Q12449">
        <v>1084</v>
      </c>
    </row>
    <row r="12450" spans="2:17" x14ac:dyDescent="0.3">
      <c r="B12450" s="1">
        <v>44674</v>
      </c>
      <c r="C12450" t="s">
        <v>14930</v>
      </c>
      <c r="D12450">
        <v>9</v>
      </c>
      <c r="E12450" t="s">
        <v>70</v>
      </c>
      <c r="F12450" t="s">
        <v>8270</v>
      </c>
      <c r="G12450" t="s">
        <v>16223</v>
      </c>
      <c r="H12450" t="s">
        <v>16224</v>
      </c>
      <c r="I12450" t="s">
        <v>16224</v>
      </c>
      <c r="J12450" t="s">
        <v>16225</v>
      </c>
      <c r="K12450">
        <v>19053</v>
      </c>
      <c r="L12450">
        <v>0</v>
      </c>
      <c r="M12450">
        <v>1860</v>
      </c>
      <c r="N12450">
        <v>22</v>
      </c>
      <c r="O12450">
        <v>13</v>
      </c>
      <c r="P12450">
        <v>1837</v>
      </c>
      <c r="Q12450">
        <v>6054</v>
      </c>
    </row>
    <row r="12451" spans="2:17" x14ac:dyDescent="0.3">
      <c r="B12451" s="1">
        <v>44918</v>
      </c>
      <c r="C12451" t="s">
        <v>14930</v>
      </c>
      <c r="D12451">
        <v>9</v>
      </c>
      <c r="E12451" t="s">
        <v>70</v>
      </c>
      <c r="F12451" t="s">
        <v>1192</v>
      </c>
      <c r="G12451" t="s">
        <v>15122</v>
      </c>
      <c r="H12451" t="s">
        <v>15123</v>
      </c>
      <c r="I12451">
        <v>882925</v>
      </c>
      <c r="J12451" t="s">
        <v>2906</v>
      </c>
      <c r="K12451">
        <v>18342</v>
      </c>
      <c r="L12451">
        <v>0</v>
      </c>
      <c r="M12451">
        <v>1020</v>
      </c>
      <c r="N12451">
        <v>155</v>
      </c>
      <c r="O12451">
        <v>42</v>
      </c>
      <c r="P12451">
        <v>5794</v>
      </c>
      <c r="Q12451">
        <v>3230</v>
      </c>
    </row>
    <row r="12452" spans="2:17" x14ac:dyDescent="0.3">
      <c r="B12452" s="1">
        <v>44949</v>
      </c>
      <c r="C12452" t="s">
        <v>14930</v>
      </c>
      <c r="D12452">
        <v>9</v>
      </c>
      <c r="E12452" t="s">
        <v>23</v>
      </c>
      <c r="F12452" t="s">
        <v>2549</v>
      </c>
      <c r="G12452" t="s">
        <v>15657</v>
      </c>
      <c r="H12452" t="s">
        <v>15157</v>
      </c>
      <c r="I12452" t="s">
        <v>16721</v>
      </c>
      <c r="J12452" t="s">
        <v>16722</v>
      </c>
      <c r="K12452">
        <v>4000</v>
      </c>
      <c r="L12452">
        <v>0</v>
      </c>
      <c r="M12452">
        <v>30</v>
      </c>
      <c r="N12452">
        <v>0</v>
      </c>
      <c r="O12452">
        <v>0</v>
      </c>
      <c r="P12452">
        <v>0</v>
      </c>
      <c r="Q12452">
        <v>3669</v>
      </c>
    </row>
    <row r="12453" spans="2:17" x14ac:dyDescent="0.3">
      <c r="B12453" s="1">
        <v>44949</v>
      </c>
      <c r="C12453" t="s">
        <v>14930</v>
      </c>
      <c r="D12453">
        <v>9</v>
      </c>
      <c r="E12453" t="s">
        <v>32</v>
      </c>
      <c r="F12453" t="s">
        <v>1192</v>
      </c>
      <c r="G12453" t="s">
        <v>18087</v>
      </c>
      <c r="H12453" t="s">
        <v>18088</v>
      </c>
      <c r="I12453">
        <v>900034</v>
      </c>
      <c r="J12453" t="s">
        <v>1072</v>
      </c>
      <c r="K12453">
        <v>7874</v>
      </c>
      <c r="L12453">
        <v>0</v>
      </c>
      <c r="M12453">
        <v>2408</v>
      </c>
      <c r="N12453">
        <v>158</v>
      </c>
      <c r="O12453">
        <v>27</v>
      </c>
      <c r="P12453">
        <v>4522</v>
      </c>
      <c r="Q12453">
        <v>5103</v>
      </c>
    </row>
    <row r="12454" spans="2:17" x14ac:dyDescent="0.3">
      <c r="B12454" s="1">
        <v>45314</v>
      </c>
      <c r="C12454" t="s">
        <v>14930</v>
      </c>
      <c r="D12454">
        <v>9</v>
      </c>
      <c r="E12454" t="s">
        <v>32</v>
      </c>
      <c r="F12454" t="s">
        <v>5314</v>
      </c>
      <c r="G12454" t="s">
        <v>15164</v>
      </c>
      <c r="H12454">
        <v>5192404003</v>
      </c>
      <c r="I12454" t="s">
        <v>18174</v>
      </c>
      <c r="J12454" t="s">
        <v>18175</v>
      </c>
      <c r="K12454">
        <v>1000</v>
      </c>
      <c r="L12454">
        <v>0</v>
      </c>
      <c r="M12454">
        <v>240</v>
      </c>
      <c r="N12454">
        <v>12</v>
      </c>
      <c r="O12454">
        <v>4</v>
      </c>
      <c r="P12454">
        <v>273</v>
      </c>
      <c r="Q12454">
        <v>720</v>
      </c>
    </row>
    <row r="12455" spans="2:17" x14ac:dyDescent="0.3">
      <c r="B12455" s="1">
        <v>45130</v>
      </c>
      <c r="C12455" t="s">
        <v>14930</v>
      </c>
      <c r="D12455">
        <v>9</v>
      </c>
      <c r="E12455" t="s">
        <v>23</v>
      </c>
      <c r="F12455" t="s">
        <v>1192</v>
      </c>
      <c r="G12455" t="s">
        <v>14995</v>
      </c>
      <c r="H12455" t="s">
        <v>14996</v>
      </c>
      <c r="I12455">
        <v>962138</v>
      </c>
      <c r="J12455" t="s">
        <v>15986</v>
      </c>
      <c r="K12455">
        <v>2773</v>
      </c>
      <c r="L12455">
        <v>0</v>
      </c>
      <c r="M12455">
        <v>14</v>
      </c>
      <c r="N12455">
        <v>0</v>
      </c>
      <c r="O12455">
        <v>0</v>
      </c>
      <c r="P12455">
        <v>0</v>
      </c>
      <c r="Q12455">
        <v>1207</v>
      </c>
    </row>
    <row r="12456" spans="2:17" x14ac:dyDescent="0.3">
      <c r="B12456" s="1">
        <v>45008</v>
      </c>
      <c r="C12456" t="s">
        <v>14930</v>
      </c>
      <c r="D12456">
        <v>9</v>
      </c>
      <c r="E12456" t="s">
        <v>23</v>
      </c>
      <c r="F12456" t="s">
        <v>2549</v>
      </c>
      <c r="G12456" t="s">
        <v>15156</v>
      </c>
      <c r="H12456" t="s">
        <v>15143</v>
      </c>
      <c r="I12456" t="s">
        <v>18033</v>
      </c>
      <c r="J12456" t="s">
        <v>18293</v>
      </c>
      <c r="K12456">
        <v>1000</v>
      </c>
      <c r="L12456">
        <v>0</v>
      </c>
      <c r="M12456">
        <v>238</v>
      </c>
      <c r="N12456">
        <v>0</v>
      </c>
      <c r="O12456">
        <v>0</v>
      </c>
      <c r="P12456">
        <v>0</v>
      </c>
      <c r="Q12456">
        <v>1310</v>
      </c>
    </row>
    <row r="12457" spans="2:17" x14ac:dyDescent="0.3">
      <c r="B12457" s="1">
        <v>45374</v>
      </c>
      <c r="C12457" t="s">
        <v>14930</v>
      </c>
      <c r="D12457">
        <v>9</v>
      </c>
      <c r="E12457" t="s">
        <v>32</v>
      </c>
      <c r="F12457" t="s">
        <v>8270</v>
      </c>
      <c r="G12457" t="s">
        <v>14940</v>
      </c>
      <c r="H12457" t="s">
        <v>14941</v>
      </c>
      <c r="I12457" t="s">
        <v>14941</v>
      </c>
      <c r="J12457" t="s">
        <v>600</v>
      </c>
      <c r="K12457">
        <v>159678</v>
      </c>
      <c r="L12457">
        <v>0</v>
      </c>
      <c r="M12457">
        <v>196</v>
      </c>
      <c r="N12457">
        <v>0</v>
      </c>
      <c r="O12457">
        <v>0</v>
      </c>
      <c r="P12457">
        <v>0</v>
      </c>
      <c r="Q12457">
        <v>38381</v>
      </c>
    </row>
    <row r="12458" spans="2:17" x14ac:dyDescent="0.3">
      <c r="B12458" s="1">
        <v>45374</v>
      </c>
      <c r="C12458" t="s">
        <v>14930</v>
      </c>
      <c r="D12458">
        <v>9</v>
      </c>
      <c r="E12458" t="s">
        <v>32</v>
      </c>
      <c r="F12458" t="s">
        <v>5314</v>
      </c>
      <c r="G12458" t="s">
        <v>17347</v>
      </c>
      <c r="H12458">
        <v>51640040</v>
      </c>
      <c r="I12458">
        <v>192131</v>
      </c>
      <c r="J12458" t="s">
        <v>11789</v>
      </c>
      <c r="K12458">
        <v>2000</v>
      </c>
      <c r="L12458">
        <v>0</v>
      </c>
      <c r="M12458">
        <v>1308</v>
      </c>
      <c r="N12458">
        <v>64</v>
      </c>
      <c r="O12458">
        <v>3</v>
      </c>
      <c r="P12458">
        <v>1628</v>
      </c>
      <c r="Q12458">
        <v>1650</v>
      </c>
    </row>
    <row r="12459" spans="2:17" x14ac:dyDescent="0.3">
      <c r="B12459" s="1">
        <v>44704</v>
      </c>
      <c r="C12459" t="s">
        <v>14930</v>
      </c>
      <c r="D12459">
        <v>9</v>
      </c>
      <c r="E12459" t="s">
        <v>17</v>
      </c>
      <c r="F12459" t="s">
        <v>8270</v>
      </c>
      <c r="G12459" t="s">
        <v>15952</v>
      </c>
      <c r="H12459" t="s">
        <v>15953</v>
      </c>
      <c r="I12459" t="s">
        <v>15953</v>
      </c>
      <c r="J12459" t="s">
        <v>17878</v>
      </c>
      <c r="K12459">
        <v>25506</v>
      </c>
      <c r="L12459">
        <v>0</v>
      </c>
      <c r="M12459">
        <v>264</v>
      </c>
      <c r="N12459">
        <v>0</v>
      </c>
      <c r="O12459">
        <v>0</v>
      </c>
      <c r="P12459">
        <v>0</v>
      </c>
      <c r="Q12459">
        <v>3599</v>
      </c>
    </row>
    <row r="12460" spans="2:17" x14ac:dyDescent="0.3">
      <c r="B12460" s="1">
        <v>45069</v>
      </c>
      <c r="C12460" t="s">
        <v>14930</v>
      </c>
      <c r="D12460">
        <v>9</v>
      </c>
      <c r="E12460" t="s">
        <v>70</v>
      </c>
      <c r="F12460" t="s">
        <v>8270</v>
      </c>
      <c r="G12460" t="s">
        <v>15580</v>
      </c>
      <c r="H12460" t="s">
        <v>15581</v>
      </c>
      <c r="I12460" t="s">
        <v>15582</v>
      </c>
      <c r="J12460" t="s">
        <v>16618</v>
      </c>
      <c r="K12460">
        <v>26060</v>
      </c>
      <c r="L12460">
        <v>0</v>
      </c>
      <c r="M12460">
        <v>1650</v>
      </c>
      <c r="N12460">
        <v>0</v>
      </c>
      <c r="O12460">
        <v>0</v>
      </c>
      <c r="P12460">
        <v>0</v>
      </c>
      <c r="Q12460">
        <v>16963</v>
      </c>
    </row>
    <row r="12461" spans="2:17" x14ac:dyDescent="0.3">
      <c r="B12461" s="1">
        <v>45435</v>
      </c>
      <c r="C12461" t="s">
        <v>14930</v>
      </c>
      <c r="D12461">
        <v>9</v>
      </c>
      <c r="E12461" t="s">
        <v>17</v>
      </c>
      <c r="F12461" t="s">
        <v>1192</v>
      </c>
      <c r="G12461" t="s">
        <v>17115</v>
      </c>
      <c r="H12461" t="s">
        <v>17116</v>
      </c>
      <c r="I12461">
        <v>1032476</v>
      </c>
      <c r="J12461" t="s">
        <v>17182</v>
      </c>
      <c r="K12461">
        <v>3660</v>
      </c>
      <c r="L12461">
        <v>0</v>
      </c>
      <c r="M12461">
        <v>1138</v>
      </c>
      <c r="N12461">
        <v>75</v>
      </c>
      <c r="O12461">
        <v>14</v>
      </c>
      <c r="P12461">
        <v>2965</v>
      </c>
      <c r="Q12461">
        <v>2020</v>
      </c>
    </row>
    <row r="12462" spans="2:17" x14ac:dyDescent="0.3">
      <c r="B12462" s="1">
        <v>45435</v>
      </c>
      <c r="C12462" t="s">
        <v>14930</v>
      </c>
      <c r="D12462">
        <v>9</v>
      </c>
      <c r="E12462" t="s">
        <v>32</v>
      </c>
      <c r="F12462" t="s">
        <v>1192</v>
      </c>
      <c r="G12462" t="s">
        <v>19085</v>
      </c>
      <c r="H12462" t="s">
        <v>19086</v>
      </c>
      <c r="I12462">
        <v>1036620</v>
      </c>
      <c r="J12462" t="s">
        <v>19087</v>
      </c>
      <c r="K12462">
        <v>2127</v>
      </c>
      <c r="L12462">
        <v>0</v>
      </c>
      <c r="M12462">
        <v>1988</v>
      </c>
      <c r="N12462">
        <v>8</v>
      </c>
      <c r="O12462">
        <v>1</v>
      </c>
      <c r="P12462">
        <v>1014</v>
      </c>
      <c r="Q12462">
        <v>2044</v>
      </c>
    </row>
    <row r="12463" spans="2:17" x14ac:dyDescent="0.3">
      <c r="B12463" s="1">
        <v>44857</v>
      </c>
      <c r="C12463" t="s">
        <v>14930</v>
      </c>
      <c r="D12463">
        <v>9</v>
      </c>
      <c r="E12463" t="s">
        <v>17</v>
      </c>
      <c r="F12463" t="s">
        <v>8270</v>
      </c>
      <c r="G12463" t="s">
        <v>15313</v>
      </c>
      <c r="H12463" t="s">
        <v>15314</v>
      </c>
      <c r="I12463" t="s">
        <v>15314</v>
      </c>
      <c r="J12463" t="s">
        <v>600</v>
      </c>
      <c r="K12463">
        <v>32530</v>
      </c>
      <c r="L12463">
        <v>0</v>
      </c>
      <c r="M12463">
        <v>1728</v>
      </c>
      <c r="N12463">
        <v>19</v>
      </c>
      <c r="O12463">
        <v>2</v>
      </c>
      <c r="P12463">
        <v>971</v>
      </c>
      <c r="Q12463">
        <v>14977</v>
      </c>
    </row>
    <row r="12464" spans="2:17" x14ac:dyDescent="0.3">
      <c r="B12464" s="1">
        <v>45588</v>
      </c>
      <c r="C12464" t="s">
        <v>14930</v>
      </c>
      <c r="D12464">
        <v>9</v>
      </c>
      <c r="E12464" t="s">
        <v>17</v>
      </c>
      <c r="F12464" t="s">
        <v>1192</v>
      </c>
      <c r="G12464" t="s">
        <v>17659</v>
      </c>
      <c r="H12464" t="s">
        <v>17660</v>
      </c>
      <c r="I12464">
        <v>1105050</v>
      </c>
      <c r="J12464" t="s">
        <v>14743</v>
      </c>
      <c r="K12464">
        <v>3445</v>
      </c>
      <c r="L12464">
        <v>0</v>
      </c>
      <c r="M12464">
        <v>90</v>
      </c>
      <c r="N12464">
        <v>0</v>
      </c>
      <c r="O12464">
        <v>0</v>
      </c>
      <c r="P12464">
        <v>0</v>
      </c>
      <c r="Q12464">
        <v>90</v>
      </c>
    </row>
    <row r="12465" spans="2:17" x14ac:dyDescent="0.3">
      <c r="B12465" s="1">
        <v>44827</v>
      </c>
      <c r="C12465" t="s">
        <v>14930</v>
      </c>
      <c r="D12465">
        <v>9</v>
      </c>
      <c r="E12465" t="s">
        <v>23</v>
      </c>
      <c r="F12465" t="s">
        <v>2549</v>
      </c>
      <c r="G12465" t="s">
        <v>15094</v>
      </c>
      <c r="H12465">
        <v>752</v>
      </c>
      <c r="I12465" t="s">
        <v>15571</v>
      </c>
      <c r="J12465" t="s">
        <v>17211</v>
      </c>
      <c r="K12465">
        <v>3490</v>
      </c>
      <c r="L12465">
        <v>0</v>
      </c>
      <c r="M12465">
        <v>280</v>
      </c>
      <c r="N12465">
        <v>0</v>
      </c>
      <c r="O12465">
        <v>0</v>
      </c>
      <c r="P12465">
        <v>0</v>
      </c>
      <c r="Q12465">
        <v>322</v>
      </c>
    </row>
    <row r="12466" spans="2:17" x14ac:dyDescent="0.3">
      <c r="B12466" s="1">
        <v>45406</v>
      </c>
      <c r="C12466" t="s">
        <v>14930</v>
      </c>
      <c r="D12466">
        <v>9</v>
      </c>
      <c r="E12466" t="s">
        <v>23</v>
      </c>
      <c r="F12466" t="s">
        <v>5314</v>
      </c>
      <c r="G12466" t="s">
        <v>14968</v>
      </c>
      <c r="H12466">
        <v>13613322</v>
      </c>
      <c r="I12466">
        <v>193481</v>
      </c>
      <c r="J12466" t="s">
        <v>16848</v>
      </c>
      <c r="K12466">
        <v>1500</v>
      </c>
      <c r="L12466">
        <v>0</v>
      </c>
      <c r="M12466">
        <v>55</v>
      </c>
      <c r="N12466">
        <v>5</v>
      </c>
      <c r="O12466">
        <v>0</v>
      </c>
      <c r="P12466">
        <v>85</v>
      </c>
      <c r="Q12466">
        <v>850</v>
      </c>
    </row>
    <row r="12467" spans="2:17" x14ac:dyDescent="0.3">
      <c r="B12467" s="1">
        <v>45406</v>
      </c>
      <c r="C12467" t="s">
        <v>14930</v>
      </c>
      <c r="D12467">
        <v>9</v>
      </c>
      <c r="E12467" t="s">
        <v>32</v>
      </c>
      <c r="F12467" t="s">
        <v>5314</v>
      </c>
      <c r="G12467" t="s">
        <v>14968</v>
      </c>
      <c r="H12467">
        <v>13645029</v>
      </c>
      <c r="I12467" t="s">
        <v>18449</v>
      </c>
      <c r="J12467" t="s">
        <v>18450</v>
      </c>
      <c r="K12467">
        <v>3000</v>
      </c>
      <c r="L12467">
        <v>0</v>
      </c>
      <c r="M12467">
        <v>1795</v>
      </c>
      <c r="N12467">
        <v>47</v>
      </c>
      <c r="O12467">
        <v>7</v>
      </c>
      <c r="P12467">
        <v>2125</v>
      </c>
      <c r="Q12467">
        <v>1795</v>
      </c>
    </row>
    <row r="12468" spans="2:17" x14ac:dyDescent="0.3">
      <c r="B12468" s="1">
        <v>45406</v>
      </c>
      <c r="C12468" t="s">
        <v>14930</v>
      </c>
      <c r="D12468">
        <v>9</v>
      </c>
      <c r="E12468" t="s">
        <v>70</v>
      </c>
      <c r="F12468" t="s">
        <v>40</v>
      </c>
      <c r="G12468" t="s">
        <v>18907</v>
      </c>
      <c r="H12468">
        <v>220267</v>
      </c>
      <c r="I12468" t="s">
        <v>18908</v>
      </c>
      <c r="J12468" t="s">
        <v>18945</v>
      </c>
      <c r="K12468">
        <v>5701</v>
      </c>
      <c r="L12468">
        <v>0</v>
      </c>
      <c r="M12468">
        <v>504</v>
      </c>
      <c r="N12468">
        <v>25</v>
      </c>
      <c r="O12468">
        <v>3</v>
      </c>
      <c r="P12468">
        <v>1752</v>
      </c>
      <c r="Q12468">
        <v>917</v>
      </c>
    </row>
    <row r="12469" spans="2:17" x14ac:dyDescent="0.3">
      <c r="B12469" s="1">
        <v>45284</v>
      </c>
      <c r="C12469" t="s">
        <v>14930</v>
      </c>
      <c r="D12469">
        <v>9</v>
      </c>
      <c r="E12469" t="s">
        <v>32</v>
      </c>
      <c r="F12469" t="s">
        <v>8270</v>
      </c>
      <c r="G12469" t="s">
        <v>15397</v>
      </c>
      <c r="H12469" t="s">
        <v>15398</v>
      </c>
      <c r="I12469" t="s">
        <v>15399</v>
      </c>
      <c r="J12469" t="s">
        <v>15442</v>
      </c>
      <c r="K12469">
        <v>26980</v>
      </c>
      <c r="L12469">
        <v>0</v>
      </c>
      <c r="M12469">
        <v>1512</v>
      </c>
      <c r="N12469">
        <v>17</v>
      </c>
      <c r="O12469">
        <v>7</v>
      </c>
      <c r="P12469">
        <v>470</v>
      </c>
      <c r="Q12469">
        <v>27756</v>
      </c>
    </row>
    <row r="12470" spans="2:17" x14ac:dyDescent="0.3">
      <c r="B12470" s="1">
        <v>45284</v>
      </c>
      <c r="C12470" t="s">
        <v>14930</v>
      </c>
      <c r="D12470">
        <v>9</v>
      </c>
      <c r="E12470" t="s">
        <v>70</v>
      </c>
      <c r="F12470" t="s">
        <v>8270</v>
      </c>
      <c r="G12470" t="s">
        <v>15425</v>
      </c>
      <c r="H12470" t="s">
        <v>15426</v>
      </c>
      <c r="I12470" t="s">
        <v>15427</v>
      </c>
      <c r="J12470" t="s">
        <v>600</v>
      </c>
      <c r="K12470">
        <v>40064</v>
      </c>
      <c r="L12470">
        <v>0</v>
      </c>
      <c r="M12470">
        <v>350</v>
      </c>
      <c r="N12470">
        <v>14</v>
      </c>
      <c r="O12470">
        <v>0</v>
      </c>
      <c r="P12470">
        <v>336</v>
      </c>
      <c r="Q12470">
        <v>1305</v>
      </c>
    </row>
    <row r="12471" spans="2:17" x14ac:dyDescent="0.3">
      <c r="B12471" s="1">
        <v>45315</v>
      </c>
      <c r="C12471" t="s">
        <v>14930</v>
      </c>
      <c r="D12471">
        <v>9</v>
      </c>
      <c r="E12471" t="s">
        <v>32</v>
      </c>
      <c r="F12471" t="s">
        <v>8270</v>
      </c>
      <c r="G12471" t="s">
        <v>15425</v>
      </c>
      <c r="H12471" t="s">
        <v>15426</v>
      </c>
      <c r="I12471" t="s">
        <v>15427</v>
      </c>
      <c r="J12471" t="s">
        <v>15628</v>
      </c>
      <c r="K12471">
        <v>27008</v>
      </c>
      <c r="L12471">
        <v>0</v>
      </c>
      <c r="M12471">
        <v>1422</v>
      </c>
      <c r="N12471">
        <v>13</v>
      </c>
      <c r="O12471">
        <v>0</v>
      </c>
      <c r="P12471">
        <v>461</v>
      </c>
      <c r="Q12471">
        <v>22095</v>
      </c>
    </row>
    <row r="12472" spans="2:17" x14ac:dyDescent="0.3">
      <c r="B12472" s="1">
        <v>45315</v>
      </c>
      <c r="C12472" t="s">
        <v>14930</v>
      </c>
      <c r="D12472">
        <v>9</v>
      </c>
      <c r="E12472" t="s">
        <v>70</v>
      </c>
      <c r="F12472" t="s">
        <v>8270</v>
      </c>
      <c r="G12472" t="s">
        <v>14946</v>
      </c>
      <c r="H12472" t="s">
        <v>14947</v>
      </c>
      <c r="I12472" t="s">
        <v>14948</v>
      </c>
      <c r="J12472" t="s">
        <v>15085</v>
      </c>
      <c r="K12472">
        <v>16644</v>
      </c>
      <c r="L12472">
        <v>0</v>
      </c>
      <c r="M12472">
        <v>912</v>
      </c>
      <c r="N12472">
        <v>21</v>
      </c>
      <c r="O12472">
        <v>8</v>
      </c>
      <c r="P12472">
        <v>64</v>
      </c>
      <c r="Q12472">
        <v>9432</v>
      </c>
    </row>
    <row r="12473" spans="2:17" x14ac:dyDescent="0.3">
      <c r="B12473" s="1">
        <v>44766</v>
      </c>
      <c r="C12473" t="s">
        <v>14930</v>
      </c>
      <c r="D12473">
        <v>9</v>
      </c>
      <c r="E12473" t="s">
        <v>70</v>
      </c>
      <c r="F12473" t="s">
        <v>8270</v>
      </c>
      <c r="G12473" t="s">
        <v>14956</v>
      </c>
      <c r="H12473" t="s">
        <v>14957</v>
      </c>
      <c r="I12473" t="s">
        <v>14957</v>
      </c>
      <c r="J12473" t="s">
        <v>15272</v>
      </c>
      <c r="K12473">
        <v>71754</v>
      </c>
      <c r="L12473">
        <v>0</v>
      </c>
      <c r="M12473">
        <v>1764</v>
      </c>
      <c r="N12473">
        <v>82</v>
      </c>
      <c r="O12473">
        <v>21</v>
      </c>
      <c r="P12473">
        <v>4389</v>
      </c>
      <c r="Q12473">
        <v>52948</v>
      </c>
    </row>
    <row r="12474" spans="2:17" x14ac:dyDescent="0.3">
      <c r="B12474" s="1">
        <v>45131</v>
      </c>
      <c r="C12474" t="s">
        <v>14930</v>
      </c>
      <c r="D12474">
        <v>9</v>
      </c>
      <c r="E12474" t="s">
        <v>23</v>
      </c>
      <c r="F12474" t="s">
        <v>1192</v>
      </c>
      <c r="G12474" t="s">
        <v>18456</v>
      </c>
      <c r="H12474" t="s">
        <v>18457</v>
      </c>
      <c r="I12474">
        <v>963517</v>
      </c>
      <c r="J12474" t="s">
        <v>11479</v>
      </c>
      <c r="K12474">
        <v>2996</v>
      </c>
      <c r="L12474">
        <v>0</v>
      </c>
      <c r="M12474">
        <v>1926</v>
      </c>
      <c r="N12474">
        <v>0</v>
      </c>
      <c r="O12474">
        <v>0</v>
      </c>
      <c r="P12474">
        <v>0</v>
      </c>
      <c r="Q12474">
        <v>2066</v>
      </c>
    </row>
    <row r="12475" spans="2:17" x14ac:dyDescent="0.3">
      <c r="B12475" s="1">
        <v>45497</v>
      </c>
      <c r="C12475" t="s">
        <v>14930</v>
      </c>
      <c r="D12475">
        <v>9</v>
      </c>
      <c r="E12475" t="s">
        <v>17</v>
      </c>
      <c r="F12475" t="s">
        <v>8270</v>
      </c>
      <c r="G12475" t="s">
        <v>16746</v>
      </c>
      <c r="H12475" t="s">
        <v>16747</v>
      </c>
      <c r="I12475" t="s">
        <v>16747</v>
      </c>
      <c r="J12475" t="s">
        <v>16748</v>
      </c>
      <c r="K12475">
        <v>54040</v>
      </c>
      <c r="L12475">
        <v>0</v>
      </c>
      <c r="M12475">
        <v>2200</v>
      </c>
      <c r="N12475">
        <v>34</v>
      </c>
      <c r="O12475">
        <v>8</v>
      </c>
      <c r="P12475">
        <v>1965</v>
      </c>
      <c r="Q12475">
        <v>6738</v>
      </c>
    </row>
    <row r="12476" spans="2:17" x14ac:dyDescent="0.3">
      <c r="B12476" s="1">
        <v>45375</v>
      </c>
      <c r="C12476" t="s">
        <v>14930</v>
      </c>
      <c r="D12476">
        <v>9</v>
      </c>
      <c r="E12476" t="s">
        <v>23</v>
      </c>
      <c r="F12476" t="s">
        <v>8270</v>
      </c>
      <c r="G12476" t="s">
        <v>14981</v>
      </c>
      <c r="H12476" t="s">
        <v>14982</v>
      </c>
      <c r="I12476" t="s">
        <v>14982</v>
      </c>
      <c r="J12476" t="s">
        <v>14983</v>
      </c>
      <c r="K12476">
        <v>45201</v>
      </c>
      <c r="L12476">
        <v>0</v>
      </c>
      <c r="M12476">
        <v>1530</v>
      </c>
      <c r="N12476">
        <v>36</v>
      </c>
      <c r="O12476">
        <v>9</v>
      </c>
      <c r="P12476">
        <v>1819</v>
      </c>
      <c r="Q12476">
        <v>5112</v>
      </c>
    </row>
    <row r="12477" spans="2:17" x14ac:dyDescent="0.3">
      <c r="B12477" s="1">
        <v>44889</v>
      </c>
      <c r="C12477" t="s">
        <v>14930</v>
      </c>
      <c r="D12477">
        <v>9</v>
      </c>
      <c r="E12477" t="s">
        <v>17</v>
      </c>
      <c r="F12477" t="s">
        <v>8270</v>
      </c>
      <c r="G12477" t="s">
        <v>10551</v>
      </c>
      <c r="H12477" t="s">
        <v>10552</v>
      </c>
      <c r="I12477" t="s">
        <v>10552</v>
      </c>
      <c r="J12477" t="s">
        <v>16512</v>
      </c>
      <c r="K12477">
        <v>20019</v>
      </c>
      <c r="L12477">
        <v>0</v>
      </c>
      <c r="M12477">
        <v>780</v>
      </c>
      <c r="N12477">
        <v>9</v>
      </c>
      <c r="O12477">
        <v>3</v>
      </c>
      <c r="P12477">
        <v>30</v>
      </c>
      <c r="Q12477">
        <v>8498</v>
      </c>
    </row>
    <row r="12478" spans="2:17" x14ac:dyDescent="0.3">
      <c r="B12478" s="1">
        <v>44889</v>
      </c>
      <c r="C12478" t="s">
        <v>14930</v>
      </c>
      <c r="D12478">
        <v>9</v>
      </c>
      <c r="E12478" t="s">
        <v>32</v>
      </c>
      <c r="F12478" t="s">
        <v>2549</v>
      </c>
      <c r="G12478" t="s">
        <v>15027</v>
      </c>
      <c r="H12478" t="s">
        <v>15979</v>
      </c>
      <c r="I12478" t="s">
        <v>17384</v>
      </c>
      <c r="J12478" t="s">
        <v>17458</v>
      </c>
      <c r="K12478">
        <v>1050</v>
      </c>
      <c r="L12478">
        <v>0</v>
      </c>
      <c r="M12478">
        <v>146</v>
      </c>
      <c r="N12478">
        <v>3</v>
      </c>
      <c r="O12478">
        <v>2</v>
      </c>
      <c r="P12478">
        <v>244</v>
      </c>
      <c r="Q12478">
        <v>146</v>
      </c>
    </row>
    <row r="12479" spans="2:17" x14ac:dyDescent="0.3">
      <c r="B12479" s="1">
        <v>44858</v>
      </c>
      <c r="C12479" t="s">
        <v>14930</v>
      </c>
      <c r="D12479">
        <v>9</v>
      </c>
      <c r="E12479" t="s">
        <v>17</v>
      </c>
      <c r="F12479" t="s">
        <v>1192</v>
      </c>
      <c r="G12479" t="s">
        <v>15219</v>
      </c>
      <c r="H12479" t="s">
        <v>15220</v>
      </c>
      <c r="I12479">
        <v>866641</v>
      </c>
      <c r="J12479" t="s">
        <v>15496</v>
      </c>
      <c r="K12479">
        <v>13923</v>
      </c>
      <c r="L12479">
        <v>0</v>
      </c>
      <c r="M12479">
        <v>1080</v>
      </c>
      <c r="N12479">
        <v>0</v>
      </c>
      <c r="O12479">
        <v>0</v>
      </c>
      <c r="P12479">
        <v>0</v>
      </c>
      <c r="Q12479">
        <v>3024</v>
      </c>
    </row>
    <row r="12480" spans="2:17" x14ac:dyDescent="0.3">
      <c r="B12480" s="1">
        <v>44858</v>
      </c>
      <c r="C12480" t="s">
        <v>14930</v>
      </c>
      <c r="D12480">
        <v>9</v>
      </c>
      <c r="E12480" t="s">
        <v>23</v>
      </c>
      <c r="F12480" t="s">
        <v>5314</v>
      </c>
      <c r="G12480" t="s">
        <v>7351</v>
      </c>
      <c r="H12480">
        <v>13627034</v>
      </c>
      <c r="I12480">
        <v>182212</v>
      </c>
      <c r="J12480" t="s">
        <v>2906</v>
      </c>
      <c r="K12480">
        <v>2000</v>
      </c>
      <c r="L12480">
        <v>0</v>
      </c>
      <c r="M12480">
        <v>1248</v>
      </c>
      <c r="N12480">
        <v>34</v>
      </c>
      <c r="O12480">
        <v>3</v>
      </c>
      <c r="P12480">
        <v>1102</v>
      </c>
      <c r="Q12480">
        <v>1248</v>
      </c>
    </row>
    <row r="12481" spans="2:17" x14ac:dyDescent="0.3">
      <c r="B12481" s="1">
        <v>45223</v>
      </c>
      <c r="C12481" t="s">
        <v>14930</v>
      </c>
      <c r="D12481">
        <v>9</v>
      </c>
      <c r="E12481" t="s">
        <v>32</v>
      </c>
      <c r="F12481" t="s">
        <v>2549</v>
      </c>
      <c r="G12481" t="s">
        <v>2932</v>
      </c>
      <c r="H12481" t="s">
        <v>17195</v>
      </c>
      <c r="I12481" t="s">
        <v>17740</v>
      </c>
      <c r="J12481" t="s">
        <v>19088</v>
      </c>
      <c r="K12481">
        <v>875</v>
      </c>
      <c r="L12481">
        <v>0</v>
      </c>
      <c r="M12481">
        <v>964</v>
      </c>
      <c r="N12481">
        <v>0</v>
      </c>
      <c r="O12481">
        <v>0</v>
      </c>
      <c r="P12481">
        <v>0</v>
      </c>
      <c r="Q12481">
        <v>964</v>
      </c>
    </row>
    <row r="12482" spans="2:17" x14ac:dyDescent="0.3">
      <c r="B12482" s="1">
        <v>45589</v>
      </c>
      <c r="C12482" t="s">
        <v>14930</v>
      </c>
      <c r="D12482">
        <v>9</v>
      </c>
      <c r="E12482" t="s">
        <v>17</v>
      </c>
      <c r="F12482" t="s">
        <v>1192</v>
      </c>
      <c r="G12482" t="s">
        <v>16619</v>
      </c>
      <c r="H12482" t="s">
        <v>16620</v>
      </c>
      <c r="I12482">
        <v>1105324</v>
      </c>
      <c r="J12482" t="s">
        <v>18372</v>
      </c>
      <c r="K12482">
        <v>12028</v>
      </c>
      <c r="L12482">
        <v>0</v>
      </c>
      <c r="M12482">
        <v>2970</v>
      </c>
      <c r="N12482">
        <v>0</v>
      </c>
      <c r="O12482">
        <v>0</v>
      </c>
      <c r="P12482">
        <v>0</v>
      </c>
      <c r="Q12482">
        <v>4873</v>
      </c>
    </row>
    <row r="12483" spans="2:17" x14ac:dyDescent="0.3">
      <c r="B12483" s="1">
        <v>45589</v>
      </c>
      <c r="C12483" t="s">
        <v>14930</v>
      </c>
      <c r="D12483">
        <v>9</v>
      </c>
      <c r="E12483" t="s">
        <v>70</v>
      </c>
      <c r="F12483" t="s">
        <v>2549</v>
      </c>
      <c r="G12483" t="s">
        <v>15457</v>
      </c>
      <c r="H12483" t="s">
        <v>19089</v>
      </c>
      <c r="I12483" t="s">
        <v>19090</v>
      </c>
      <c r="J12483" t="s">
        <v>17783</v>
      </c>
      <c r="K12483">
        <v>3610</v>
      </c>
      <c r="L12483">
        <v>0</v>
      </c>
      <c r="M12483">
        <v>3000</v>
      </c>
      <c r="N12483">
        <v>42</v>
      </c>
      <c r="O12483">
        <v>0</v>
      </c>
      <c r="P12483">
        <v>83</v>
      </c>
      <c r="Q12483">
        <v>3672</v>
      </c>
    </row>
    <row r="12484" spans="2:17" x14ac:dyDescent="0.3">
      <c r="B12484" s="1">
        <v>44828</v>
      </c>
      <c r="C12484" t="s">
        <v>14930</v>
      </c>
      <c r="D12484">
        <v>9</v>
      </c>
      <c r="E12484" t="s">
        <v>23</v>
      </c>
      <c r="F12484" t="s">
        <v>5314</v>
      </c>
      <c r="G12484" t="s">
        <v>7351</v>
      </c>
      <c r="H12484">
        <v>13613322</v>
      </c>
      <c r="I12484">
        <v>182351</v>
      </c>
      <c r="J12484" t="s">
        <v>1910</v>
      </c>
      <c r="K12484">
        <v>2500</v>
      </c>
      <c r="L12484">
        <v>0</v>
      </c>
      <c r="M12484">
        <v>100</v>
      </c>
      <c r="N12484">
        <v>0</v>
      </c>
      <c r="O12484">
        <v>0</v>
      </c>
      <c r="P12484">
        <v>0</v>
      </c>
      <c r="Q12484">
        <v>100</v>
      </c>
    </row>
    <row r="12485" spans="2:17" x14ac:dyDescent="0.3">
      <c r="B12485" s="1">
        <v>45559</v>
      </c>
      <c r="C12485" t="s">
        <v>14930</v>
      </c>
      <c r="D12485">
        <v>9</v>
      </c>
      <c r="E12485" t="s">
        <v>17</v>
      </c>
      <c r="F12485" t="s">
        <v>2549</v>
      </c>
      <c r="G12485" t="s">
        <v>15070</v>
      </c>
      <c r="H12485">
        <v>190</v>
      </c>
      <c r="I12485" t="s">
        <v>18720</v>
      </c>
      <c r="J12485" t="s">
        <v>18378</v>
      </c>
      <c r="K12485">
        <v>2860</v>
      </c>
      <c r="L12485">
        <v>0</v>
      </c>
      <c r="M12485">
        <v>200</v>
      </c>
      <c r="N12485">
        <v>0</v>
      </c>
      <c r="O12485">
        <v>0</v>
      </c>
      <c r="P12485">
        <v>0</v>
      </c>
      <c r="Q12485">
        <v>3014</v>
      </c>
    </row>
    <row r="12486" spans="2:17" x14ac:dyDescent="0.3">
      <c r="B12486" s="1">
        <v>45559</v>
      </c>
      <c r="C12486" t="s">
        <v>14930</v>
      </c>
      <c r="D12486">
        <v>9</v>
      </c>
      <c r="E12486" t="s">
        <v>32</v>
      </c>
      <c r="F12486" t="s">
        <v>2549</v>
      </c>
      <c r="G12486" t="s">
        <v>15274</v>
      </c>
      <c r="H12486" t="s">
        <v>18354</v>
      </c>
      <c r="I12486" t="s">
        <v>18355</v>
      </c>
      <c r="J12486" t="s">
        <v>18356</v>
      </c>
      <c r="K12486">
        <v>990</v>
      </c>
      <c r="L12486">
        <v>0</v>
      </c>
      <c r="M12486">
        <v>770</v>
      </c>
      <c r="N12486">
        <v>0</v>
      </c>
      <c r="O12486">
        <v>0</v>
      </c>
      <c r="P12486">
        <v>0</v>
      </c>
      <c r="Q12486">
        <v>822</v>
      </c>
    </row>
    <row r="12487" spans="2:17" x14ac:dyDescent="0.3">
      <c r="B12487" s="1">
        <v>44676</v>
      </c>
      <c r="C12487" t="s">
        <v>14930</v>
      </c>
      <c r="D12487">
        <v>9</v>
      </c>
      <c r="E12487" t="s">
        <v>70</v>
      </c>
      <c r="F12487" t="s">
        <v>271</v>
      </c>
      <c r="G12487" t="s">
        <v>16521</v>
      </c>
      <c r="H12487" t="s">
        <v>16522</v>
      </c>
      <c r="I12487" t="s">
        <v>16522</v>
      </c>
      <c r="J12487" t="s">
        <v>2781</v>
      </c>
      <c r="K12487">
        <v>8785</v>
      </c>
      <c r="L12487">
        <v>0</v>
      </c>
      <c r="M12487">
        <v>180</v>
      </c>
      <c r="N12487">
        <v>0</v>
      </c>
      <c r="O12487">
        <v>0</v>
      </c>
      <c r="P12487">
        <v>0</v>
      </c>
      <c r="Q12487">
        <v>1152</v>
      </c>
    </row>
    <row r="12488" spans="2:17" x14ac:dyDescent="0.3">
      <c r="B12488" s="1">
        <v>45407</v>
      </c>
      <c r="C12488" t="s">
        <v>14930</v>
      </c>
      <c r="D12488">
        <v>9</v>
      </c>
      <c r="E12488" t="s">
        <v>70</v>
      </c>
      <c r="F12488" t="s">
        <v>8270</v>
      </c>
      <c r="G12488" t="s">
        <v>14987</v>
      </c>
      <c r="H12488" t="s">
        <v>14988</v>
      </c>
      <c r="I12488" t="s">
        <v>14989</v>
      </c>
      <c r="J12488" t="s">
        <v>600</v>
      </c>
      <c r="K12488">
        <v>139974</v>
      </c>
      <c r="L12488">
        <v>0</v>
      </c>
      <c r="M12488">
        <v>2624</v>
      </c>
      <c r="N12488">
        <v>47</v>
      </c>
      <c r="O12488">
        <v>11</v>
      </c>
      <c r="P12488">
        <v>3023</v>
      </c>
      <c r="Q12488">
        <v>97222</v>
      </c>
    </row>
    <row r="12489" spans="2:17" x14ac:dyDescent="0.3">
      <c r="B12489" s="1">
        <v>45529</v>
      </c>
      <c r="C12489" t="s">
        <v>14930</v>
      </c>
      <c r="D12489">
        <v>9</v>
      </c>
      <c r="E12489" t="s">
        <v>70</v>
      </c>
      <c r="F12489" t="s">
        <v>2549</v>
      </c>
      <c r="G12489" t="s">
        <v>15070</v>
      </c>
      <c r="H12489" t="s">
        <v>17134</v>
      </c>
      <c r="I12489" t="s">
        <v>17135</v>
      </c>
      <c r="J12489" t="s">
        <v>16149</v>
      </c>
      <c r="K12489">
        <v>3734</v>
      </c>
      <c r="L12489">
        <v>0</v>
      </c>
      <c r="M12489">
        <v>3045</v>
      </c>
      <c r="N12489">
        <v>11</v>
      </c>
      <c r="O12489">
        <v>2</v>
      </c>
      <c r="P12489">
        <v>1488</v>
      </c>
      <c r="Q12489">
        <v>3916</v>
      </c>
    </row>
    <row r="12490" spans="2:17" x14ac:dyDescent="0.3">
      <c r="B12490" s="1">
        <v>44920</v>
      </c>
      <c r="C12490" t="s">
        <v>14930</v>
      </c>
      <c r="D12490">
        <v>9</v>
      </c>
      <c r="E12490" t="s">
        <v>32</v>
      </c>
      <c r="F12490" t="s">
        <v>5314</v>
      </c>
      <c r="G12490" t="s">
        <v>7351</v>
      </c>
      <c r="H12490">
        <v>13627034</v>
      </c>
      <c r="I12490">
        <v>182223</v>
      </c>
      <c r="J12490" t="s">
        <v>629</v>
      </c>
      <c r="K12490">
        <v>2000</v>
      </c>
      <c r="L12490">
        <v>0</v>
      </c>
      <c r="M12490">
        <v>1608</v>
      </c>
      <c r="N12490">
        <v>72</v>
      </c>
      <c r="O12490">
        <v>15</v>
      </c>
      <c r="P12490">
        <v>1388</v>
      </c>
      <c r="Q12490">
        <v>1608</v>
      </c>
    </row>
    <row r="12491" spans="2:17" x14ac:dyDescent="0.3">
      <c r="B12491" s="1">
        <v>45285</v>
      </c>
      <c r="C12491" t="s">
        <v>14930</v>
      </c>
      <c r="D12491">
        <v>9</v>
      </c>
      <c r="E12491" t="s">
        <v>32</v>
      </c>
      <c r="F12491" t="s">
        <v>5755</v>
      </c>
      <c r="G12491" t="s">
        <v>16082</v>
      </c>
      <c r="H12491" t="s">
        <v>16083</v>
      </c>
      <c r="I12491" t="s">
        <v>16084</v>
      </c>
      <c r="J12491" t="s">
        <v>17761</v>
      </c>
      <c r="K12491">
        <v>4145</v>
      </c>
      <c r="L12491">
        <v>0</v>
      </c>
      <c r="M12491">
        <v>575</v>
      </c>
      <c r="N12491">
        <v>0</v>
      </c>
      <c r="O12491">
        <v>0</v>
      </c>
      <c r="P12491">
        <v>0</v>
      </c>
      <c r="Q12491">
        <v>575</v>
      </c>
    </row>
    <row r="12492" spans="2:17" x14ac:dyDescent="0.3">
      <c r="B12492" s="1">
        <v>45347</v>
      </c>
      <c r="C12492" t="s">
        <v>14930</v>
      </c>
      <c r="D12492">
        <v>9</v>
      </c>
      <c r="E12492" t="s">
        <v>32</v>
      </c>
      <c r="F12492" t="s">
        <v>8270</v>
      </c>
      <c r="G12492" t="s">
        <v>15184</v>
      </c>
      <c r="H12492" t="s">
        <v>15185</v>
      </c>
      <c r="I12492" t="s">
        <v>15186</v>
      </c>
      <c r="J12492" t="s">
        <v>15421</v>
      </c>
      <c r="K12492">
        <v>26016</v>
      </c>
      <c r="L12492">
        <v>0</v>
      </c>
      <c r="M12492">
        <v>65</v>
      </c>
      <c r="N12492">
        <v>11</v>
      </c>
      <c r="O12492">
        <v>0</v>
      </c>
      <c r="P12492">
        <v>288</v>
      </c>
      <c r="Q12492">
        <v>20370</v>
      </c>
    </row>
    <row r="12493" spans="2:17" x14ac:dyDescent="0.3">
      <c r="B12493" s="1">
        <v>45132</v>
      </c>
      <c r="C12493" t="s">
        <v>14930</v>
      </c>
      <c r="D12493">
        <v>9</v>
      </c>
      <c r="E12493" t="s">
        <v>70</v>
      </c>
      <c r="F12493" t="s">
        <v>8270</v>
      </c>
      <c r="G12493" t="s">
        <v>15015</v>
      </c>
      <c r="H12493" t="s">
        <v>15016</v>
      </c>
      <c r="I12493" t="s">
        <v>15017</v>
      </c>
      <c r="J12493" t="s">
        <v>15273</v>
      </c>
      <c r="K12493">
        <v>50097</v>
      </c>
      <c r="L12493">
        <v>0</v>
      </c>
      <c r="M12493">
        <v>2466</v>
      </c>
      <c r="N12493">
        <v>17</v>
      </c>
      <c r="O12493">
        <v>8</v>
      </c>
      <c r="P12493">
        <v>68</v>
      </c>
      <c r="Q12493">
        <v>17554</v>
      </c>
    </row>
    <row r="12494" spans="2:17" x14ac:dyDescent="0.3">
      <c r="B12494" s="1">
        <v>44737</v>
      </c>
      <c r="C12494" t="s">
        <v>14930</v>
      </c>
      <c r="D12494">
        <v>9</v>
      </c>
      <c r="E12494" t="s">
        <v>23</v>
      </c>
      <c r="F12494" t="s">
        <v>5314</v>
      </c>
      <c r="G12494" t="s">
        <v>15168</v>
      </c>
      <c r="H12494">
        <v>1362210000</v>
      </c>
      <c r="I12494" t="s">
        <v>18940</v>
      </c>
      <c r="J12494" t="s">
        <v>11776</v>
      </c>
      <c r="K12494">
        <v>3000</v>
      </c>
      <c r="L12494">
        <v>0</v>
      </c>
      <c r="M12494">
        <v>490</v>
      </c>
      <c r="N12494">
        <v>0</v>
      </c>
      <c r="O12494">
        <v>0</v>
      </c>
      <c r="P12494">
        <v>0</v>
      </c>
      <c r="Q12494">
        <v>910</v>
      </c>
    </row>
    <row r="12495" spans="2:17" x14ac:dyDescent="0.3">
      <c r="B12495" s="1">
        <v>45102</v>
      </c>
      <c r="C12495" t="s">
        <v>14930</v>
      </c>
      <c r="D12495">
        <v>9</v>
      </c>
      <c r="E12495" t="s">
        <v>17</v>
      </c>
      <c r="F12495" t="s">
        <v>1192</v>
      </c>
      <c r="G12495" t="s">
        <v>16838</v>
      </c>
      <c r="H12495" t="s">
        <v>16839</v>
      </c>
      <c r="I12495">
        <v>943376</v>
      </c>
      <c r="J12495" t="s">
        <v>16840</v>
      </c>
      <c r="K12495">
        <v>30574</v>
      </c>
      <c r="L12495">
        <v>0</v>
      </c>
      <c r="M12495">
        <v>35</v>
      </c>
      <c r="N12495">
        <v>0</v>
      </c>
      <c r="O12495">
        <v>0</v>
      </c>
      <c r="P12495">
        <v>0</v>
      </c>
      <c r="Q12495">
        <v>19899</v>
      </c>
    </row>
    <row r="12496" spans="2:17" x14ac:dyDescent="0.3">
      <c r="B12496" s="1">
        <v>45102</v>
      </c>
      <c r="C12496" t="s">
        <v>14930</v>
      </c>
      <c r="D12496">
        <v>9</v>
      </c>
      <c r="E12496" t="s">
        <v>70</v>
      </c>
      <c r="F12496" t="s">
        <v>1192</v>
      </c>
      <c r="G12496" t="s">
        <v>16773</v>
      </c>
      <c r="H12496" t="s">
        <v>16774</v>
      </c>
      <c r="I12496">
        <v>943302</v>
      </c>
      <c r="J12496" t="s">
        <v>18302</v>
      </c>
      <c r="K12496">
        <v>13921</v>
      </c>
      <c r="L12496">
        <v>0</v>
      </c>
      <c r="M12496">
        <v>5264</v>
      </c>
      <c r="N12496">
        <v>56</v>
      </c>
      <c r="O12496">
        <v>5</v>
      </c>
      <c r="P12496">
        <v>3665</v>
      </c>
      <c r="Q12496">
        <v>6736</v>
      </c>
    </row>
    <row r="12497" spans="2:17" x14ac:dyDescent="0.3">
      <c r="B12497" s="1">
        <v>45468</v>
      </c>
      <c r="C12497" t="s">
        <v>14930</v>
      </c>
      <c r="D12497">
        <v>9</v>
      </c>
      <c r="E12497" t="s">
        <v>17</v>
      </c>
      <c r="F12497" t="s">
        <v>5314</v>
      </c>
      <c r="G12497" t="s">
        <v>15733</v>
      </c>
      <c r="H12497">
        <v>13940005</v>
      </c>
      <c r="I12497">
        <v>192861</v>
      </c>
      <c r="J12497" t="s">
        <v>10111</v>
      </c>
      <c r="K12497">
        <v>2000</v>
      </c>
      <c r="L12497">
        <v>0</v>
      </c>
      <c r="M12497">
        <v>118</v>
      </c>
      <c r="N12497">
        <v>0</v>
      </c>
      <c r="O12497">
        <v>0</v>
      </c>
      <c r="P12497">
        <v>0</v>
      </c>
      <c r="Q12497">
        <v>118</v>
      </c>
    </row>
    <row r="12498" spans="2:17" x14ac:dyDescent="0.3">
      <c r="B12498" s="1">
        <v>45010</v>
      </c>
      <c r="C12498" t="s">
        <v>14930</v>
      </c>
      <c r="D12498">
        <v>9</v>
      </c>
      <c r="E12498" t="s">
        <v>70</v>
      </c>
      <c r="F12498" t="s">
        <v>5314</v>
      </c>
      <c r="G12498" t="s">
        <v>5315</v>
      </c>
      <c r="H12498" t="s">
        <v>16573</v>
      </c>
      <c r="I12498">
        <v>186331</v>
      </c>
      <c r="J12498" t="s">
        <v>600</v>
      </c>
      <c r="K12498">
        <v>2000</v>
      </c>
      <c r="L12498">
        <v>0</v>
      </c>
      <c r="M12498">
        <v>108</v>
      </c>
      <c r="N12498">
        <v>17</v>
      </c>
      <c r="O12498">
        <v>5</v>
      </c>
      <c r="P12498">
        <v>1076</v>
      </c>
      <c r="Q12498">
        <v>108</v>
      </c>
    </row>
    <row r="12499" spans="2:17" x14ac:dyDescent="0.3">
      <c r="B12499" s="1">
        <v>45376</v>
      </c>
      <c r="C12499" t="s">
        <v>14930</v>
      </c>
      <c r="D12499">
        <v>9</v>
      </c>
      <c r="E12499" t="s">
        <v>70</v>
      </c>
      <c r="F12499" t="s">
        <v>8270</v>
      </c>
      <c r="G12499" t="s">
        <v>14970</v>
      </c>
      <c r="H12499" t="s">
        <v>14971</v>
      </c>
      <c r="I12499" t="s">
        <v>14972</v>
      </c>
      <c r="J12499" t="s">
        <v>14973</v>
      </c>
      <c r="K12499">
        <v>30268</v>
      </c>
      <c r="L12499">
        <v>0</v>
      </c>
      <c r="M12499">
        <v>320</v>
      </c>
      <c r="N12499">
        <v>0</v>
      </c>
      <c r="O12499">
        <v>0</v>
      </c>
      <c r="P12499">
        <v>0</v>
      </c>
      <c r="Q12499">
        <v>17422</v>
      </c>
    </row>
    <row r="12500" spans="2:17" x14ac:dyDescent="0.3">
      <c r="B12500" s="1">
        <v>44706</v>
      </c>
      <c r="C12500" t="s">
        <v>14930</v>
      </c>
      <c r="D12500">
        <v>9</v>
      </c>
      <c r="E12500" t="s">
        <v>70</v>
      </c>
      <c r="F12500" t="s">
        <v>271</v>
      </c>
      <c r="G12500" t="s">
        <v>16272</v>
      </c>
      <c r="H12500" t="s">
        <v>16273</v>
      </c>
      <c r="I12500" t="s">
        <v>16273</v>
      </c>
      <c r="J12500" t="s">
        <v>6825</v>
      </c>
      <c r="K12500">
        <v>8680</v>
      </c>
      <c r="L12500">
        <v>0</v>
      </c>
      <c r="M12500">
        <v>1360</v>
      </c>
      <c r="N12500">
        <v>153</v>
      </c>
      <c r="O12500">
        <v>43</v>
      </c>
      <c r="P12500">
        <v>5897</v>
      </c>
      <c r="Q12500">
        <v>2566</v>
      </c>
    </row>
    <row r="12501" spans="2:17" x14ac:dyDescent="0.3">
      <c r="B12501" s="1">
        <v>44706</v>
      </c>
      <c r="C12501" t="s">
        <v>14930</v>
      </c>
      <c r="D12501">
        <v>9</v>
      </c>
      <c r="E12501" t="s">
        <v>70</v>
      </c>
      <c r="F12501" t="s">
        <v>8270</v>
      </c>
      <c r="G12501" t="s">
        <v>14956</v>
      </c>
      <c r="H12501" t="s">
        <v>14957</v>
      </c>
      <c r="I12501" t="s">
        <v>14957</v>
      </c>
      <c r="J12501" t="s">
        <v>15406</v>
      </c>
      <c r="K12501">
        <v>38010</v>
      </c>
      <c r="L12501">
        <v>0</v>
      </c>
      <c r="M12501">
        <v>2610</v>
      </c>
      <c r="N12501">
        <v>33</v>
      </c>
      <c r="O12501">
        <v>12</v>
      </c>
      <c r="P12501">
        <v>3971</v>
      </c>
      <c r="Q12501">
        <v>21324</v>
      </c>
    </row>
    <row r="12502" spans="2:17" x14ac:dyDescent="0.3">
      <c r="B12502" s="1">
        <v>45255</v>
      </c>
      <c r="C12502" t="s">
        <v>14930</v>
      </c>
      <c r="D12502">
        <v>9</v>
      </c>
      <c r="E12502" t="s">
        <v>32</v>
      </c>
      <c r="F12502" t="s">
        <v>1192</v>
      </c>
      <c r="G12502" t="s">
        <v>17751</v>
      </c>
      <c r="H12502" t="s">
        <v>17025</v>
      </c>
      <c r="I12502">
        <v>974714</v>
      </c>
      <c r="J12502" t="s">
        <v>2837</v>
      </c>
      <c r="K12502">
        <v>6723</v>
      </c>
      <c r="L12502">
        <v>0</v>
      </c>
      <c r="M12502">
        <v>50</v>
      </c>
      <c r="N12502">
        <v>0</v>
      </c>
      <c r="O12502">
        <v>0</v>
      </c>
      <c r="P12502">
        <v>0</v>
      </c>
      <c r="Q12502">
        <v>50</v>
      </c>
    </row>
    <row r="12503" spans="2:17" x14ac:dyDescent="0.3">
      <c r="B12503" s="1">
        <v>44859</v>
      </c>
      <c r="C12503" t="s">
        <v>14930</v>
      </c>
      <c r="D12503">
        <v>9</v>
      </c>
      <c r="E12503" t="s">
        <v>17</v>
      </c>
      <c r="F12503" t="s">
        <v>1192</v>
      </c>
      <c r="G12503" t="s">
        <v>15219</v>
      </c>
      <c r="H12503" t="s">
        <v>15220</v>
      </c>
      <c r="I12503">
        <v>866641</v>
      </c>
      <c r="J12503" t="s">
        <v>15496</v>
      </c>
      <c r="K12503">
        <v>13923</v>
      </c>
      <c r="L12503">
        <v>0</v>
      </c>
      <c r="M12503">
        <v>1944</v>
      </c>
      <c r="N12503">
        <v>45</v>
      </c>
      <c r="O12503">
        <v>7</v>
      </c>
      <c r="P12503">
        <v>2547</v>
      </c>
      <c r="Q12503">
        <v>3024</v>
      </c>
    </row>
    <row r="12504" spans="2:17" x14ac:dyDescent="0.3">
      <c r="B12504" s="1">
        <v>44829</v>
      </c>
      <c r="C12504" t="s">
        <v>14930</v>
      </c>
      <c r="D12504">
        <v>9</v>
      </c>
      <c r="E12504" t="s">
        <v>17</v>
      </c>
      <c r="F12504" t="s">
        <v>5314</v>
      </c>
      <c r="G12504" t="s">
        <v>7351</v>
      </c>
      <c r="H12504">
        <v>17631241</v>
      </c>
      <c r="I12504" t="s">
        <v>18735</v>
      </c>
      <c r="J12504" t="s">
        <v>629</v>
      </c>
      <c r="K12504">
        <v>1500</v>
      </c>
      <c r="L12504">
        <v>0</v>
      </c>
      <c r="M12504">
        <v>490</v>
      </c>
      <c r="N12504">
        <v>44</v>
      </c>
      <c r="O12504">
        <v>5</v>
      </c>
      <c r="P12504">
        <v>1285</v>
      </c>
      <c r="Q12504">
        <v>490</v>
      </c>
    </row>
    <row r="12505" spans="2:17" x14ac:dyDescent="0.3">
      <c r="B12505" s="1">
        <v>45194</v>
      </c>
      <c r="C12505" t="s">
        <v>14930</v>
      </c>
      <c r="D12505">
        <v>9</v>
      </c>
      <c r="E12505" t="s">
        <v>17</v>
      </c>
      <c r="F12505" t="s">
        <v>8270</v>
      </c>
      <c r="G12505" t="s">
        <v>15015</v>
      </c>
      <c r="H12505" t="s">
        <v>15016</v>
      </c>
      <c r="I12505" t="s">
        <v>15017</v>
      </c>
      <c r="J12505" t="s">
        <v>629</v>
      </c>
      <c r="K12505">
        <v>91603</v>
      </c>
      <c r="L12505">
        <v>0</v>
      </c>
      <c r="M12505">
        <v>975</v>
      </c>
      <c r="N12505">
        <v>41</v>
      </c>
      <c r="O12505">
        <v>0</v>
      </c>
      <c r="P12505">
        <v>2718</v>
      </c>
      <c r="Q12505">
        <v>37668</v>
      </c>
    </row>
    <row r="12506" spans="2:17" x14ac:dyDescent="0.3">
      <c r="B12506" s="1">
        <v>45194</v>
      </c>
      <c r="C12506" t="s">
        <v>14930</v>
      </c>
      <c r="D12506">
        <v>9</v>
      </c>
      <c r="E12506" t="s">
        <v>32</v>
      </c>
      <c r="F12506" t="s">
        <v>8270</v>
      </c>
      <c r="G12506" t="s">
        <v>15221</v>
      </c>
      <c r="H12506" t="s">
        <v>15222</v>
      </c>
      <c r="I12506" t="s">
        <v>15223</v>
      </c>
      <c r="J12506" t="s">
        <v>629</v>
      </c>
      <c r="K12506">
        <v>25520</v>
      </c>
      <c r="L12506">
        <v>0</v>
      </c>
      <c r="M12506">
        <v>1794</v>
      </c>
      <c r="N12506">
        <v>78</v>
      </c>
      <c r="O12506">
        <v>0</v>
      </c>
      <c r="P12506">
        <v>1664</v>
      </c>
      <c r="Q12506">
        <v>11198</v>
      </c>
    </row>
    <row r="12507" spans="2:17" x14ac:dyDescent="0.3">
      <c r="B12507" s="1">
        <v>44814</v>
      </c>
      <c r="C12507" t="s">
        <v>14930</v>
      </c>
      <c r="D12507">
        <v>9</v>
      </c>
      <c r="E12507" t="s">
        <v>23</v>
      </c>
      <c r="F12507" t="s">
        <v>5314</v>
      </c>
      <c r="G12507" t="s">
        <v>7351</v>
      </c>
      <c r="H12507">
        <v>13627160</v>
      </c>
      <c r="I12507">
        <v>182251</v>
      </c>
      <c r="J12507" t="s">
        <v>4874</v>
      </c>
      <c r="K12507">
        <v>3500</v>
      </c>
      <c r="L12507">
        <v>0</v>
      </c>
      <c r="M12507">
        <v>2387</v>
      </c>
      <c r="N12507">
        <v>46</v>
      </c>
      <c r="O12507">
        <v>7</v>
      </c>
      <c r="P12507">
        <v>1648</v>
      </c>
      <c r="Q12507">
        <v>2588</v>
      </c>
    </row>
    <row r="12508" spans="2:17" x14ac:dyDescent="0.3">
      <c r="B12508" s="1">
        <v>44814</v>
      </c>
      <c r="C12508" t="s">
        <v>14930</v>
      </c>
      <c r="D12508">
        <v>9</v>
      </c>
      <c r="E12508" t="s">
        <v>70</v>
      </c>
      <c r="F12508" t="s">
        <v>8270</v>
      </c>
      <c r="G12508" t="s">
        <v>14956</v>
      </c>
      <c r="H12508" t="s">
        <v>14957</v>
      </c>
      <c r="I12508" t="s">
        <v>14957</v>
      </c>
      <c r="J12508" t="s">
        <v>629</v>
      </c>
      <c r="K12508">
        <v>98490</v>
      </c>
      <c r="L12508">
        <v>0</v>
      </c>
      <c r="M12508">
        <v>2754</v>
      </c>
      <c r="N12508">
        <v>111</v>
      </c>
      <c r="O12508">
        <v>17</v>
      </c>
      <c r="P12508">
        <v>4497</v>
      </c>
      <c r="Q12508">
        <v>59500</v>
      </c>
    </row>
    <row r="12509" spans="2:17" x14ac:dyDescent="0.3">
      <c r="B12509" s="1">
        <v>44662</v>
      </c>
      <c r="C12509" t="s">
        <v>14930</v>
      </c>
      <c r="D12509">
        <v>9</v>
      </c>
      <c r="E12509" t="s">
        <v>23</v>
      </c>
      <c r="F12509" t="s">
        <v>271</v>
      </c>
      <c r="G12509">
        <v>11803</v>
      </c>
      <c r="H12509" t="s">
        <v>16831</v>
      </c>
      <c r="I12509" t="s">
        <v>16831</v>
      </c>
      <c r="J12509" t="s">
        <v>3045</v>
      </c>
      <c r="K12509">
        <v>2880</v>
      </c>
      <c r="L12509">
        <v>0</v>
      </c>
      <c r="M12509">
        <v>1183</v>
      </c>
      <c r="N12509">
        <v>56</v>
      </c>
      <c r="O12509">
        <v>37</v>
      </c>
      <c r="P12509">
        <v>1061</v>
      </c>
      <c r="Q12509">
        <v>1315</v>
      </c>
    </row>
    <row r="12510" spans="2:17" x14ac:dyDescent="0.3">
      <c r="B12510" s="1">
        <v>44784</v>
      </c>
      <c r="C12510" t="s">
        <v>14930</v>
      </c>
      <c r="D12510">
        <v>9</v>
      </c>
      <c r="E12510" t="s">
        <v>32</v>
      </c>
      <c r="F12510" t="s">
        <v>2549</v>
      </c>
      <c r="G12510" t="s">
        <v>15101</v>
      </c>
      <c r="H12510">
        <v>890</v>
      </c>
      <c r="I12510" t="s">
        <v>17957</v>
      </c>
      <c r="J12510" t="s">
        <v>15147</v>
      </c>
      <c r="K12510">
        <v>1000</v>
      </c>
      <c r="L12510">
        <v>0</v>
      </c>
      <c r="M12510">
        <v>1040</v>
      </c>
      <c r="N12510">
        <v>0</v>
      </c>
      <c r="O12510">
        <v>0</v>
      </c>
      <c r="P12510">
        <v>0</v>
      </c>
      <c r="Q12510">
        <v>1040</v>
      </c>
    </row>
    <row r="12511" spans="2:17" x14ac:dyDescent="0.3">
      <c r="B12511" s="1">
        <v>44968</v>
      </c>
      <c r="C12511" t="s">
        <v>14930</v>
      </c>
      <c r="D12511">
        <v>9</v>
      </c>
      <c r="E12511" t="s">
        <v>17</v>
      </c>
      <c r="F12511" t="s">
        <v>5314</v>
      </c>
      <c r="G12511" t="s">
        <v>16979</v>
      </c>
      <c r="H12511">
        <v>67624086</v>
      </c>
      <c r="I12511">
        <v>184001</v>
      </c>
      <c r="J12511" t="s">
        <v>382</v>
      </c>
      <c r="K12511">
        <v>2000</v>
      </c>
      <c r="L12511">
        <v>0</v>
      </c>
      <c r="M12511">
        <v>350</v>
      </c>
      <c r="N12511">
        <v>27</v>
      </c>
      <c r="O12511">
        <v>6</v>
      </c>
      <c r="P12511">
        <v>322</v>
      </c>
      <c r="Q12511">
        <v>630</v>
      </c>
    </row>
    <row r="12512" spans="2:17" x14ac:dyDescent="0.3">
      <c r="B12512" s="1">
        <v>45302</v>
      </c>
      <c r="C12512" t="s">
        <v>14930</v>
      </c>
      <c r="D12512">
        <v>9</v>
      </c>
      <c r="E12512" t="s">
        <v>17</v>
      </c>
      <c r="F12512" t="s">
        <v>1192</v>
      </c>
      <c r="G12512" t="s">
        <v>17055</v>
      </c>
      <c r="H12512" t="s">
        <v>17056</v>
      </c>
      <c r="I12512">
        <v>1007658</v>
      </c>
      <c r="J12512" t="s">
        <v>2837</v>
      </c>
      <c r="K12512">
        <v>5400</v>
      </c>
      <c r="L12512">
        <v>0</v>
      </c>
      <c r="M12512">
        <v>28</v>
      </c>
      <c r="N12512">
        <v>0</v>
      </c>
      <c r="O12512">
        <v>0</v>
      </c>
      <c r="P12512">
        <v>0</v>
      </c>
      <c r="Q12512">
        <v>28</v>
      </c>
    </row>
    <row r="12513" spans="2:17" x14ac:dyDescent="0.3">
      <c r="B12513" s="1">
        <v>45118</v>
      </c>
      <c r="C12513" t="s">
        <v>14930</v>
      </c>
      <c r="D12513">
        <v>9</v>
      </c>
      <c r="E12513" t="s">
        <v>23</v>
      </c>
      <c r="F12513" t="s">
        <v>2549</v>
      </c>
      <c r="G12513" t="s">
        <v>16284</v>
      </c>
      <c r="H12513">
        <v>6037</v>
      </c>
      <c r="I12513" t="s">
        <v>16595</v>
      </c>
      <c r="J12513" t="s">
        <v>16596</v>
      </c>
      <c r="K12513">
        <v>1360</v>
      </c>
      <c r="L12513">
        <v>0</v>
      </c>
      <c r="M12513">
        <v>48</v>
      </c>
      <c r="N12513">
        <v>0</v>
      </c>
      <c r="O12513">
        <v>0</v>
      </c>
      <c r="P12513">
        <v>0</v>
      </c>
      <c r="Q12513">
        <v>1038</v>
      </c>
    </row>
    <row r="12514" spans="2:17" x14ac:dyDescent="0.3">
      <c r="B12514" s="1">
        <v>45118</v>
      </c>
      <c r="C12514" t="s">
        <v>14930</v>
      </c>
      <c r="D12514">
        <v>9</v>
      </c>
      <c r="E12514" t="s">
        <v>32</v>
      </c>
      <c r="F12514" t="s">
        <v>1192</v>
      </c>
      <c r="G12514" t="s">
        <v>17057</v>
      </c>
      <c r="H12514" t="s">
        <v>17058</v>
      </c>
      <c r="I12514">
        <v>944533</v>
      </c>
      <c r="J12514" t="s">
        <v>17059</v>
      </c>
      <c r="K12514">
        <v>16579</v>
      </c>
      <c r="L12514">
        <v>0</v>
      </c>
      <c r="M12514">
        <v>140</v>
      </c>
      <c r="N12514">
        <v>119</v>
      </c>
      <c r="O12514">
        <v>23</v>
      </c>
      <c r="P12514">
        <v>3684</v>
      </c>
      <c r="Q12514">
        <v>18061</v>
      </c>
    </row>
    <row r="12515" spans="2:17" x14ac:dyDescent="0.3">
      <c r="B12515" s="1">
        <v>45454</v>
      </c>
      <c r="C12515" t="s">
        <v>14930</v>
      </c>
      <c r="D12515">
        <v>9</v>
      </c>
      <c r="E12515" t="s">
        <v>32</v>
      </c>
      <c r="F12515" t="s">
        <v>5314</v>
      </c>
      <c r="G12515" t="s">
        <v>15086</v>
      </c>
      <c r="H12515">
        <v>13645021</v>
      </c>
      <c r="I12515">
        <v>194941</v>
      </c>
      <c r="J12515" t="s">
        <v>16958</v>
      </c>
      <c r="K12515">
        <v>6000</v>
      </c>
      <c r="L12515">
        <v>0</v>
      </c>
      <c r="M12515">
        <v>1087</v>
      </c>
      <c r="N12515">
        <v>72</v>
      </c>
      <c r="O12515">
        <v>14</v>
      </c>
      <c r="P12515">
        <v>2842</v>
      </c>
      <c r="Q12515">
        <v>2359</v>
      </c>
    </row>
    <row r="12516" spans="2:17" x14ac:dyDescent="0.3">
      <c r="B12516" s="1">
        <v>44996</v>
      </c>
      <c r="C12516" t="s">
        <v>14930</v>
      </c>
      <c r="D12516">
        <v>9</v>
      </c>
      <c r="E12516" t="s">
        <v>32</v>
      </c>
      <c r="F12516" t="s">
        <v>2549</v>
      </c>
      <c r="G12516" t="s">
        <v>15156</v>
      </c>
      <c r="H12516" t="s">
        <v>17035</v>
      </c>
      <c r="I12516" t="s">
        <v>17036</v>
      </c>
      <c r="J12516" t="s">
        <v>19091</v>
      </c>
      <c r="K12516">
        <v>1000</v>
      </c>
      <c r="L12516">
        <v>0</v>
      </c>
      <c r="M12516">
        <v>1116</v>
      </c>
      <c r="N12516">
        <v>0</v>
      </c>
      <c r="O12516">
        <v>0</v>
      </c>
      <c r="P12516">
        <v>0</v>
      </c>
      <c r="Q12516">
        <v>1116</v>
      </c>
    </row>
    <row r="12517" spans="2:17" x14ac:dyDescent="0.3">
      <c r="B12517" s="1">
        <v>45362</v>
      </c>
      <c r="C12517" t="s">
        <v>14930</v>
      </c>
      <c r="D12517">
        <v>9</v>
      </c>
      <c r="E12517" t="s">
        <v>23</v>
      </c>
      <c r="F12517" t="s">
        <v>1192</v>
      </c>
      <c r="G12517" t="s">
        <v>15452</v>
      </c>
      <c r="H12517" t="s">
        <v>15453</v>
      </c>
      <c r="I12517" t="s">
        <v>15454</v>
      </c>
      <c r="J12517" t="s">
        <v>15455</v>
      </c>
      <c r="K12517">
        <v>6876</v>
      </c>
      <c r="L12517">
        <v>0</v>
      </c>
      <c r="M12517">
        <v>630</v>
      </c>
      <c r="N12517">
        <v>0</v>
      </c>
      <c r="O12517">
        <v>0</v>
      </c>
      <c r="P12517">
        <v>629</v>
      </c>
      <c r="Q12517">
        <v>2680</v>
      </c>
    </row>
    <row r="12518" spans="2:17" x14ac:dyDescent="0.3">
      <c r="B12518" s="1">
        <v>45362</v>
      </c>
      <c r="C12518" t="s">
        <v>14930</v>
      </c>
      <c r="D12518">
        <v>9</v>
      </c>
      <c r="E12518" t="s">
        <v>32</v>
      </c>
      <c r="F12518" t="s">
        <v>8270</v>
      </c>
      <c r="G12518" t="s">
        <v>15184</v>
      </c>
      <c r="H12518" t="s">
        <v>15185</v>
      </c>
      <c r="I12518" t="s">
        <v>15186</v>
      </c>
      <c r="J12518" t="s">
        <v>15421</v>
      </c>
      <c r="K12518">
        <v>26016</v>
      </c>
      <c r="L12518">
        <v>0</v>
      </c>
      <c r="M12518">
        <v>487</v>
      </c>
      <c r="N12518">
        <v>3</v>
      </c>
      <c r="O12518">
        <v>2</v>
      </c>
      <c r="P12518">
        <v>237</v>
      </c>
      <c r="Q12518">
        <v>20370</v>
      </c>
    </row>
    <row r="12519" spans="2:17" x14ac:dyDescent="0.3">
      <c r="B12519" s="1">
        <v>45362</v>
      </c>
      <c r="C12519" t="s">
        <v>14930</v>
      </c>
      <c r="D12519">
        <v>9</v>
      </c>
      <c r="E12519" t="s">
        <v>32</v>
      </c>
      <c r="F12519" t="s">
        <v>2549</v>
      </c>
      <c r="G12519" t="s">
        <v>14965</v>
      </c>
      <c r="H12519" t="s">
        <v>18176</v>
      </c>
      <c r="I12519" t="s">
        <v>18177</v>
      </c>
      <c r="J12519" t="s">
        <v>2649</v>
      </c>
      <c r="K12519">
        <v>1830</v>
      </c>
      <c r="L12519">
        <v>0</v>
      </c>
      <c r="M12519">
        <v>95</v>
      </c>
      <c r="N12519">
        <v>1</v>
      </c>
      <c r="O12519">
        <v>1</v>
      </c>
      <c r="P12519">
        <v>18</v>
      </c>
      <c r="Q12519">
        <v>1367</v>
      </c>
    </row>
    <row r="12520" spans="2:17" x14ac:dyDescent="0.3">
      <c r="B12520" s="1">
        <v>45057</v>
      </c>
      <c r="C12520" t="s">
        <v>14930</v>
      </c>
      <c r="D12520">
        <v>9</v>
      </c>
      <c r="E12520" t="s">
        <v>23</v>
      </c>
      <c r="F12520" t="s">
        <v>2549</v>
      </c>
      <c r="G12520" t="s">
        <v>15342</v>
      </c>
      <c r="H12520" t="s">
        <v>15720</v>
      </c>
      <c r="I12520" t="s">
        <v>15721</v>
      </c>
      <c r="J12520" t="s">
        <v>19092</v>
      </c>
      <c r="K12520">
        <v>1045</v>
      </c>
      <c r="L12520">
        <v>0</v>
      </c>
      <c r="M12520">
        <v>1209</v>
      </c>
      <c r="N12520">
        <v>0</v>
      </c>
      <c r="O12520">
        <v>0</v>
      </c>
      <c r="P12520">
        <v>0</v>
      </c>
      <c r="Q12520">
        <v>1209</v>
      </c>
    </row>
    <row r="12521" spans="2:17" x14ac:dyDescent="0.3">
      <c r="B12521" s="1">
        <v>45423</v>
      </c>
      <c r="C12521" t="s">
        <v>14930</v>
      </c>
      <c r="D12521">
        <v>9</v>
      </c>
      <c r="E12521" t="s">
        <v>32</v>
      </c>
      <c r="F12521" t="s">
        <v>2549</v>
      </c>
      <c r="G12521" t="s">
        <v>15058</v>
      </c>
      <c r="H12521" t="s">
        <v>16349</v>
      </c>
      <c r="I12521" t="s">
        <v>17790</v>
      </c>
      <c r="J12521" t="s">
        <v>18477</v>
      </c>
      <c r="K12521">
        <v>1920</v>
      </c>
      <c r="L12521">
        <v>0</v>
      </c>
      <c r="M12521">
        <v>2020</v>
      </c>
      <c r="N12521">
        <v>40</v>
      </c>
      <c r="O12521">
        <v>2</v>
      </c>
      <c r="P12521">
        <v>1979</v>
      </c>
      <c r="Q12521">
        <v>2020</v>
      </c>
    </row>
    <row r="12522" spans="2:17" x14ac:dyDescent="0.3">
      <c r="B12522" s="1">
        <v>45423</v>
      </c>
      <c r="C12522" t="s">
        <v>14930</v>
      </c>
      <c r="D12522">
        <v>9</v>
      </c>
      <c r="E12522" t="s">
        <v>70</v>
      </c>
      <c r="F12522" t="s">
        <v>5314</v>
      </c>
      <c r="G12522" t="s">
        <v>15945</v>
      </c>
      <c r="H12522">
        <v>17313765</v>
      </c>
      <c r="I12522">
        <v>194021</v>
      </c>
      <c r="J12522" t="s">
        <v>629</v>
      </c>
      <c r="K12522">
        <v>1500</v>
      </c>
      <c r="L12522">
        <v>0</v>
      </c>
      <c r="M12522">
        <v>210</v>
      </c>
      <c r="N12522">
        <v>0</v>
      </c>
      <c r="O12522">
        <v>0</v>
      </c>
      <c r="P12522">
        <v>0</v>
      </c>
      <c r="Q12522">
        <v>555</v>
      </c>
    </row>
    <row r="12523" spans="2:17" x14ac:dyDescent="0.3">
      <c r="B12523" s="1">
        <v>45241</v>
      </c>
      <c r="C12523" t="s">
        <v>14930</v>
      </c>
      <c r="D12523">
        <v>9</v>
      </c>
      <c r="E12523" t="s">
        <v>32</v>
      </c>
      <c r="F12523" t="s">
        <v>2549</v>
      </c>
      <c r="G12523" t="s">
        <v>14974</v>
      </c>
      <c r="H12523">
        <v>3605</v>
      </c>
      <c r="I12523" t="s">
        <v>15706</v>
      </c>
      <c r="J12523" t="s">
        <v>18569</v>
      </c>
      <c r="K12523">
        <v>4865</v>
      </c>
      <c r="L12523">
        <v>0</v>
      </c>
      <c r="M12523">
        <v>553</v>
      </c>
      <c r="N12523">
        <v>22</v>
      </c>
      <c r="O12523">
        <v>1</v>
      </c>
      <c r="P12523">
        <v>2228</v>
      </c>
      <c r="Q12523">
        <v>691</v>
      </c>
    </row>
    <row r="12524" spans="2:17" x14ac:dyDescent="0.3">
      <c r="B12524" s="1">
        <v>44815</v>
      </c>
      <c r="C12524" t="s">
        <v>14930</v>
      </c>
      <c r="D12524">
        <v>9</v>
      </c>
      <c r="E12524" t="s">
        <v>32</v>
      </c>
      <c r="F12524" t="s">
        <v>5314</v>
      </c>
      <c r="G12524" t="s">
        <v>7351</v>
      </c>
      <c r="H12524">
        <v>17313765</v>
      </c>
      <c r="I12524">
        <v>182401</v>
      </c>
      <c r="J12524" t="s">
        <v>600</v>
      </c>
      <c r="K12524">
        <v>5000</v>
      </c>
      <c r="L12524">
        <v>0</v>
      </c>
      <c r="M12524">
        <v>3378</v>
      </c>
      <c r="N12524">
        <v>32</v>
      </c>
      <c r="O12524">
        <v>6</v>
      </c>
      <c r="P12524">
        <v>1378</v>
      </c>
      <c r="Q12524">
        <v>14428</v>
      </c>
    </row>
    <row r="12525" spans="2:17" x14ac:dyDescent="0.3">
      <c r="B12525" s="1">
        <v>44663</v>
      </c>
      <c r="C12525" t="s">
        <v>14930</v>
      </c>
      <c r="D12525">
        <v>9</v>
      </c>
      <c r="E12525" t="s">
        <v>17</v>
      </c>
      <c r="F12525" t="s">
        <v>271</v>
      </c>
      <c r="G12525" t="s">
        <v>16521</v>
      </c>
      <c r="H12525" t="s">
        <v>16522</v>
      </c>
      <c r="I12525" t="s">
        <v>16522</v>
      </c>
      <c r="J12525" t="s">
        <v>2781</v>
      </c>
      <c r="K12525">
        <v>8785</v>
      </c>
      <c r="L12525">
        <v>0</v>
      </c>
      <c r="M12525">
        <v>900</v>
      </c>
      <c r="N12525">
        <v>104</v>
      </c>
      <c r="O12525">
        <v>71</v>
      </c>
      <c r="P12525">
        <v>2330</v>
      </c>
      <c r="Q12525">
        <v>3103</v>
      </c>
    </row>
    <row r="12526" spans="2:17" x14ac:dyDescent="0.3">
      <c r="B12526" s="1">
        <v>45028</v>
      </c>
      <c r="C12526" t="s">
        <v>14930</v>
      </c>
      <c r="D12526">
        <v>9</v>
      </c>
      <c r="E12526" t="s">
        <v>23</v>
      </c>
      <c r="F12526" t="s">
        <v>2549</v>
      </c>
      <c r="G12526" t="s">
        <v>16410</v>
      </c>
      <c r="H12526" t="s">
        <v>5537</v>
      </c>
      <c r="I12526" t="s">
        <v>16411</v>
      </c>
      <c r="J12526" t="s">
        <v>16412</v>
      </c>
      <c r="K12526">
        <v>2440</v>
      </c>
      <c r="L12526">
        <v>0</v>
      </c>
      <c r="M12526">
        <v>856</v>
      </c>
      <c r="N12526">
        <v>25</v>
      </c>
      <c r="O12526">
        <v>2</v>
      </c>
      <c r="P12526">
        <v>631</v>
      </c>
      <c r="Q12526">
        <v>2567</v>
      </c>
    </row>
    <row r="12527" spans="2:17" x14ac:dyDescent="0.3">
      <c r="B12527" s="1">
        <v>45150</v>
      </c>
      <c r="C12527" t="s">
        <v>14930</v>
      </c>
      <c r="D12527">
        <v>9</v>
      </c>
      <c r="E12527" t="s">
        <v>70</v>
      </c>
      <c r="F12527" t="s">
        <v>1192</v>
      </c>
      <c r="G12527" t="s">
        <v>15885</v>
      </c>
      <c r="H12527" t="s">
        <v>15886</v>
      </c>
      <c r="I12527">
        <v>959576</v>
      </c>
      <c r="J12527" t="s">
        <v>15887</v>
      </c>
      <c r="K12527">
        <v>9616</v>
      </c>
      <c r="L12527">
        <v>0</v>
      </c>
      <c r="M12527">
        <v>1250</v>
      </c>
      <c r="N12527">
        <v>208</v>
      </c>
      <c r="O12527">
        <v>0</v>
      </c>
      <c r="P12527">
        <v>6809</v>
      </c>
      <c r="Q12527">
        <v>4700</v>
      </c>
    </row>
    <row r="12528" spans="2:17" x14ac:dyDescent="0.3">
      <c r="B12528" s="1">
        <v>44907</v>
      </c>
      <c r="C12528" t="s">
        <v>14930</v>
      </c>
      <c r="D12528">
        <v>9</v>
      </c>
      <c r="E12528" t="s">
        <v>23</v>
      </c>
      <c r="F12528" t="s">
        <v>5314</v>
      </c>
      <c r="G12528" t="s">
        <v>15074</v>
      </c>
      <c r="H12528">
        <v>67642004</v>
      </c>
      <c r="I12528">
        <v>183311</v>
      </c>
      <c r="J12528" t="s">
        <v>17054</v>
      </c>
      <c r="K12528">
        <v>3000</v>
      </c>
      <c r="L12528">
        <v>0</v>
      </c>
      <c r="M12528">
        <v>188</v>
      </c>
      <c r="N12528">
        <v>4</v>
      </c>
      <c r="O12528">
        <v>2</v>
      </c>
      <c r="P12528">
        <v>116</v>
      </c>
      <c r="Q12528">
        <v>693</v>
      </c>
    </row>
    <row r="12529" spans="2:17" x14ac:dyDescent="0.3">
      <c r="B12529" s="1">
        <v>45272</v>
      </c>
      <c r="C12529" t="s">
        <v>14930</v>
      </c>
      <c r="D12529">
        <v>9</v>
      </c>
      <c r="E12529" t="s">
        <v>32</v>
      </c>
      <c r="F12529" t="s">
        <v>8270</v>
      </c>
      <c r="G12529" t="s">
        <v>15126</v>
      </c>
      <c r="H12529" t="s">
        <v>15127</v>
      </c>
      <c r="I12529" t="s">
        <v>15128</v>
      </c>
      <c r="J12529" t="s">
        <v>15715</v>
      </c>
      <c r="K12529">
        <v>22016</v>
      </c>
      <c r="L12529">
        <v>0</v>
      </c>
      <c r="M12529">
        <v>282</v>
      </c>
      <c r="N12529">
        <v>0</v>
      </c>
      <c r="O12529">
        <v>0</v>
      </c>
      <c r="P12529">
        <v>0</v>
      </c>
      <c r="Q12529">
        <v>7842</v>
      </c>
    </row>
    <row r="12530" spans="2:17" x14ac:dyDescent="0.3">
      <c r="B12530" s="1">
        <v>44969</v>
      </c>
      <c r="C12530" t="s">
        <v>14930</v>
      </c>
      <c r="D12530">
        <v>9</v>
      </c>
      <c r="E12530" t="s">
        <v>17</v>
      </c>
      <c r="F12530" t="s">
        <v>5314</v>
      </c>
      <c r="G12530" t="s">
        <v>10855</v>
      </c>
      <c r="H12530">
        <v>67613085</v>
      </c>
      <c r="I12530">
        <v>183521</v>
      </c>
      <c r="J12530" t="s">
        <v>2906</v>
      </c>
      <c r="K12530">
        <v>2000</v>
      </c>
      <c r="L12530">
        <v>0</v>
      </c>
      <c r="M12530">
        <v>553</v>
      </c>
      <c r="N12530">
        <v>0</v>
      </c>
      <c r="O12530">
        <v>0</v>
      </c>
      <c r="P12530">
        <v>0</v>
      </c>
      <c r="Q12530">
        <v>745</v>
      </c>
    </row>
    <row r="12531" spans="2:17" x14ac:dyDescent="0.3">
      <c r="B12531" s="1">
        <v>45334</v>
      </c>
      <c r="C12531" t="s">
        <v>14930</v>
      </c>
      <c r="D12531">
        <v>9</v>
      </c>
      <c r="E12531" t="s">
        <v>70</v>
      </c>
      <c r="F12531" t="s">
        <v>1192</v>
      </c>
      <c r="G12531" t="s">
        <v>17055</v>
      </c>
      <c r="H12531" t="s">
        <v>17056</v>
      </c>
      <c r="I12531">
        <v>1007658</v>
      </c>
      <c r="J12531" t="s">
        <v>2837</v>
      </c>
      <c r="K12531">
        <v>5400</v>
      </c>
      <c r="L12531">
        <v>0</v>
      </c>
      <c r="M12531">
        <v>948</v>
      </c>
      <c r="N12531">
        <v>70</v>
      </c>
      <c r="O12531">
        <v>15</v>
      </c>
      <c r="P12531">
        <v>3715</v>
      </c>
      <c r="Q12531">
        <v>948</v>
      </c>
    </row>
    <row r="12532" spans="2:17" x14ac:dyDescent="0.3">
      <c r="B12532" s="1">
        <v>44938</v>
      </c>
      <c r="C12532" t="s">
        <v>14930</v>
      </c>
      <c r="D12532">
        <v>9</v>
      </c>
      <c r="E12532" t="s">
        <v>23</v>
      </c>
      <c r="F12532" t="s">
        <v>1192</v>
      </c>
      <c r="G12532" t="s">
        <v>15443</v>
      </c>
      <c r="H12532" t="s">
        <v>15444</v>
      </c>
      <c r="I12532">
        <v>890470</v>
      </c>
      <c r="J12532" t="s">
        <v>15445</v>
      </c>
      <c r="K12532">
        <v>4490</v>
      </c>
      <c r="L12532">
        <v>0</v>
      </c>
      <c r="M12532">
        <v>119</v>
      </c>
      <c r="N12532">
        <v>15</v>
      </c>
      <c r="O12532">
        <v>1</v>
      </c>
      <c r="P12532">
        <v>4121</v>
      </c>
      <c r="Q12532">
        <v>182</v>
      </c>
    </row>
    <row r="12533" spans="2:17" x14ac:dyDescent="0.3">
      <c r="B12533" s="1">
        <v>44938</v>
      </c>
      <c r="C12533" t="s">
        <v>14930</v>
      </c>
      <c r="D12533">
        <v>9</v>
      </c>
      <c r="E12533" t="s">
        <v>23</v>
      </c>
      <c r="F12533" t="s">
        <v>5314</v>
      </c>
      <c r="G12533" t="s">
        <v>10855</v>
      </c>
      <c r="H12533">
        <v>17643920</v>
      </c>
      <c r="I12533">
        <v>183561</v>
      </c>
      <c r="J12533" t="s">
        <v>2906</v>
      </c>
      <c r="K12533">
        <v>1500</v>
      </c>
      <c r="L12533">
        <v>0</v>
      </c>
      <c r="M12533">
        <v>80</v>
      </c>
      <c r="N12533">
        <v>0</v>
      </c>
      <c r="O12533">
        <v>0</v>
      </c>
      <c r="P12533">
        <v>0</v>
      </c>
      <c r="Q12533">
        <v>440</v>
      </c>
    </row>
    <row r="12534" spans="2:17" x14ac:dyDescent="0.3">
      <c r="B12534" s="1">
        <v>44868</v>
      </c>
      <c r="C12534" t="s">
        <v>14930</v>
      </c>
      <c r="D12534">
        <v>9</v>
      </c>
      <c r="E12534" t="s">
        <v>23</v>
      </c>
      <c r="F12534" t="s">
        <v>5314</v>
      </c>
      <c r="G12534" t="s">
        <v>15931</v>
      </c>
      <c r="H12534">
        <v>53641982</v>
      </c>
      <c r="I12534">
        <v>183741</v>
      </c>
      <c r="J12534" t="s">
        <v>2906</v>
      </c>
      <c r="K12534">
        <v>1000</v>
      </c>
      <c r="L12534">
        <v>0</v>
      </c>
      <c r="M12534">
        <v>90</v>
      </c>
      <c r="N12534">
        <v>16</v>
      </c>
      <c r="O12534">
        <v>3</v>
      </c>
      <c r="P12534">
        <v>509</v>
      </c>
      <c r="Q12534">
        <v>90</v>
      </c>
    </row>
    <row r="12535" spans="2:17" x14ac:dyDescent="0.3">
      <c r="B12535" s="1">
        <v>44868</v>
      </c>
      <c r="C12535" t="s">
        <v>14930</v>
      </c>
      <c r="D12535">
        <v>9</v>
      </c>
      <c r="E12535" t="s">
        <v>32</v>
      </c>
      <c r="F12535" t="s">
        <v>5314</v>
      </c>
      <c r="G12535" t="s">
        <v>15931</v>
      </c>
      <c r="H12535">
        <v>53641982</v>
      </c>
      <c r="I12535">
        <v>183741</v>
      </c>
      <c r="J12535" t="s">
        <v>2906</v>
      </c>
      <c r="K12535">
        <v>1000</v>
      </c>
      <c r="L12535">
        <v>0</v>
      </c>
      <c r="M12535">
        <v>1018</v>
      </c>
      <c r="N12535">
        <v>16</v>
      </c>
      <c r="O12535">
        <v>3</v>
      </c>
      <c r="P12535">
        <v>509</v>
      </c>
      <c r="Q12535">
        <v>1018</v>
      </c>
    </row>
    <row r="12536" spans="2:17" x14ac:dyDescent="0.3">
      <c r="B12536" s="1">
        <v>45599</v>
      </c>
      <c r="C12536" t="s">
        <v>14930</v>
      </c>
      <c r="D12536">
        <v>9</v>
      </c>
      <c r="E12536" t="s">
        <v>23</v>
      </c>
      <c r="F12536" t="s">
        <v>2549</v>
      </c>
      <c r="G12536" t="s">
        <v>15457</v>
      </c>
      <c r="H12536" t="s">
        <v>15902</v>
      </c>
      <c r="I12536" t="s">
        <v>15903</v>
      </c>
      <c r="J12536" t="s">
        <v>15904</v>
      </c>
      <c r="K12536">
        <v>3425</v>
      </c>
      <c r="L12536">
        <v>0</v>
      </c>
      <c r="M12536">
        <v>990</v>
      </c>
      <c r="N12536">
        <v>14</v>
      </c>
      <c r="O12536">
        <v>4</v>
      </c>
      <c r="P12536">
        <v>1395</v>
      </c>
      <c r="Q12536">
        <v>990</v>
      </c>
    </row>
    <row r="12537" spans="2:17" x14ac:dyDescent="0.3">
      <c r="B12537" s="1">
        <v>45568</v>
      </c>
      <c r="C12537" t="s">
        <v>14930</v>
      </c>
      <c r="D12537">
        <v>9</v>
      </c>
      <c r="E12537" t="s">
        <v>32</v>
      </c>
      <c r="F12537" t="s">
        <v>8270</v>
      </c>
      <c r="G12537" t="s">
        <v>14940</v>
      </c>
      <c r="H12537" t="s">
        <v>14941</v>
      </c>
      <c r="I12537" t="s">
        <v>14941</v>
      </c>
      <c r="J12537" t="s">
        <v>600</v>
      </c>
      <c r="K12537">
        <v>159678</v>
      </c>
      <c r="L12537">
        <v>0</v>
      </c>
      <c r="M12537">
        <v>472</v>
      </c>
      <c r="N12537">
        <v>12</v>
      </c>
      <c r="O12537">
        <v>3</v>
      </c>
      <c r="P12537">
        <v>488</v>
      </c>
      <c r="Q12537">
        <v>38381</v>
      </c>
    </row>
    <row r="12538" spans="2:17" x14ac:dyDescent="0.3">
      <c r="B12538" s="1">
        <v>45568</v>
      </c>
      <c r="C12538" t="s">
        <v>14930</v>
      </c>
      <c r="D12538">
        <v>9</v>
      </c>
      <c r="E12538" t="s">
        <v>70</v>
      </c>
      <c r="F12538" t="s">
        <v>14961</v>
      </c>
      <c r="G12538" t="s">
        <v>14962</v>
      </c>
      <c r="H12538">
        <v>13613322</v>
      </c>
      <c r="I12538">
        <v>196092</v>
      </c>
      <c r="J12538" t="s">
        <v>4431</v>
      </c>
      <c r="K12538">
        <v>1500</v>
      </c>
      <c r="L12538">
        <v>0</v>
      </c>
      <c r="M12538">
        <v>360</v>
      </c>
      <c r="N12538">
        <v>27</v>
      </c>
      <c r="O12538">
        <v>6</v>
      </c>
      <c r="P12538">
        <v>447</v>
      </c>
      <c r="Q12538">
        <v>518</v>
      </c>
    </row>
    <row r="12539" spans="2:17" x14ac:dyDescent="0.3">
      <c r="B12539" s="1">
        <v>45568</v>
      </c>
      <c r="C12539" t="s">
        <v>14930</v>
      </c>
      <c r="D12539">
        <v>9</v>
      </c>
      <c r="E12539" t="s">
        <v>70</v>
      </c>
      <c r="F12539" t="s">
        <v>8270</v>
      </c>
      <c r="G12539" t="s">
        <v>14937</v>
      </c>
      <c r="H12539" t="s">
        <v>14938</v>
      </c>
      <c r="I12539" t="s">
        <v>14938</v>
      </c>
      <c r="J12539" t="s">
        <v>629</v>
      </c>
      <c r="K12539">
        <v>25286</v>
      </c>
      <c r="L12539">
        <v>0</v>
      </c>
      <c r="M12539">
        <v>406</v>
      </c>
      <c r="N12539">
        <v>24</v>
      </c>
      <c r="O12539">
        <v>4</v>
      </c>
      <c r="P12539">
        <v>1174</v>
      </c>
      <c r="Q12539">
        <v>4936</v>
      </c>
    </row>
    <row r="12540" spans="2:17" x14ac:dyDescent="0.3">
      <c r="B12540" s="1">
        <v>44807</v>
      </c>
      <c r="C12540" t="s">
        <v>14930</v>
      </c>
      <c r="D12540">
        <v>9</v>
      </c>
      <c r="E12540" t="s">
        <v>17</v>
      </c>
      <c r="F12540" t="s">
        <v>5314</v>
      </c>
      <c r="G12540" t="s">
        <v>7351</v>
      </c>
      <c r="H12540">
        <v>13943126</v>
      </c>
      <c r="I12540" t="s">
        <v>15949</v>
      </c>
      <c r="J12540" t="s">
        <v>600</v>
      </c>
      <c r="K12540">
        <v>2000</v>
      </c>
      <c r="L12540">
        <v>0</v>
      </c>
      <c r="M12540">
        <v>765</v>
      </c>
      <c r="N12540">
        <v>16</v>
      </c>
      <c r="O12540">
        <v>3</v>
      </c>
      <c r="P12540">
        <v>69</v>
      </c>
      <c r="Q12540">
        <v>2124</v>
      </c>
    </row>
    <row r="12541" spans="2:17" x14ac:dyDescent="0.3">
      <c r="B12541" s="1">
        <v>45172</v>
      </c>
      <c r="C12541" t="s">
        <v>14930</v>
      </c>
      <c r="D12541">
        <v>9</v>
      </c>
      <c r="E12541" t="s">
        <v>23</v>
      </c>
      <c r="F12541" t="s">
        <v>8270</v>
      </c>
      <c r="G12541" t="s">
        <v>15464</v>
      </c>
      <c r="H12541" t="s">
        <v>15465</v>
      </c>
      <c r="I12541" t="s">
        <v>15465</v>
      </c>
      <c r="J12541" t="s">
        <v>12969</v>
      </c>
      <c r="K12541">
        <v>16000</v>
      </c>
      <c r="L12541">
        <v>0</v>
      </c>
      <c r="M12541">
        <v>450</v>
      </c>
      <c r="N12541">
        <v>0</v>
      </c>
      <c r="O12541">
        <v>0</v>
      </c>
      <c r="P12541">
        <v>0</v>
      </c>
      <c r="Q12541">
        <v>1121</v>
      </c>
    </row>
    <row r="12542" spans="2:17" x14ac:dyDescent="0.3">
      <c r="B12542" s="1">
        <v>45538</v>
      </c>
      <c r="C12542" t="s">
        <v>14930</v>
      </c>
      <c r="D12542">
        <v>9</v>
      </c>
      <c r="E12542" t="s">
        <v>32</v>
      </c>
      <c r="F12542" t="s">
        <v>1192</v>
      </c>
      <c r="G12542" t="s">
        <v>16430</v>
      </c>
      <c r="H12542" t="s">
        <v>16431</v>
      </c>
      <c r="I12542">
        <v>1084238</v>
      </c>
      <c r="J12542" t="s">
        <v>16720</v>
      </c>
      <c r="K12542">
        <v>8925</v>
      </c>
      <c r="L12542">
        <v>0</v>
      </c>
      <c r="M12542">
        <v>585</v>
      </c>
      <c r="N12542">
        <v>0</v>
      </c>
      <c r="O12542">
        <v>0</v>
      </c>
      <c r="P12542">
        <v>0</v>
      </c>
      <c r="Q12542">
        <v>585</v>
      </c>
    </row>
    <row r="12543" spans="2:17" x14ac:dyDescent="0.3">
      <c r="B12543" s="1">
        <v>44655</v>
      </c>
      <c r="C12543" t="s">
        <v>14930</v>
      </c>
      <c r="D12543">
        <v>9</v>
      </c>
      <c r="E12543" t="s">
        <v>17</v>
      </c>
      <c r="F12543" t="s">
        <v>271</v>
      </c>
      <c r="G12543" t="s">
        <v>16110</v>
      </c>
      <c r="H12543" t="s">
        <v>16111</v>
      </c>
      <c r="I12543" t="s">
        <v>16111</v>
      </c>
      <c r="J12543" t="s">
        <v>2906</v>
      </c>
      <c r="K12543">
        <v>6114</v>
      </c>
      <c r="L12543">
        <v>0</v>
      </c>
      <c r="M12543">
        <v>165</v>
      </c>
      <c r="N12543">
        <v>0</v>
      </c>
      <c r="O12543">
        <v>0</v>
      </c>
      <c r="P12543">
        <v>0</v>
      </c>
      <c r="Q12543">
        <v>165</v>
      </c>
    </row>
    <row r="12544" spans="2:17" x14ac:dyDescent="0.3">
      <c r="B12544" s="1">
        <v>45020</v>
      </c>
      <c r="C12544" t="s">
        <v>14930</v>
      </c>
      <c r="D12544">
        <v>9</v>
      </c>
      <c r="E12544" t="s">
        <v>32</v>
      </c>
      <c r="F12544" t="s">
        <v>1192</v>
      </c>
      <c r="G12544" t="s">
        <v>15310</v>
      </c>
      <c r="H12544" t="s">
        <v>15311</v>
      </c>
      <c r="I12544">
        <v>919202</v>
      </c>
      <c r="J12544" t="s">
        <v>3059</v>
      </c>
      <c r="K12544">
        <v>13674</v>
      </c>
      <c r="L12544">
        <v>0</v>
      </c>
      <c r="M12544">
        <v>1040</v>
      </c>
      <c r="N12544">
        <v>77</v>
      </c>
      <c r="O12544">
        <v>20</v>
      </c>
      <c r="P12544">
        <v>2765</v>
      </c>
      <c r="Q12544">
        <v>9917</v>
      </c>
    </row>
    <row r="12545" spans="2:17" x14ac:dyDescent="0.3">
      <c r="B12545" s="1">
        <v>44777</v>
      </c>
      <c r="C12545" t="s">
        <v>14930</v>
      </c>
      <c r="D12545">
        <v>9</v>
      </c>
      <c r="E12545" t="s">
        <v>17</v>
      </c>
      <c r="F12545" t="s">
        <v>2549</v>
      </c>
      <c r="G12545" t="s">
        <v>15101</v>
      </c>
      <c r="H12545" t="s">
        <v>16079</v>
      </c>
      <c r="I12545" t="s">
        <v>17544</v>
      </c>
      <c r="J12545" t="s">
        <v>17131</v>
      </c>
      <c r="K12545">
        <v>7375</v>
      </c>
      <c r="L12545">
        <v>0</v>
      </c>
      <c r="M12545">
        <v>3198</v>
      </c>
      <c r="N12545">
        <v>0</v>
      </c>
      <c r="O12545">
        <v>0</v>
      </c>
      <c r="P12545">
        <v>0</v>
      </c>
      <c r="Q12545">
        <v>7603</v>
      </c>
    </row>
    <row r="12546" spans="2:17" x14ac:dyDescent="0.3">
      <c r="B12546" s="1">
        <v>44961</v>
      </c>
      <c r="C12546" t="s">
        <v>14930</v>
      </c>
      <c r="D12546">
        <v>9</v>
      </c>
      <c r="E12546" t="s">
        <v>23</v>
      </c>
      <c r="F12546" t="s">
        <v>1192</v>
      </c>
      <c r="G12546" t="s">
        <v>15997</v>
      </c>
      <c r="H12546" t="s">
        <v>15998</v>
      </c>
      <c r="I12546">
        <v>905191</v>
      </c>
      <c r="J12546" t="s">
        <v>15999</v>
      </c>
      <c r="K12546">
        <v>10182</v>
      </c>
      <c r="L12546">
        <v>0</v>
      </c>
      <c r="M12546">
        <v>444</v>
      </c>
      <c r="N12546">
        <v>26</v>
      </c>
      <c r="O12546">
        <v>4</v>
      </c>
      <c r="P12546">
        <v>418</v>
      </c>
      <c r="Q12546">
        <v>3592</v>
      </c>
    </row>
    <row r="12547" spans="2:17" x14ac:dyDescent="0.3">
      <c r="B12547" s="1">
        <v>44930</v>
      </c>
      <c r="C12547" t="s">
        <v>14930</v>
      </c>
      <c r="D12547">
        <v>9</v>
      </c>
      <c r="E12547" t="s">
        <v>23</v>
      </c>
      <c r="F12547" t="s">
        <v>1192</v>
      </c>
      <c r="G12547" t="s">
        <v>15122</v>
      </c>
      <c r="H12547" t="s">
        <v>15123</v>
      </c>
      <c r="I12547">
        <v>882925</v>
      </c>
      <c r="J12547" t="s">
        <v>2906</v>
      </c>
      <c r="K12547">
        <v>18342</v>
      </c>
      <c r="L12547">
        <v>0</v>
      </c>
      <c r="M12547">
        <v>1608</v>
      </c>
      <c r="N12547">
        <v>30</v>
      </c>
      <c r="O12547">
        <v>12</v>
      </c>
      <c r="P12547">
        <v>1024</v>
      </c>
      <c r="Q12547">
        <v>8245</v>
      </c>
    </row>
    <row r="12548" spans="2:17" x14ac:dyDescent="0.3">
      <c r="B12548" s="1">
        <v>44930</v>
      </c>
      <c r="C12548" t="s">
        <v>14930</v>
      </c>
      <c r="D12548">
        <v>9</v>
      </c>
      <c r="E12548" t="s">
        <v>32</v>
      </c>
      <c r="F12548" t="s">
        <v>1192</v>
      </c>
      <c r="G12548" t="s">
        <v>15122</v>
      </c>
      <c r="H12548" t="s">
        <v>15123</v>
      </c>
      <c r="I12548">
        <v>882925</v>
      </c>
      <c r="J12548" t="s">
        <v>2906</v>
      </c>
      <c r="K12548">
        <v>18342</v>
      </c>
      <c r="L12548">
        <v>0</v>
      </c>
      <c r="M12548">
        <v>530</v>
      </c>
      <c r="N12548">
        <v>30</v>
      </c>
      <c r="O12548">
        <v>12</v>
      </c>
      <c r="P12548">
        <v>1024</v>
      </c>
      <c r="Q12548">
        <v>6440</v>
      </c>
    </row>
    <row r="12549" spans="2:17" x14ac:dyDescent="0.3">
      <c r="B12549" s="1">
        <v>45477</v>
      </c>
      <c r="C12549" t="s">
        <v>14930</v>
      </c>
      <c r="D12549">
        <v>9</v>
      </c>
      <c r="E12549" t="s">
        <v>17</v>
      </c>
      <c r="F12549" t="s">
        <v>8270</v>
      </c>
      <c r="G12549" t="s">
        <v>15216</v>
      </c>
      <c r="H12549" t="s">
        <v>15217</v>
      </c>
      <c r="I12549" t="s">
        <v>15217</v>
      </c>
      <c r="J12549" t="s">
        <v>15309</v>
      </c>
      <c r="K12549">
        <v>30005</v>
      </c>
      <c r="L12549">
        <v>0</v>
      </c>
      <c r="M12549">
        <v>50</v>
      </c>
      <c r="N12549">
        <v>0</v>
      </c>
      <c r="O12549">
        <v>0</v>
      </c>
      <c r="P12549">
        <v>0</v>
      </c>
      <c r="Q12549">
        <v>1576</v>
      </c>
    </row>
    <row r="12550" spans="2:17" x14ac:dyDescent="0.3">
      <c r="B12550" s="1">
        <v>45477</v>
      </c>
      <c r="C12550" t="s">
        <v>14930</v>
      </c>
      <c r="D12550">
        <v>9</v>
      </c>
      <c r="E12550" t="s">
        <v>23</v>
      </c>
      <c r="F12550" t="s">
        <v>14961</v>
      </c>
      <c r="G12550" t="s">
        <v>15448</v>
      </c>
      <c r="H12550">
        <v>13943126</v>
      </c>
      <c r="I12550">
        <v>194601</v>
      </c>
      <c r="J12550" t="s">
        <v>600</v>
      </c>
      <c r="K12550">
        <v>6000</v>
      </c>
      <c r="L12550">
        <v>0</v>
      </c>
      <c r="M12550">
        <v>780</v>
      </c>
      <c r="N12550">
        <v>65</v>
      </c>
      <c r="O12550">
        <v>17</v>
      </c>
      <c r="P12550">
        <v>910</v>
      </c>
      <c r="Q12550">
        <v>1545</v>
      </c>
    </row>
    <row r="12551" spans="2:17" x14ac:dyDescent="0.3">
      <c r="B12551" s="1">
        <v>45081</v>
      </c>
      <c r="C12551" t="s">
        <v>14930</v>
      </c>
      <c r="D12551">
        <v>9</v>
      </c>
      <c r="E12551" t="s">
        <v>23</v>
      </c>
      <c r="F12551" t="s">
        <v>2549</v>
      </c>
      <c r="G12551" t="s">
        <v>15142</v>
      </c>
      <c r="H12551" t="s">
        <v>15849</v>
      </c>
      <c r="I12551" t="s">
        <v>16544</v>
      </c>
      <c r="J12551" t="s">
        <v>18398</v>
      </c>
      <c r="K12551">
        <v>730</v>
      </c>
      <c r="L12551">
        <v>0</v>
      </c>
      <c r="M12551">
        <v>593</v>
      </c>
      <c r="N12551">
        <v>0</v>
      </c>
      <c r="O12551">
        <v>0</v>
      </c>
      <c r="P12551">
        <v>0</v>
      </c>
      <c r="Q12551">
        <v>857</v>
      </c>
    </row>
    <row r="12552" spans="2:17" x14ac:dyDescent="0.3">
      <c r="B12552" s="1">
        <v>45081</v>
      </c>
      <c r="C12552" t="s">
        <v>14930</v>
      </c>
      <c r="D12552">
        <v>9</v>
      </c>
      <c r="E12552" t="s">
        <v>23</v>
      </c>
      <c r="F12552" t="s">
        <v>2549</v>
      </c>
      <c r="G12552" t="s">
        <v>15142</v>
      </c>
      <c r="H12552" t="s">
        <v>15233</v>
      </c>
      <c r="I12552" t="s">
        <v>16553</v>
      </c>
      <c r="J12552" t="s">
        <v>15659</v>
      </c>
      <c r="K12552">
        <v>1885</v>
      </c>
      <c r="L12552">
        <v>0</v>
      </c>
      <c r="M12552">
        <v>398</v>
      </c>
      <c r="N12552">
        <v>0</v>
      </c>
      <c r="O12552">
        <v>0</v>
      </c>
      <c r="P12552">
        <v>0</v>
      </c>
      <c r="Q12552">
        <v>908</v>
      </c>
    </row>
    <row r="12553" spans="2:17" x14ac:dyDescent="0.3">
      <c r="B12553" s="1">
        <v>45081</v>
      </c>
      <c r="C12553" t="s">
        <v>14930</v>
      </c>
      <c r="D12553">
        <v>9</v>
      </c>
      <c r="E12553" t="s">
        <v>32</v>
      </c>
      <c r="F12553" t="s">
        <v>2549</v>
      </c>
      <c r="G12553" t="s">
        <v>15342</v>
      </c>
      <c r="H12553" t="s">
        <v>16064</v>
      </c>
      <c r="I12553" t="s">
        <v>16065</v>
      </c>
      <c r="J12553" t="s">
        <v>17120</v>
      </c>
      <c r="K12553">
        <v>1715</v>
      </c>
      <c r="L12553">
        <v>0</v>
      </c>
      <c r="M12553">
        <v>120</v>
      </c>
      <c r="N12553">
        <v>0</v>
      </c>
      <c r="O12553">
        <v>0</v>
      </c>
      <c r="P12553">
        <v>0</v>
      </c>
      <c r="Q12553">
        <v>1110</v>
      </c>
    </row>
    <row r="12554" spans="2:17" x14ac:dyDescent="0.3">
      <c r="B12554" s="1">
        <v>45447</v>
      </c>
      <c r="C12554" t="s">
        <v>14930</v>
      </c>
      <c r="D12554">
        <v>9</v>
      </c>
      <c r="E12554" t="s">
        <v>23</v>
      </c>
      <c r="F12554" t="s">
        <v>5314</v>
      </c>
      <c r="G12554" t="s">
        <v>19093</v>
      </c>
      <c r="H12554">
        <v>1562310003</v>
      </c>
      <c r="I12554">
        <v>194091</v>
      </c>
      <c r="J12554" t="s">
        <v>18470</v>
      </c>
      <c r="K12554">
        <v>1000</v>
      </c>
      <c r="L12554">
        <v>0</v>
      </c>
      <c r="M12554">
        <v>913</v>
      </c>
      <c r="N12554">
        <v>18</v>
      </c>
      <c r="O12554">
        <v>2</v>
      </c>
      <c r="P12554">
        <v>554</v>
      </c>
      <c r="Q12554">
        <v>913</v>
      </c>
    </row>
    <row r="12555" spans="2:17" x14ac:dyDescent="0.3">
      <c r="B12555" s="1">
        <v>45447</v>
      </c>
      <c r="C12555" t="s">
        <v>14930</v>
      </c>
      <c r="D12555">
        <v>9</v>
      </c>
      <c r="E12555" t="s">
        <v>70</v>
      </c>
      <c r="F12555" t="s">
        <v>8270</v>
      </c>
      <c r="G12555" t="s">
        <v>15055</v>
      </c>
      <c r="H12555" t="s">
        <v>15056</v>
      </c>
      <c r="I12555" t="s">
        <v>15056</v>
      </c>
      <c r="J12555" t="s">
        <v>15762</v>
      </c>
      <c r="K12555">
        <v>39000</v>
      </c>
      <c r="L12555">
        <v>0</v>
      </c>
      <c r="M12555">
        <v>2050</v>
      </c>
      <c r="N12555">
        <v>52</v>
      </c>
      <c r="O12555">
        <v>6</v>
      </c>
      <c r="P12555">
        <v>4005</v>
      </c>
      <c r="Q12555">
        <v>9180</v>
      </c>
    </row>
    <row r="12556" spans="2:17" x14ac:dyDescent="0.3">
      <c r="B12556" s="1">
        <v>45447</v>
      </c>
      <c r="C12556" t="s">
        <v>14930</v>
      </c>
      <c r="D12556">
        <v>9</v>
      </c>
      <c r="E12556" t="s">
        <v>70</v>
      </c>
      <c r="F12556" t="s">
        <v>1192</v>
      </c>
      <c r="G12556" t="s">
        <v>15747</v>
      </c>
      <c r="H12556" t="s">
        <v>15748</v>
      </c>
      <c r="I12556">
        <v>1045139</v>
      </c>
      <c r="J12556" t="s">
        <v>15749</v>
      </c>
      <c r="K12556">
        <v>9158</v>
      </c>
      <c r="L12556">
        <v>0</v>
      </c>
      <c r="M12556">
        <v>2944</v>
      </c>
      <c r="N12556">
        <v>31</v>
      </c>
      <c r="O12556">
        <v>7</v>
      </c>
      <c r="P12556">
        <v>2728</v>
      </c>
      <c r="Q12556">
        <v>2944</v>
      </c>
    </row>
    <row r="12557" spans="2:17" x14ac:dyDescent="0.3">
      <c r="B12557" s="1">
        <v>44989</v>
      </c>
      <c r="C12557" t="s">
        <v>14930</v>
      </c>
      <c r="D12557">
        <v>9</v>
      </c>
      <c r="E12557" t="s">
        <v>23</v>
      </c>
      <c r="F12557" t="s">
        <v>2549</v>
      </c>
      <c r="G12557" t="s">
        <v>15657</v>
      </c>
      <c r="H12557" t="s">
        <v>15143</v>
      </c>
      <c r="I12557" t="s">
        <v>16590</v>
      </c>
      <c r="J12557" t="s">
        <v>16591</v>
      </c>
      <c r="K12557">
        <v>5425</v>
      </c>
      <c r="L12557">
        <v>0</v>
      </c>
      <c r="M12557">
        <v>1112</v>
      </c>
      <c r="N12557">
        <v>73</v>
      </c>
      <c r="O12557">
        <v>1</v>
      </c>
      <c r="P12557">
        <v>1829</v>
      </c>
      <c r="Q12557">
        <v>5774</v>
      </c>
    </row>
    <row r="12558" spans="2:17" x14ac:dyDescent="0.3">
      <c r="B12558" s="1">
        <v>45355</v>
      </c>
      <c r="C12558" t="s">
        <v>14930</v>
      </c>
      <c r="D12558">
        <v>9</v>
      </c>
      <c r="E12558" t="s">
        <v>23</v>
      </c>
      <c r="F12558" t="s">
        <v>1192</v>
      </c>
      <c r="G12558" t="s">
        <v>16820</v>
      </c>
      <c r="H12558" t="s">
        <v>16821</v>
      </c>
      <c r="I12558">
        <v>1005830</v>
      </c>
      <c r="J12558" t="s">
        <v>16822</v>
      </c>
      <c r="K12558">
        <v>13840</v>
      </c>
      <c r="L12558">
        <v>0</v>
      </c>
      <c r="M12558">
        <v>990</v>
      </c>
      <c r="N12558">
        <v>0</v>
      </c>
      <c r="O12558">
        <v>0</v>
      </c>
      <c r="P12558">
        <v>0</v>
      </c>
      <c r="Q12558">
        <v>5610</v>
      </c>
    </row>
    <row r="12559" spans="2:17" x14ac:dyDescent="0.3">
      <c r="B12559" s="1">
        <v>45355</v>
      </c>
      <c r="C12559" t="s">
        <v>14930</v>
      </c>
      <c r="D12559">
        <v>9</v>
      </c>
      <c r="E12559" t="s">
        <v>32</v>
      </c>
      <c r="F12559" t="s">
        <v>8270</v>
      </c>
      <c r="G12559" t="s">
        <v>15397</v>
      </c>
      <c r="H12559" t="s">
        <v>15398</v>
      </c>
      <c r="I12559" t="s">
        <v>15399</v>
      </c>
      <c r="J12559" t="s">
        <v>15400</v>
      </c>
      <c r="K12559">
        <v>26980</v>
      </c>
      <c r="L12559">
        <v>0</v>
      </c>
      <c r="M12559">
        <v>1320</v>
      </c>
      <c r="N12559">
        <v>0</v>
      </c>
      <c r="O12559">
        <v>0</v>
      </c>
      <c r="P12559">
        <v>0</v>
      </c>
      <c r="Q12559">
        <v>4696</v>
      </c>
    </row>
    <row r="12560" spans="2:17" x14ac:dyDescent="0.3">
      <c r="B12560" s="1">
        <v>45416</v>
      </c>
      <c r="C12560" t="s">
        <v>14930</v>
      </c>
      <c r="D12560">
        <v>9</v>
      </c>
      <c r="E12560" t="s">
        <v>32</v>
      </c>
      <c r="F12560" t="s">
        <v>2549</v>
      </c>
      <c r="G12560" t="s">
        <v>15058</v>
      </c>
      <c r="H12560" t="s">
        <v>18051</v>
      </c>
      <c r="I12560" t="s">
        <v>18052</v>
      </c>
      <c r="J12560" t="s">
        <v>18053</v>
      </c>
      <c r="K12560">
        <v>2910</v>
      </c>
      <c r="L12560">
        <v>0</v>
      </c>
      <c r="M12560">
        <v>719</v>
      </c>
      <c r="N12560">
        <v>19</v>
      </c>
      <c r="O12560">
        <v>2</v>
      </c>
      <c r="P12560">
        <v>1683</v>
      </c>
      <c r="Q12560">
        <v>3062</v>
      </c>
    </row>
    <row r="12561" spans="2:17" x14ac:dyDescent="0.3">
      <c r="B12561" s="1">
        <v>45560</v>
      </c>
      <c r="C12561" t="s">
        <v>14930</v>
      </c>
      <c r="D12561">
        <v>9</v>
      </c>
      <c r="E12561" t="s">
        <v>23</v>
      </c>
      <c r="F12561" t="s">
        <v>2549</v>
      </c>
      <c r="G12561" t="s">
        <v>15226</v>
      </c>
      <c r="H12561" t="s">
        <v>17730</v>
      </c>
      <c r="I12561" t="s">
        <v>18146</v>
      </c>
      <c r="J12561" t="s">
        <v>18147</v>
      </c>
      <c r="K12561">
        <v>1760</v>
      </c>
      <c r="L12561">
        <v>0</v>
      </c>
      <c r="M12561">
        <v>574</v>
      </c>
      <c r="N12561">
        <v>0</v>
      </c>
      <c r="O12561">
        <v>0</v>
      </c>
      <c r="P12561">
        <v>0</v>
      </c>
      <c r="Q12561">
        <v>794</v>
      </c>
    </row>
    <row r="12562" spans="2:17" x14ac:dyDescent="0.3">
      <c r="B12562" s="1">
        <v>45560</v>
      </c>
      <c r="C12562" t="s">
        <v>14930</v>
      </c>
      <c r="D12562">
        <v>9</v>
      </c>
      <c r="E12562" t="s">
        <v>70</v>
      </c>
      <c r="F12562" t="s">
        <v>14961</v>
      </c>
      <c r="G12562" t="s">
        <v>14962</v>
      </c>
      <c r="H12562">
        <v>6792301001</v>
      </c>
      <c r="I12562">
        <v>195561</v>
      </c>
      <c r="J12562" t="s">
        <v>7393</v>
      </c>
      <c r="K12562">
        <v>2000</v>
      </c>
      <c r="L12562">
        <v>0</v>
      </c>
      <c r="M12562">
        <v>300</v>
      </c>
      <c r="N12562">
        <v>0</v>
      </c>
      <c r="O12562">
        <v>0</v>
      </c>
      <c r="P12562">
        <v>0</v>
      </c>
      <c r="Q12562">
        <v>1982</v>
      </c>
    </row>
    <row r="12563" spans="2:17" x14ac:dyDescent="0.3">
      <c r="B12563" s="1">
        <v>44677</v>
      </c>
      <c r="C12563" t="s">
        <v>14930</v>
      </c>
      <c r="D12563">
        <v>9</v>
      </c>
      <c r="E12563" t="s">
        <v>32</v>
      </c>
      <c r="F12563" t="s">
        <v>5314</v>
      </c>
      <c r="G12563" t="s">
        <v>17123</v>
      </c>
      <c r="H12563">
        <v>13646002</v>
      </c>
      <c r="I12563" t="s">
        <v>17124</v>
      </c>
      <c r="J12563" t="s">
        <v>382</v>
      </c>
      <c r="K12563">
        <v>1950</v>
      </c>
      <c r="L12563">
        <v>0</v>
      </c>
      <c r="M12563">
        <v>64</v>
      </c>
      <c r="N12563">
        <v>0</v>
      </c>
      <c r="O12563">
        <v>0</v>
      </c>
      <c r="P12563">
        <v>0</v>
      </c>
      <c r="Q12563">
        <v>224</v>
      </c>
    </row>
    <row r="12564" spans="2:17" x14ac:dyDescent="0.3">
      <c r="B12564" s="1">
        <v>44983</v>
      </c>
      <c r="C12564" t="s">
        <v>14930</v>
      </c>
      <c r="D12564">
        <v>9</v>
      </c>
      <c r="E12564" t="s">
        <v>70</v>
      </c>
      <c r="F12564" t="s">
        <v>8270</v>
      </c>
      <c r="G12564" t="s">
        <v>15207</v>
      </c>
      <c r="H12564" t="s">
        <v>15208</v>
      </c>
      <c r="I12564" t="s">
        <v>15208</v>
      </c>
      <c r="J12564" t="s">
        <v>600</v>
      </c>
      <c r="K12564">
        <v>20988</v>
      </c>
      <c r="L12564">
        <v>0</v>
      </c>
      <c r="M12564">
        <v>2240</v>
      </c>
      <c r="N12564">
        <v>42</v>
      </c>
      <c r="O12564">
        <v>12</v>
      </c>
      <c r="P12564">
        <v>2397</v>
      </c>
      <c r="Q12564">
        <v>13151</v>
      </c>
    </row>
    <row r="12565" spans="2:17" x14ac:dyDescent="0.3">
      <c r="B12565" s="1">
        <v>44983</v>
      </c>
      <c r="C12565" t="s">
        <v>14930</v>
      </c>
      <c r="D12565">
        <v>9</v>
      </c>
      <c r="E12565" t="s">
        <v>70</v>
      </c>
      <c r="F12565" t="s">
        <v>2549</v>
      </c>
      <c r="G12565" t="s">
        <v>15657</v>
      </c>
      <c r="H12565" t="s">
        <v>16815</v>
      </c>
      <c r="I12565" t="s">
        <v>17339</v>
      </c>
      <c r="J12565" t="s">
        <v>17722</v>
      </c>
      <c r="K12565">
        <v>2305</v>
      </c>
      <c r="L12565">
        <v>0</v>
      </c>
      <c r="M12565">
        <v>260</v>
      </c>
      <c r="N12565">
        <v>0</v>
      </c>
      <c r="O12565">
        <v>0</v>
      </c>
      <c r="P12565">
        <v>0</v>
      </c>
      <c r="Q12565">
        <v>260</v>
      </c>
    </row>
    <row r="12566" spans="2:17" x14ac:dyDescent="0.3">
      <c r="B12566" s="1">
        <v>44768</v>
      </c>
      <c r="C12566" t="s">
        <v>14930</v>
      </c>
      <c r="D12566">
        <v>9</v>
      </c>
      <c r="E12566" t="s">
        <v>17</v>
      </c>
      <c r="F12566" t="s">
        <v>8270</v>
      </c>
      <c r="G12566" t="s">
        <v>15105</v>
      </c>
      <c r="H12566" t="s">
        <v>15106</v>
      </c>
      <c r="I12566" t="s">
        <v>15106</v>
      </c>
      <c r="J12566" t="s">
        <v>16015</v>
      </c>
      <c r="K12566">
        <v>29481</v>
      </c>
      <c r="L12566">
        <v>0</v>
      </c>
      <c r="M12566">
        <v>104</v>
      </c>
      <c r="N12566">
        <v>0</v>
      </c>
      <c r="O12566">
        <v>0</v>
      </c>
      <c r="P12566">
        <v>0</v>
      </c>
      <c r="Q12566">
        <v>11699</v>
      </c>
    </row>
    <row r="12567" spans="2:17" x14ac:dyDescent="0.3">
      <c r="B12567" s="1">
        <v>44768</v>
      </c>
      <c r="C12567" t="s">
        <v>14930</v>
      </c>
      <c r="D12567">
        <v>9</v>
      </c>
      <c r="E12567" t="s">
        <v>70</v>
      </c>
      <c r="F12567" t="s">
        <v>8270</v>
      </c>
      <c r="G12567" t="s">
        <v>14956</v>
      </c>
      <c r="H12567" t="s">
        <v>14957</v>
      </c>
      <c r="I12567" t="s">
        <v>14957</v>
      </c>
      <c r="J12567" t="s">
        <v>629</v>
      </c>
      <c r="K12567">
        <v>98490</v>
      </c>
      <c r="L12567">
        <v>0</v>
      </c>
      <c r="M12567">
        <v>1620</v>
      </c>
      <c r="N12567">
        <v>19</v>
      </c>
      <c r="O12567">
        <v>6</v>
      </c>
      <c r="P12567">
        <v>1601</v>
      </c>
      <c r="Q12567">
        <v>59500</v>
      </c>
    </row>
    <row r="12568" spans="2:17" x14ac:dyDescent="0.3">
      <c r="B12568" s="1">
        <v>45103</v>
      </c>
      <c r="C12568" t="s">
        <v>14930</v>
      </c>
      <c r="D12568">
        <v>9</v>
      </c>
      <c r="E12568" t="s">
        <v>17</v>
      </c>
      <c r="F12568" t="s">
        <v>8270</v>
      </c>
      <c r="G12568" t="s">
        <v>15015</v>
      </c>
      <c r="H12568" t="s">
        <v>15016</v>
      </c>
      <c r="I12568" t="s">
        <v>15017</v>
      </c>
      <c r="J12568" t="s">
        <v>15194</v>
      </c>
      <c r="K12568">
        <v>44771</v>
      </c>
      <c r="L12568">
        <v>0</v>
      </c>
      <c r="M12568">
        <v>2556</v>
      </c>
      <c r="N12568">
        <v>20</v>
      </c>
      <c r="O12568">
        <v>3</v>
      </c>
      <c r="P12568">
        <v>1239</v>
      </c>
      <c r="Q12568">
        <v>33597</v>
      </c>
    </row>
    <row r="12569" spans="2:17" x14ac:dyDescent="0.3">
      <c r="B12569" s="1">
        <v>45469</v>
      </c>
      <c r="C12569" t="s">
        <v>14930</v>
      </c>
      <c r="D12569">
        <v>9</v>
      </c>
      <c r="E12569" t="s">
        <v>23</v>
      </c>
      <c r="F12569" t="s">
        <v>8270</v>
      </c>
      <c r="G12569" t="s">
        <v>15098</v>
      </c>
      <c r="H12569" t="s">
        <v>15099</v>
      </c>
      <c r="I12569" t="s">
        <v>15099</v>
      </c>
      <c r="J12569" t="s">
        <v>15308</v>
      </c>
      <c r="K12569">
        <v>32060</v>
      </c>
      <c r="L12569">
        <v>0</v>
      </c>
      <c r="M12569">
        <v>2600</v>
      </c>
      <c r="N12569">
        <v>0</v>
      </c>
      <c r="O12569">
        <v>0</v>
      </c>
      <c r="P12569">
        <v>0</v>
      </c>
      <c r="Q12569">
        <v>20330</v>
      </c>
    </row>
    <row r="12570" spans="2:17" x14ac:dyDescent="0.3">
      <c r="B12570" s="1">
        <v>45469</v>
      </c>
      <c r="C12570" t="s">
        <v>14930</v>
      </c>
      <c r="D12570">
        <v>9</v>
      </c>
      <c r="E12570" t="s">
        <v>32</v>
      </c>
      <c r="F12570" t="s">
        <v>1192</v>
      </c>
      <c r="G12570" t="s">
        <v>15170</v>
      </c>
      <c r="H12570" t="s">
        <v>15171</v>
      </c>
      <c r="I12570">
        <v>1057717</v>
      </c>
      <c r="J12570" t="s">
        <v>17005</v>
      </c>
      <c r="K12570">
        <v>10736</v>
      </c>
      <c r="L12570">
        <v>0</v>
      </c>
      <c r="M12570">
        <v>1914</v>
      </c>
      <c r="N12570">
        <v>22</v>
      </c>
      <c r="O12570">
        <v>3</v>
      </c>
      <c r="P12570">
        <v>1847</v>
      </c>
      <c r="Q12570">
        <v>8670</v>
      </c>
    </row>
    <row r="12571" spans="2:17" x14ac:dyDescent="0.3">
      <c r="B12571" s="1">
        <v>45469</v>
      </c>
      <c r="C12571" t="s">
        <v>14930</v>
      </c>
      <c r="D12571">
        <v>9</v>
      </c>
      <c r="E12571" t="s">
        <v>32</v>
      </c>
      <c r="F12571" t="s">
        <v>5314</v>
      </c>
      <c r="G12571" t="s">
        <v>15733</v>
      </c>
      <c r="H12571">
        <v>1662312003</v>
      </c>
      <c r="I12571">
        <v>192871</v>
      </c>
      <c r="J12571" t="s">
        <v>10111</v>
      </c>
      <c r="K12571">
        <v>1000</v>
      </c>
      <c r="L12571">
        <v>0</v>
      </c>
      <c r="M12571">
        <v>1040</v>
      </c>
      <c r="N12571">
        <v>16</v>
      </c>
      <c r="O12571">
        <v>5</v>
      </c>
      <c r="P12571">
        <v>583</v>
      </c>
      <c r="Q12571">
        <v>1040</v>
      </c>
    </row>
    <row r="12572" spans="2:17" x14ac:dyDescent="0.3">
      <c r="B12572" s="1">
        <v>45469</v>
      </c>
      <c r="C12572" t="s">
        <v>14930</v>
      </c>
      <c r="D12572">
        <v>9</v>
      </c>
      <c r="E12572" t="s">
        <v>70</v>
      </c>
      <c r="F12572" t="s">
        <v>5314</v>
      </c>
      <c r="G12572" t="s">
        <v>15086</v>
      </c>
      <c r="H12572">
        <v>13645021</v>
      </c>
      <c r="I12572">
        <v>194961</v>
      </c>
      <c r="J12572" t="s">
        <v>600</v>
      </c>
      <c r="K12572">
        <v>4500</v>
      </c>
      <c r="L12572">
        <v>0</v>
      </c>
      <c r="M12572">
        <v>1000</v>
      </c>
      <c r="N12572">
        <v>42</v>
      </c>
      <c r="O12572">
        <v>14</v>
      </c>
      <c r="P12572">
        <v>1083</v>
      </c>
      <c r="Q12572">
        <v>1098</v>
      </c>
    </row>
    <row r="12573" spans="2:17" x14ac:dyDescent="0.3">
      <c r="B12573" s="1">
        <v>44707</v>
      </c>
      <c r="C12573" t="s">
        <v>14930</v>
      </c>
      <c r="D12573">
        <v>9</v>
      </c>
      <c r="E12573" t="s">
        <v>32</v>
      </c>
      <c r="F12573" t="s">
        <v>271</v>
      </c>
      <c r="G12573" t="s">
        <v>16692</v>
      </c>
      <c r="H12573" t="s">
        <v>16693</v>
      </c>
      <c r="I12573" t="s">
        <v>16693</v>
      </c>
      <c r="J12573" t="s">
        <v>6758</v>
      </c>
      <c r="K12573">
        <v>9165</v>
      </c>
      <c r="L12573">
        <v>0</v>
      </c>
      <c r="M12573">
        <v>300</v>
      </c>
      <c r="N12573">
        <v>0</v>
      </c>
      <c r="O12573">
        <v>0</v>
      </c>
      <c r="P12573">
        <v>0</v>
      </c>
      <c r="Q12573">
        <v>4578</v>
      </c>
    </row>
    <row r="12574" spans="2:17" x14ac:dyDescent="0.3">
      <c r="B12574" s="1">
        <v>44707</v>
      </c>
      <c r="C12574" t="s">
        <v>14930</v>
      </c>
      <c r="D12574">
        <v>9</v>
      </c>
      <c r="E12574" t="s">
        <v>32</v>
      </c>
      <c r="F12574" t="s">
        <v>5314</v>
      </c>
      <c r="G12574" t="s">
        <v>15449</v>
      </c>
      <c r="H12574">
        <v>13640025</v>
      </c>
      <c r="I12574" t="s">
        <v>18303</v>
      </c>
      <c r="J12574" t="s">
        <v>10111</v>
      </c>
      <c r="K12574">
        <v>3000</v>
      </c>
      <c r="L12574">
        <v>0</v>
      </c>
      <c r="M12574">
        <v>1583</v>
      </c>
      <c r="N12574">
        <v>61</v>
      </c>
      <c r="O12574">
        <v>22</v>
      </c>
      <c r="P12574">
        <v>2176</v>
      </c>
      <c r="Q12574">
        <v>2693</v>
      </c>
    </row>
    <row r="12575" spans="2:17" x14ac:dyDescent="0.3">
      <c r="B12575" s="1">
        <v>44891</v>
      </c>
      <c r="C12575" t="s">
        <v>14930</v>
      </c>
      <c r="D12575">
        <v>9</v>
      </c>
      <c r="E12575" t="s">
        <v>70</v>
      </c>
      <c r="F12575" t="s">
        <v>8270</v>
      </c>
      <c r="G12575" t="s">
        <v>10551</v>
      </c>
      <c r="H12575" t="s">
        <v>10552</v>
      </c>
      <c r="I12575" t="s">
        <v>10552</v>
      </c>
      <c r="J12575" t="s">
        <v>14943</v>
      </c>
      <c r="K12575">
        <v>19014</v>
      </c>
      <c r="L12575">
        <v>0</v>
      </c>
      <c r="M12575">
        <v>1460</v>
      </c>
      <c r="N12575">
        <v>14</v>
      </c>
      <c r="O12575">
        <v>4</v>
      </c>
      <c r="P12575">
        <v>62</v>
      </c>
      <c r="Q12575">
        <v>5827</v>
      </c>
    </row>
    <row r="12576" spans="2:17" x14ac:dyDescent="0.3">
      <c r="B12576" s="1">
        <v>45591</v>
      </c>
      <c r="C12576" t="s">
        <v>14930</v>
      </c>
      <c r="D12576">
        <v>9</v>
      </c>
      <c r="E12576" t="s">
        <v>32</v>
      </c>
      <c r="F12576" t="s">
        <v>1192</v>
      </c>
      <c r="G12576" t="s">
        <v>16619</v>
      </c>
      <c r="H12576" t="s">
        <v>16620</v>
      </c>
      <c r="I12576">
        <v>1105324</v>
      </c>
      <c r="J12576" t="s">
        <v>18372</v>
      </c>
      <c r="K12576">
        <v>12028</v>
      </c>
      <c r="L12576">
        <v>0</v>
      </c>
      <c r="M12576">
        <v>1800</v>
      </c>
      <c r="N12576">
        <v>61</v>
      </c>
      <c r="O12576">
        <v>14</v>
      </c>
      <c r="P12576">
        <v>6083</v>
      </c>
      <c r="Q12576">
        <v>1800</v>
      </c>
    </row>
    <row r="12577" spans="2:17" x14ac:dyDescent="0.3">
      <c r="B12577" s="1">
        <v>45591</v>
      </c>
      <c r="C12577" t="s">
        <v>14930</v>
      </c>
      <c r="D12577">
        <v>9</v>
      </c>
      <c r="E12577" t="s">
        <v>70</v>
      </c>
      <c r="F12577" t="s">
        <v>14961</v>
      </c>
      <c r="G12577" t="s">
        <v>14962</v>
      </c>
      <c r="H12577">
        <v>13613322</v>
      </c>
      <c r="I12577">
        <v>196103</v>
      </c>
      <c r="J12577" t="s">
        <v>629</v>
      </c>
      <c r="K12577">
        <v>3000</v>
      </c>
      <c r="L12577">
        <v>0</v>
      </c>
      <c r="M12577">
        <v>132</v>
      </c>
      <c r="N12577">
        <v>0</v>
      </c>
      <c r="O12577">
        <v>0</v>
      </c>
      <c r="P12577">
        <v>0</v>
      </c>
      <c r="Q12577">
        <v>1944</v>
      </c>
    </row>
    <row r="12578" spans="2:17" x14ac:dyDescent="0.3">
      <c r="B12578" s="1">
        <v>45591</v>
      </c>
      <c r="C12578" t="s">
        <v>14930</v>
      </c>
      <c r="D12578">
        <v>9</v>
      </c>
      <c r="E12578" t="s">
        <v>70</v>
      </c>
      <c r="F12578" t="s">
        <v>2549</v>
      </c>
      <c r="G12578" t="s">
        <v>15457</v>
      </c>
      <c r="H12578" t="s">
        <v>18498</v>
      </c>
      <c r="I12578" t="s">
        <v>18499</v>
      </c>
      <c r="J12578" t="s">
        <v>17367</v>
      </c>
      <c r="K12578">
        <v>2835</v>
      </c>
      <c r="L12578">
        <v>0</v>
      </c>
      <c r="M12578">
        <v>462</v>
      </c>
      <c r="N12578">
        <v>21</v>
      </c>
      <c r="O12578">
        <v>3</v>
      </c>
      <c r="P12578">
        <v>779</v>
      </c>
      <c r="Q12578">
        <v>462</v>
      </c>
    </row>
    <row r="12579" spans="2:17" x14ac:dyDescent="0.3">
      <c r="B12579" s="1">
        <v>45195</v>
      </c>
      <c r="C12579" t="s">
        <v>14930</v>
      </c>
      <c r="D12579">
        <v>9</v>
      </c>
      <c r="E12579" t="s">
        <v>32</v>
      </c>
      <c r="F12579" t="s">
        <v>8270</v>
      </c>
      <c r="G12579" t="s">
        <v>15015</v>
      </c>
      <c r="H12579" t="s">
        <v>15016</v>
      </c>
      <c r="I12579" t="s">
        <v>15017</v>
      </c>
      <c r="J12579" t="s">
        <v>15434</v>
      </c>
      <c r="K12579">
        <v>45659</v>
      </c>
      <c r="L12579">
        <v>0</v>
      </c>
      <c r="M12579">
        <v>2044</v>
      </c>
      <c r="N12579">
        <v>15</v>
      </c>
      <c r="O12579">
        <v>0</v>
      </c>
      <c r="P12579">
        <v>677</v>
      </c>
      <c r="Q12579">
        <v>4836</v>
      </c>
    </row>
    <row r="12580" spans="2:17" x14ac:dyDescent="0.3">
      <c r="B12580" s="1">
        <v>45561</v>
      </c>
      <c r="C12580" t="s">
        <v>14930</v>
      </c>
      <c r="D12580">
        <v>9</v>
      </c>
      <c r="E12580" t="s">
        <v>17</v>
      </c>
      <c r="F12580" t="s">
        <v>2549</v>
      </c>
      <c r="G12580" t="s">
        <v>15274</v>
      </c>
      <c r="H12580" t="s">
        <v>17258</v>
      </c>
      <c r="I12580" t="s">
        <v>17435</v>
      </c>
      <c r="J12580" t="s">
        <v>18841</v>
      </c>
      <c r="K12580">
        <v>3510</v>
      </c>
      <c r="L12580">
        <v>0</v>
      </c>
      <c r="M12580">
        <v>2313</v>
      </c>
      <c r="N12580">
        <v>68</v>
      </c>
      <c r="O12580">
        <v>4</v>
      </c>
      <c r="P12580">
        <v>1803</v>
      </c>
      <c r="Q12580">
        <v>2313</v>
      </c>
    </row>
    <row r="12581" spans="2:17" x14ac:dyDescent="0.3">
      <c r="B12581" s="1">
        <v>45561</v>
      </c>
      <c r="C12581" t="s">
        <v>14930</v>
      </c>
      <c r="D12581">
        <v>9</v>
      </c>
      <c r="E12581" t="s">
        <v>32</v>
      </c>
      <c r="F12581" t="s">
        <v>14961</v>
      </c>
      <c r="G12581" t="s">
        <v>14962</v>
      </c>
      <c r="H12581">
        <v>67624086</v>
      </c>
      <c r="I12581">
        <v>195571</v>
      </c>
      <c r="J12581" t="s">
        <v>600</v>
      </c>
      <c r="K12581">
        <v>1500</v>
      </c>
      <c r="L12581">
        <v>0</v>
      </c>
      <c r="M12581">
        <v>90</v>
      </c>
      <c r="N12581">
        <v>0</v>
      </c>
      <c r="O12581">
        <v>0</v>
      </c>
      <c r="P12581">
        <v>0</v>
      </c>
      <c r="Q12581">
        <v>90</v>
      </c>
    </row>
    <row r="12582" spans="2:17" x14ac:dyDescent="0.3">
      <c r="B12582" s="1">
        <v>45561</v>
      </c>
      <c r="C12582" t="s">
        <v>14930</v>
      </c>
      <c r="D12582">
        <v>9</v>
      </c>
      <c r="E12582" t="s">
        <v>70</v>
      </c>
      <c r="F12582" t="s">
        <v>14961</v>
      </c>
      <c r="G12582" t="s">
        <v>14962</v>
      </c>
      <c r="H12582">
        <v>67622293</v>
      </c>
      <c r="I12582">
        <v>195972</v>
      </c>
      <c r="J12582" t="s">
        <v>600</v>
      </c>
      <c r="K12582">
        <v>4000</v>
      </c>
      <c r="L12582">
        <v>0</v>
      </c>
      <c r="M12582">
        <v>648</v>
      </c>
      <c r="N12582">
        <v>44</v>
      </c>
      <c r="O12582">
        <v>4</v>
      </c>
      <c r="P12582">
        <v>603</v>
      </c>
      <c r="Q12582">
        <v>1720</v>
      </c>
    </row>
    <row r="12583" spans="2:17" x14ac:dyDescent="0.3">
      <c r="B12583" s="1">
        <v>45409</v>
      </c>
      <c r="C12583" t="s">
        <v>14930</v>
      </c>
      <c r="D12583">
        <v>9</v>
      </c>
      <c r="E12583" t="s">
        <v>23</v>
      </c>
      <c r="F12583" t="s">
        <v>2549</v>
      </c>
      <c r="G12583" t="s">
        <v>15058</v>
      </c>
      <c r="H12583" t="s">
        <v>15422</v>
      </c>
      <c r="I12583" t="s">
        <v>16102</v>
      </c>
      <c r="J12583" t="s">
        <v>16323</v>
      </c>
      <c r="K12583">
        <v>1595</v>
      </c>
      <c r="L12583">
        <v>0</v>
      </c>
      <c r="M12583">
        <v>266</v>
      </c>
      <c r="N12583">
        <v>19</v>
      </c>
      <c r="O12583">
        <v>1</v>
      </c>
      <c r="P12583">
        <v>1397</v>
      </c>
      <c r="Q12583">
        <v>266</v>
      </c>
    </row>
    <row r="12584" spans="2:17" x14ac:dyDescent="0.3">
      <c r="B12584" s="1">
        <v>45409</v>
      </c>
      <c r="C12584" t="s">
        <v>14930</v>
      </c>
      <c r="D12584">
        <v>9</v>
      </c>
      <c r="E12584" t="s">
        <v>70</v>
      </c>
      <c r="F12584" t="s">
        <v>8270</v>
      </c>
      <c r="G12584" t="s">
        <v>14940</v>
      </c>
      <c r="H12584" t="s">
        <v>14941</v>
      </c>
      <c r="I12584" t="s">
        <v>14941</v>
      </c>
      <c r="J12584" t="s">
        <v>629</v>
      </c>
      <c r="K12584">
        <v>96870</v>
      </c>
      <c r="L12584">
        <v>0</v>
      </c>
      <c r="M12584">
        <v>560</v>
      </c>
      <c r="N12584">
        <v>18</v>
      </c>
      <c r="O12584">
        <v>5</v>
      </c>
      <c r="P12584">
        <v>1801</v>
      </c>
      <c r="Q12584">
        <v>27315</v>
      </c>
    </row>
    <row r="12585" spans="2:17" x14ac:dyDescent="0.3">
      <c r="B12585" s="1">
        <v>45165</v>
      </c>
      <c r="C12585" t="s">
        <v>14930</v>
      </c>
      <c r="D12585">
        <v>9</v>
      </c>
      <c r="E12585" t="s">
        <v>32</v>
      </c>
      <c r="F12585" t="s">
        <v>8270</v>
      </c>
      <c r="G12585" t="s">
        <v>15066</v>
      </c>
      <c r="H12585" t="s">
        <v>15067</v>
      </c>
      <c r="I12585" t="s">
        <v>15068</v>
      </c>
      <c r="J12585" t="s">
        <v>8421</v>
      </c>
      <c r="K12585">
        <v>27422</v>
      </c>
      <c r="L12585">
        <v>0</v>
      </c>
      <c r="M12585">
        <v>786</v>
      </c>
      <c r="N12585">
        <v>14</v>
      </c>
      <c r="O12585">
        <v>0</v>
      </c>
      <c r="P12585">
        <v>585</v>
      </c>
      <c r="Q12585">
        <v>28362</v>
      </c>
    </row>
    <row r="12586" spans="2:17" x14ac:dyDescent="0.3">
      <c r="B12586" s="1">
        <v>45531</v>
      </c>
      <c r="C12586" t="s">
        <v>14930</v>
      </c>
      <c r="D12586">
        <v>9</v>
      </c>
      <c r="E12586" t="s">
        <v>32</v>
      </c>
      <c r="F12586" t="s">
        <v>8270</v>
      </c>
      <c r="G12586" t="s">
        <v>14937</v>
      </c>
      <c r="H12586" t="s">
        <v>14938</v>
      </c>
      <c r="I12586" t="s">
        <v>14938</v>
      </c>
      <c r="J12586" t="s">
        <v>14939</v>
      </c>
      <c r="K12586">
        <v>24200</v>
      </c>
      <c r="L12586">
        <v>0</v>
      </c>
      <c r="M12586">
        <v>576</v>
      </c>
      <c r="N12586">
        <v>0</v>
      </c>
      <c r="O12586">
        <v>0</v>
      </c>
      <c r="P12586">
        <v>0</v>
      </c>
      <c r="Q12586">
        <v>15434</v>
      </c>
    </row>
    <row r="12587" spans="2:17" x14ac:dyDescent="0.3">
      <c r="B12587" s="1">
        <v>45531</v>
      </c>
      <c r="C12587" t="s">
        <v>14930</v>
      </c>
      <c r="D12587">
        <v>9</v>
      </c>
      <c r="E12587" t="s">
        <v>32</v>
      </c>
      <c r="F12587" t="s">
        <v>2549</v>
      </c>
      <c r="G12587" t="s">
        <v>15070</v>
      </c>
      <c r="H12587" t="s">
        <v>17134</v>
      </c>
      <c r="I12587" t="s">
        <v>17135</v>
      </c>
      <c r="J12587" t="s">
        <v>16772</v>
      </c>
      <c r="K12587">
        <v>3734</v>
      </c>
      <c r="L12587">
        <v>0</v>
      </c>
      <c r="M12587">
        <v>1518</v>
      </c>
      <c r="N12587">
        <v>22</v>
      </c>
      <c r="O12587">
        <v>1</v>
      </c>
      <c r="P12587">
        <v>1118</v>
      </c>
      <c r="Q12587">
        <v>3918</v>
      </c>
    </row>
    <row r="12588" spans="2:17" x14ac:dyDescent="0.3">
      <c r="B12588" s="1">
        <v>44922</v>
      </c>
      <c r="C12588" t="s">
        <v>14930</v>
      </c>
      <c r="D12588">
        <v>9</v>
      </c>
      <c r="E12588" t="s">
        <v>17</v>
      </c>
      <c r="F12588" t="s">
        <v>1192</v>
      </c>
      <c r="G12588" t="s">
        <v>15122</v>
      </c>
      <c r="H12588" t="s">
        <v>15123</v>
      </c>
      <c r="I12588">
        <v>882925</v>
      </c>
      <c r="J12588" t="s">
        <v>2906</v>
      </c>
      <c r="K12588">
        <v>18342</v>
      </c>
      <c r="L12588">
        <v>0</v>
      </c>
      <c r="M12588">
        <v>350</v>
      </c>
      <c r="N12588">
        <v>28</v>
      </c>
      <c r="O12588">
        <v>12</v>
      </c>
      <c r="P12588">
        <v>1405</v>
      </c>
      <c r="Q12588">
        <v>2405</v>
      </c>
    </row>
    <row r="12589" spans="2:17" x14ac:dyDescent="0.3">
      <c r="B12589" s="1">
        <v>44984</v>
      </c>
      <c r="C12589" t="s">
        <v>14930</v>
      </c>
      <c r="D12589">
        <v>9</v>
      </c>
      <c r="E12589" t="s">
        <v>32</v>
      </c>
      <c r="F12589" t="s">
        <v>1192</v>
      </c>
      <c r="G12589" t="s">
        <v>15258</v>
      </c>
      <c r="H12589" t="s">
        <v>15259</v>
      </c>
      <c r="I12589">
        <v>906450</v>
      </c>
      <c r="J12589" t="s">
        <v>15260</v>
      </c>
      <c r="K12589">
        <v>7907</v>
      </c>
      <c r="L12589">
        <v>0</v>
      </c>
      <c r="M12589">
        <v>1620</v>
      </c>
      <c r="N12589">
        <v>125</v>
      </c>
      <c r="O12589">
        <v>36</v>
      </c>
      <c r="P12589">
        <v>4107</v>
      </c>
      <c r="Q12589">
        <v>1747</v>
      </c>
    </row>
    <row r="12590" spans="2:17" x14ac:dyDescent="0.3">
      <c r="B12590" s="1">
        <v>45500</v>
      </c>
      <c r="C12590" t="s">
        <v>14930</v>
      </c>
      <c r="D12590">
        <v>9</v>
      </c>
      <c r="E12590" t="s">
        <v>32</v>
      </c>
      <c r="F12590" t="s">
        <v>8270</v>
      </c>
      <c r="G12590" t="s">
        <v>15703</v>
      </c>
      <c r="H12590" t="s">
        <v>15704</v>
      </c>
      <c r="I12590" t="s">
        <v>15704</v>
      </c>
      <c r="J12590" t="s">
        <v>15705</v>
      </c>
      <c r="K12590">
        <v>22300</v>
      </c>
      <c r="L12590">
        <v>0</v>
      </c>
      <c r="M12590">
        <v>118</v>
      </c>
      <c r="N12590">
        <v>0</v>
      </c>
      <c r="O12590">
        <v>0</v>
      </c>
      <c r="P12590">
        <v>0</v>
      </c>
      <c r="Q12590">
        <v>20642</v>
      </c>
    </row>
    <row r="12591" spans="2:17" x14ac:dyDescent="0.3">
      <c r="B12591" s="1">
        <v>45500</v>
      </c>
      <c r="C12591" t="s">
        <v>14930</v>
      </c>
      <c r="D12591">
        <v>9</v>
      </c>
      <c r="E12591" t="s">
        <v>70</v>
      </c>
      <c r="F12591" t="s">
        <v>14961</v>
      </c>
      <c r="G12591" t="s">
        <v>17392</v>
      </c>
      <c r="H12591">
        <v>51640027</v>
      </c>
      <c r="I12591">
        <v>194051</v>
      </c>
      <c r="J12591" t="s">
        <v>600</v>
      </c>
      <c r="K12591">
        <v>3000</v>
      </c>
      <c r="L12591">
        <v>0</v>
      </c>
      <c r="M12591">
        <v>254</v>
      </c>
      <c r="N12591">
        <v>0</v>
      </c>
      <c r="O12591">
        <v>0</v>
      </c>
      <c r="P12591">
        <v>0</v>
      </c>
      <c r="Q12591">
        <v>818</v>
      </c>
    </row>
    <row r="12592" spans="2:17" x14ac:dyDescent="0.3">
      <c r="B12592" s="1">
        <v>45378</v>
      </c>
      <c r="C12592" t="s">
        <v>14930</v>
      </c>
      <c r="D12592">
        <v>9</v>
      </c>
      <c r="E12592" t="s">
        <v>32</v>
      </c>
      <c r="F12592" t="s">
        <v>40</v>
      </c>
      <c r="G12592" t="s">
        <v>18432</v>
      </c>
      <c r="H12592">
        <v>13613322</v>
      </c>
      <c r="I12592">
        <v>193251</v>
      </c>
      <c r="J12592" t="s">
        <v>19094</v>
      </c>
      <c r="K12592">
        <v>2000</v>
      </c>
      <c r="L12592">
        <v>0</v>
      </c>
      <c r="M12592">
        <v>1430</v>
      </c>
      <c r="N12592">
        <v>0</v>
      </c>
      <c r="O12592">
        <v>0</v>
      </c>
      <c r="P12592">
        <v>0</v>
      </c>
      <c r="Q12592">
        <v>1430</v>
      </c>
    </row>
    <row r="12593" spans="2:17" x14ac:dyDescent="0.3">
      <c r="B12593" s="1">
        <v>45378</v>
      </c>
      <c r="C12593" t="s">
        <v>14930</v>
      </c>
      <c r="D12593">
        <v>9</v>
      </c>
      <c r="E12593" t="s">
        <v>70</v>
      </c>
      <c r="F12593" t="s">
        <v>8270</v>
      </c>
      <c r="G12593" t="s">
        <v>14981</v>
      </c>
      <c r="H12593" t="s">
        <v>14982</v>
      </c>
      <c r="I12593" t="s">
        <v>14982</v>
      </c>
      <c r="J12593" t="s">
        <v>15483</v>
      </c>
      <c r="K12593">
        <v>41728</v>
      </c>
      <c r="L12593">
        <v>0</v>
      </c>
      <c r="M12593">
        <v>2147</v>
      </c>
      <c r="N12593">
        <v>22</v>
      </c>
      <c r="O12593">
        <v>1</v>
      </c>
      <c r="P12593">
        <v>2125</v>
      </c>
      <c r="Q12593">
        <v>15153</v>
      </c>
    </row>
    <row r="12594" spans="2:17" x14ac:dyDescent="0.3">
      <c r="B12594" s="1">
        <v>45073</v>
      </c>
      <c r="C12594" t="s">
        <v>14930</v>
      </c>
      <c r="D12594">
        <v>9</v>
      </c>
      <c r="E12594" t="s">
        <v>32</v>
      </c>
      <c r="F12594" t="s">
        <v>1192</v>
      </c>
      <c r="G12594" t="s">
        <v>17376</v>
      </c>
      <c r="H12594" t="s">
        <v>17377</v>
      </c>
      <c r="I12594">
        <v>927994</v>
      </c>
      <c r="J12594" t="s">
        <v>15837</v>
      </c>
      <c r="K12594">
        <v>5818</v>
      </c>
      <c r="L12594">
        <v>0</v>
      </c>
      <c r="M12594">
        <v>234</v>
      </c>
      <c r="N12594">
        <v>41</v>
      </c>
      <c r="O12594">
        <v>9</v>
      </c>
      <c r="P12594">
        <v>1032</v>
      </c>
      <c r="Q12594">
        <v>2754</v>
      </c>
    </row>
    <row r="12595" spans="2:17" x14ac:dyDescent="0.3">
      <c r="B12595" s="1">
        <v>45073</v>
      </c>
      <c r="C12595" t="s">
        <v>14930</v>
      </c>
      <c r="D12595">
        <v>9</v>
      </c>
      <c r="E12595" t="s">
        <v>32</v>
      </c>
      <c r="F12595" t="s">
        <v>2549</v>
      </c>
      <c r="G12595" t="s">
        <v>15142</v>
      </c>
      <c r="H12595" t="s">
        <v>15143</v>
      </c>
      <c r="I12595" t="s">
        <v>15144</v>
      </c>
      <c r="J12595" t="s">
        <v>18460</v>
      </c>
      <c r="K12595">
        <v>995</v>
      </c>
      <c r="L12595">
        <v>0</v>
      </c>
      <c r="M12595">
        <v>270</v>
      </c>
      <c r="N12595">
        <v>0</v>
      </c>
      <c r="O12595">
        <v>0</v>
      </c>
      <c r="P12595">
        <v>0</v>
      </c>
      <c r="Q12595">
        <v>414</v>
      </c>
    </row>
    <row r="12596" spans="2:17" x14ac:dyDescent="0.3">
      <c r="B12596" s="1">
        <v>45257</v>
      </c>
      <c r="C12596" t="s">
        <v>14930</v>
      </c>
      <c r="D12596">
        <v>9</v>
      </c>
      <c r="E12596" t="s">
        <v>17</v>
      </c>
      <c r="F12596" t="s">
        <v>8270</v>
      </c>
      <c r="G12596" t="s">
        <v>14946</v>
      </c>
      <c r="H12596" t="s">
        <v>14947</v>
      </c>
      <c r="I12596" t="s">
        <v>14948</v>
      </c>
      <c r="J12596" t="s">
        <v>14949</v>
      </c>
      <c r="K12596">
        <v>19779</v>
      </c>
      <c r="L12596">
        <v>0</v>
      </c>
      <c r="M12596">
        <v>96</v>
      </c>
      <c r="N12596">
        <v>0</v>
      </c>
      <c r="O12596">
        <v>0</v>
      </c>
      <c r="P12596">
        <v>0</v>
      </c>
      <c r="Q12596">
        <v>11982</v>
      </c>
    </row>
    <row r="12597" spans="2:17" x14ac:dyDescent="0.3">
      <c r="B12597" s="1">
        <v>45196</v>
      </c>
      <c r="C12597" t="s">
        <v>14930</v>
      </c>
      <c r="D12597">
        <v>9</v>
      </c>
      <c r="E12597" t="s">
        <v>23</v>
      </c>
      <c r="F12597" t="s">
        <v>8270</v>
      </c>
      <c r="G12597" t="s">
        <v>15015</v>
      </c>
      <c r="H12597" t="s">
        <v>15016</v>
      </c>
      <c r="I12597" t="s">
        <v>15017</v>
      </c>
      <c r="J12597" t="s">
        <v>15273</v>
      </c>
      <c r="K12597">
        <v>50097</v>
      </c>
      <c r="L12597">
        <v>0</v>
      </c>
      <c r="M12597">
        <v>522</v>
      </c>
      <c r="N12597">
        <v>32</v>
      </c>
      <c r="O12597">
        <v>0</v>
      </c>
      <c r="P12597">
        <v>1235</v>
      </c>
      <c r="Q12597">
        <v>10297</v>
      </c>
    </row>
    <row r="12598" spans="2:17" x14ac:dyDescent="0.3">
      <c r="B12598" s="1">
        <v>44801</v>
      </c>
      <c r="C12598" t="s">
        <v>14930</v>
      </c>
      <c r="D12598">
        <v>9</v>
      </c>
      <c r="E12598" t="s">
        <v>32</v>
      </c>
      <c r="F12598" t="s">
        <v>2549</v>
      </c>
      <c r="G12598" t="s">
        <v>15101</v>
      </c>
      <c r="H12598">
        <v>150</v>
      </c>
      <c r="I12598" t="s">
        <v>16060</v>
      </c>
      <c r="J12598" t="s">
        <v>17797</v>
      </c>
      <c r="K12598">
        <v>2000</v>
      </c>
      <c r="L12598">
        <v>0</v>
      </c>
      <c r="M12598">
        <v>408</v>
      </c>
      <c r="N12598">
        <v>0</v>
      </c>
      <c r="O12598">
        <v>0</v>
      </c>
      <c r="P12598">
        <v>0</v>
      </c>
      <c r="Q12598">
        <v>408</v>
      </c>
    </row>
    <row r="12599" spans="2:17" x14ac:dyDescent="0.3">
      <c r="B12599" s="1">
        <v>45288</v>
      </c>
      <c r="C12599" t="s">
        <v>14930</v>
      </c>
      <c r="D12599">
        <v>9</v>
      </c>
      <c r="E12599" t="s">
        <v>70</v>
      </c>
      <c r="F12599" t="s">
        <v>5755</v>
      </c>
      <c r="G12599" t="s">
        <v>18083</v>
      </c>
      <c r="H12599" t="s">
        <v>18084</v>
      </c>
      <c r="I12599" t="s">
        <v>18085</v>
      </c>
      <c r="J12599" t="s">
        <v>7950</v>
      </c>
      <c r="K12599">
        <v>6580</v>
      </c>
      <c r="L12599">
        <v>0</v>
      </c>
      <c r="M12599">
        <v>984</v>
      </c>
      <c r="N12599">
        <v>123</v>
      </c>
      <c r="O12599">
        <v>0</v>
      </c>
      <c r="P12599">
        <v>4014</v>
      </c>
      <c r="Q12599">
        <v>2276</v>
      </c>
    </row>
    <row r="12600" spans="2:17" x14ac:dyDescent="0.3">
      <c r="B12600" s="1">
        <v>44954</v>
      </c>
      <c r="C12600" t="s">
        <v>14930</v>
      </c>
      <c r="D12600">
        <v>9</v>
      </c>
      <c r="E12600" t="s">
        <v>23</v>
      </c>
      <c r="F12600" t="s">
        <v>1192</v>
      </c>
      <c r="G12600" t="s">
        <v>15381</v>
      </c>
      <c r="H12600" t="s">
        <v>15382</v>
      </c>
      <c r="I12600">
        <v>899026</v>
      </c>
      <c r="J12600" t="s">
        <v>15383</v>
      </c>
      <c r="K12600">
        <v>11436</v>
      </c>
      <c r="L12600">
        <v>0</v>
      </c>
      <c r="M12600">
        <v>231</v>
      </c>
      <c r="N12600">
        <v>40</v>
      </c>
      <c r="O12600">
        <v>13</v>
      </c>
      <c r="P12600">
        <v>1444</v>
      </c>
      <c r="Q12600">
        <v>741</v>
      </c>
    </row>
    <row r="12601" spans="2:17" x14ac:dyDescent="0.3">
      <c r="B12601" s="1">
        <v>44954</v>
      </c>
      <c r="C12601" t="s">
        <v>14930</v>
      </c>
      <c r="D12601">
        <v>9</v>
      </c>
      <c r="E12601" t="s">
        <v>23</v>
      </c>
      <c r="F12601" t="s">
        <v>2549</v>
      </c>
      <c r="G12601" t="s">
        <v>15657</v>
      </c>
      <c r="H12601" t="s">
        <v>17207</v>
      </c>
      <c r="I12601" t="s">
        <v>17768</v>
      </c>
      <c r="J12601" t="s">
        <v>17769</v>
      </c>
      <c r="K12601">
        <v>1265</v>
      </c>
      <c r="L12601">
        <v>0</v>
      </c>
      <c r="M12601">
        <v>1036</v>
      </c>
      <c r="N12601">
        <v>15</v>
      </c>
      <c r="O12601">
        <v>5</v>
      </c>
      <c r="P12601">
        <v>685</v>
      </c>
      <c r="Q12601">
        <v>1036</v>
      </c>
    </row>
    <row r="12602" spans="2:17" x14ac:dyDescent="0.3">
      <c r="B12602" s="1">
        <v>45319</v>
      </c>
      <c r="C12602" t="s">
        <v>14930</v>
      </c>
      <c r="D12602">
        <v>9</v>
      </c>
      <c r="E12602" t="s">
        <v>23</v>
      </c>
      <c r="F12602" t="s">
        <v>1192</v>
      </c>
      <c r="G12602" t="s">
        <v>16002</v>
      </c>
      <c r="H12602" t="s">
        <v>16003</v>
      </c>
      <c r="I12602">
        <v>1010590</v>
      </c>
      <c r="J12602" t="s">
        <v>16004</v>
      </c>
      <c r="K12602">
        <v>22694</v>
      </c>
      <c r="L12602">
        <v>0</v>
      </c>
      <c r="M12602">
        <v>4900</v>
      </c>
      <c r="N12602">
        <v>0</v>
      </c>
      <c r="O12602">
        <v>0</v>
      </c>
      <c r="P12602">
        <v>0</v>
      </c>
      <c r="Q12602">
        <v>13131</v>
      </c>
    </row>
    <row r="12603" spans="2:17" x14ac:dyDescent="0.3">
      <c r="B12603" s="1">
        <v>45013</v>
      </c>
      <c r="C12603" t="s">
        <v>14930</v>
      </c>
      <c r="D12603">
        <v>9</v>
      </c>
      <c r="E12603" t="s">
        <v>23</v>
      </c>
      <c r="F12603" t="s">
        <v>4079</v>
      </c>
      <c r="G12603" t="s">
        <v>15362</v>
      </c>
      <c r="H12603" t="s">
        <v>15363</v>
      </c>
      <c r="I12603">
        <v>925213</v>
      </c>
      <c r="J12603" t="s">
        <v>1949</v>
      </c>
      <c r="K12603">
        <v>12000</v>
      </c>
      <c r="L12603">
        <v>0</v>
      </c>
      <c r="M12603">
        <v>82</v>
      </c>
      <c r="N12603">
        <v>0</v>
      </c>
      <c r="O12603">
        <v>0</v>
      </c>
      <c r="P12603">
        <v>0</v>
      </c>
      <c r="Q12603">
        <v>388</v>
      </c>
    </row>
    <row r="12604" spans="2:17" x14ac:dyDescent="0.3">
      <c r="B12604" s="1">
        <v>45379</v>
      </c>
      <c r="C12604" t="s">
        <v>14930</v>
      </c>
      <c r="D12604">
        <v>9</v>
      </c>
      <c r="E12604" t="s">
        <v>23</v>
      </c>
      <c r="F12604" t="s">
        <v>5314</v>
      </c>
      <c r="G12604" t="s">
        <v>15742</v>
      </c>
      <c r="H12604">
        <v>67622293</v>
      </c>
      <c r="I12604">
        <v>193131</v>
      </c>
      <c r="J12604" t="s">
        <v>600</v>
      </c>
      <c r="K12604">
        <v>4000</v>
      </c>
      <c r="L12604">
        <v>0</v>
      </c>
      <c r="M12604">
        <v>99</v>
      </c>
      <c r="N12604">
        <v>5</v>
      </c>
      <c r="O12604">
        <v>1</v>
      </c>
      <c r="P12604">
        <v>223</v>
      </c>
      <c r="Q12604">
        <v>99</v>
      </c>
    </row>
    <row r="12605" spans="2:17" x14ac:dyDescent="0.3">
      <c r="B12605" s="1">
        <v>45379</v>
      </c>
      <c r="C12605" t="s">
        <v>14930</v>
      </c>
      <c r="D12605">
        <v>9</v>
      </c>
      <c r="E12605" t="s">
        <v>23</v>
      </c>
      <c r="F12605" t="s">
        <v>40</v>
      </c>
      <c r="G12605" t="s">
        <v>18432</v>
      </c>
      <c r="H12605">
        <v>13613322</v>
      </c>
      <c r="I12605">
        <v>193251</v>
      </c>
      <c r="J12605" t="s">
        <v>4917</v>
      </c>
      <c r="K12605">
        <v>2000</v>
      </c>
      <c r="L12605">
        <v>0</v>
      </c>
      <c r="M12605">
        <v>1180</v>
      </c>
      <c r="N12605">
        <v>0</v>
      </c>
      <c r="O12605">
        <v>0</v>
      </c>
      <c r="P12605">
        <v>0</v>
      </c>
      <c r="Q12605">
        <v>1180</v>
      </c>
    </row>
    <row r="12606" spans="2:17" x14ac:dyDescent="0.3">
      <c r="B12606" s="1">
        <v>44709</v>
      </c>
      <c r="C12606" t="s">
        <v>14930</v>
      </c>
      <c r="D12606">
        <v>9</v>
      </c>
      <c r="E12606" t="s">
        <v>23</v>
      </c>
      <c r="F12606" t="s">
        <v>5314</v>
      </c>
      <c r="G12606" t="s">
        <v>15736</v>
      </c>
      <c r="H12606">
        <v>67624086</v>
      </c>
      <c r="I12606">
        <v>181611</v>
      </c>
      <c r="J12606" t="s">
        <v>4431</v>
      </c>
      <c r="K12606">
        <v>2000</v>
      </c>
      <c r="L12606">
        <v>0</v>
      </c>
      <c r="M12606">
        <v>250</v>
      </c>
      <c r="N12606">
        <v>86</v>
      </c>
      <c r="O12606">
        <v>38</v>
      </c>
      <c r="P12606">
        <v>1593</v>
      </c>
      <c r="Q12606">
        <v>250</v>
      </c>
    </row>
    <row r="12607" spans="2:17" x14ac:dyDescent="0.3">
      <c r="B12607" s="1">
        <v>45440</v>
      </c>
      <c r="C12607" t="s">
        <v>14930</v>
      </c>
      <c r="D12607">
        <v>9</v>
      </c>
      <c r="E12607" t="s">
        <v>23</v>
      </c>
      <c r="F12607" t="s">
        <v>2549</v>
      </c>
      <c r="G12607" t="s">
        <v>15058</v>
      </c>
      <c r="H12607" t="s">
        <v>2551</v>
      </c>
      <c r="I12607" t="s">
        <v>15786</v>
      </c>
      <c r="J12607" t="s">
        <v>2553</v>
      </c>
      <c r="K12607">
        <v>1805</v>
      </c>
      <c r="L12607">
        <v>0</v>
      </c>
      <c r="M12607">
        <v>459</v>
      </c>
      <c r="N12607">
        <v>0</v>
      </c>
      <c r="O12607">
        <v>0</v>
      </c>
      <c r="P12607">
        <v>0</v>
      </c>
      <c r="Q12607">
        <v>1791</v>
      </c>
    </row>
    <row r="12608" spans="2:17" x14ac:dyDescent="0.3">
      <c r="B12608" s="1">
        <v>45440</v>
      </c>
      <c r="C12608" t="s">
        <v>14930</v>
      </c>
      <c r="D12608">
        <v>9</v>
      </c>
      <c r="E12608" t="s">
        <v>70</v>
      </c>
      <c r="F12608" t="s">
        <v>1192</v>
      </c>
      <c r="G12608" t="s">
        <v>15008</v>
      </c>
      <c r="H12608" t="s">
        <v>15009</v>
      </c>
      <c r="I12608">
        <v>1032462</v>
      </c>
      <c r="J12608" t="s">
        <v>11521</v>
      </c>
      <c r="K12608">
        <v>6326</v>
      </c>
      <c r="L12608">
        <v>0</v>
      </c>
      <c r="M12608">
        <v>3025</v>
      </c>
      <c r="N12608">
        <v>55</v>
      </c>
      <c r="O12608">
        <v>8</v>
      </c>
      <c r="P12608">
        <v>3957</v>
      </c>
      <c r="Q12608">
        <v>3025</v>
      </c>
    </row>
    <row r="12609" spans="2:17" x14ac:dyDescent="0.3">
      <c r="B12609" s="1">
        <v>44893</v>
      </c>
      <c r="C12609" t="s">
        <v>14930</v>
      </c>
      <c r="D12609">
        <v>9</v>
      </c>
      <c r="E12609" t="s">
        <v>17</v>
      </c>
      <c r="F12609" t="s">
        <v>8270</v>
      </c>
      <c r="G12609" t="s">
        <v>10551</v>
      </c>
      <c r="H12609" t="s">
        <v>10552</v>
      </c>
      <c r="I12609" t="s">
        <v>10552</v>
      </c>
      <c r="J12609" t="s">
        <v>14943</v>
      </c>
      <c r="K12609">
        <v>19014</v>
      </c>
      <c r="L12609">
        <v>0</v>
      </c>
      <c r="M12609">
        <v>1370</v>
      </c>
      <c r="N12609">
        <v>41</v>
      </c>
      <c r="O12609">
        <v>4</v>
      </c>
      <c r="P12609">
        <v>1326</v>
      </c>
      <c r="Q12609">
        <v>13731</v>
      </c>
    </row>
    <row r="12610" spans="2:17" x14ac:dyDescent="0.3">
      <c r="B12610" s="1">
        <v>44893</v>
      </c>
      <c r="C12610" t="s">
        <v>14930</v>
      </c>
      <c r="D12610">
        <v>9</v>
      </c>
      <c r="E12610" t="s">
        <v>32</v>
      </c>
      <c r="F12610" t="s">
        <v>5755</v>
      </c>
      <c r="G12610" t="s">
        <v>15266</v>
      </c>
      <c r="H12610" t="s">
        <v>15267</v>
      </c>
      <c r="I12610" t="s">
        <v>15267</v>
      </c>
      <c r="J12610" t="s">
        <v>16672</v>
      </c>
      <c r="K12610">
        <v>7702</v>
      </c>
      <c r="L12610">
        <v>0</v>
      </c>
      <c r="M12610">
        <v>1326</v>
      </c>
      <c r="N12610">
        <v>120</v>
      </c>
      <c r="O12610">
        <v>18</v>
      </c>
      <c r="P12610">
        <v>3498</v>
      </c>
      <c r="Q12610">
        <v>5688</v>
      </c>
    </row>
    <row r="12611" spans="2:17" x14ac:dyDescent="0.3">
      <c r="B12611" s="1">
        <v>44862</v>
      </c>
      <c r="C12611" t="s">
        <v>14930</v>
      </c>
      <c r="D12611">
        <v>9</v>
      </c>
      <c r="E12611" t="s">
        <v>32</v>
      </c>
      <c r="F12611" t="s">
        <v>5314</v>
      </c>
      <c r="G12611" t="s">
        <v>7351</v>
      </c>
      <c r="H12611">
        <v>13613322</v>
      </c>
      <c r="I12611">
        <v>182332</v>
      </c>
      <c r="J12611" t="s">
        <v>629</v>
      </c>
      <c r="K12611">
        <v>1500</v>
      </c>
      <c r="L12611">
        <v>0</v>
      </c>
      <c r="M12611">
        <v>576</v>
      </c>
      <c r="N12611">
        <v>39</v>
      </c>
      <c r="O12611">
        <v>2</v>
      </c>
      <c r="P12611">
        <v>495</v>
      </c>
      <c r="Q12611">
        <v>1436</v>
      </c>
    </row>
    <row r="12612" spans="2:17" x14ac:dyDescent="0.3">
      <c r="B12612" s="1">
        <v>45197</v>
      </c>
      <c r="C12612" t="s">
        <v>14930</v>
      </c>
      <c r="D12612">
        <v>9</v>
      </c>
      <c r="E12612" t="s">
        <v>70</v>
      </c>
      <c r="F12612" t="s">
        <v>1192</v>
      </c>
      <c r="G12612" t="s">
        <v>17024</v>
      </c>
      <c r="H12612" t="s">
        <v>17025</v>
      </c>
      <c r="I12612">
        <v>973756</v>
      </c>
      <c r="J12612" t="s">
        <v>5132</v>
      </c>
      <c r="K12612">
        <v>12399</v>
      </c>
      <c r="L12612">
        <v>0</v>
      </c>
      <c r="M12612">
        <v>171</v>
      </c>
      <c r="N12612">
        <v>73</v>
      </c>
      <c r="O12612">
        <v>0</v>
      </c>
      <c r="P12612">
        <v>1277</v>
      </c>
      <c r="Q12612">
        <v>4367</v>
      </c>
    </row>
    <row r="12613" spans="2:17" x14ac:dyDescent="0.3">
      <c r="B12613" s="1">
        <v>44802</v>
      </c>
      <c r="C12613" t="s">
        <v>14930</v>
      </c>
      <c r="D12613">
        <v>9</v>
      </c>
      <c r="E12613" t="s">
        <v>17</v>
      </c>
      <c r="F12613" t="s">
        <v>8270</v>
      </c>
      <c r="G12613" t="s">
        <v>14956</v>
      </c>
      <c r="H12613" t="s">
        <v>14957</v>
      </c>
      <c r="I12613" t="s">
        <v>14957</v>
      </c>
      <c r="J12613" t="s">
        <v>11472</v>
      </c>
      <c r="K12613">
        <v>78150</v>
      </c>
      <c r="L12613">
        <v>0</v>
      </c>
      <c r="M12613">
        <v>1890</v>
      </c>
      <c r="N12613">
        <v>27</v>
      </c>
      <c r="O12613">
        <v>3</v>
      </c>
      <c r="P12613">
        <v>2162</v>
      </c>
      <c r="Q12613">
        <v>32079</v>
      </c>
    </row>
    <row r="12614" spans="2:17" x14ac:dyDescent="0.3">
      <c r="B12614" s="1">
        <v>45167</v>
      </c>
      <c r="C12614" t="s">
        <v>14930</v>
      </c>
      <c r="D12614">
        <v>9</v>
      </c>
      <c r="E12614" t="s">
        <v>70</v>
      </c>
      <c r="F12614" t="s">
        <v>8270</v>
      </c>
      <c r="G12614" t="s">
        <v>15015</v>
      </c>
      <c r="H12614" t="s">
        <v>15016</v>
      </c>
      <c r="I12614" t="s">
        <v>15017</v>
      </c>
      <c r="J12614" t="s">
        <v>15434</v>
      </c>
      <c r="K12614">
        <v>45659</v>
      </c>
      <c r="L12614">
        <v>0</v>
      </c>
      <c r="M12614">
        <v>6066</v>
      </c>
      <c r="N12614">
        <v>166</v>
      </c>
      <c r="O12614">
        <v>0</v>
      </c>
      <c r="P12614">
        <v>5667</v>
      </c>
      <c r="Q12614">
        <v>47024</v>
      </c>
    </row>
    <row r="12615" spans="2:17" x14ac:dyDescent="0.3">
      <c r="B12615" s="1">
        <v>45351</v>
      </c>
      <c r="C12615" t="s">
        <v>14930</v>
      </c>
      <c r="D12615">
        <v>9</v>
      </c>
      <c r="E12615" t="s">
        <v>17</v>
      </c>
      <c r="F12615" t="s">
        <v>8270</v>
      </c>
      <c r="G12615" t="s">
        <v>15397</v>
      </c>
      <c r="H12615" t="s">
        <v>15398</v>
      </c>
      <c r="I12615" t="s">
        <v>15399</v>
      </c>
      <c r="J12615" t="s">
        <v>14825</v>
      </c>
      <c r="K12615">
        <v>26980</v>
      </c>
      <c r="L12615">
        <v>0</v>
      </c>
      <c r="M12615">
        <v>3687</v>
      </c>
      <c r="N12615">
        <v>0</v>
      </c>
      <c r="O12615">
        <v>0</v>
      </c>
      <c r="P12615">
        <v>0</v>
      </c>
      <c r="Q12615">
        <v>7505</v>
      </c>
    </row>
    <row r="12616" spans="2:17" x14ac:dyDescent="0.3">
      <c r="B12616" s="1">
        <v>45351</v>
      </c>
      <c r="C12616" t="s">
        <v>14930</v>
      </c>
      <c r="D12616">
        <v>9</v>
      </c>
      <c r="E12616" t="s">
        <v>32</v>
      </c>
      <c r="F12616" t="s">
        <v>8270</v>
      </c>
      <c r="G12616" t="s">
        <v>15184</v>
      </c>
      <c r="H12616" t="s">
        <v>15185</v>
      </c>
      <c r="I12616" t="s">
        <v>15186</v>
      </c>
      <c r="J12616" t="s">
        <v>15421</v>
      </c>
      <c r="K12616">
        <v>26016</v>
      </c>
      <c r="L12616">
        <v>0</v>
      </c>
      <c r="M12616">
        <v>168</v>
      </c>
      <c r="N12616">
        <v>11</v>
      </c>
      <c r="O12616">
        <v>5</v>
      </c>
      <c r="P12616">
        <v>307</v>
      </c>
      <c r="Q12616">
        <v>20370</v>
      </c>
    </row>
    <row r="12617" spans="2:17" x14ac:dyDescent="0.3">
      <c r="B12617" s="1">
        <v>44955</v>
      </c>
      <c r="C12617" t="s">
        <v>14930</v>
      </c>
      <c r="D12617">
        <v>9</v>
      </c>
      <c r="E12617" t="s">
        <v>32</v>
      </c>
      <c r="F12617" t="s">
        <v>1192</v>
      </c>
      <c r="G12617" t="s">
        <v>15381</v>
      </c>
      <c r="H12617" t="s">
        <v>15382</v>
      </c>
      <c r="I12617">
        <v>899026</v>
      </c>
      <c r="J12617" t="s">
        <v>15383</v>
      </c>
      <c r="K12617">
        <v>11436</v>
      </c>
      <c r="L12617">
        <v>0</v>
      </c>
      <c r="M12617">
        <v>3122</v>
      </c>
      <c r="N12617">
        <v>50</v>
      </c>
      <c r="O12617">
        <v>21</v>
      </c>
      <c r="P12617">
        <v>2729</v>
      </c>
      <c r="Q12617">
        <v>6776</v>
      </c>
    </row>
    <row r="12618" spans="2:17" x14ac:dyDescent="0.3">
      <c r="B12618" s="1">
        <v>45320</v>
      </c>
      <c r="C12618" t="s">
        <v>14930</v>
      </c>
      <c r="D12618">
        <v>9</v>
      </c>
      <c r="E12618" t="s">
        <v>32</v>
      </c>
      <c r="F12618" t="s">
        <v>8270</v>
      </c>
      <c r="G12618" t="s">
        <v>15425</v>
      </c>
      <c r="H12618" t="s">
        <v>15426</v>
      </c>
      <c r="I12618" t="s">
        <v>15427</v>
      </c>
      <c r="J12618" t="s">
        <v>15628</v>
      </c>
      <c r="K12618">
        <v>27008</v>
      </c>
      <c r="L12618">
        <v>0</v>
      </c>
      <c r="M12618">
        <v>900</v>
      </c>
      <c r="N12618">
        <v>21</v>
      </c>
      <c r="O12618">
        <v>0</v>
      </c>
      <c r="P12618">
        <v>428</v>
      </c>
      <c r="Q12618">
        <v>22095</v>
      </c>
    </row>
    <row r="12619" spans="2:17" x14ac:dyDescent="0.3">
      <c r="B12619" s="1">
        <v>45502</v>
      </c>
      <c r="C12619" t="s">
        <v>14930</v>
      </c>
      <c r="D12619">
        <v>9</v>
      </c>
      <c r="E12619" t="s">
        <v>17</v>
      </c>
      <c r="F12619" t="s">
        <v>8270</v>
      </c>
      <c r="G12619" t="s">
        <v>15230</v>
      </c>
      <c r="H12619" t="s">
        <v>15231</v>
      </c>
      <c r="I12619" t="s">
        <v>15231</v>
      </c>
      <c r="J12619" t="s">
        <v>600</v>
      </c>
      <c r="K12619">
        <v>24000</v>
      </c>
      <c r="L12619">
        <v>0</v>
      </c>
      <c r="M12619">
        <v>104</v>
      </c>
      <c r="N12619">
        <v>0</v>
      </c>
      <c r="O12619">
        <v>0</v>
      </c>
      <c r="P12619">
        <v>0</v>
      </c>
      <c r="Q12619">
        <v>2925</v>
      </c>
    </row>
    <row r="12620" spans="2:17" x14ac:dyDescent="0.3">
      <c r="B12620" s="1">
        <v>45472</v>
      </c>
      <c r="C12620" t="s">
        <v>14930</v>
      </c>
      <c r="D12620">
        <v>9</v>
      </c>
      <c r="E12620" t="s">
        <v>32</v>
      </c>
      <c r="F12620" t="s">
        <v>5314</v>
      </c>
      <c r="G12620" t="s">
        <v>15733</v>
      </c>
      <c r="H12620">
        <v>17313765</v>
      </c>
      <c r="I12620">
        <v>192901</v>
      </c>
      <c r="J12620" t="s">
        <v>2953</v>
      </c>
      <c r="K12620">
        <v>1000</v>
      </c>
      <c r="L12620">
        <v>0</v>
      </c>
      <c r="M12620">
        <v>660</v>
      </c>
      <c r="N12620">
        <v>0</v>
      </c>
      <c r="O12620">
        <v>0</v>
      </c>
      <c r="P12620">
        <v>0</v>
      </c>
      <c r="Q12620">
        <v>1070</v>
      </c>
    </row>
    <row r="12621" spans="2:17" x14ac:dyDescent="0.3">
      <c r="B12621" s="1">
        <v>45472</v>
      </c>
      <c r="C12621" t="s">
        <v>14930</v>
      </c>
      <c r="D12621">
        <v>9</v>
      </c>
      <c r="E12621" t="s">
        <v>70</v>
      </c>
      <c r="F12621" t="s">
        <v>8270</v>
      </c>
      <c r="G12621" t="s">
        <v>15242</v>
      </c>
      <c r="H12621" t="s">
        <v>15243</v>
      </c>
      <c r="I12621" t="s">
        <v>15244</v>
      </c>
      <c r="J12621" t="s">
        <v>10093</v>
      </c>
      <c r="K12621">
        <v>28200</v>
      </c>
      <c r="L12621">
        <v>0</v>
      </c>
      <c r="M12621">
        <v>1500</v>
      </c>
      <c r="N12621">
        <v>39</v>
      </c>
      <c r="O12621">
        <v>6</v>
      </c>
      <c r="P12621">
        <v>1559</v>
      </c>
      <c r="Q12621">
        <v>6581</v>
      </c>
    </row>
    <row r="12622" spans="2:17" x14ac:dyDescent="0.3">
      <c r="B12622" s="1">
        <v>45014</v>
      </c>
      <c r="C12622" t="s">
        <v>14930</v>
      </c>
      <c r="D12622">
        <v>9</v>
      </c>
      <c r="E12622" t="s">
        <v>70</v>
      </c>
      <c r="F12622" t="s">
        <v>8270</v>
      </c>
      <c r="G12622" t="s">
        <v>10551</v>
      </c>
      <c r="H12622" t="s">
        <v>10552</v>
      </c>
      <c r="I12622" t="s">
        <v>10552</v>
      </c>
      <c r="J12622" t="s">
        <v>629</v>
      </c>
      <c r="K12622">
        <v>93927</v>
      </c>
      <c r="L12622">
        <v>0</v>
      </c>
      <c r="M12622">
        <v>2185</v>
      </c>
      <c r="N12622">
        <v>69</v>
      </c>
      <c r="O12622">
        <v>20</v>
      </c>
      <c r="P12622">
        <v>2157</v>
      </c>
      <c r="Q12622">
        <v>63802</v>
      </c>
    </row>
    <row r="12623" spans="2:17" x14ac:dyDescent="0.3">
      <c r="B12623" s="1">
        <v>45441</v>
      </c>
      <c r="C12623" t="s">
        <v>14930</v>
      </c>
      <c r="D12623">
        <v>9</v>
      </c>
      <c r="E12623" t="s">
        <v>32</v>
      </c>
      <c r="F12623" t="s">
        <v>1192</v>
      </c>
      <c r="G12623" t="s">
        <v>16769</v>
      </c>
      <c r="H12623" t="s">
        <v>16770</v>
      </c>
      <c r="I12623">
        <v>1034168</v>
      </c>
      <c r="J12623" t="s">
        <v>16771</v>
      </c>
      <c r="K12623">
        <v>4111</v>
      </c>
      <c r="L12623">
        <v>0</v>
      </c>
      <c r="M12623">
        <v>739</v>
      </c>
      <c r="N12623">
        <v>0</v>
      </c>
      <c r="O12623">
        <v>0</v>
      </c>
      <c r="P12623">
        <v>0</v>
      </c>
      <c r="Q12623">
        <v>3739</v>
      </c>
    </row>
    <row r="12624" spans="2:17" x14ac:dyDescent="0.3">
      <c r="B12624" s="1">
        <v>44894</v>
      </c>
      <c r="C12624" t="s">
        <v>14930</v>
      </c>
      <c r="D12624">
        <v>9</v>
      </c>
      <c r="E12624" t="s">
        <v>17</v>
      </c>
      <c r="F12624" t="s">
        <v>5314</v>
      </c>
      <c r="G12624" t="s">
        <v>15074</v>
      </c>
      <c r="H12624" t="s">
        <v>16573</v>
      </c>
      <c r="I12624">
        <v>183181</v>
      </c>
      <c r="J12624" t="s">
        <v>8996</v>
      </c>
      <c r="K12624">
        <v>3000</v>
      </c>
      <c r="L12624">
        <v>0</v>
      </c>
      <c r="M12624">
        <v>1272</v>
      </c>
      <c r="N12624">
        <v>23</v>
      </c>
      <c r="O12624">
        <v>6</v>
      </c>
      <c r="P12624">
        <v>1248</v>
      </c>
      <c r="Q12624">
        <v>2424</v>
      </c>
    </row>
    <row r="12625" spans="2:17" x14ac:dyDescent="0.3">
      <c r="B12625" s="1">
        <v>44894</v>
      </c>
      <c r="C12625" t="s">
        <v>14930</v>
      </c>
      <c r="D12625">
        <v>9</v>
      </c>
      <c r="E12625" t="s">
        <v>32</v>
      </c>
      <c r="F12625" t="s">
        <v>1192</v>
      </c>
      <c r="G12625" t="s">
        <v>15122</v>
      </c>
      <c r="H12625" t="s">
        <v>15123</v>
      </c>
      <c r="I12625">
        <v>882923</v>
      </c>
      <c r="J12625" t="s">
        <v>1933</v>
      </c>
      <c r="K12625">
        <v>8106</v>
      </c>
      <c r="L12625">
        <v>0</v>
      </c>
      <c r="M12625">
        <v>280</v>
      </c>
      <c r="N12625">
        <v>0</v>
      </c>
      <c r="O12625">
        <v>0</v>
      </c>
      <c r="P12625">
        <v>0</v>
      </c>
      <c r="Q12625">
        <v>3708</v>
      </c>
    </row>
    <row r="12626" spans="2:17" x14ac:dyDescent="0.3">
      <c r="B12626" s="1">
        <v>44833</v>
      </c>
      <c r="C12626" t="s">
        <v>14930</v>
      </c>
      <c r="D12626">
        <v>9</v>
      </c>
      <c r="E12626" t="s">
        <v>17</v>
      </c>
      <c r="F12626" t="s">
        <v>40</v>
      </c>
      <c r="G12626" t="s">
        <v>15150</v>
      </c>
      <c r="H12626" t="s">
        <v>15151</v>
      </c>
      <c r="I12626" t="s">
        <v>15152</v>
      </c>
      <c r="J12626" t="s">
        <v>4589</v>
      </c>
      <c r="K12626">
        <v>33330</v>
      </c>
      <c r="L12626">
        <v>0</v>
      </c>
      <c r="M12626">
        <v>3996</v>
      </c>
      <c r="N12626">
        <v>161</v>
      </c>
      <c r="O12626">
        <v>26</v>
      </c>
      <c r="P12626">
        <v>8676</v>
      </c>
      <c r="Q12626">
        <v>19170</v>
      </c>
    </row>
    <row r="12627" spans="2:17" x14ac:dyDescent="0.3">
      <c r="B12627" s="1">
        <v>44833</v>
      </c>
      <c r="C12627" t="s">
        <v>14930</v>
      </c>
      <c r="D12627">
        <v>9</v>
      </c>
      <c r="E12627" t="s">
        <v>23</v>
      </c>
      <c r="F12627" t="s">
        <v>5314</v>
      </c>
      <c r="G12627" t="s">
        <v>7351</v>
      </c>
      <c r="H12627">
        <v>17643920</v>
      </c>
      <c r="I12627" t="s">
        <v>17297</v>
      </c>
      <c r="J12627" t="s">
        <v>4589</v>
      </c>
      <c r="K12627">
        <v>1500</v>
      </c>
      <c r="L12627">
        <v>0</v>
      </c>
      <c r="M12627">
        <v>285</v>
      </c>
      <c r="N12627">
        <v>32</v>
      </c>
      <c r="O12627">
        <v>5</v>
      </c>
      <c r="P12627">
        <v>1239</v>
      </c>
      <c r="Q12627">
        <v>285</v>
      </c>
    </row>
    <row r="12628" spans="2:17" x14ac:dyDescent="0.3">
      <c r="B12628" s="1">
        <v>44833</v>
      </c>
      <c r="C12628" t="s">
        <v>14930</v>
      </c>
      <c r="D12628">
        <v>9</v>
      </c>
      <c r="E12628" t="s">
        <v>32</v>
      </c>
      <c r="F12628" t="s">
        <v>5314</v>
      </c>
      <c r="G12628" t="s">
        <v>7351</v>
      </c>
      <c r="H12628">
        <v>17643920</v>
      </c>
      <c r="I12628" t="s">
        <v>17297</v>
      </c>
      <c r="J12628" t="s">
        <v>4589</v>
      </c>
      <c r="K12628">
        <v>1500</v>
      </c>
      <c r="L12628">
        <v>0</v>
      </c>
      <c r="M12628">
        <v>880</v>
      </c>
      <c r="N12628">
        <v>32</v>
      </c>
      <c r="O12628">
        <v>5</v>
      </c>
      <c r="P12628">
        <v>1239</v>
      </c>
      <c r="Q12628">
        <v>880</v>
      </c>
    </row>
    <row r="12629" spans="2:17" x14ac:dyDescent="0.3">
      <c r="B12629" s="1">
        <v>45564</v>
      </c>
      <c r="C12629" t="s">
        <v>14930</v>
      </c>
      <c r="D12629">
        <v>9</v>
      </c>
      <c r="E12629" t="s">
        <v>23</v>
      </c>
      <c r="F12629" t="s">
        <v>14961</v>
      </c>
      <c r="G12629" t="s">
        <v>14962</v>
      </c>
      <c r="H12629">
        <v>67622293</v>
      </c>
      <c r="I12629">
        <v>195972</v>
      </c>
      <c r="J12629" t="s">
        <v>600</v>
      </c>
      <c r="K12629">
        <v>4000</v>
      </c>
      <c r="L12629">
        <v>0</v>
      </c>
      <c r="M12629">
        <v>316</v>
      </c>
      <c r="N12629">
        <v>40</v>
      </c>
      <c r="O12629">
        <v>8</v>
      </c>
      <c r="P12629">
        <v>555</v>
      </c>
      <c r="Q12629">
        <v>316</v>
      </c>
    </row>
    <row r="12630" spans="2:17" x14ac:dyDescent="0.3">
      <c r="B12630" s="1">
        <v>45412</v>
      </c>
      <c r="C12630" t="s">
        <v>14930</v>
      </c>
      <c r="D12630">
        <v>9</v>
      </c>
      <c r="E12630" t="s">
        <v>23</v>
      </c>
      <c r="F12630" t="s">
        <v>2549</v>
      </c>
      <c r="G12630" t="s">
        <v>14965</v>
      </c>
      <c r="H12630" t="s">
        <v>15600</v>
      </c>
      <c r="I12630" t="s">
        <v>15603</v>
      </c>
      <c r="J12630" t="s">
        <v>15604</v>
      </c>
      <c r="K12630">
        <v>960</v>
      </c>
      <c r="L12630">
        <v>0</v>
      </c>
      <c r="M12630">
        <v>502</v>
      </c>
      <c r="N12630">
        <v>11</v>
      </c>
      <c r="O12630">
        <v>0</v>
      </c>
      <c r="P12630">
        <v>431</v>
      </c>
      <c r="Q12630">
        <v>1522</v>
      </c>
    </row>
    <row r="12631" spans="2:17" x14ac:dyDescent="0.3">
      <c r="B12631" s="1">
        <v>45412</v>
      </c>
      <c r="C12631" t="s">
        <v>14930</v>
      </c>
      <c r="D12631">
        <v>9</v>
      </c>
      <c r="E12631" t="s">
        <v>70</v>
      </c>
      <c r="F12631" t="s">
        <v>1192</v>
      </c>
      <c r="G12631" t="s">
        <v>15838</v>
      </c>
      <c r="H12631" t="s">
        <v>15839</v>
      </c>
      <c r="I12631">
        <v>1033014</v>
      </c>
      <c r="J12631" t="s">
        <v>15840</v>
      </c>
      <c r="K12631">
        <v>7001</v>
      </c>
      <c r="L12631">
        <v>0</v>
      </c>
      <c r="M12631">
        <v>1840</v>
      </c>
      <c r="N12631">
        <v>0</v>
      </c>
      <c r="O12631">
        <v>0</v>
      </c>
      <c r="P12631">
        <v>0</v>
      </c>
      <c r="Q12631">
        <v>7030</v>
      </c>
    </row>
    <row r="12632" spans="2:17" x14ac:dyDescent="0.3">
      <c r="B12632" s="1">
        <v>45168</v>
      </c>
      <c r="C12632" t="s">
        <v>14930</v>
      </c>
      <c r="D12632">
        <v>9</v>
      </c>
      <c r="E12632" t="s">
        <v>32</v>
      </c>
      <c r="F12632" t="s">
        <v>2549</v>
      </c>
      <c r="G12632" t="s">
        <v>2943</v>
      </c>
      <c r="H12632" t="s">
        <v>15737</v>
      </c>
      <c r="I12632" t="s">
        <v>15738</v>
      </c>
      <c r="J12632" t="s">
        <v>15908</v>
      </c>
      <c r="K12632">
        <v>2765</v>
      </c>
      <c r="L12632">
        <v>0</v>
      </c>
      <c r="M12632">
        <v>2730</v>
      </c>
      <c r="N12632">
        <v>26</v>
      </c>
      <c r="O12632">
        <v>0</v>
      </c>
      <c r="P12632">
        <v>74</v>
      </c>
      <c r="Q12632">
        <v>2730</v>
      </c>
    </row>
    <row r="12633" spans="2:17" x14ac:dyDescent="0.3">
      <c r="B12633" s="1">
        <v>45290</v>
      </c>
      <c r="C12633" t="s">
        <v>14930</v>
      </c>
      <c r="D12633">
        <v>9</v>
      </c>
      <c r="E12633" t="s">
        <v>17</v>
      </c>
      <c r="F12633" t="s">
        <v>1192</v>
      </c>
      <c r="G12633" t="s">
        <v>18495</v>
      </c>
      <c r="H12633" t="s">
        <v>18496</v>
      </c>
      <c r="I12633">
        <v>1013244</v>
      </c>
      <c r="J12633" t="s">
        <v>18847</v>
      </c>
      <c r="K12633">
        <v>2759</v>
      </c>
      <c r="L12633">
        <v>0</v>
      </c>
      <c r="M12633">
        <v>45</v>
      </c>
      <c r="N12633">
        <v>0</v>
      </c>
      <c r="O12633">
        <v>0</v>
      </c>
      <c r="P12633">
        <v>0</v>
      </c>
      <c r="Q12633">
        <v>45</v>
      </c>
    </row>
    <row r="12634" spans="2:17" x14ac:dyDescent="0.3">
      <c r="B12634" s="1">
        <v>45290</v>
      </c>
      <c r="C12634" t="s">
        <v>14930</v>
      </c>
      <c r="D12634">
        <v>9</v>
      </c>
      <c r="E12634" t="s">
        <v>32</v>
      </c>
      <c r="F12634" t="s">
        <v>8270</v>
      </c>
      <c r="G12634" t="s">
        <v>15425</v>
      </c>
      <c r="H12634" t="s">
        <v>15426</v>
      </c>
      <c r="I12634" t="s">
        <v>15427</v>
      </c>
      <c r="J12634" t="s">
        <v>15628</v>
      </c>
      <c r="K12634">
        <v>27008</v>
      </c>
      <c r="L12634">
        <v>0</v>
      </c>
      <c r="M12634">
        <v>486</v>
      </c>
      <c r="N12634">
        <v>16</v>
      </c>
      <c r="O12634">
        <v>0</v>
      </c>
      <c r="P12634">
        <v>136</v>
      </c>
      <c r="Q12634">
        <v>22095</v>
      </c>
    </row>
    <row r="12635" spans="2:17" x14ac:dyDescent="0.3">
      <c r="B12635" s="1">
        <v>45321</v>
      </c>
      <c r="C12635" t="s">
        <v>14930</v>
      </c>
      <c r="D12635">
        <v>9</v>
      </c>
      <c r="E12635" t="s">
        <v>17</v>
      </c>
      <c r="F12635" t="s">
        <v>1192</v>
      </c>
      <c r="G12635" t="s">
        <v>17807</v>
      </c>
      <c r="H12635" t="s">
        <v>17808</v>
      </c>
      <c r="I12635">
        <v>1007028</v>
      </c>
      <c r="J12635" t="s">
        <v>16641</v>
      </c>
      <c r="K12635">
        <v>14724</v>
      </c>
      <c r="L12635">
        <v>0</v>
      </c>
      <c r="M12635">
        <v>60</v>
      </c>
      <c r="N12635">
        <v>0</v>
      </c>
      <c r="O12635">
        <v>0</v>
      </c>
      <c r="P12635">
        <v>0</v>
      </c>
      <c r="Q12635">
        <v>90</v>
      </c>
    </row>
    <row r="12636" spans="2:17" x14ac:dyDescent="0.3">
      <c r="B12636" s="1">
        <v>45137</v>
      </c>
      <c r="C12636" t="s">
        <v>14930</v>
      </c>
      <c r="D12636">
        <v>9</v>
      </c>
      <c r="E12636" t="s">
        <v>23</v>
      </c>
      <c r="F12636" t="s">
        <v>8270</v>
      </c>
      <c r="G12636" t="s">
        <v>15197</v>
      </c>
      <c r="H12636" t="s">
        <v>15198</v>
      </c>
      <c r="I12636" t="s">
        <v>15199</v>
      </c>
      <c r="J12636" t="s">
        <v>8800</v>
      </c>
      <c r="K12636">
        <v>31360</v>
      </c>
      <c r="L12636">
        <v>0</v>
      </c>
      <c r="M12636">
        <v>756</v>
      </c>
      <c r="N12636">
        <v>101</v>
      </c>
      <c r="O12636">
        <v>11</v>
      </c>
      <c r="P12636">
        <v>974</v>
      </c>
      <c r="Q12636">
        <v>2010</v>
      </c>
    </row>
    <row r="12637" spans="2:17" x14ac:dyDescent="0.3">
      <c r="B12637" s="1">
        <v>45503</v>
      </c>
      <c r="C12637" t="s">
        <v>14930</v>
      </c>
      <c r="D12637">
        <v>9</v>
      </c>
      <c r="E12637" t="s">
        <v>32</v>
      </c>
      <c r="F12637" t="s">
        <v>8270</v>
      </c>
      <c r="G12637" t="s">
        <v>15216</v>
      </c>
      <c r="H12637" t="s">
        <v>15217</v>
      </c>
      <c r="I12637" t="s">
        <v>15217</v>
      </c>
      <c r="J12637" t="s">
        <v>15307</v>
      </c>
      <c r="K12637">
        <v>23997</v>
      </c>
      <c r="L12637">
        <v>0</v>
      </c>
      <c r="M12637">
        <v>556</v>
      </c>
      <c r="N12637">
        <v>0</v>
      </c>
      <c r="O12637">
        <v>0</v>
      </c>
      <c r="P12637">
        <v>0</v>
      </c>
      <c r="Q12637">
        <v>14903</v>
      </c>
    </row>
    <row r="12638" spans="2:17" x14ac:dyDescent="0.3">
      <c r="B12638" s="1">
        <v>45473</v>
      </c>
      <c r="C12638" t="s">
        <v>14930</v>
      </c>
      <c r="D12638">
        <v>9</v>
      </c>
      <c r="E12638" t="s">
        <v>32</v>
      </c>
      <c r="F12638" t="s">
        <v>5314</v>
      </c>
      <c r="G12638" t="s">
        <v>15733</v>
      </c>
      <c r="H12638">
        <v>17313765</v>
      </c>
      <c r="I12638">
        <v>192901</v>
      </c>
      <c r="J12638" t="s">
        <v>629</v>
      </c>
      <c r="K12638">
        <v>1000</v>
      </c>
      <c r="L12638">
        <v>0</v>
      </c>
      <c r="M12638">
        <v>410</v>
      </c>
      <c r="N12638">
        <v>29</v>
      </c>
      <c r="O12638">
        <v>0</v>
      </c>
      <c r="P12638">
        <v>630</v>
      </c>
      <c r="Q12638">
        <v>1070</v>
      </c>
    </row>
    <row r="12639" spans="2:17" x14ac:dyDescent="0.3">
      <c r="B12639" s="1">
        <v>45381</v>
      </c>
      <c r="C12639" t="s">
        <v>14930</v>
      </c>
      <c r="D12639">
        <v>9</v>
      </c>
      <c r="E12639" t="s">
        <v>32</v>
      </c>
      <c r="F12639" t="s">
        <v>2549</v>
      </c>
      <c r="G12639" t="s">
        <v>15346</v>
      </c>
      <c r="H12639" t="s">
        <v>15289</v>
      </c>
      <c r="I12639" t="s">
        <v>18248</v>
      </c>
      <c r="J12639" t="s">
        <v>19065</v>
      </c>
      <c r="K12639">
        <v>2345</v>
      </c>
      <c r="L12639">
        <v>0</v>
      </c>
      <c r="M12639">
        <v>912</v>
      </c>
      <c r="N12639">
        <v>0</v>
      </c>
      <c r="O12639">
        <v>0</v>
      </c>
      <c r="P12639">
        <v>0</v>
      </c>
      <c r="Q12639">
        <v>1848</v>
      </c>
    </row>
    <row r="12640" spans="2:17" x14ac:dyDescent="0.3">
      <c r="B12640" s="1">
        <v>45442</v>
      </c>
      <c r="C12640" t="s">
        <v>14930</v>
      </c>
      <c r="D12640">
        <v>9</v>
      </c>
      <c r="E12640" t="s">
        <v>70</v>
      </c>
      <c r="F12640" t="s">
        <v>1192</v>
      </c>
      <c r="G12640" t="s">
        <v>17115</v>
      </c>
      <c r="H12640" t="s">
        <v>17116</v>
      </c>
      <c r="I12640">
        <v>1032476</v>
      </c>
      <c r="J12640" t="s">
        <v>17117</v>
      </c>
      <c r="K12640">
        <v>3789</v>
      </c>
      <c r="L12640">
        <v>0</v>
      </c>
      <c r="M12640">
        <v>405</v>
      </c>
      <c r="N12640">
        <v>254</v>
      </c>
      <c r="O12640">
        <v>10</v>
      </c>
      <c r="P12640">
        <v>595</v>
      </c>
      <c r="Q12640">
        <v>2572</v>
      </c>
    </row>
    <row r="12641" spans="2:17" x14ac:dyDescent="0.3">
      <c r="B12641" s="1">
        <v>45260</v>
      </c>
      <c r="C12641" t="s">
        <v>14930</v>
      </c>
      <c r="D12641">
        <v>9</v>
      </c>
      <c r="E12641" t="s">
        <v>23</v>
      </c>
      <c r="F12641" t="s">
        <v>8270</v>
      </c>
      <c r="G12641" t="s">
        <v>15126</v>
      </c>
      <c r="H12641" t="s">
        <v>15127</v>
      </c>
      <c r="I12641" t="s">
        <v>15128</v>
      </c>
      <c r="J12641" t="s">
        <v>15129</v>
      </c>
      <c r="K12641">
        <v>22016</v>
      </c>
      <c r="L12641">
        <v>0</v>
      </c>
      <c r="M12641">
        <v>861</v>
      </c>
      <c r="N12641">
        <v>6</v>
      </c>
      <c r="O12641">
        <v>4</v>
      </c>
      <c r="P12641">
        <v>414</v>
      </c>
      <c r="Q12641">
        <v>10042</v>
      </c>
    </row>
    <row r="12642" spans="2:17" x14ac:dyDescent="0.3">
      <c r="B12642" s="1">
        <v>45229</v>
      </c>
      <c r="C12642" t="s">
        <v>14930</v>
      </c>
      <c r="D12642">
        <v>9</v>
      </c>
      <c r="E12642" t="s">
        <v>17</v>
      </c>
      <c r="F12642" t="s">
        <v>2549</v>
      </c>
      <c r="G12642" t="s">
        <v>15090</v>
      </c>
      <c r="H12642" t="s">
        <v>19095</v>
      </c>
      <c r="I12642" t="s">
        <v>19096</v>
      </c>
      <c r="J12642" t="s">
        <v>19097</v>
      </c>
      <c r="K12642">
        <v>135</v>
      </c>
      <c r="L12642">
        <v>0</v>
      </c>
      <c r="M12642">
        <v>164</v>
      </c>
      <c r="N12642">
        <v>0</v>
      </c>
      <c r="O12642">
        <v>0</v>
      </c>
      <c r="P12642">
        <v>0</v>
      </c>
      <c r="Q12642">
        <v>164</v>
      </c>
    </row>
    <row r="12643" spans="2:17" x14ac:dyDescent="0.3">
      <c r="B12643" s="1">
        <v>45229</v>
      </c>
      <c r="C12643" t="s">
        <v>14930</v>
      </c>
      <c r="D12643">
        <v>9</v>
      </c>
      <c r="E12643" t="s">
        <v>70</v>
      </c>
      <c r="F12643" t="s">
        <v>8270</v>
      </c>
      <c r="G12643" t="s">
        <v>15197</v>
      </c>
      <c r="H12643" t="s">
        <v>15198</v>
      </c>
      <c r="I12643" t="s">
        <v>15199</v>
      </c>
      <c r="J12643" t="s">
        <v>10916</v>
      </c>
      <c r="K12643">
        <v>20520</v>
      </c>
      <c r="L12643">
        <v>0</v>
      </c>
      <c r="M12643">
        <v>248</v>
      </c>
      <c r="N12643">
        <v>0</v>
      </c>
      <c r="O12643">
        <v>0</v>
      </c>
      <c r="P12643">
        <v>0</v>
      </c>
      <c r="Q12643">
        <v>1262</v>
      </c>
    </row>
    <row r="12644" spans="2:17" x14ac:dyDescent="0.3">
      <c r="B12644" s="1">
        <v>45595</v>
      </c>
      <c r="C12644" t="s">
        <v>14930</v>
      </c>
      <c r="D12644">
        <v>9</v>
      </c>
      <c r="E12644" t="s">
        <v>32</v>
      </c>
      <c r="F12644" t="s">
        <v>8270</v>
      </c>
      <c r="G12644" t="s">
        <v>15605</v>
      </c>
      <c r="H12644" t="s">
        <v>15606</v>
      </c>
      <c r="I12644" t="s">
        <v>15606</v>
      </c>
      <c r="J12644" t="s">
        <v>15607</v>
      </c>
      <c r="K12644">
        <v>63826</v>
      </c>
      <c r="L12644">
        <v>0</v>
      </c>
      <c r="M12644">
        <v>120</v>
      </c>
      <c r="N12644">
        <v>113</v>
      </c>
      <c r="O12644">
        <v>47</v>
      </c>
      <c r="P12644">
        <v>2747</v>
      </c>
      <c r="Q12644">
        <v>120</v>
      </c>
    </row>
    <row r="12645" spans="2:17" x14ac:dyDescent="0.3">
      <c r="B12645" s="1">
        <v>45595</v>
      </c>
      <c r="C12645" t="s">
        <v>14930</v>
      </c>
      <c r="D12645">
        <v>9</v>
      </c>
      <c r="E12645" t="s">
        <v>32</v>
      </c>
      <c r="F12645" t="s">
        <v>1192</v>
      </c>
      <c r="G12645" t="s">
        <v>15587</v>
      </c>
      <c r="H12645" t="s">
        <v>15588</v>
      </c>
      <c r="I12645">
        <v>1112068</v>
      </c>
      <c r="J12645" t="s">
        <v>15589</v>
      </c>
      <c r="K12645">
        <v>10716</v>
      </c>
      <c r="L12645">
        <v>0</v>
      </c>
      <c r="M12645">
        <v>1768</v>
      </c>
      <c r="N12645">
        <v>45</v>
      </c>
      <c r="O12645">
        <v>9</v>
      </c>
      <c r="P12645">
        <v>3048</v>
      </c>
      <c r="Q12645">
        <v>4862</v>
      </c>
    </row>
    <row r="12646" spans="2:17" x14ac:dyDescent="0.3">
      <c r="B12646" s="1">
        <v>45199</v>
      </c>
      <c r="C12646" t="s">
        <v>14930</v>
      </c>
      <c r="D12646">
        <v>9</v>
      </c>
      <c r="E12646" t="s">
        <v>32</v>
      </c>
      <c r="F12646" t="s">
        <v>1192</v>
      </c>
      <c r="G12646" t="s">
        <v>17936</v>
      </c>
      <c r="H12646" t="s">
        <v>17937</v>
      </c>
      <c r="I12646">
        <v>973623</v>
      </c>
      <c r="J12646" t="s">
        <v>13948</v>
      </c>
      <c r="K12646">
        <v>4786</v>
      </c>
      <c r="L12646">
        <v>0</v>
      </c>
      <c r="M12646">
        <v>240</v>
      </c>
      <c r="N12646">
        <v>0</v>
      </c>
      <c r="O12646">
        <v>0</v>
      </c>
      <c r="P12646">
        <v>0</v>
      </c>
      <c r="Q12646">
        <v>3105</v>
      </c>
    </row>
    <row r="12647" spans="2:17" x14ac:dyDescent="0.3">
      <c r="B12647" s="1">
        <v>45565</v>
      </c>
      <c r="C12647" t="s">
        <v>14930</v>
      </c>
      <c r="D12647">
        <v>9</v>
      </c>
      <c r="E12647" t="s">
        <v>23</v>
      </c>
      <c r="F12647" t="s">
        <v>2549</v>
      </c>
      <c r="G12647" t="s">
        <v>15226</v>
      </c>
      <c r="H12647" t="s">
        <v>16373</v>
      </c>
      <c r="I12647" t="s">
        <v>17118</v>
      </c>
      <c r="J12647" t="s">
        <v>17429</v>
      </c>
      <c r="K12647">
        <v>1380</v>
      </c>
      <c r="L12647">
        <v>0</v>
      </c>
      <c r="M12647">
        <v>1235</v>
      </c>
      <c r="N12647">
        <v>0</v>
      </c>
      <c r="O12647">
        <v>0</v>
      </c>
      <c r="P12647">
        <v>0</v>
      </c>
      <c r="Q12647">
        <v>1439</v>
      </c>
    </row>
    <row r="12648" spans="2:17" x14ac:dyDescent="0.3">
      <c r="B12648" s="1">
        <v>45535</v>
      </c>
      <c r="C12648" t="s">
        <v>14930</v>
      </c>
      <c r="D12648">
        <v>9</v>
      </c>
      <c r="E12648" t="s">
        <v>17</v>
      </c>
      <c r="F12648" t="s">
        <v>8270</v>
      </c>
      <c r="G12648" t="s">
        <v>15216</v>
      </c>
      <c r="H12648" t="s">
        <v>15217</v>
      </c>
      <c r="I12648" t="s">
        <v>15217</v>
      </c>
      <c r="J12648" t="s">
        <v>12990</v>
      </c>
      <c r="K12648">
        <v>20046</v>
      </c>
      <c r="L12648">
        <v>0</v>
      </c>
      <c r="M12648">
        <v>1088</v>
      </c>
      <c r="N12648">
        <v>20</v>
      </c>
      <c r="O12648">
        <v>0</v>
      </c>
      <c r="P12648">
        <v>1067</v>
      </c>
      <c r="Q12648">
        <v>2003</v>
      </c>
    </row>
    <row r="12649" spans="2:17" x14ac:dyDescent="0.3">
      <c r="B12649" s="1">
        <v>44957</v>
      </c>
      <c r="C12649" t="s">
        <v>14930</v>
      </c>
      <c r="D12649">
        <v>9</v>
      </c>
      <c r="E12649" t="s">
        <v>23</v>
      </c>
      <c r="F12649" t="s">
        <v>5755</v>
      </c>
      <c r="G12649" t="s">
        <v>18650</v>
      </c>
      <c r="H12649" t="s">
        <v>18651</v>
      </c>
      <c r="I12649" t="s">
        <v>18652</v>
      </c>
      <c r="J12649" t="s">
        <v>17039</v>
      </c>
      <c r="K12649">
        <v>7800</v>
      </c>
      <c r="L12649">
        <v>0</v>
      </c>
      <c r="M12649">
        <v>1179</v>
      </c>
      <c r="N12649">
        <v>77</v>
      </c>
      <c r="O12649">
        <v>27</v>
      </c>
      <c r="P12649">
        <v>4239</v>
      </c>
      <c r="Q12649">
        <v>7263</v>
      </c>
    </row>
    <row r="12650" spans="2:17" x14ac:dyDescent="0.3">
      <c r="B12650" s="1">
        <v>45138</v>
      </c>
      <c r="C12650" t="s">
        <v>14930</v>
      </c>
      <c r="D12650">
        <v>9</v>
      </c>
      <c r="E12650" t="s">
        <v>17</v>
      </c>
      <c r="F12650" t="s">
        <v>8270</v>
      </c>
      <c r="G12650" t="s">
        <v>15221</v>
      </c>
      <c r="H12650" t="s">
        <v>15222</v>
      </c>
      <c r="I12650" t="s">
        <v>15223</v>
      </c>
      <c r="J12650" t="s">
        <v>600</v>
      </c>
      <c r="K12650">
        <v>30000</v>
      </c>
      <c r="L12650">
        <v>0</v>
      </c>
      <c r="M12650">
        <v>180</v>
      </c>
      <c r="N12650">
        <v>15</v>
      </c>
      <c r="O12650">
        <v>3</v>
      </c>
      <c r="P12650">
        <v>1305</v>
      </c>
      <c r="Q12650">
        <v>4156</v>
      </c>
    </row>
    <row r="12651" spans="2:17" x14ac:dyDescent="0.3">
      <c r="B12651" s="1">
        <v>45504</v>
      </c>
      <c r="C12651" t="s">
        <v>14930</v>
      </c>
      <c r="D12651">
        <v>9</v>
      </c>
      <c r="E12651" t="s">
        <v>32</v>
      </c>
      <c r="F12651" t="s">
        <v>8270</v>
      </c>
      <c r="G12651" t="s">
        <v>15216</v>
      </c>
      <c r="H12651" t="s">
        <v>15217</v>
      </c>
      <c r="I12651" t="s">
        <v>15217</v>
      </c>
      <c r="J12651" t="s">
        <v>15218</v>
      </c>
      <c r="K12651">
        <v>31006</v>
      </c>
      <c r="L12651">
        <v>0</v>
      </c>
      <c r="M12651">
        <v>506</v>
      </c>
      <c r="N12651">
        <v>3</v>
      </c>
      <c r="O12651">
        <v>1</v>
      </c>
      <c r="P12651">
        <v>152</v>
      </c>
      <c r="Q12651">
        <v>20134</v>
      </c>
    </row>
    <row r="12652" spans="2:17" x14ac:dyDescent="0.3">
      <c r="B12652" s="1">
        <v>45016</v>
      </c>
      <c r="C12652" t="s">
        <v>14930</v>
      </c>
      <c r="D12652">
        <v>9</v>
      </c>
      <c r="E12652" t="s">
        <v>23</v>
      </c>
      <c r="F12652" t="s">
        <v>8270</v>
      </c>
      <c r="G12652" t="s">
        <v>15313</v>
      </c>
      <c r="H12652" t="s">
        <v>15314</v>
      </c>
      <c r="I12652" t="s">
        <v>15314</v>
      </c>
      <c r="J12652" t="s">
        <v>18677</v>
      </c>
      <c r="K12652">
        <v>2195</v>
      </c>
      <c r="L12652">
        <v>0</v>
      </c>
      <c r="M12652">
        <v>240</v>
      </c>
      <c r="N12652">
        <v>47</v>
      </c>
      <c r="O12652">
        <v>11</v>
      </c>
      <c r="P12652">
        <v>1104</v>
      </c>
      <c r="Q12652">
        <v>240</v>
      </c>
    </row>
    <row r="12653" spans="2:17" x14ac:dyDescent="0.3">
      <c r="B12653" s="1">
        <v>45016</v>
      </c>
      <c r="C12653" t="s">
        <v>14930</v>
      </c>
      <c r="D12653">
        <v>9</v>
      </c>
      <c r="E12653" t="s">
        <v>70</v>
      </c>
      <c r="F12653" t="s">
        <v>8270</v>
      </c>
      <c r="G12653" t="s">
        <v>15313</v>
      </c>
      <c r="H12653" t="s">
        <v>15314</v>
      </c>
      <c r="I12653" t="s">
        <v>15314</v>
      </c>
      <c r="J12653" t="s">
        <v>18677</v>
      </c>
      <c r="K12653">
        <v>2195</v>
      </c>
      <c r="L12653">
        <v>0</v>
      </c>
      <c r="M12653">
        <v>810</v>
      </c>
      <c r="N12653">
        <v>47</v>
      </c>
      <c r="O12653">
        <v>11</v>
      </c>
      <c r="P12653">
        <v>1104</v>
      </c>
      <c r="Q12653">
        <v>2214</v>
      </c>
    </row>
    <row r="12654" spans="2:17" x14ac:dyDescent="0.3">
      <c r="B12654" s="1">
        <v>45382</v>
      </c>
      <c r="C12654" t="s">
        <v>14930</v>
      </c>
      <c r="D12654">
        <v>9</v>
      </c>
      <c r="E12654" t="s">
        <v>17</v>
      </c>
      <c r="F12654" t="s">
        <v>8270</v>
      </c>
      <c r="G12654" t="s">
        <v>14970</v>
      </c>
      <c r="H12654" t="s">
        <v>14971</v>
      </c>
      <c r="I12654" t="s">
        <v>14972</v>
      </c>
      <c r="J12654" t="s">
        <v>14973</v>
      </c>
      <c r="K12654">
        <v>30268</v>
      </c>
      <c r="L12654">
        <v>0</v>
      </c>
      <c r="M12654">
        <v>4240</v>
      </c>
      <c r="N12654">
        <v>42</v>
      </c>
      <c r="O12654">
        <v>13</v>
      </c>
      <c r="P12654">
        <v>1045</v>
      </c>
      <c r="Q12654">
        <v>13478</v>
      </c>
    </row>
    <row r="12655" spans="2:17" x14ac:dyDescent="0.3">
      <c r="B12655" s="1">
        <v>45382</v>
      </c>
      <c r="C12655" t="s">
        <v>14930</v>
      </c>
      <c r="D12655">
        <v>9</v>
      </c>
      <c r="E12655" t="s">
        <v>32</v>
      </c>
      <c r="F12655" t="s">
        <v>5314</v>
      </c>
      <c r="G12655" t="s">
        <v>14968</v>
      </c>
      <c r="H12655">
        <v>13627160</v>
      </c>
      <c r="I12655">
        <v>193461</v>
      </c>
      <c r="J12655" t="s">
        <v>12167</v>
      </c>
      <c r="K12655">
        <v>1500</v>
      </c>
      <c r="L12655">
        <v>0</v>
      </c>
      <c r="M12655">
        <v>808</v>
      </c>
      <c r="N12655">
        <v>22</v>
      </c>
      <c r="O12655">
        <v>5</v>
      </c>
      <c r="P12655">
        <v>781</v>
      </c>
      <c r="Q12655">
        <v>928</v>
      </c>
    </row>
    <row r="12656" spans="2:17" x14ac:dyDescent="0.3">
      <c r="B12656" s="1">
        <v>44712</v>
      </c>
      <c r="C12656" t="s">
        <v>14930</v>
      </c>
      <c r="D12656">
        <v>9</v>
      </c>
      <c r="E12656" t="s">
        <v>17</v>
      </c>
      <c r="F12656" t="s">
        <v>5314</v>
      </c>
      <c r="G12656" t="s">
        <v>14953</v>
      </c>
      <c r="H12656">
        <v>7162209000</v>
      </c>
      <c r="I12656" t="s">
        <v>15719</v>
      </c>
      <c r="J12656" t="s">
        <v>600</v>
      </c>
      <c r="K12656">
        <v>1500</v>
      </c>
      <c r="L12656">
        <v>0</v>
      </c>
      <c r="M12656">
        <v>1300</v>
      </c>
      <c r="N12656">
        <v>16</v>
      </c>
      <c r="O12656">
        <v>5</v>
      </c>
      <c r="P12656">
        <v>29</v>
      </c>
      <c r="Q12656">
        <v>1300</v>
      </c>
    </row>
    <row r="12657" spans="2:17" x14ac:dyDescent="0.3">
      <c r="B12657" s="1">
        <v>44712</v>
      </c>
      <c r="C12657" t="s">
        <v>14930</v>
      </c>
      <c r="D12657">
        <v>9</v>
      </c>
      <c r="E12657" t="s">
        <v>32</v>
      </c>
      <c r="F12657" t="s">
        <v>271</v>
      </c>
      <c r="G12657" t="s">
        <v>16692</v>
      </c>
      <c r="H12657" t="s">
        <v>16693</v>
      </c>
      <c r="I12657" t="s">
        <v>16693</v>
      </c>
      <c r="J12657" t="s">
        <v>3647</v>
      </c>
      <c r="K12657">
        <v>6000</v>
      </c>
      <c r="L12657">
        <v>0</v>
      </c>
      <c r="M12657">
        <v>780</v>
      </c>
      <c r="N12657">
        <v>8</v>
      </c>
      <c r="O12657">
        <v>4</v>
      </c>
      <c r="P12657">
        <v>392</v>
      </c>
      <c r="Q12657">
        <v>2889</v>
      </c>
    </row>
    <row r="12658" spans="2:17" x14ac:dyDescent="0.3">
      <c r="B12658" s="1">
        <v>45230</v>
      </c>
      <c r="C12658" t="s">
        <v>14930</v>
      </c>
      <c r="D12658">
        <v>9</v>
      </c>
      <c r="E12658" t="s">
        <v>70</v>
      </c>
      <c r="F12658" t="s">
        <v>40</v>
      </c>
      <c r="G12658" t="s">
        <v>14959</v>
      </c>
      <c r="H12658">
        <v>306791</v>
      </c>
      <c r="I12658">
        <v>306791</v>
      </c>
      <c r="J12658" t="s">
        <v>15511</v>
      </c>
      <c r="K12658">
        <v>2565</v>
      </c>
      <c r="L12658">
        <v>0</v>
      </c>
      <c r="M12658">
        <v>2420</v>
      </c>
      <c r="N12658">
        <v>0</v>
      </c>
      <c r="O12658">
        <v>0</v>
      </c>
      <c r="P12658">
        <v>0</v>
      </c>
      <c r="Q12658">
        <v>2420</v>
      </c>
    </row>
    <row r="12659" spans="2:17" x14ac:dyDescent="0.3">
      <c r="B12659" s="1">
        <v>45238</v>
      </c>
      <c r="C12659" t="s">
        <v>14930</v>
      </c>
      <c r="D12659">
        <v>9</v>
      </c>
      <c r="E12659" t="s">
        <v>70</v>
      </c>
      <c r="F12659" t="s">
        <v>8270</v>
      </c>
      <c r="G12659" t="s">
        <v>15126</v>
      </c>
      <c r="H12659" t="s">
        <v>15127</v>
      </c>
      <c r="I12659" t="s">
        <v>15128</v>
      </c>
      <c r="J12659" t="s">
        <v>15715</v>
      </c>
      <c r="K12659">
        <v>22016</v>
      </c>
      <c r="L12659">
        <v>0</v>
      </c>
      <c r="M12659">
        <v>280</v>
      </c>
      <c r="N12659">
        <v>0</v>
      </c>
      <c r="O12659">
        <v>0</v>
      </c>
      <c r="P12659">
        <v>0</v>
      </c>
      <c r="Q12659">
        <v>2647</v>
      </c>
    </row>
    <row r="12660" spans="2:17" x14ac:dyDescent="0.3">
      <c r="B12660" s="1">
        <v>44842</v>
      </c>
      <c r="C12660" t="s">
        <v>14930</v>
      </c>
      <c r="D12660">
        <v>9</v>
      </c>
      <c r="E12660" t="s">
        <v>17</v>
      </c>
      <c r="F12660" t="s">
        <v>5314</v>
      </c>
      <c r="G12660" t="s">
        <v>7351</v>
      </c>
      <c r="H12660">
        <v>67624086</v>
      </c>
      <c r="I12660">
        <v>182141</v>
      </c>
      <c r="J12660" t="s">
        <v>4874</v>
      </c>
      <c r="K12660">
        <v>5000</v>
      </c>
      <c r="L12660">
        <v>0</v>
      </c>
      <c r="M12660">
        <v>511</v>
      </c>
      <c r="N12660">
        <v>38</v>
      </c>
      <c r="O12660">
        <v>5</v>
      </c>
      <c r="P12660">
        <v>1626</v>
      </c>
      <c r="Q12660">
        <v>991</v>
      </c>
    </row>
    <row r="12661" spans="2:17" x14ac:dyDescent="0.3">
      <c r="B12661" s="1">
        <v>44842</v>
      </c>
      <c r="C12661" t="s">
        <v>14930</v>
      </c>
      <c r="D12661">
        <v>9</v>
      </c>
      <c r="E12661" t="s">
        <v>23</v>
      </c>
      <c r="F12661" t="s">
        <v>2549</v>
      </c>
      <c r="G12661" t="s">
        <v>15094</v>
      </c>
      <c r="H12661">
        <v>1023</v>
      </c>
      <c r="I12661" t="s">
        <v>17334</v>
      </c>
      <c r="J12661" t="s">
        <v>17403</v>
      </c>
      <c r="K12661">
        <v>1540</v>
      </c>
      <c r="L12661">
        <v>0</v>
      </c>
      <c r="M12661">
        <v>1637</v>
      </c>
      <c r="N12661">
        <v>19</v>
      </c>
      <c r="O12661">
        <v>5</v>
      </c>
      <c r="P12661">
        <v>729</v>
      </c>
      <c r="Q12661">
        <v>1637</v>
      </c>
    </row>
    <row r="12662" spans="2:17" x14ac:dyDescent="0.3">
      <c r="B12662" s="1">
        <v>45207</v>
      </c>
      <c r="C12662" t="s">
        <v>14930</v>
      </c>
      <c r="D12662">
        <v>9</v>
      </c>
      <c r="E12662" t="s">
        <v>23</v>
      </c>
      <c r="F12662" t="s">
        <v>8270</v>
      </c>
      <c r="G12662" t="s">
        <v>15197</v>
      </c>
      <c r="H12662" t="s">
        <v>15198</v>
      </c>
      <c r="I12662" t="s">
        <v>15199</v>
      </c>
      <c r="J12662" t="s">
        <v>600</v>
      </c>
      <c r="K12662">
        <v>25720</v>
      </c>
      <c r="L12662">
        <v>0</v>
      </c>
      <c r="M12662">
        <v>296</v>
      </c>
      <c r="N12662">
        <v>9</v>
      </c>
      <c r="O12662">
        <v>0</v>
      </c>
      <c r="P12662">
        <v>94</v>
      </c>
      <c r="Q12662">
        <v>1920</v>
      </c>
    </row>
    <row r="12663" spans="2:17" x14ac:dyDescent="0.3">
      <c r="B12663" s="1">
        <v>45207</v>
      </c>
      <c r="C12663" t="s">
        <v>14930</v>
      </c>
      <c r="D12663">
        <v>9</v>
      </c>
      <c r="E12663" t="s">
        <v>32</v>
      </c>
      <c r="F12663" t="s">
        <v>1192</v>
      </c>
      <c r="G12663" t="s">
        <v>17654</v>
      </c>
      <c r="H12663" t="s">
        <v>17655</v>
      </c>
      <c r="I12663">
        <v>971725</v>
      </c>
      <c r="J12663" t="s">
        <v>17656</v>
      </c>
      <c r="K12663">
        <v>4778</v>
      </c>
      <c r="L12663">
        <v>0</v>
      </c>
      <c r="M12663">
        <v>716</v>
      </c>
      <c r="N12663">
        <v>0</v>
      </c>
      <c r="O12663">
        <v>0</v>
      </c>
      <c r="P12663">
        <v>0</v>
      </c>
      <c r="Q12663">
        <v>1448</v>
      </c>
    </row>
    <row r="12664" spans="2:17" x14ac:dyDescent="0.3">
      <c r="B12664" s="1">
        <v>45573</v>
      </c>
      <c r="C12664" t="s">
        <v>14930</v>
      </c>
      <c r="D12664">
        <v>9</v>
      </c>
      <c r="E12664" t="s">
        <v>23</v>
      </c>
      <c r="F12664" t="s">
        <v>8270</v>
      </c>
      <c r="G12664" t="s">
        <v>14937</v>
      </c>
      <c r="H12664" t="s">
        <v>14938</v>
      </c>
      <c r="I12664" t="s">
        <v>14938</v>
      </c>
      <c r="J12664" t="s">
        <v>600</v>
      </c>
      <c r="K12664">
        <v>27390</v>
      </c>
      <c r="L12664">
        <v>0</v>
      </c>
      <c r="M12664">
        <v>494</v>
      </c>
      <c r="N12664">
        <v>21</v>
      </c>
      <c r="O12664">
        <v>7</v>
      </c>
      <c r="P12664">
        <v>133</v>
      </c>
      <c r="Q12664">
        <v>7229</v>
      </c>
    </row>
    <row r="12665" spans="2:17" x14ac:dyDescent="0.3">
      <c r="B12665" s="1">
        <v>45573</v>
      </c>
      <c r="C12665" t="s">
        <v>14930</v>
      </c>
      <c r="D12665">
        <v>9</v>
      </c>
      <c r="E12665" t="s">
        <v>70</v>
      </c>
      <c r="F12665" t="s">
        <v>1192</v>
      </c>
      <c r="G12665" t="s">
        <v>17361</v>
      </c>
      <c r="H12665" t="s">
        <v>17362</v>
      </c>
      <c r="I12665">
        <v>1093268</v>
      </c>
      <c r="J12665" t="s">
        <v>16162</v>
      </c>
      <c r="K12665">
        <v>10405</v>
      </c>
      <c r="L12665">
        <v>0</v>
      </c>
      <c r="M12665">
        <v>396</v>
      </c>
      <c r="N12665">
        <v>28</v>
      </c>
      <c r="O12665">
        <v>2</v>
      </c>
      <c r="P12665">
        <v>1207</v>
      </c>
      <c r="Q12665">
        <v>396</v>
      </c>
    </row>
    <row r="12666" spans="2:17" x14ac:dyDescent="0.3">
      <c r="B12666" s="1">
        <v>44812</v>
      </c>
      <c r="C12666" t="s">
        <v>14930</v>
      </c>
      <c r="D12666">
        <v>9</v>
      </c>
      <c r="E12666" t="s">
        <v>70</v>
      </c>
      <c r="F12666" t="s">
        <v>8270</v>
      </c>
      <c r="G12666" t="s">
        <v>14956</v>
      </c>
      <c r="H12666" t="s">
        <v>14957</v>
      </c>
      <c r="I12666" t="s">
        <v>14957</v>
      </c>
      <c r="J12666" t="s">
        <v>16023</v>
      </c>
      <c r="K12666">
        <v>34512</v>
      </c>
      <c r="L12666">
        <v>0</v>
      </c>
      <c r="M12666">
        <v>1200</v>
      </c>
      <c r="N12666">
        <v>56</v>
      </c>
      <c r="O12666">
        <v>14</v>
      </c>
      <c r="P12666">
        <v>2579</v>
      </c>
      <c r="Q12666">
        <v>29500</v>
      </c>
    </row>
    <row r="12667" spans="2:17" x14ac:dyDescent="0.3">
      <c r="B12667" s="1">
        <v>45543</v>
      </c>
      <c r="C12667" t="s">
        <v>14930</v>
      </c>
      <c r="D12667">
        <v>9</v>
      </c>
      <c r="E12667" t="s">
        <v>32</v>
      </c>
      <c r="F12667" t="s">
        <v>1192</v>
      </c>
      <c r="G12667" t="s">
        <v>16404</v>
      </c>
      <c r="H12667" t="s">
        <v>16405</v>
      </c>
      <c r="I12667">
        <v>1084646</v>
      </c>
      <c r="J12667" t="s">
        <v>17337</v>
      </c>
      <c r="K12667">
        <v>4301</v>
      </c>
      <c r="L12667">
        <v>0</v>
      </c>
      <c r="M12667">
        <v>773</v>
      </c>
      <c r="N12667">
        <v>55</v>
      </c>
      <c r="O12667">
        <v>29</v>
      </c>
      <c r="P12667">
        <v>4263</v>
      </c>
      <c r="Q12667">
        <v>773</v>
      </c>
    </row>
    <row r="12668" spans="2:17" x14ac:dyDescent="0.3">
      <c r="B12668" s="1">
        <v>45543</v>
      </c>
      <c r="C12668" t="s">
        <v>14930</v>
      </c>
      <c r="D12668">
        <v>9</v>
      </c>
      <c r="E12668" t="s">
        <v>70</v>
      </c>
      <c r="F12668" t="s">
        <v>1192</v>
      </c>
      <c r="G12668" t="s">
        <v>16896</v>
      </c>
      <c r="H12668" t="s">
        <v>16897</v>
      </c>
      <c r="I12668">
        <v>1083526</v>
      </c>
      <c r="J12668" t="s">
        <v>16898</v>
      </c>
      <c r="K12668">
        <v>7565</v>
      </c>
      <c r="L12668">
        <v>0</v>
      </c>
      <c r="M12668">
        <v>6120</v>
      </c>
      <c r="N12668">
        <v>0</v>
      </c>
      <c r="O12668">
        <v>0</v>
      </c>
      <c r="P12668">
        <v>0</v>
      </c>
      <c r="Q12668">
        <v>6120</v>
      </c>
    </row>
    <row r="12669" spans="2:17" x14ac:dyDescent="0.3">
      <c r="B12669" s="1">
        <v>44904</v>
      </c>
      <c r="C12669" t="s">
        <v>14930</v>
      </c>
      <c r="D12669">
        <v>9</v>
      </c>
      <c r="E12669" t="s">
        <v>70</v>
      </c>
      <c r="F12669" t="s">
        <v>2549</v>
      </c>
      <c r="G12669" t="s">
        <v>14998</v>
      </c>
      <c r="H12669">
        <v>748</v>
      </c>
      <c r="I12669" t="s">
        <v>17418</v>
      </c>
      <c r="J12669" t="s">
        <v>16811</v>
      </c>
      <c r="K12669">
        <v>3030</v>
      </c>
      <c r="L12669">
        <v>0</v>
      </c>
      <c r="M12669">
        <v>1245</v>
      </c>
      <c r="N12669">
        <v>25</v>
      </c>
      <c r="O12669">
        <v>8</v>
      </c>
      <c r="P12669">
        <v>390</v>
      </c>
      <c r="Q12669">
        <v>2045</v>
      </c>
    </row>
    <row r="12670" spans="2:17" x14ac:dyDescent="0.3">
      <c r="B12670" s="1">
        <v>44935</v>
      </c>
      <c r="C12670" t="s">
        <v>14930</v>
      </c>
      <c r="D12670">
        <v>9</v>
      </c>
      <c r="E12670" t="s">
        <v>23</v>
      </c>
      <c r="F12670" t="s">
        <v>1192</v>
      </c>
      <c r="G12670" t="s">
        <v>17328</v>
      </c>
      <c r="H12670" t="s">
        <v>17329</v>
      </c>
      <c r="I12670">
        <v>890439</v>
      </c>
      <c r="J12670" t="s">
        <v>18106</v>
      </c>
      <c r="K12670">
        <v>6364</v>
      </c>
      <c r="L12670">
        <v>0</v>
      </c>
      <c r="M12670">
        <v>49</v>
      </c>
      <c r="N12670">
        <v>0</v>
      </c>
      <c r="O12670">
        <v>0</v>
      </c>
      <c r="P12670">
        <v>0</v>
      </c>
      <c r="Q12670">
        <v>2328</v>
      </c>
    </row>
    <row r="12671" spans="2:17" x14ac:dyDescent="0.3">
      <c r="B12671" s="1">
        <v>44935</v>
      </c>
      <c r="C12671" t="s">
        <v>14930</v>
      </c>
      <c r="D12671">
        <v>9</v>
      </c>
      <c r="E12671" t="s">
        <v>32</v>
      </c>
      <c r="F12671" t="s">
        <v>5314</v>
      </c>
      <c r="G12671" t="s">
        <v>10855</v>
      </c>
      <c r="H12671">
        <v>13943126</v>
      </c>
      <c r="I12671">
        <v>183461</v>
      </c>
      <c r="J12671" t="s">
        <v>600</v>
      </c>
      <c r="K12671">
        <v>10000</v>
      </c>
      <c r="L12671">
        <v>0</v>
      </c>
      <c r="M12671">
        <v>1416</v>
      </c>
      <c r="N12671">
        <v>34</v>
      </c>
      <c r="O12671">
        <v>2</v>
      </c>
      <c r="P12671">
        <v>935</v>
      </c>
      <c r="Q12671">
        <v>4146</v>
      </c>
    </row>
    <row r="12672" spans="2:17" x14ac:dyDescent="0.3">
      <c r="B12672" s="1">
        <v>45116</v>
      </c>
      <c r="C12672" t="s">
        <v>14930</v>
      </c>
      <c r="D12672">
        <v>9</v>
      </c>
      <c r="E12672" t="s">
        <v>32</v>
      </c>
      <c r="F12672" t="s">
        <v>8270</v>
      </c>
      <c r="G12672" t="s">
        <v>15283</v>
      </c>
      <c r="H12672" t="s">
        <v>15284</v>
      </c>
      <c r="I12672" t="s">
        <v>15284</v>
      </c>
      <c r="J12672" t="s">
        <v>8632</v>
      </c>
      <c r="K12672">
        <v>31821</v>
      </c>
      <c r="L12672">
        <v>0</v>
      </c>
      <c r="M12672">
        <v>56</v>
      </c>
      <c r="N12672">
        <v>0</v>
      </c>
      <c r="O12672">
        <v>0</v>
      </c>
      <c r="P12672">
        <v>0</v>
      </c>
      <c r="Q12672">
        <v>9584</v>
      </c>
    </row>
    <row r="12673" spans="2:17" x14ac:dyDescent="0.3">
      <c r="B12673" s="1">
        <v>45482</v>
      </c>
      <c r="C12673" t="s">
        <v>14930</v>
      </c>
      <c r="D12673">
        <v>9</v>
      </c>
      <c r="E12673" t="s">
        <v>32</v>
      </c>
      <c r="F12673" t="s">
        <v>14961</v>
      </c>
      <c r="G12673" t="s">
        <v>19098</v>
      </c>
      <c r="H12673">
        <v>71645029</v>
      </c>
      <c r="I12673">
        <v>195091</v>
      </c>
      <c r="J12673" t="s">
        <v>1377</v>
      </c>
      <c r="K12673">
        <v>2000</v>
      </c>
      <c r="L12673">
        <v>0</v>
      </c>
      <c r="M12673">
        <v>2002</v>
      </c>
      <c r="N12673">
        <v>79</v>
      </c>
      <c r="O12673">
        <v>10</v>
      </c>
      <c r="P12673">
        <v>620</v>
      </c>
      <c r="Q12673">
        <v>2002</v>
      </c>
    </row>
    <row r="12674" spans="2:17" x14ac:dyDescent="0.3">
      <c r="B12674" s="1">
        <v>45482</v>
      </c>
      <c r="C12674" t="s">
        <v>14930</v>
      </c>
      <c r="D12674">
        <v>9</v>
      </c>
      <c r="E12674" t="s">
        <v>32</v>
      </c>
      <c r="F12674" t="s">
        <v>5314</v>
      </c>
      <c r="G12674" t="s">
        <v>15086</v>
      </c>
      <c r="H12674">
        <v>13639009</v>
      </c>
      <c r="I12674">
        <v>195021</v>
      </c>
      <c r="J12674" t="s">
        <v>16999</v>
      </c>
      <c r="K12674">
        <v>1500</v>
      </c>
      <c r="L12674">
        <v>0</v>
      </c>
      <c r="M12674">
        <v>1041</v>
      </c>
      <c r="N12674">
        <v>4</v>
      </c>
      <c r="O12674">
        <v>3</v>
      </c>
      <c r="P12674">
        <v>86</v>
      </c>
      <c r="Q12674">
        <v>1655</v>
      </c>
    </row>
    <row r="12675" spans="2:17" x14ac:dyDescent="0.3">
      <c r="B12675" s="1">
        <v>45482</v>
      </c>
      <c r="C12675" t="s">
        <v>14930</v>
      </c>
      <c r="D12675">
        <v>9</v>
      </c>
      <c r="E12675" t="s">
        <v>70</v>
      </c>
      <c r="F12675" t="s">
        <v>1192</v>
      </c>
      <c r="G12675" t="s">
        <v>16673</v>
      </c>
      <c r="H12675" t="s">
        <v>16674</v>
      </c>
      <c r="I12675">
        <v>1060599</v>
      </c>
      <c r="J12675" t="s">
        <v>16675</v>
      </c>
      <c r="K12675">
        <v>10388</v>
      </c>
      <c r="L12675">
        <v>0</v>
      </c>
      <c r="M12675">
        <v>2556</v>
      </c>
      <c r="N12675">
        <v>78</v>
      </c>
      <c r="O12675">
        <v>7</v>
      </c>
      <c r="P12675">
        <v>3714</v>
      </c>
      <c r="Q12675">
        <v>4446</v>
      </c>
    </row>
    <row r="12676" spans="2:17" x14ac:dyDescent="0.3">
      <c r="B12676" s="1">
        <v>44721</v>
      </c>
      <c r="C12676" t="s">
        <v>14930</v>
      </c>
      <c r="D12676">
        <v>9</v>
      </c>
      <c r="E12676" t="s">
        <v>23</v>
      </c>
      <c r="F12676" t="s">
        <v>8270</v>
      </c>
      <c r="G12676" t="s">
        <v>15545</v>
      </c>
      <c r="H12676" t="s">
        <v>15546</v>
      </c>
      <c r="I12676" t="s">
        <v>15546</v>
      </c>
      <c r="J12676" t="s">
        <v>13422</v>
      </c>
      <c r="K12676">
        <v>13342</v>
      </c>
      <c r="L12676">
        <v>0</v>
      </c>
      <c r="M12676">
        <v>564</v>
      </c>
      <c r="N12676">
        <v>0</v>
      </c>
      <c r="O12676">
        <v>0</v>
      </c>
      <c r="P12676">
        <v>0</v>
      </c>
      <c r="Q12676">
        <v>890</v>
      </c>
    </row>
    <row r="12677" spans="2:17" x14ac:dyDescent="0.3">
      <c r="B12677" s="1">
        <v>44994</v>
      </c>
      <c r="C12677" t="s">
        <v>14930</v>
      </c>
      <c r="D12677">
        <v>9</v>
      </c>
      <c r="E12677" t="s">
        <v>17</v>
      </c>
      <c r="F12677" t="s">
        <v>8270</v>
      </c>
      <c r="G12677" t="s">
        <v>10551</v>
      </c>
      <c r="H12677" t="s">
        <v>10552</v>
      </c>
      <c r="I12677" t="s">
        <v>10552</v>
      </c>
      <c r="J12677" t="s">
        <v>13452</v>
      </c>
      <c r="K12677">
        <v>27069</v>
      </c>
      <c r="L12677">
        <v>0</v>
      </c>
      <c r="M12677">
        <v>620</v>
      </c>
      <c r="N12677">
        <v>39</v>
      </c>
      <c r="O12677">
        <v>9</v>
      </c>
      <c r="P12677">
        <v>982</v>
      </c>
      <c r="Q12677">
        <v>12355</v>
      </c>
    </row>
    <row r="12678" spans="2:17" x14ac:dyDescent="0.3">
      <c r="B12678" s="1">
        <v>44994</v>
      </c>
      <c r="C12678" t="s">
        <v>14930</v>
      </c>
      <c r="D12678">
        <v>9</v>
      </c>
      <c r="E12678" t="s">
        <v>17</v>
      </c>
      <c r="F12678" t="s">
        <v>2549</v>
      </c>
      <c r="G12678" t="s">
        <v>15156</v>
      </c>
      <c r="H12678" t="s">
        <v>16703</v>
      </c>
      <c r="I12678" t="s">
        <v>17582</v>
      </c>
      <c r="J12678" t="s">
        <v>19037</v>
      </c>
      <c r="K12678">
        <v>1400</v>
      </c>
      <c r="L12678">
        <v>0</v>
      </c>
      <c r="M12678">
        <v>225</v>
      </c>
      <c r="N12678">
        <v>0</v>
      </c>
      <c r="O12678">
        <v>0</v>
      </c>
      <c r="P12678">
        <v>0</v>
      </c>
      <c r="Q12678">
        <v>225</v>
      </c>
    </row>
    <row r="12679" spans="2:17" x14ac:dyDescent="0.3">
      <c r="B12679" s="1">
        <v>45421</v>
      </c>
      <c r="C12679" t="s">
        <v>14930</v>
      </c>
      <c r="D12679">
        <v>9</v>
      </c>
      <c r="E12679" t="s">
        <v>23</v>
      </c>
      <c r="F12679" t="s">
        <v>5314</v>
      </c>
      <c r="G12679" t="s">
        <v>15945</v>
      </c>
      <c r="H12679">
        <v>11635589</v>
      </c>
      <c r="I12679">
        <v>193731</v>
      </c>
      <c r="J12679" t="s">
        <v>10111</v>
      </c>
      <c r="K12679">
        <v>1500</v>
      </c>
      <c r="L12679">
        <v>0</v>
      </c>
      <c r="M12679">
        <v>438</v>
      </c>
      <c r="N12679">
        <v>20</v>
      </c>
      <c r="O12679">
        <v>2</v>
      </c>
      <c r="P12679">
        <v>940</v>
      </c>
      <c r="Q12679">
        <v>438</v>
      </c>
    </row>
    <row r="12680" spans="2:17" x14ac:dyDescent="0.3">
      <c r="B12680" s="1">
        <v>45421</v>
      </c>
      <c r="C12680" t="s">
        <v>14930</v>
      </c>
      <c r="D12680">
        <v>9</v>
      </c>
      <c r="E12680" t="s">
        <v>70</v>
      </c>
      <c r="F12680" t="s">
        <v>5314</v>
      </c>
      <c r="G12680" t="s">
        <v>15945</v>
      </c>
      <c r="H12680">
        <v>67624086</v>
      </c>
      <c r="I12680">
        <v>193911</v>
      </c>
      <c r="J12680" t="s">
        <v>600</v>
      </c>
      <c r="K12680">
        <v>3000</v>
      </c>
      <c r="L12680">
        <v>0</v>
      </c>
      <c r="M12680">
        <v>264</v>
      </c>
      <c r="N12680">
        <v>37</v>
      </c>
      <c r="O12680">
        <v>7</v>
      </c>
      <c r="P12680">
        <v>399</v>
      </c>
      <c r="Q12680">
        <v>459</v>
      </c>
    </row>
    <row r="12681" spans="2:17" x14ac:dyDescent="0.3">
      <c r="B12681" s="1">
        <v>45605</v>
      </c>
      <c r="C12681" t="s">
        <v>14930</v>
      </c>
      <c r="D12681">
        <v>9</v>
      </c>
      <c r="E12681" t="s">
        <v>23</v>
      </c>
      <c r="F12681" t="s">
        <v>8270</v>
      </c>
      <c r="G12681" t="s">
        <v>15896</v>
      </c>
      <c r="H12681" t="s">
        <v>15897</v>
      </c>
      <c r="I12681" t="s">
        <v>15897</v>
      </c>
      <c r="J12681" t="s">
        <v>15607</v>
      </c>
      <c r="K12681">
        <v>39690</v>
      </c>
      <c r="L12681">
        <v>0</v>
      </c>
      <c r="M12681">
        <v>952</v>
      </c>
      <c r="N12681">
        <v>27</v>
      </c>
      <c r="O12681">
        <v>5</v>
      </c>
      <c r="P12681">
        <v>1129</v>
      </c>
      <c r="Q12681">
        <v>15812</v>
      </c>
    </row>
    <row r="12682" spans="2:17" x14ac:dyDescent="0.3">
      <c r="B12682" s="1">
        <v>45605</v>
      </c>
      <c r="C12682" t="s">
        <v>14930</v>
      </c>
      <c r="D12682">
        <v>9</v>
      </c>
      <c r="E12682" t="s">
        <v>32</v>
      </c>
      <c r="F12682" t="s">
        <v>2549</v>
      </c>
      <c r="G12682" t="s">
        <v>15457</v>
      </c>
      <c r="H12682" t="s">
        <v>15874</v>
      </c>
      <c r="I12682" t="s">
        <v>15875</v>
      </c>
      <c r="J12682" t="s">
        <v>17733</v>
      </c>
      <c r="K12682">
        <v>4000</v>
      </c>
      <c r="L12682">
        <v>0</v>
      </c>
      <c r="M12682">
        <v>494</v>
      </c>
      <c r="N12682">
        <v>43</v>
      </c>
      <c r="O12682">
        <v>21</v>
      </c>
      <c r="P12682">
        <v>1656</v>
      </c>
      <c r="Q12682">
        <v>4094</v>
      </c>
    </row>
    <row r="12683" spans="2:17" x14ac:dyDescent="0.3">
      <c r="B12683" s="1">
        <v>44843</v>
      </c>
      <c r="C12683" t="s">
        <v>14930</v>
      </c>
      <c r="D12683">
        <v>9</v>
      </c>
      <c r="E12683" t="s">
        <v>23</v>
      </c>
      <c r="F12683" t="s">
        <v>5314</v>
      </c>
      <c r="G12683" t="s">
        <v>7351</v>
      </c>
      <c r="H12683">
        <v>13627160</v>
      </c>
      <c r="I12683">
        <v>182301</v>
      </c>
      <c r="J12683" t="s">
        <v>10284</v>
      </c>
      <c r="K12683">
        <v>2500</v>
      </c>
      <c r="L12683">
        <v>0</v>
      </c>
      <c r="M12683">
        <v>60</v>
      </c>
      <c r="N12683">
        <v>0</v>
      </c>
      <c r="O12683">
        <v>0</v>
      </c>
      <c r="P12683">
        <v>0</v>
      </c>
      <c r="Q12683">
        <v>60</v>
      </c>
    </row>
    <row r="12684" spans="2:17" x14ac:dyDescent="0.3">
      <c r="B12684" s="1">
        <v>44843</v>
      </c>
      <c r="C12684" t="s">
        <v>14930</v>
      </c>
      <c r="D12684">
        <v>9</v>
      </c>
      <c r="E12684" t="s">
        <v>32</v>
      </c>
      <c r="F12684" t="s">
        <v>2549</v>
      </c>
      <c r="G12684" t="s">
        <v>15094</v>
      </c>
      <c r="H12684">
        <v>723</v>
      </c>
      <c r="I12684" t="s">
        <v>15095</v>
      </c>
      <c r="J12684" t="s">
        <v>19099</v>
      </c>
      <c r="K12684">
        <v>2270</v>
      </c>
      <c r="L12684">
        <v>0</v>
      </c>
      <c r="M12684">
        <v>395</v>
      </c>
      <c r="N12684">
        <v>0</v>
      </c>
      <c r="O12684">
        <v>0</v>
      </c>
      <c r="P12684">
        <v>0</v>
      </c>
      <c r="Q12684">
        <v>395</v>
      </c>
    </row>
    <row r="12685" spans="2:17" x14ac:dyDescent="0.3">
      <c r="B12685" s="1">
        <v>45574</v>
      </c>
      <c r="C12685" t="s">
        <v>14930</v>
      </c>
      <c r="D12685">
        <v>9</v>
      </c>
      <c r="E12685" t="s">
        <v>23</v>
      </c>
      <c r="F12685" t="s">
        <v>8270</v>
      </c>
      <c r="G12685" t="s">
        <v>16175</v>
      </c>
      <c r="H12685" t="s">
        <v>16176</v>
      </c>
      <c r="I12685" t="s">
        <v>16176</v>
      </c>
      <c r="J12685" t="s">
        <v>16177</v>
      </c>
      <c r="K12685">
        <v>22300</v>
      </c>
      <c r="L12685">
        <v>0</v>
      </c>
      <c r="M12685">
        <v>242</v>
      </c>
      <c r="N12685">
        <v>0</v>
      </c>
      <c r="O12685">
        <v>0</v>
      </c>
      <c r="P12685">
        <v>0</v>
      </c>
      <c r="Q12685">
        <v>242</v>
      </c>
    </row>
    <row r="12686" spans="2:17" x14ac:dyDescent="0.3">
      <c r="B12686" s="1">
        <v>44938</v>
      </c>
      <c r="C12686" t="s">
        <v>14930</v>
      </c>
      <c r="D12686">
        <v>9</v>
      </c>
      <c r="E12686" t="s">
        <v>32</v>
      </c>
      <c r="F12686" t="s">
        <v>5314</v>
      </c>
      <c r="G12686" t="s">
        <v>10855</v>
      </c>
      <c r="H12686">
        <v>17313765</v>
      </c>
      <c r="I12686">
        <v>183621</v>
      </c>
      <c r="J12686" t="s">
        <v>629</v>
      </c>
      <c r="K12686">
        <v>3000</v>
      </c>
      <c r="L12686">
        <v>0</v>
      </c>
      <c r="M12686">
        <v>1194</v>
      </c>
      <c r="N12686">
        <v>109</v>
      </c>
      <c r="O12686">
        <v>28</v>
      </c>
      <c r="P12686">
        <v>2577</v>
      </c>
      <c r="Q12686">
        <v>1572</v>
      </c>
    </row>
    <row r="12687" spans="2:17" x14ac:dyDescent="0.3">
      <c r="B12687" s="1">
        <v>45089</v>
      </c>
      <c r="C12687" t="s">
        <v>14930</v>
      </c>
      <c r="D12687">
        <v>9</v>
      </c>
      <c r="E12687" t="s">
        <v>32</v>
      </c>
      <c r="F12687" t="s">
        <v>1192</v>
      </c>
      <c r="G12687" t="s">
        <v>17961</v>
      </c>
      <c r="H12687" t="s">
        <v>17962</v>
      </c>
      <c r="I12687">
        <v>943532</v>
      </c>
      <c r="J12687" t="s">
        <v>19100</v>
      </c>
      <c r="K12687">
        <v>6196</v>
      </c>
      <c r="L12687">
        <v>0</v>
      </c>
      <c r="M12687">
        <v>42</v>
      </c>
      <c r="N12687">
        <v>0</v>
      </c>
      <c r="O12687">
        <v>0</v>
      </c>
      <c r="P12687">
        <v>0</v>
      </c>
      <c r="Q12687">
        <v>6290</v>
      </c>
    </row>
    <row r="12688" spans="2:17" x14ac:dyDescent="0.3">
      <c r="B12688" s="1">
        <v>45089</v>
      </c>
      <c r="C12688" t="s">
        <v>14930</v>
      </c>
      <c r="D12688">
        <v>9</v>
      </c>
      <c r="E12688" t="s">
        <v>32</v>
      </c>
      <c r="F12688" t="s">
        <v>1192</v>
      </c>
      <c r="G12688" t="s">
        <v>17993</v>
      </c>
      <c r="H12688" t="s">
        <v>17994</v>
      </c>
      <c r="I12688">
        <v>944065</v>
      </c>
      <c r="J12688" t="s">
        <v>17661</v>
      </c>
      <c r="K12688">
        <v>4663</v>
      </c>
      <c r="L12688">
        <v>0</v>
      </c>
      <c r="M12688">
        <v>56</v>
      </c>
      <c r="N12688">
        <v>0</v>
      </c>
      <c r="O12688">
        <v>0</v>
      </c>
      <c r="P12688">
        <v>0</v>
      </c>
      <c r="Q12688">
        <v>56</v>
      </c>
    </row>
    <row r="12689" spans="2:17" x14ac:dyDescent="0.3">
      <c r="B12689" s="1">
        <v>45455</v>
      </c>
      <c r="C12689" t="s">
        <v>14930</v>
      </c>
      <c r="D12689">
        <v>9</v>
      </c>
      <c r="E12689" t="s">
        <v>17</v>
      </c>
      <c r="F12689" t="s">
        <v>1192</v>
      </c>
      <c r="G12689" t="s">
        <v>17493</v>
      </c>
      <c r="H12689" t="s">
        <v>17494</v>
      </c>
      <c r="I12689">
        <v>1044063</v>
      </c>
      <c r="J12689" t="s">
        <v>12226</v>
      </c>
      <c r="K12689">
        <v>11987</v>
      </c>
      <c r="L12689">
        <v>0</v>
      </c>
      <c r="M12689">
        <v>27</v>
      </c>
      <c r="N12689">
        <v>0</v>
      </c>
      <c r="O12689">
        <v>0</v>
      </c>
      <c r="P12689">
        <v>0</v>
      </c>
      <c r="Q12689">
        <v>1772</v>
      </c>
    </row>
    <row r="12690" spans="2:17" x14ac:dyDescent="0.3">
      <c r="B12690" s="1">
        <v>45455</v>
      </c>
      <c r="C12690" t="s">
        <v>14930</v>
      </c>
      <c r="D12690">
        <v>9</v>
      </c>
      <c r="E12690" t="s">
        <v>32</v>
      </c>
      <c r="F12690" t="s">
        <v>5314</v>
      </c>
      <c r="G12690" t="s">
        <v>15733</v>
      </c>
      <c r="H12690">
        <v>1162209000</v>
      </c>
      <c r="I12690">
        <v>192881</v>
      </c>
      <c r="J12690" t="s">
        <v>11407</v>
      </c>
      <c r="K12690">
        <v>3500</v>
      </c>
      <c r="L12690">
        <v>0</v>
      </c>
      <c r="M12690">
        <v>1148</v>
      </c>
      <c r="N12690">
        <v>39</v>
      </c>
      <c r="O12690">
        <v>11</v>
      </c>
      <c r="P12690">
        <v>2170</v>
      </c>
      <c r="Q12690">
        <v>3868</v>
      </c>
    </row>
    <row r="12691" spans="2:17" x14ac:dyDescent="0.3">
      <c r="B12691" s="1">
        <v>44997</v>
      </c>
      <c r="C12691" t="s">
        <v>14930</v>
      </c>
      <c r="D12691">
        <v>9</v>
      </c>
      <c r="E12691" t="s">
        <v>70</v>
      </c>
      <c r="F12691" t="s">
        <v>8270</v>
      </c>
      <c r="G12691" t="s">
        <v>15505</v>
      </c>
      <c r="H12691" t="s">
        <v>15506</v>
      </c>
      <c r="I12691" t="s">
        <v>15506</v>
      </c>
      <c r="J12691" t="s">
        <v>15507</v>
      </c>
      <c r="K12691">
        <v>19020</v>
      </c>
      <c r="L12691">
        <v>0</v>
      </c>
      <c r="M12691">
        <v>828</v>
      </c>
      <c r="N12691">
        <v>0</v>
      </c>
      <c r="O12691">
        <v>0</v>
      </c>
      <c r="P12691">
        <v>0</v>
      </c>
      <c r="Q12691">
        <v>12451</v>
      </c>
    </row>
    <row r="12692" spans="2:17" x14ac:dyDescent="0.3">
      <c r="B12692" s="1">
        <v>45363</v>
      </c>
      <c r="C12692" t="s">
        <v>14930</v>
      </c>
      <c r="D12692">
        <v>9</v>
      </c>
      <c r="E12692" t="s">
        <v>23</v>
      </c>
      <c r="F12692" t="s">
        <v>5314</v>
      </c>
      <c r="G12692" t="s">
        <v>15261</v>
      </c>
      <c r="H12692">
        <v>5562405505</v>
      </c>
      <c r="I12692">
        <v>192021</v>
      </c>
      <c r="J12692" t="s">
        <v>5636</v>
      </c>
      <c r="K12692">
        <v>1200</v>
      </c>
      <c r="L12692">
        <v>0</v>
      </c>
      <c r="M12692">
        <v>295</v>
      </c>
      <c r="N12692">
        <v>98</v>
      </c>
      <c r="O12692">
        <v>9</v>
      </c>
      <c r="P12692">
        <v>1090</v>
      </c>
      <c r="Q12692">
        <v>295</v>
      </c>
    </row>
    <row r="12693" spans="2:17" x14ac:dyDescent="0.3">
      <c r="B12693" s="1">
        <v>45363</v>
      </c>
      <c r="C12693" t="s">
        <v>14930</v>
      </c>
      <c r="D12693">
        <v>9</v>
      </c>
      <c r="E12693" t="s">
        <v>32</v>
      </c>
      <c r="F12693" t="s">
        <v>8270</v>
      </c>
      <c r="G12693" t="s">
        <v>15425</v>
      </c>
      <c r="H12693" t="s">
        <v>15426</v>
      </c>
      <c r="I12693" t="s">
        <v>15427</v>
      </c>
      <c r="J12693" t="s">
        <v>15628</v>
      </c>
      <c r="K12693">
        <v>27008</v>
      </c>
      <c r="L12693">
        <v>0</v>
      </c>
      <c r="M12693">
        <v>420</v>
      </c>
      <c r="N12693">
        <v>5</v>
      </c>
      <c r="O12693">
        <v>3</v>
      </c>
      <c r="P12693">
        <v>47</v>
      </c>
      <c r="Q12693">
        <v>22095</v>
      </c>
    </row>
    <row r="12694" spans="2:17" x14ac:dyDescent="0.3">
      <c r="B12694" s="1">
        <v>44693</v>
      </c>
      <c r="C12694" t="s">
        <v>14930</v>
      </c>
      <c r="D12694">
        <v>9</v>
      </c>
      <c r="E12694" t="s">
        <v>32</v>
      </c>
      <c r="F12694" t="s">
        <v>8270</v>
      </c>
      <c r="G12694" t="s">
        <v>14956</v>
      </c>
      <c r="H12694" t="s">
        <v>14957</v>
      </c>
      <c r="I12694" t="s">
        <v>14957</v>
      </c>
      <c r="J12694" t="s">
        <v>600</v>
      </c>
      <c r="K12694">
        <v>113022</v>
      </c>
      <c r="L12694">
        <v>0</v>
      </c>
      <c r="M12694">
        <v>64</v>
      </c>
      <c r="N12694">
        <v>1</v>
      </c>
      <c r="O12694">
        <v>1</v>
      </c>
      <c r="P12694">
        <v>7</v>
      </c>
      <c r="Q12694">
        <v>1018</v>
      </c>
    </row>
    <row r="12695" spans="2:17" x14ac:dyDescent="0.3">
      <c r="B12695" s="1">
        <v>45058</v>
      </c>
      <c r="C12695" t="s">
        <v>14930</v>
      </c>
      <c r="D12695">
        <v>9</v>
      </c>
      <c r="E12695" t="s">
        <v>23</v>
      </c>
      <c r="F12695" t="s">
        <v>2549</v>
      </c>
      <c r="G12695" t="s">
        <v>15342</v>
      </c>
      <c r="H12695" t="s">
        <v>15518</v>
      </c>
      <c r="I12695" t="s">
        <v>16913</v>
      </c>
      <c r="J12695" t="s">
        <v>17944</v>
      </c>
      <c r="K12695">
        <v>1210</v>
      </c>
      <c r="L12695">
        <v>0</v>
      </c>
      <c r="M12695">
        <v>359</v>
      </c>
      <c r="N12695">
        <v>0</v>
      </c>
      <c r="O12695">
        <v>0</v>
      </c>
      <c r="P12695">
        <v>0</v>
      </c>
      <c r="Q12695">
        <v>359</v>
      </c>
    </row>
    <row r="12696" spans="2:17" x14ac:dyDescent="0.3">
      <c r="B12696" s="1">
        <v>45424</v>
      </c>
      <c r="C12696" t="s">
        <v>14930</v>
      </c>
      <c r="D12696">
        <v>9</v>
      </c>
      <c r="E12696" t="s">
        <v>32</v>
      </c>
      <c r="F12696" t="s">
        <v>5314</v>
      </c>
      <c r="G12696" t="s">
        <v>15945</v>
      </c>
      <c r="H12696">
        <v>17641470</v>
      </c>
      <c r="I12696">
        <v>193971</v>
      </c>
      <c r="J12696" t="s">
        <v>2906</v>
      </c>
      <c r="K12696">
        <v>1500</v>
      </c>
      <c r="L12696">
        <v>0</v>
      </c>
      <c r="M12696">
        <v>276</v>
      </c>
      <c r="N12696">
        <v>4</v>
      </c>
      <c r="O12696">
        <v>0</v>
      </c>
      <c r="P12696">
        <v>27</v>
      </c>
      <c r="Q12696">
        <v>736</v>
      </c>
    </row>
    <row r="12697" spans="2:17" x14ac:dyDescent="0.3">
      <c r="B12697" s="1">
        <v>45608</v>
      </c>
      <c r="C12697" t="s">
        <v>14930</v>
      </c>
      <c r="D12697">
        <v>9</v>
      </c>
      <c r="E12697" t="s">
        <v>32</v>
      </c>
      <c r="F12697" t="s">
        <v>2549</v>
      </c>
      <c r="G12697" t="s">
        <v>15972</v>
      </c>
      <c r="H12697" t="s">
        <v>17134</v>
      </c>
      <c r="I12697" t="s">
        <v>19101</v>
      </c>
      <c r="J12697" t="s">
        <v>16149</v>
      </c>
      <c r="K12697">
        <v>1925</v>
      </c>
      <c r="L12697">
        <v>0</v>
      </c>
      <c r="M12697">
        <v>1946</v>
      </c>
      <c r="N12697">
        <v>12</v>
      </c>
      <c r="O12697">
        <v>1</v>
      </c>
      <c r="P12697">
        <v>1588</v>
      </c>
      <c r="Q12697">
        <v>1946</v>
      </c>
    </row>
    <row r="12698" spans="2:17" x14ac:dyDescent="0.3">
      <c r="B12698" s="1">
        <v>45181</v>
      </c>
      <c r="C12698" t="s">
        <v>14930</v>
      </c>
      <c r="D12698">
        <v>9</v>
      </c>
      <c r="E12698" t="s">
        <v>32</v>
      </c>
      <c r="F12698" t="s">
        <v>2549</v>
      </c>
      <c r="G12698" t="s">
        <v>2943</v>
      </c>
      <c r="H12698" t="s">
        <v>15593</v>
      </c>
      <c r="I12698" t="s">
        <v>16863</v>
      </c>
      <c r="J12698" t="s">
        <v>17312</v>
      </c>
      <c r="K12698">
        <v>2390</v>
      </c>
      <c r="L12698">
        <v>0</v>
      </c>
      <c r="M12698">
        <v>923</v>
      </c>
      <c r="N12698">
        <v>34</v>
      </c>
      <c r="O12698">
        <v>0</v>
      </c>
      <c r="P12698">
        <v>888</v>
      </c>
      <c r="Q12698">
        <v>1872</v>
      </c>
    </row>
    <row r="12699" spans="2:17" x14ac:dyDescent="0.3">
      <c r="B12699" s="1">
        <v>45181</v>
      </c>
      <c r="C12699" t="s">
        <v>14930</v>
      </c>
      <c r="D12699">
        <v>9</v>
      </c>
      <c r="E12699" t="s">
        <v>70</v>
      </c>
      <c r="F12699" t="s">
        <v>8270</v>
      </c>
      <c r="G12699" t="s">
        <v>15015</v>
      </c>
      <c r="H12699" t="s">
        <v>15016</v>
      </c>
      <c r="I12699" t="s">
        <v>15017</v>
      </c>
      <c r="J12699" t="s">
        <v>15434</v>
      </c>
      <c r="K12699">
        <v>45659</v>
      </c>
      <c r="L12699">
        <v>0</v>
      </c>
      <c r="M12699">
        <v>6075</v>
      </c>
      <c r="N12699">
        <v>104</v>
      </c>
      <c r="O12699">
        <v>0</v>
      </c>
      <c r="P12699">
        <v>4844</v>
      </c>
      <c r="Q12699">
        <v>47024</v>
      </c>
    </row>
    <row r="12700" spans="2:17" x14ac:dyDescent="0.3">
      <c r="B12700" s="1">
        <v>45547</v>
      </c>
      <c r="C12700" t="s">
        <v>14930</v>
      </c>
      <c r="D12700">
        <v>9</v>
      </c>
      <c r="E12700" t="s">
        <v>32</v>
      </c>
      <c r="F12700" t="s">
        <v>14961</v>
      </c>
      <c r="G12700" t="s">
        <v>14962</v>
      </c>
      <c r="H12700">
        <v>67622293</v>
      </c>
      <c r="I12700">
        <v>195781</v>
      </c>
      <c r="J12700" t="s">
        <v>1949</v>
      </c>
      <c r="K12700">
        <v>4000</v>
      </c>
      <c r="L12700">
        <v>0</v>
      </c>
      <c r="M12700">
        <v>296</v>
      </c>
      <c r="N12700">
        <v>0</v>
      </c>
      <c r="O12700">
        <v>0</v>
      </c>
      <c r="P12700">
        <v>0</v>
      </c>
      <c r="Q12700">
        <v>3320</v>
      </c>
    </row>
    <row r="12701" spans="2:17" x14ac:dyDescent="0.3">
      <c r="B12701" s="1">
        <v>44664</v>
      </c>
      <c r="C12701" t="s">
        <v>14930</v>
      </c>
      <c r="D12701">
        <v>9</v>
      </c>
      <c r="E12701" t="s">
        <v>32</v>
      </c>
      <c r="F12701" t="s">
        <v>5314</v>
      </c>
      <c r="G12701" t="s">
        <v>5858</v>
      </c>
      <c r="H12701">
        <v>13613322</v>
      </c>
      <c r="I12701">
        <v>179043</v>
      </c>
      <c r="J12701" t="s">
        <v>4589</v>
      </c>
      <c r="K12701">
        <v>2000</v>
      </c>
      <c r="L12701">
        <v>0</v>
      </c>
      <c r="M12701">
        <v>72</v>
      </c>
      <c r="N12701">
        <v>9</v>
      </c>
      <c r="O12701">
        <v>5</v>
      </c>
      <c r="P12701">
        <v>118</v>
      </c>
      <c r="Q12701">
        <v>1187</v>
      </c>
    </row>
    <row r="12702" spans="2:17" x14ac:dyDescent="0.3">
      <c r="B12702" s="1">
        <v>44664</v>
      </c>
      <c r="C12702" t="s">
        <v>14930</v>
      </c>
      <c r="D12702">
        <v>9</v>
      </c>
      <c r="E12702" t="s">
        <v>70</v>
      </c>
      <c r="F12702" t="s">
        <v>271</v>
      </c>
      <c r="G12702" t="s">
        <v>16521</v>
      </c>
      <c r="H12702" t="s">
        <v>16522</v>
      </c>
      <c r="I12702" t="s">
        <v>16522</v>
      </c>
      <c r="J12702" t="s">
        <v>274</v>
      </c>
      <c r="K12702">
        <v>7985</v>
      </c>
      <c r="L12702">
        <v>0</v>
      </c>
      <c r="M12702">
        <v>492</v>
      </c>
      <c r="N12702">
        <v>97</v>
      </c>
      <c r="O12702">
        <v>57</v>
      </c>
      <c r="P12702">
        <v>1740</v>
      </c>
      <c r="Q12702">
        <v>618</v>
      </c>
    </row>
    <row r="12703" spans="2:17" x14ac:dyDescent="0.3">
      <c r="B12703" s="1">
        <v>45151</v>
      </c>
      <c r="C12703" t="s">
        <v>14930</v>
      </c>
      <c r="D12703">
        <v>9</v>
      </c>
      <c r="E12703" t="s">
        <v>70</v>
      </c>
      <c r="F12703" t="s">
        <v>8270</v>
      </c>
      <c r="G12703" t="s">
        <v>15015</v>
      </c>
      <c r="H12703" t="s">
        <v>15016</v>
      </c>
      <c r="I12703" t="s">
        <v>15017</v>
      </c>
      <c r="J12703" t="s">
        <v>629</v>
      </c>
      <c r="K12703">
        <v>91603</v>
      </c>
      <c r="L12703">
        <v>0</v>
      </c>
      <c r="M12703">
        <v>3300</v>
      </c>
      <c r="N12703">
        <v>31</v>
      </c>
      <c r="O12703">
        <v>0</v>
      </c>
      <c r="P12703">
        <v>1994</v>
      </c>
      <c r="Q12703">
        <v>116802</v>
      </c>
    </row>
    <row r="12704" spans="2:17" x14ac:dyDescent="0.3">
      <c r="B12704" s="1">
        <v>44908</v>
      </c>
      <c r="C12704" t="s">
        <v>14930</v>
      </c>
      <c r="D12704">
        <v>9</v>
      </c>
      <c r="E12704" t="s">
        <v>17</v>
      </c>
      <c r="F12704" t="s">
        <v>8270</v>
      </c>
      <c r="G12704" t="s">
        <v>15207</v>
      </c>
      <c r="H12704" t="s">
        <v>15208</v>
      </c>
      <c r="I12704" t="s">
        <v>15208</v>
      </c>
      <c r="J12704" t="s">
        <v>629</v>
      </c>
      <c r="K12704">
        <v>11538</v>
      </c>
      <c r="L12704">
        <v>0</v>
      </c>
      <c r="M12704">
        <v>3790</v>
      </c>
      <c r="N12704">
        <v>28</v>
      </c>
      <c r="O12704">
        <v>8</v>
      </c>
      <c r="P12704">
        <v>135</v>
      </c>
      <c r="Q12704">
        <v>13767</v>
      </c>
    </row>
    <row r="12705" spans="2:17" x14ac:dyDescent="0.3">
      <c r="B12705" s="1">
        <v>44908</v>
      </c>
      <c r="C12705" t="s">
        <v>14930</v>
      </c>
      <c r="D12705">
        <v>9</v>
      </c>
      <c r="E12705" t="s">
        <v>32</v>
      </c>
      <c r="F12705" t="s">
        <v>2549</v>
      </c>
      <c r="G12705" t="s">
        <v>14998</v>
      </c>
      <c r="H12705">
        <v>723</v>
      </c>
      <c r="I12705" t="s">
        <v>14999</v>
      </c>
      <c r="J12705" t="s">
        <v>16909</v>
      </c>
      <c r="K12705">
        <v>1115</v>
      </c>
      <c r="L12705">
        <v>0</v>
      </c>
      <c r="M12705">
        <v>990</v>
      </c>
      <c r="N12705">
        <v>0</v>
      </c>
      <c r="O12705">
        <v>0</v>
      </c>
      <c r="P12705">
        <v>0</v>
      </c>
      <c r="Q12705">
        <v>990</v>
      </c>
    </row>
    <row r="12706" spans="2:17" x14ac:dyDescent="0.3">
      <c r="B12706" s="1">
        <v>44908</v>
      </c>
      <c r="C12706" t="s">
        <v>14930</v>
      </c>
      <c r="D12706">
        <v>9</v>
      </c>
      <c r="E12706" t="s">
        <v>32</v>
      </c>
      <c r="F12706" t="s">
        <v>5314</v>
      </c>
      <c r="G12706" t="s">
        <v>16218</v>
      </c>
      <c r="H12706">
        <v>13627034</v>
      </c>
      <c r="I12706">
        <v>184481</v>
      </c>
      <c r="J12706" t="s">
        <v>2309</v>
      </c>
      <c r="K12706">
        <v>3000</v>
      </c>
      <c r="L12706">
        <v>0</v>
      </c>
      <c r="M12706">
        <v>771</v>
      </c>
      <c r="N12706">
        <v>41</v>
      </c>
      <c r="O12706">
        <v>9</v>
      </c>
      <c r="P12706">
        <v>1207</v>
      </c>
      <c r="Q12706">
        <v>2694</v>
      </c>
    </row>
    <row r="12707" spans="2:17" x14ac:dyDescent="0.3">
      <c r="B12707" s="1">
        <v>45273</v>
      </c>
      <c r="C12707" t="s">
        <v>14930</v>
      </c>
      <c r="D12707">
        <v>9</v>
      </c>
      <c r="E12707" t="s">
        <v>17</v>
      </c>
      <c r="F12707" t="s">
        <v>8270</v>
      </c>
      <c r="G12707" t="s">
        <v>14987</v>
      </c>
      <c r="H12707" t="s">
        <v>14988</v>
      </c>
      <c r="I12707" t="s">
        <v>14989</v>
      </c>
      <c r="J12707" t="s">
        <v>15660</v>
      </c>
      <c r="K12707">
        <v>48398</v>
      </c>
      <c r="L12707">
        <v>0</v>
      </c>
      <c r="M12707">
        <v>720</v>
      </c>
      <c r="N12707">
        <v>0</v>
      </c>
      <c r="O12707">
        <v>0</v>
      </c>
      <c r="P12707">
        <v>0</v>
      </c>
      <c r="Q12707">
        <v>32316</v>
      </c>
    </row>
    <row r="12708" spans="2:17" x14ac:dyDescent="0.3">
      <c r="B12708" s="1">
        <v>45273</v>
      </c>
      <c r="C12708" t="s">
        <v>14930</v>
      </c>
      <c r="D12708">
        <v>9</v>
      </c>
      <c r="E12708" t="s">
        <v>17</v>
      </c>
      <c r="F12708" t="s">
        <v>8270</v>
      </c>
      <c r="G12708" t="s">
        <v>15425</v>
      </c>
      <c r="H12708" t="s">
        <v>15426</v>
      </c>
      <c r="I12708" t="s">
        <v>15427</v>
      </c>
      <c r="J12708" t="s">
        <v>600</v>
      </c>
      <c r="K12708">
        <v>40064</v>
      </c>
      <c r="L12708">
        <v>0</v>
      </c>
      <c r="M12708">
        <v>396</v>
      </c>
      <c r="N12708">
        <v>9</v>
      </c>
      <c r="O12708">
        <v>7</v>
      </c>
      <c r="P12708">
        <v>357</v>
      </c>
      <c r="Q12708">
        <v>3214</v>
      </c>
    </row>
    <row r="12709" spans="2:17" x14ac:dyDescent="0.3">
      <c r="B12709" s="1">
        <v>45273</v>
      </c>
      <c r="C12709" t="s">
        <v>14930</v>
      </c>
      <c r="D12709">
        <v>9</v>
      </c>
      <c r="E12709" t="s">
        <v>23</v>
      </c>
      <c r="F12709" t="s">
        <v>8270</v>
      </c>
      <c r="G12709" t="s">
        <v>15476</v>
      </c>
      <c r="H12709" t="s">
        <v>15477</v>
      </c>
      <c r="I12709" t="s">
        <v>15478</v>
      </c>
      <c r="J12709" t="s">
        <v>15484</v>
      </c>
      <c r="K12709">
        <v>32504</v>
      </c>
      <c r="L12709">
        <v>0</v>
      </c>
      <c r="M12709">
        <v>1700</v>
      </c>
      <c r="N12709">
        <v>11</v>
      </c>
      <c r="O12709">
        <v>8</v>
      </c>
      <c r="P12709">
        <v>1689</v>
      </c>
      <c r="Q12709">
        <v>13476</v>
      </c>
    </row>
    <row r="12710" spans="2:17" x14ac:dyDescent="0.3">
      <c r="B12710" s="1">
        <v>44970</v>
      </c>
      <c r="C12710" t="s">
        <v>14930</v>
      </c>
      <c r="D12710">
        <v>9</v>
      </c>
      <c r="E12710" t="s">
        <v>70</v>
      </c>
      <c r="F12710" t="s">
        <v>2549</v>
      </c>
      <c r="G12710" t="s">
        <v>15657</v>
      </c>
      <c r="H12710" t="s">
        <v>15143</v>
      </c>
      <c r="I12710" t="s">
        <v>16590</v>
      </c>
      <c r="J12710" t="s">
        <v>17503</v>
      </c>
      <c r="K12710">
        <v>5425</v>
      </c>
      <c r="L12710">
        <v>0</v>
      </c>
      <c r="M12710">
        <v>1100</v>
      </c>
      <c r="N12710">
        <v>61</v>
      </c>
      <c r="O12710">
        <v>25</v>
      </c>
      <c r="P12710">
        <v>3280</v>
      </c>
      <c r="Q12710">
        <v>1100</v>
      </c>
    </row>
    <row r="12711" spans="2:17" x14ac:dyDescent="0.3">
      <c r="B12711" s="1">
        <v>45120</v>
      </c>
      <c r="C12711" t="s">
        <v>14930</v>
      </c>
      <c r="D12711">
        <v>9</v>
      </c>
      <c r="E12711" t="s">
        <v>23</v>
      </c>
      <c r="F12711" t="s">
        <v>8270</v>
      </c>
      <c r="G12711" t="s">
        <v>15015</v>
      </c>
      <c r="H12711" t="s">
        <v>15016</v>
      </c>
      <c r="I12711" t="s">
        <v>15017</v>
      </c>
      <c r="J12711" t="s">
        <v>629</v>
      </c>
      <c r="K12711">
        <v>91603</v>
      </c>
      <c r="L12711">
        <v>0</v>
      </c>
      <c r="M12711">
        <v>490</v>
      </c>
      <c r="N12711">
        <v>0</v>
      </c>
      <c r="O12711">
        <v>0</v>
      </c>
      <c r="P12711">
        <v>0</v>
      </c>
      <c r="Q12711">
        <v>11120</v>
      </c>
    </row>
    <row r="12712" spans="2:17" x14ac:dyDescent="0.3">
      <c r="B12712" s="1">
        <v>45120</v>
      </c>
      <c r="C12712" t="s">
        <v>14930</v>
      </c>
      <c r="D12712">
        <v>9</v>
      </c>
      <c r="E12712" t="s">
        <v>32</v>
      </c>
      <c r="F12712" t="s">
        <v>1192</v>
      </c>
      <c r="G12712" t="s">
        <v>17681</v>
      </c>
      <c r="H12712" t="s">
        <v>17682</v>
      </c>
      <c r="I12712">
        <v>944465</v>
      </c>
      <c r="J12712" t="s">
        <v>13948</v>
      </c>
      <c r="K12712">
        <v>6147</v>
      </c>
      <c r="L12712">
        <v>0</v>
      </c>
      <c r="M12712">
        <v>28</v>
      </c>
      <c r="N12712">
        <v>0</v>
      </c>
      <c r="O12712">
        <v>0</v>
      </c>
      <c r="P12712">
        <v>0</v>
      </c>
      <c r="Q12712">
        <v>28</v>
      </c>
    </row>
    <row r="12713" spans="2:17" x14ac:dyDescent="0.3">
      <c r="B12713" s="1">
        <v>45574</v>
      </c>
      <c r="C12713" t="s">
        <v>14930</v>
      </c>
      <c r="D12713">
        <v>9</v>
      </c>
      <c r="E12713" t="s">
        <v>70</v>
      </c>
      <c r="F12713" t="s">
        <v>2549</v>
      </c>
      <c r="G12713" t="s">
        <v>15226</v>
      </c>
      <c r="H12713" t="s">
        <v>16245</v>
      </c>
      <c r="I12713" t="s">
        <v>16246</v>
      </c>
      <c r="J12713" t="s">
        <v>16229</v>
      </c>
      <c r="K12713">
        <v>2095</v>
      </c>
      <c r="L12713">
        <v>0</v>
      </c>
      <c r="M12713">
        <v>101</v>
      </c>
      <c r="N12713">
        <v>0</v>
      </c>
      <c r="O12713">
        <v>0</v>
      </c>
      <c r="P12713">
        <v>0</v>
      </c>
      <c r="Q12713">
        <v>1301</v>
      </c>
    </row>
    <row r="12714" spans="2:17" x14ac:dyDescent="0.3">
      <c r="B12714" s="1">
        <v>45178</v>
      </c>
      <c r="C12714" t="s">
        <v>14930</v>
      </c>
      <c r="D12714">
        <v>9</v>
      </c>
      <c r="E12714" t="s">
        <v>70</v>
      </c>
      <c r="F12714" t="s">
        <v>8270</v>
      </c>
      <c r="G12714" t="s">
        <v>15464</v>
      </c>
      <c r="H12714" t="s">
        <v>15465</v>
      </c>
      <c r="I12714" t="s">
        <v>15465</v>
      </c>
      <c r="J12714" t="s">
        <v>12969</v>
      </c>
      <c r="K12714">
        <v>16000</v>
      </c>
      <c r="L12714">
        <v>0</v>
      </c>
      <c r="M12714">
        <v>3220</v>
      </c>
      <c r="N12714">
        <v>0</v>
      </c>
      <c r="O12714">
        <v>0</v>
      </c>
      <c r="P12714">
        <v>0</v>
      </c>
      <c r="Q12714">
        <v>10092</v>
      </c>
    </row>
    <row r="12715" spans="2:17" x14ac:dyDescent="0.3">
      <c r="B12715" s="1">
        <v>45148</v>
      </c>
      <c r="C12715" t="s">
        <v>14930</v>
      </c>
      <c r="D12715">
        <v>9</v>
      </c>
      <c r="E12715" t="s">
        <v>23</v>
      </c>
      <c r="F12715" t="s">
        <v>2549</v>
      </c>
      <c r="G12715" t="s">
        <v>2992</v>
      </c>
      <c r="H12715" t="s">
        <v>16504</v>
      </c>
      <c r="I12715" t="s">
        <v>16505</v>
      </c>
      <c r="J12715" t="s">
        <v>16506</v>
      </c>
      <c r="K12715">
        <v>1000</v>
      </c>
      <c r="L12715">
        <v>0</v>
      </c>
      <c r="M12715">
        <v>84</v>
      </c>
      <c r="N12715">
        <v>26</v>
      </c>
      <c r="O12715">
        <v>0</v>
      </c>
      <c r="P12715">
        <v>957</v>
      </c>
      <c r="Q12715">
        <v>84</v>
      </c>
    </row>
    <row r="12716" spans="2:17" x14ac:dyDescent="0.3">
      <c r="B12716" s="1">
        <v>45514</v>
      </c>
      <c r="C12716" t="s">
        <v>14930</v>
      </c>
      <c r="D12716">
        <v>9</v>
      </c>
      <c r="E12716" t="s">
        <v>23</v>
      </c>
      <c r="F12716" t="s">
        <v>8270</v>
      </c>
      <c r="G12716" t="s">
        <v>16746</v>
      </c>
      <c r="H12716" t="s">
        <v>16747</v>
      </c>
      <c r="I12716" t="s">
        <v>16747</v>
      </c>
      <c r="J12716" t="s">
        <v>16748</v>
      </c>
      <c r="K12716">
        <v>54040</v>
      </c>
      <c r="L12716">
        <v>0</v>
      </c>
      <c r="M12716">
        <v>1100</v>
      </c>
      <c r="N12716">
        <v>10</v>
      </c>
      <c r="O12716">
        <v>1</v>
      </c>
      <c r="P12716">
        <v>790</v>
      </c>
      <c r="Q12716">
        <v>28648</v>
      </c>
    </row>
    <row r="12717" spans="2:17" x14ac:dyDescent="0.3">
      <c r="B12717" s="1">
        <v>44905</v>
      </c>
      <c r="C12717" t="s">
        <v>14930</v>
      </c>
      <c r="D12717">
        <v>9</v>
      </c>
      <c r="E12717" t="s">
        <v>32</v>
      </c>
      <c r="F12717" t="s">
        <v>5314</v>
      </c>
      <c r="G12717" t="s">
        <v>16218</v>
      </c>
      <c r="H12717">
        <v>51639026</v>
      </c>
      <c r="I12717">
        <v>184491</v>
      </c>
      <c r="J12717" t="s">
        <v>2906</v>
      </c>
      <c r="K12717">
        <v>2000</v>
      </c>
      <c r="L12717">
        <v>0</v>
      </c>
      <c r="M12717">
        <v>1248</v>
      </c>
      <c r="N12717">
        <v>21</v>
      </c>
      <c r="O12717">
        <v>12</v>
      </c>
      <c r="P12717">
        <v>1227</v>
      </c>
      <c r="Q12717">
        <v>1248</v>
      </c>
    </row>
    <row r="12718" spans="2:17" x14ac:dyDescent="0.3">
      <c r="B12718" s="1">
        <v>45301</v>
      </c>
      <c r="C12718" t="s">
        <v>14930</v>
      </c>
      <c r="D12718">
        <v>9</v>
      </c>
      <c r="E12718" t="s">
        <v>17</v>
      </c>
      <c r="F12718" t="s">
        <v>1192</v>
      </c>
      <c r="G12718" t="s">
        <v>16785</v>
      </c>
      <c r="H12718" t="s">
        <v>16786</v>
      </c>
      <c r="I12718">
        <v>1001175</v>
      </c>
      <c r="J12718" t="s">
        <v>16485</v>
      </c>
      <c r="K12718">
        <v>20220</v>
      </c>
      <c r="L12718">
        <v>0</v>
      </c>
      <c r="M12718">
        <v>1308</v>
      </c>
      <c r="N12718">
        <v>74</v>
      </c>
      <c r="O12718">
        <v>17</v>
      </c>
      <c r="P12718">
        <v>5891</v>
      </c>
      <c r="Q12718">
        <v>2121</v>
      </c>
    </row>
    <row r="12719" spans="2:17" x14ac:dyDescent="0.3">
      <c r="B12719" s="1">
        <v>45301</v>
      </c>
      <c r="C12719" t="s">
        <v>14930</v>
      </c>
      <c r="D12719">
        <v>9</v>
      </c>
      <c r="E12719" t="s">
        <v>23</v>
      </c>
      <c r="F12719" t="s">
        <v>8270</v>
      </c>
      <c r="G12719" t="s">
        <v>15716</v>
      </c>
      <c r="H12719" t="s">
        <v>15717</v>
      </c>
      <c r="I12719" t="s">
        <v>15717</v>
      </c>
      <c r="J12719" t="s">
        <v>16724</v>
      </c>
      <c r="K12719">
        <v>26372</v>
      </c>
      <c r="L12719">
        <v>0</v>
      </c>
      <c r="M12719">
        <v>504</v>
      </c>
      <c r="N12719">
        <v>13</v>
      </c>
      <c r="O12719">
        <v>2</v>
      </c>
      <c r="P12719">
        <v>586</v>
      </c>
      <c r="Q12719">
        <v>5950</v>
      </c>
    </row>
    <row r="12720" spans="2:17" x14ac:dyDescent="0.3">
      <c r="B12720" s="1">
        <v>45301</v>
      </c>
      <c r="C12720" t="s">
        <v>14930</v>
      </c>
      <c r="D12720">
        <v>9</v>
      </c>
      <c r="E12720" t="s">
        <v>23</v>
      </c>
      <c r="F12720" t="s">
        <v>1192</v>
      </c>
      <c r="G12720" t="s">
        <v>17108</v>
      </c>
      <c r="H12720" t="s">
        <v>17109</v>
      </c>
      <c r="I12720" t="s">
        <v>17110</v>
      </c>
      <c r="J12720" t="s">
        <v>4697</v>
      </c>
      <c r="K12720">
        <v>4278</v>
      </c>
      <c r="L12720">
        <v>0</v>
      </c>
      <c r="M12720">
        <v>4342</v>
      </c>
      <c r="N12720">
        <v>8</v>
      </c>
      <c r="O12720">
        <v>3</v>
      </c>
      <c r="P12720">
        <v>64</v>
      </c>
      <c r="Q12720">
        <v>4342</v>
      </c>
    </row>
    <row r="12721" spans="2:17" x14ac:dyDescent="0.3">
      <c r="B12721" s="1">
        <v>45483</v>
      </c>
      <c r="C12721" t="s">
        <v>14930</v>
      </c>
      <c r="D12721">
        <v>9</v>
      </c>
      <c r="E12721" t="s">
        <v>17</v>
      </c>
      <c r="F12721" t="s">
        <v>2549</v>
      </c>
      <c r="G12721" t="s">
        <v>15070</v>
      </c>
      <c r="H12721" t="s">
        <v>15502</v>
      </c>
      <c r="I12721" t="s">
        <v>18358</v>
      </c>
      <c r="J12721" t="s">
        <v>17049</v>
      </c>
      <c r="K12721">
        <v>1020</v>
      </c>
      <c r="L12721">
        <v>0</v>
      </c>
      <c r="M12721">
        <v>77</v>
      </c>
      <c r="N12721">
        <v>0</v>
      </c>
      <c r="O12721">
        <v>0</v>
      </c>
      <c r="P12721">
        <v>0</v>
      </c>
      <c r="Q12721">
        <v>132</v>
      </c>
    </row>
    <row r="12722" spans="2:17" x14ac:dyDescent="0.3">
      <c r="B12722" s="1">
        <v>45483</v>
      </c>
      <c r="C12722" t="s">
        <v>14930</v>
      </c>
      <c r="D12722">
        <v>9</v>
      </c>
      <c r="E12722" t="s">
        <v>32</v>
      </c>
      <c r="F12722" t="s">
        <v>8270</v>
      </c>
      <c r="G12722" t="s">
        <v>15216</v>
      </c>
      <c r="H12722" t="s">
        <v>15217</v>
      </c>
      <c r="I12722" t="s">
        <v>15217</v>
      </c>
      <c r="J12722" t="s">
        <v>15218</v>
      </c>
      <c r="K12722">
        <v>31006</v>
      </c>
      <c r="L12722">
        <v>0</v>
      </c>
      <c r="M12722">
        <v>733</v>
      </c>
      <c r="N12722">
        <v>0</v>
      </c>
      <c r="O12722">
        <v>0</v>
      </c>
      <c r="P12722">
        <v>0</v>
      </c>
      <c r="Q12722">
        <v>20134</v>
      </c>
    </row>
    <row r="12723" spans="2:17" x14ac:dyDescent="0.3">
      <c r="B12723" s="1">
        <v>45087</v>
      </c>
      <c r="C12723" t="s">
        <v>14930</v>
      </c>
      <c r="D12723">
        <v>9</v>
      </c>
      <c r="E12723" t="s">
        <v>32</v>
      </c>
      <c r="F12723" t="s">
        <v>8270</v>
      </c>
      <c r="G12723" t="s">
        <v>15221</v>
      </c>
      <c r="H12723" t="s">
        <v>15222</v>
      </c>
      <c r="I12723" t="s">
        <v>15223</v>
      </c>
      <c r="J12723" t="s">
        <v>600</v>
      </c>
      <c r="K12723">
        <v>30000</v>
      </c>
      <c r="L12723">
        <v>0</v>
      </c>
      <c r="M12723">
        <v>636</v>
      </c>
      <c r="N12723">
        <v>8</v>
      </c>
      <c r="O12723">
        <v>2</v>
      </c>
      <c r="P12723">
        <v>616</v>
      </c>
      <c r="Q12723">
        <v>45232</v>
      </c>
    </row>
    <row r="12724" spans="2:17" x14ac:dyDescent="0.3">
      <c r="B12724" s="1">
        <v>45453</v>
      </c>
      <c r="C12724" t="s">
        <v>14930</v>
      </c>
      <c r="D12724">
        <v>9</v>
      </c>
      <c r="E12724" t="s">
        <v>70</v>
      </c>
      <c r="F12724" t="s">
        <v>8270</v>
      </c>
      <c r="G12724" t="s">
        <v>15242</v>
      </c>
      <c r="H12724" t="s">
        <v>15243</v>
      </c>
      <c r="I12724" t="s">
        <v>15244</v>
      </c>
      <c r="J12724" t="s">
        <v>629</v>
      </c>
      <c r="K12724">
        <v>55640</v>
      </c>
      <c r="L12724">
        <v>0</v>
      </c>
      <c r="M12724">
        <v>1245</v>
      </c>
      <c r="N12724">
        <v>12</v>
      </c>
      <c r="O12724">
        <v>5</v>
      </c>
      <c r="P12724">
        <v>1728</v>
      </c>
      <c r="Q12724">
        <v>13980</v>
      </c>
    </row>
    <row r="12725" spans="2:17" x14ac:dyDescent="0.3">
      <c r="B12725" s="1">
        <v>44995</v>
      </c>
      <c r="C12725" t="s">
        <v>14930</v>
      </c>
      <c r="D12725">
        <v>9</v>
      </c>
      <c r="E12725" t="s">
        <v>23</v>
      </c>
      <c r="F12725" t="s">
        <v>1192</v>
      </c>
      <c r="G12725" t="s">
        <v>16261</v>
      </c>
      <c r="H12725" t="s">
        <v>16262</v>
      </c>
      <c r="I12725">
        <v>907463</v>
      </c>
      <c r="J12725" t="s">
        <v>15260</v>
      </c>
      <c r="K12725">
        <v>5176</v>
      </c>
      <c r="L12725">
        <v>0</v>
      </c>
      <c r="M12725">
        <v>1083</v>
      </c>
      <c r="N12725">
        <v>0</v>
      </c>
      <c r="O12725">
        <v>0</v>
      </c>
      <c r="P12725">
        <v>0</v>
      </c>
      <c r="Q12725">
        <v>1083</v>
      </c>
    </row>
    <row r="12726" spans="2:17" x14ac:dyDescent="0.3">
      <c r="B12726" s="1">
        <v>45361</v>
      </c>
      <c r="C12726" t="s">
        <v>14930</v>
      </c>
      <c r="D12726">
        <v>9</v>
      </c>
      <c r="E12726" t="s">
        <v>23</v>
      </c>
      <c r="F12726" t="s">
        <v>8270</v>
      </c>
      <c r="G12726" t="s">
        <v>15716</v>
      </c>
      <c r="H12726" t="s">
        <v>15717</v>
      </c>
      <c r="I12726" t="s">
        <v>15717</v>
      </c>
      <c r="J12726" t="s">
        <v>16724</v>
      </c>
      <c r="K12726">
        <v>26372</v>
      </c>
      <c r="L12726">
        <v>0</v>
      </c>
      <c r="M12726">
        <v>324</v>
      </c>
      <c r="N12726">
        <v>0</v>
      </c>
      <c r="O12726">
        <v>0</v>
      </c>
      <c r="P12726">
        <v>0</v>
      </c>
      <c r="Q12726">
        <v>5950</v>
      </c>
    </row>
    <row r="12727" spans="2:17" x14ac:dyDescent="0.3">
      <c r="B12727" s="1">
        <v>45361</v>
      </c>
      <c r="C12727" t="s">
        <v>14930</v>
      </c>
      <c r="D12727">
        <v>9</v>
      </c>
      <c r="E12727" t="s">
        <v>32</v>
      </c>
      <c r="F12727" t="s">
        <v>2549</v>
      </c>
      <c r="G12727" t="s">
        <v>2550</v>
      </c>
      <c r="H12727" t="s">
        <v>16781</v>
      </c>
      <c r="I12727" t="s">
        <v>16782</v>
      </c>
      <c r="J12727" t="s">
        <v>16783</v>
      </c>
      <c r="K12727">
        <v>2010</v>
      </c>
      <c r="L12727">
        <v>0</v>
      </c>
      <c r="M12727">
        <v>110</v>
      </c>
      <c r="N12727">
        <v>0</v>
      </c>
      <c r="O12727">
        <v>0</v>
      </c>
      <c r="P12727">
        <v>0</v>
      </c>
      <c r="Q12727">
        <v>464</v>
      </c>
    </row>
    <row r="12728" spans="2:17" x14ac:dyDescent="0.3">
      <c r="B12728" s="1">
        <v>44691</v>
      </c>
      <c r="C12728" t="s">
        <v>14930</v>
      </c>
      <c r="D12728">
        <v>9</v>
      </c>
      <c r="E12728" t="s">
        <v>17</v>
      </c>
      <c r="F12728" t="s">
        <v>8270</v>
      </c>
      <c r="G12728" t="s">
        <v>15545</v>
      </c>
      <c r="H12728" t="s">
        <v>15546</v>
      </c>
      <c r="I12728" t="s">
        <v>15546</v>
      </c>
      <c r="J12728" t="s">
        <v>17099</v>
      </c>
      <c r="K12728">
        <v>22874</v>
      </c>
      <c r="L12728">
        <v>0</v>
      </c>
      <c r="M12728">
        <v>1080</v>
      </c>
      <c r="N12728">
        <v>18</v>
      </c>
      <c r="O12728">
        <v>11</v>
      </c>
      <c r="P12728">
        <v>2218</v>
      </c>
      <c r="Q12728">
        <v>14341</v>
      </c>
    </row>
    <row r="12729" spans="2:17" x14ac:dyDescent="0.3">
      <c r="B12729" s="1">
        <v>45575</v>
      </c>
      <c r="C12729" t="s">
        <v>14930</v>
      </c>
      <c r="D12729">
        <v>9</v>
      </c>
      <c r="E12729" t="s">
        <v>70</v>
      </c>
      <c r="F12729" t="s">
        <v>14961</v>
      </c>
      <c r="G12729" t="s">
        <v>14962</v>
      </c>
      <c r="H12729">
        <v>13645021</v>
      </c>
      <c r="I12729">
        <v>195983</v>
      </c>
      <c r="J12729" t="s">
        <v>10111</v>
      </c>
      <c r="K12729">
        <v>2000</v>
      </c>
      <c r="L12729">
        <v>0</v>
      </c>
      <c r="M12729">
        <v>220</v>
      </c>
      <c r="N12729">
        <v>9</v>
      </c>
      <c r="O12729">
        <v>4</v>
      </c>
      <c r="P12729">
        <v>211</v>
      </c>
      <c r="Q12729">
        <v>575</v>
      </c>
    </row>
    <row r="12730" spans="2:17" x14ac:dyDescent="0.3">
      <c r="B12730" s="1">
        <v>45179</v>
      </c>
      <c r="C12730" t="s">
        <v>14930</v>
      </c>
      <c r="D12730">
        <v>9</v>
      </c>
      <c r="E12730" t="s">
        <v>32</v>
      </c>
      <c r="F12730" t="s">
        <v>2549</v>
      </c>
      <c r="G12730" t="s">
        <v>2943</v>
      </c>
      <c r="H12730" t="s">
        <v>15466</v>
      </c>
      <c r="I12730" t="s">
        <v>15467</v>
      </c>
      <c r="J12730" t="s">
        <v>18705</v>
      </c>
      <c r="K12730">
        <v>3520</v>
      </c>
      <c r="L12730">
        <v>0</v>
      </c>
      <c r="M12730">
        <v>1518</v>
      </c>
      <c r="N12730">
        <v>34</v>
      </c>
      <c r="O12730">
        <v>0</v>
      </c>
      <c r="P12730">
        <v>3185</v>
      </c>
      <c r="Q12730">
        <v>1921</v>
      </c>
    </row>
    <row r="12731" spans="2:17" x14ac:dyDescent="0.3">
      <c r="B12731" s="1">
        <v>44662</v>
      </c>
      <c r="C12731" t="s">
        <v>14930</v>
      </c>
      <c r="D12731">
        <v>9</v>
      </c>
      <c r="E12731" t="s">
        <v>17</v>
      </c>
      <c r="F12731" t="s">
        <v>271</v>
      </c>
      <c r="G12731">
        <v>11803</v>
      </c>
      <c r="H12731" t="s">
        <v>16831</v>
      </c>
      <c r="I12731" t="s">
        <v>16831</v>
      </c>
      <c r="J12731" t="s">
        <v>3045</v>
      </c>
      <c r="K12731">
        <v>2880</v>
      </c>
      <c r="L12731">
        <v>0</v>
      </c>
      <c r="M12731">
        <v>448</v>
      </c>
      <c r="N12731">
        <v>56</v>
      </c>
      <c r="O12731">
        <v>37</v>
      </c>
      <c r="P12731">
        <v>1061</v>
      </c>
      <c r="Q12731">
        <v>772</v>
      </c>
    </row>
    <row r="12732" spans="2:17" x14ac:dyDescent="0.3">
      <c r="B12732" s="1">
        <v>45118</v>
      </c>
      <c r="C12732" t="s">
        <v>14930</v>
      </c>
      <c r="D12732">
        <v>9</v>
      </c>
      <c r="E12732" t="s">
        <v>32</v>
      </c>
      <c r="F12732" t="s">
        <v>1192</v>
      </c>
      <c r="G12732" t="s">
        <v>15254</v>
      </c>
      <c r="H12732" t="s">
        <v>15255</v>
      </c>
      <c r="I12732">
        <v>928557</v>
      </c>
      <c r="J12732" t="s">
        <v>3059</v>
      </c>
      <c r="K12732">
        <v>5032</v>
      </c>
      <c r="L12732">
        <v>0</v>
      </c>
      <c r="M12732">
        <v>20</v>
      </c>
      <c r="N12732">
        <v>0</v>
      </c>
      <c r="O12732">
        <v>0</v>
      </c>
      <c r="P12732">
        <v>0</v>
      </c>
      <c r="Q12732">
        <v>655</v>
      </c>
    </row>
    <row r="12733" spans="2:17" x14ac:dyDescent="0.3">
      <c r="B12733" s="1">
        <v>45484</v>
      </c>
      <c r="C12733" t="s">
        <v>14930</v>
      </c>
      <c r="D12733">
        <v>9</v>
      </c>
      <c r="E12733" t="s">
        <v>70</v>
      </c>
      <c r="F12733" t="s">
        <v>14961</v>
      </c>
      <c r="G12733" t="s">
        <v>16259</v>
      </c>
      <c r="H12733">
        <v>13627034</v>
      </c>
      <c r="I12733">
        <v>195311</v>
      </c>
      <c r="J12733" t="s">
        <v>4589</v>
      </c>
      <c r="K12733">
        <v>1500</v>
      </c>
      <c r="L12733">
        <v>0</v>
      </c>
      <c r="M12733">
        <v>123</v>
      </c>
      <c r="N12733">
        <v>10</v>
      </c>
      <c r="O12733">
        <v>2</v>
      </c>
      <c r="P12733">
        <v>43</v>
      </c>
      <c r="Q12733">
        <v>1638</v>
      </c>
    </row>
    <row r="12734" spans="2:17" x14ac:dyDescent="0.3">
      <c r="B12734" s="1">
        <v>45454</v>
      </c>
      <c r="C12734" t="s">
        <v>14930</v>
      </c>
      <c r="D12734">
        <v>9</v>
      </c>
      <c r="E12734" t="s">
        <v>17</v>
      </c>
      <c r="F12734" t="s">
        <v>5314</v>
      </c>
      <c r="G12734" t="s">
        <v>15733</v>
      </c>
      <c r="H12734">
        <v>1162209000</v>
      </c>
      <c r="I12734">
        <v>192891</v>
      </c>
      <c r="J12734" t="s">
        <v>11852</v>
      </c>
      <c r="K12734">
        <v>2500</v>
      </c>
      <c r="L12734">
        <v>0</v>
      </c>
      <c r="M12734">
        <v>845</v>
      </c>
      <c r="N12734">
        <v>0</v>
      </c>
      <c r="O12734">
        <v>0</v>
      </c>
      <c r="P12734">
        <v>0</v>
      </c>
      <c r="Q12734">
        <v>845</v>
      </c>
    </row>
    <row r="12735" spans="2:17" x14ac:dyDescent="0.3">
      <c r="B12735" s="1">
        <v>45454</v>
      </c>
      <c r="C12735" t="s">
        <v>14930</v>
      </c>
      <c r="D12735">
        <v>9</v>
      </c>
      <c r="E12735" t="s">
        <v>23</v>
      </c>
      <c r="F12735" t="s">
        <v>5314</v>
      </c>
      <c r="G12735" t="s">
        <v>15086</v>
      </c>
      <c r="H12735">
        <v>13627160</v>
      </c>
      <c r="I12735">
        <v>194741</v>
      </c>
      <c r="J12735" t="s">
        <v>3945</v>
      </c>
      <c r="K12735">
        <v>2000</v>
      </c>
      <c r="L12735">
        <v>0</v>
      </c>
      <c r="M12735">
        <v>1540</v>
      </c>
      <c r="N12735">
        <v>36</v>
      </c>
      <c r="O12735">
        <v>13</v>
      </c>
      <c r="P12735">
        <v>1319</v>
      </c>
      <c r="Q12735">
        <v>1651</v>
      </c>
    </row>
    <row r="12736" spans="2:17" x14ac:dyDescent="0.3">
      <c r="B12736" s="1">
        <v>45057</v>
      </c>
      <c r="C12736" t="s">
        <v>14930</v>
      </c>
      <c r="D12736">
        <v>9</v>
      </c>
      <c r="E12736" t="s">
        <v>70</v>
      </c>
      <c r="F12736" t="s">
        <v>8270</v>
      </c>
      <c r="G12736" t="s">
        <v>15320</v>
      </c>
      <c r="H12736" t="s">
        <v>15321</v>
      </c>
      <c r="I12736" t="s">
        <v>15321</v>
      </c>
      <c r="J12736" t="s">
        <v>16843</v>
      </c>
      <c r="K12736">
        <v>20960</v>
      </c>
      <c r="L12736">
        <v>0</v>
      </c>
      <c r="M12736">
        <v>510</v>
      </c>
      <c r="N12736">
        <v>34</v>
      </c>
      <c r="O12736">
        <v>13</v>
      </c>
      <c r="P12736">
        <v>1445</v>
      </c>
      <c r="Q12736">
        <v>8566</v>
      </c>
    </row>
    <row r="12737" spans="2:17" x14ac:dyDescent="0.3">
      <c r="B12737" s="1">
        <v>45607</v>
      </c>
      <c r="C12737" t="s">
        <v>14930</v>
      </c>
      <c r="D12737">
        <v>9</v>
      </c>
      <c r="E12737" t="s">
        <v>23</v>
      </c>
      <c r="F12737" t="s">
        <v>2549</v>
      </c>
      <c r="G12737" t="s">
        <v>15457</v>
      </c>
      <c r="H12737" t="s">
        <v>15227</v>
      </c>
      <c r="I12737" t="s">
        <v>18182</v>
      </c>
      <c r="J12737" t="s">
        <v>19003</v>
      </c>
      <c r="K12737">
        <v>1190</v>
      </c>
      <c r="L12737">
        <v>0</v>
      </c>
      <c r="M12737">
        <v>198</v>
      </c>
      <c r="N12737">
        <v>0</v>
      </c>
      <c r="O12737">
        <v>0</v>
      </c>
      <c r="P12737">
        <v>0</v>
      </c>
      <c r="Q12737">
        <v>1305</v>
      </c>
    </row>
    <row r="12738" spans="2:17" x14ac:dyDescent="0.3">
      <c r="B12738" s="1">
        <v>44845</v>
      </c>
      <c r="C12738" t="s">
        <v>14930</v>
      </c>
      <c r="D12738">
        <v>9</v>
      </c>
      <c r="E12738" t="s">
        <v>23</v>
      </c>
      <c r="F12738" t="s">
        <v>1192</v>
      </c>
      <c r="G12738" t="s">
        <v>18305</v>
      </c>
      <c r="H12738" t="s">
        <v>18306</v>
      </c>
      <c r="I12738">
        <v>866642</v>
      </c>
      <c r="J12738" t="s">
        <v>15496</v>
      </c>
      <c r="K12738">
        <v>7694</v>
      </c>
      <c r="L12738">
        <v>0</v>
      </c>
      <c r="M12738">
        <v>56</v>
      </c>
      <c r="N12738">
        <v>0</v>
      </c>
      <c r="O12738">
        <v>0</v>
      </c>
      <c r="P12738">
        <v>0</v>
      </c>
      <c r="Q12738">
        <v>356</v>
      </c>
    </row>
    <row r="12739" spans="2:17" x14ac:dyDescent="0.3">
      <c r="B12739" s="1">
        <v>44845</v>
      </c>
      <c r="C12739" t="s">
        <v>14930</v>
      </c>
      <c r="D12739">
        <v>9</v>
      </c>
      <c r="E12739" t="s">
        <v>70</v>
      </c>
      <c r="F12739" t="s">
        <v>8270</v>
      </c>
      <c r="G12739" t="s">
        <v>14956</v>
      </c>
      <c r="H12739" t="s">
        <v>14957</v>
      </c>
      <c r="I12739" t="s">
        <v>14957</v>
      </c>
      <c r="J12739" t="s">
        <v>629</v>
      </c>
      <c r="K12739">
        <v>98490</v>
      </c>
      <c r="L12739">
        <v>0</v>
      </c>
      <c r="M12739">
        <v>531</v>
      </c>
      <c r="N12739">
        <v>24</v>
      </c>
      <c r="O12739">
        <v>0</v>
      </c>
      <c r="P12739">
        <v>1163</v>
      </c>
      <c r="Q12739">
        <v>59500</v>
      </c>
    </row>
    <row r="12740" spans="2:17" x14ac:dyDescent="0.3">
      <c r="B12740" s="1">
        <v>45090</v>
      </c>
      <c r="C12740" t="s">
        <v>14930</v>
      </c>
      <c r="D12740">
        <v>9</v>
      </c>
      <c r="E12740" t="s">
        <v>17</v>
      </c>
      <c r="F12740" t="s">
        <v>8270</v>
      </c>
      <c r="G12740" t="s">
        <v>14940</v>
      </c>
      <c r="H12740" t="s">
        <v>14941</v>
      </c>
      <c r="I12740" t="s">
        <v>14941</v>
      </c>
      <c r="J12740" t="s">
        <v>600</v>
      </c>
      <c r="K12740">
        <v>159678</v>
      </c>
      <c r="L12740">
        <v>0</v>
      </c>
      <c r="M12740">
        <v>456</v>
      </c>
      <c r="N12740">
        <v>5</v>
      </c>
      <c r="O12740">
        <v>1</v>
      </c>
      <c r="P12740">
        <v>602</v>
      </c>
      <c r="Q12740">
        <v>58924</v>
      </c>
    </row>
    <row r="12741" spans="2:17" x14ac:dyDescent="0.3">
      <c r="B12741" s="1">
        <v>45090</v>
      </c>
      <c r="C12741" t="s">
        <v>14930</v>
      </c>
      <c r="D12741">
        <v>9</v>
      </c>
      <c r="E12741" t="s">
        <v>70</v>
      </c>
      <c r="F12741" t="s">
        <v>1192</v>
      </c>
      <c r="G12741" t="s">
        <v>16765</v>
      </c>
      <c r="H12741" t="s">
        <v>16766</v>
      </c>
      <c r="I12741">
        <v>938082</v>
      </c>
      <c r="J12741" t="s">
        <v>15025</v>
      </c>
      <c r="K12741">
        <v>4133</v>
      </c>
      <c r="L12741">
        <v>0</v>
      </c>
      <c r="M12741">
        <v>901</v>
      </c>
      <c r="N12741">
        <v>0</v>
      </c>
      <c r="O12741">
        <v>0</v>
      </c>
      <c r="P12741">
        <v>0</v>
      </c>
      <c r="Q12741">
        <v>2282</v>
      </c>
    </row>
    <row r="12742" spans="2:17" x14ac:dyDescent="0.3">
      <c r="B12742" s="1">
        <v>45456</v>
      </c>
      <c r="C12742" t="s">
        <v>14930</v>
      </c>
      <c r="D12742">
        <v>9</v>
      </c>
      <c r="E12742" t="s">
        <v>23</v>
      </c>
      <c r="F12742" t="s">
        <v>8270</v>
      </c>
      <c r="G12742" t="s">
        <v>15109</v>
      </c>
      <c r="H12742" t="s">
        <v>15110</v>
      </c>
      <c r="I12742" t="s">
        <v>15110</v>
      </c>
      <c r="J12742" t="s">
        <v>600</v>
      </c>
      <c r="K12742">
        <v>27060</v>
      </c>
      <c r="L12742">
        <v>0</v>
      </c>
      <c r="M12742">
        <v>1440</v>
      </c>
      <c r="N12742">
        <v>23</v>
      </c>
      <c r="O12742">
        <v>5</v>
      </c>
      <c r="P12742">
        <v>1416</v>
      </c>
      <c r="Q12742">
        <v>12715</v>
      </c>
    </row>
    <row r="12743" spans="2:17" x14ac:dyDescent="0.3">
      <c r="B12743" s="1">
        <v>44998</v>
      </c>
      <c r="C12743" t="s">
        <v>14930</v>
      </c>
      <c r="D12743">
        <v>9</v>
      </c>
      <c r="E12743" t="s">
        <v>23</v>
      </c>
      <c r="F12743" t="s">
        <v>2549</v>
      </c>
      <c r="G12743" t="s">
        <v>15156</v>
      </c>
      <c r="H12743" t="s">
        <v>16703</v>
      </c>
      <c r="I12743" t="s">
        <v>17582</v>
      </c>
      <c r="J12743" t="s">
        <v>17759</v>
      </c>
      <c r="K12743">
        <v>1400</v>
      </c>
      <c r="L12743">
        <v>0</v>
      </c>
      <c r="M12743">
        <v>448</v>
      </c>
      <c r="N12743">
        <v>39</v>
      </c>
      <c r="O12743">
        <v>6</v>
      </c>
      <c r="P12743">
        <v>842</v>
      </c>
      <c r="Q12743">
        <v>448</v>
      </c>
    </row>
    <row r="12744" spans="2:17" x14ac:dyDescent="0.3">
      <c r="B12744" s="1">
        <v>45364</v>
      </c>
      <c r="C12744" t="s">
        <v>14930</v>
      </c>
      <c r="D12744">
        <v>9</v>
      </c>
      <c r="E12744" t="s">
        <v>70</v>
      </c>
      <c r="F12744" t="s">
        <v>8270</v>
      </c>
      <c r="G12744" t="s">
        <v>14987</v>
      </c>
      <c r="H12744" t="s">
        <v>14988</v>
      </c>
      <c r="I12744" t="s">
        <v>14989</v>
      </c>
      <c r="J12744" t="s">
        <v>15001</v>
      </c>
      <c r="K12744">
        <v>45592</v>
      </c>
      <c r="L12744">
        <v>0</v>
      </c>
      <c r="M12744">
        <v>900</v>
      </c>
      <c r="N12744">
        <v>0</v>
      </c>
      <c r="O12744">
        <v>0</v>
      </c>
      <c r="P12744">
        <v>0</v>
      </c>
      <c r="Q12744">
        <v>26661</v>
      </c>
    </row>
    <row r="12745" spans="2:17" x14ac:dyDescent="0.3">
      <c r="B12745" s="1">
        <v>45059</v>
      </c>
      <c r="C12745" t="s">
        <v>14930</v>
      </c>
      <c r="D12745">
        <v>9</v>
      </c>
      <c r="E12745" t="s">
        <v>23</v>
      </c>
      <c r="F12745" t="s">
        <v>1192</v>
      </c>
      <c r="G12745" t="s">
        <v>17440</v>
      </c>
      <c r="H12745" t="s">
        <v>17441</v>
      </c>
      <c r="I12745">
        <v>924217</v>
      </c>
      <c r="J12745" t="s">
        <v>17442</v>
      </c>
      <c r="K12745">
        <v>4051</v>
      </c>
      <c r="L12745">
        <v>0</v>
      </c>
      <c r="M12745">
        <v>444</v>
      </c>
      <c r="N12745">
        <v>47</v>
      </c>
      <c r="O12745">
        <v>0</v>
      </c>
      <c r="P12745">
        <v>465</v>
      </c>
      <c r="Q12745">
        <v>4949</v>
      </c>
    </row>
    <row r="12746" spans="2:17" x14ac:dyDescent="0.3">
      <c r="B12746" s="1">
        <v>45425</v>
      </c>
      <c r="C12746" t="s">
        <v>14930</v>
      </c>
      <c r="D12746">
        <v>9</v>
      </c>
      <c r="E12746" t="s">
        <v>17</v>
      </c>
      <c r="F12746" t="s">
        <v>2549</v>
      </c>
      <c r="G12746" t="s">
        <v>15417</v>
      </c>
      <c r="H12746">
        <v>4099</v>
      </c>
      <c r="I12746" t="s">
        <v>18015</v>
      </c>
      <c r="J12746" t="s">
        <v>19102</v>
      </c>
      <c r="K12746">
        <v>135</v>
      </c>
      <c r="L12746">
        <v>0</v>
      </c>
      <c r="M12746">
        <v>168</v>
      </c>
      <c r="N12746">
        <v>0</v>
      </c>
      <c r="O12746">
        <v>0</v>
      </c>
      <c r="P12746">
        <v>0</v>
      </c>
      <c r="Q12746">
        <v>168</v>
      </c>
    </row>
    <row r="12747" spans="2:17" x14ac:dyDescent="0.3">
      <c r="B12747" s="1">
        <v>44847</v>
      </c>
      <c r="C12747" t="s">
        <v>14930</v>
      </c>
      <c r="D12747">
        <v>9</v>
      </c>
      <c r="E12747" t="s">
        <v>70</v>
      </c>
      <c r="F12747" t="s">
        <v>2549</v>
      </c>
      <c r="G12747" t="s">
        <v>15094</v>
      </c>
      <c r="H12747" t="s">
        <v>15470</v>
      </c>
      <c r="I12747" t="s">
        <v>16934</v>
      </c>
      <c r="J12747" t="s">
        <v>15472</v>
      </c>
      <c r="K12747">
        <v>1825</v>
      </c>
      <c r="L12747">
        <v>0</v>
      </c>
      <c r="M12747">
        <v>1633</v>
      </c>
      <c r="N12747">
        <v>0</v>
      </c>
      <c r="O12747">
        <v>0</v>
      </c>
      <c r="P12747">
        <v>0</v>
      </c>
      <c r="Q12747">
        <v>1633</v>
      </c>
    </row>
    <row r="12748" spans="2:17" x14ac:dyDescent="0.3">
      <c r="B12748" s="1">
        <v>45578</v>
      </c>
      <c r="C12748" t="s">
        <v>14930</v>
      </c>
      <c r="D12748">
        <v>9</v>
      </c>
      <c r="E12748" t="s">
        <v>23</v>
      </c>
      <c r="F12748" t="s">
        <v>14961</v>
      </c>
      <c r="G12748" t="s">
        <v>14962</v>
      </c>
      <c r="H12748">
        <v>67622293</v>
      </c>
      <c r="I12748">
        <v>195973</v>
      </c>
      <c r="J12748" t="s">
        <v>600</v>
      </c>
      <c r="K12748">
        <v>4000</v>
      </c>
      <c r="L12748">
        <v>0</v>
      </c>
      <c r="M12748">
        <v>153</v>
      </c>
      <c r="N12748">
        <v>31</v>
      </c>
      <c r="O12748">
        <v>5</v>
      </c>
      <c r="P12748">
        <v>416</v>
      </c>
      <c r="Q12748">
        <v>717</v>
      </c>
    </row>
    <row r="12749" spans="2:17" x14ac:dyDescent="0.3">
      <c r="B12749" s="1">
        <v>45578</v>
      </c>
      <c r="C12749" t="s">
        <v>14930</v>
      </c>
      <c r="D12749">
        <v>9</v>
      </c>
      <c r="E12749" t="s">
        <v>32</v>
      </c>
      <c r="F12749" t="s">
        <v>14961</v>
      </c>
      <c r="G12749" t="s">
        <v>14962</v>
      </c>
      <c r="H12749">
        <v>13645021</v>
      </c>
      <c r="I12749">
        <v>196032</v>
      </c>
      <c r="J12749" t="s">
        <v>629</v>
      </c>
      <c r="K12749">
        <v>2000</v>
      </c>
      <c r="L12749">
        <v>0</v>
      </c>
      <c r="M12749">
        <v>900</v>
      </c>
      <c r="N12749">
        <v>0</v>
      </c>
      <c r="O12749">
        <v>0</v>
      </c>
      <c r="P12749">
        <v>0</v>
      </c>
      <c r="Q12749">
        <v>1251</v>
      </c>
    </row>
    <row r="12750" spans="2:17" x14ac:dyDescent="0.3">
      <c r="B12750" s="1">
        <v>44817</v>
      </c>
      <c r="C12750" t="s">
        <v>14930</v>
      </c>
      <c r="D12750">
        <v>9</v>
      </c>
      <c r="E12750" t="s">
        <v>32</v>
      </c>
      <c r="F12750" t="s">
        <v>5314</v>
      </c>
      <c r="G12750" t="s">
        <v>7351</v>
      </c>
      <c r="H12750">
        <v>17313765</v>
      </c>
      <c r="I12750">
        <v>182401</v>
      </c>
      <c r="J12750" t="s">
        <v>600</v>
      </c>
      <c r="K12750">
        <v>5000</v>
      </c>
      <c r="L12750">
        <v>0</v>
      </c>
      <c r="M12750">
        <v>2818</v>
      </c>
      <c r="N12750">
        <v>98</v>
      </c>
      <c r="O12750">
        <v>17</v>
      </c>
      <c r="P12750">
        <v>3668</v>
      </c>
      <c r="Q12750">
        <v>14428</v>
      </c>
    </row>
    <row r="12751" spans="2:17" x14ac:dyDescent="0.3">
      <c r="B12751" s="1">
        <v>44787</v>
      </c>
      <c r="C12751" t="s">
        <v>14930</v>
      </c>
      <c r="D12751">
        <v>9</v>
      </c>
      <c r="E12751" t="s">
        <v>23</v>
      </c>
      <c r="F12751" t="s">
        <v>1192</v>
      </c>
      <c r="G12751" t="s">
        <v>15153</v>
      </c>
      <c r="H12751" t="s">
        <v>15154</v>
      </c>
      <c r="I12751">
        <v>843799</v>
      </c>
      <c r="J12751" t="s">
        <v>15155</v>
      </c>
      <c r="K12751">
        <v>5497</v>
      </c>
      <c r="L12751">
        <v>0</v>
      </c>
      <c r="M12751">
        <v>18</v>
      </c>
      <c r="N12751">
        <v>0</v>
      </c>
      <c r="O12751">
        <v>0</v>
      </c>
      <c r="P12751">
        <v>0</v>
      </c>
      <c r="Q12751">
        <v>2084</v>
      </c>
    </row>
    <row r="12752" spans="2:17" x14ac:dyDescent="0.3">
      <c r="B12752" s="1">
        <v>45518</v>
      </c>
      <c r="C12752" t="s">
        <v>14930</v>
      </c>
      <c r="D12752">
        <v>9</v>
      </c>
      <c r="E12752" t="s">
        <v>70</v>
      </c>
      <c r="F12752" t="s">
        <v>8270</v>
      </c>
      <c r="G12752" t="s">
        <v>15612</v>
      </c>
      <c r="H12752" t="s">
        <v>15613</v>
      </c>
      <c r="I12752" t="s">
        <v>15613</v>
      </c>
      <c r="J12752" t="s">
        <v>16041</v>
      </c>
      <c r="K12752">
        <v>20754</v>
      </c>
      <c r="L12752">
        <v>0</v>
      </c>
      <c r="M12752">
        <v>3780</v>
      </c>
      <c r="N12752">
        <v>121</v>
      </c>
      <c r="O12752">
        <v>48</v>
      </c>
      <c r="P12752">
        <v>4061</v>
      </c>
      <c r="Q12752">
        <v>10734</v>
      </c>
    </row>
    <row r="12753" spans="2:17" x14ac:dyDescent="0.3">
      <c r="B12753" s="1">
        <v>44909</v>
      </c>
      <c r="C12753" t="s">
        <v>14930</v>
      </c>
      <c r="D12753">
        <v>9</v>
      </c>
      <c r="E12753" t="s">
        <v>70</v>
      </c>
      <c r="F12753" t="s">
        <v>8270</v>
      </c>
      <c r="G12753" t="s">
        <v>15207</v>
      </c>
      <c r="H12753" t="s">
        <v>15208</v>
      </c>
      <c r="I12753" t="s">
        <v>15208</v>
      </c>
      <c r="J12753" t="s">
        <v>629</v>
      </c>
      <c r="K12753">
        <v>11538</v>
      </c>
      <c r="L12753">
        <v>0</v>
      </c>
      <c r="M12753">
        <v>680</v>
      </c>
      <c r="N12753">
        <v>167</v>
      </c>
      <c r="O12753">
        <v>45</v>
      </c>
      <c r="P12753">
        <v>4733</v>
      </c>
      <c r="Q12753">
        <v>7613</v>
      </c>
    </row>
    <row r="12754" spans="2:17" x14ac:dyDescent="0.3">
      <c r="B12754" s="1">
        <v>45274</v>
      </c>
      <c r="C12754" t="s">
        <v>14930</v>
      </c>
      <c r="D12754">
        <v>9</v>
      </c>
      <c r="E12754" t="s">
        <v>17</v>
      </c>
      <c r="F12754" t="s">
        <v>1192</v>
      </c>
      <c r="G12754" t="s">
        <v>16949</v>
      </c>
      <c r="H12754" t="s">
        <v>16950</v>
      </c>
      <c r="I12754">
        <v>1001230</v>
      </c>
      <c r="J12754" t="s">
        <v>16951</v>
      </c>
      <c r="K12754">
        <v>20163</v>
      </c>
      <c r="L12754">
        <v>0</v>
      </c>
      <c r="M12754">
        <v>63</v>
      </c>
      <c r="N12754">
        <v>0</v>
      </c>
      <c r="O12754">
        <v>0</v>
      </c>
      <c r="P12754">
        <v>0</v>
      </c>
      <c r="Q12754">
        <v>63</v>
      </c>
    </row>
    <row r="12755" spans="2:17" x14ac:dyDescent="0.3">
      <c r="B12755" s="1">
        <v>45336</v>
      </c>
      <c r="C12755" t="s">
        <v>14930</v>
      </c>
      <c r="D12755">
        <v>9</v>
      </c>
      <c r="E12755" t="s">
        <v>32</v>
      </c>
      <c r="F12755" t="s">
        <v>8270</v>
      </c>
      <c r="G12755" t="s">
        <v>15425</v>
      </c>
      <c r="H12755" t="s">
        <v>15426</v>
      </c>
      <c r="I12755" t="s">
        <v>15427</v>
      </c>
      <c r="J12755" t="s">
        <v>600</v>
      </c>
      <c r="K12755">
        <v>40064</v>
      </c>
      <c r="L12755">
        <v>0</v>
      </c>
      <c r="M12755">
        <v>432</v>
      </c>
      <c r="N12755">
        <v>13</v>
      </c>
      <c r="O12755">
        <v>0</v>
      </c>
      <c r="P12755">
        <v>425</v>
      </c>
      <c r="Q12755">
        <v>24482</v>
      </c>
    </row>
    <row r="12756" spans="2:17" x14ac:dyDescent="0.3">
      <c r="B12756" s="1">
        <v>45336</v>
      </c>
      <c r="C12756" t="s">
        <v>14930</v>
      </c>
      <c r="D12756">
        <v>9</v>
      </c>
      <c r="E12756" t="s">
        <v>70</v>
      </c>
      <c r="F12756" t="s">
        <v>8270</v>
      </c>
      <c r="G12756" t="s">
        <v>14987</v>
      </c>
      <c r="H12756" t="s">
        <v>14988</v>
      </c>
      <c r="I12756" t="s">
        <v>14989</v>
      </c>
      <c r="J12756" t="s">
        <v>600</v>
      </c>
      <c r="K12756">
        <v>139974</v>
      </c>
      <c r="L12756">
        <v>0</v>
      </c>
      <c r="M12756">
        <v>1318</v>
      </c>
      <c r="N12756">
        <v>0</v>
      </c>
      <c r="O12756">
        <v>0</v>
      </c>
      <c r="P12756">
        <v>0</v>
      </c>
      <c r="Q12756">
        <v>97222</v>
      </c>
    </row>
    <row r="12757" spans="2:17" x14ac:dyDescent="0.3">
      <c r="B12757" s="1">
        <v>44940</v>
      </c>
      <c r="C12757" t="s">
        <v>14930</v>
      </c>
      <c r="D12757">
        <v>9</v>
      </c>
      <c r="E12757" t="s">
        <v>23</v>
      </c>
      <c r="F12757" t="s">
        <v>5314</v>
      </c>
      <c r="G12757" t="s">
        <v>10855</v>
      </c>
      <c r="H12757">
        <v>13943126</v>
      </c>
      <c r="I12757">
        <v>183461</v>
      </c>
      <c r="J12757" t="s">
        <v>600</v>
      </c>
      <c r="K12757">
        <v>10000</v>
      </c>
      <c r="L12757">
        <v>0</v>
      </c>
      <c r="M12757">
        <v>480</v>
      </c>
      <c r="N12757">
        <v>104</v>
      </c>
      <c r="O12757">
        <v>14</v>
      </c>
      <c r="P12757">
        <v>1372</v>
      </c>
      <c r="Q12757">
        <v>5698</v>
      </c>
    </row>
    <row r="12758" spans="2:17" x14ac:dyDescent="0.3">
      <c r="B12758" s="1">
        <v>44940</v>
      </c>
      <c r="C12758" t="s">
        <v>14930</v>
      </c>
      <c r="D12758">
        <v>9</v>
      </c>
      <c r="E12758" t="s">
        <v>70</v>
      </c>
      <c r="F12758" t="s">
        <v>8270</v>
      </c>
      <c r="G12758" t="s">
        <v>15384</v>
      </c>
      <c r="H12758" t="s">
        <v>15385</v>
      </c>
      <c r="I12758" t="s">
        <v>15386</v>
      </c>
      <c r="J12758" t="s">
        <v>8800</v>
      </c>
      <c r="K12758">
        <v>13984</v>
      </c>
      <c r="L12758">
        <v>0</v>
      </c>
      <c r="M12758">
        <v>1236</v>
      </c>
      <c r="N12758">
        <v>0</v>
      </c>
      <c r="O12758">
        <v>0</v>
      </c>
      <c r="P12758">
        <v>0</v>
      </c>
      <c r="Q12758">
        <v>8849</v>
      </c>
    </row>
    <row r="12759" spans="2:17" x14ac:dyDescent="0.3">
      <c r="B12759" s="1">
        <v>45305</v>
      </c>
      <c r="C12759" t="s">
        <v>14930</v>
      </c>
      <c r="D12759">
        <v>9</v>
      </c>
      <c r="E12759" t="s">
        <v>17</v>
      </c>
      <c r="F12759" t="s">
        <v>8270</v>
      </c>
      <c r="G12759" t="s">
        <v>14987</v>
      </c>
      <c r="H12759" t="s">
        <v>14988</v>
      </c>
      <c r="I12759" t="s">
        <v>14989</v>
      </c>
      <c r="J12759" t="s">
        <v>629</v>
      </c>
      <c r="K12759">
        <v>86588</v>
      </c>
      <c r="L12759">
        <v>0</v>
      </c>
      <c r="M12759">
        <v>2920</v>
      </c>
      <c r="N12759">
        <v>13</v>
      </c>
      <c r="O12759">
        <v>0</v>
      </c>
      <c r="P12759">
        <v>887</v>
      </c>
      <c r="Q12759">
        <v>43915</v>
      </c>
    </row>
    <row r="12760" spans="2:17" x14ac:dyDescent="0.3">
      <c r="B12760" s="1">
        <v>45121</v>
      </c>
      <c r="C12760" t="s">
        <v>14930</v>
      </c>
      <c r="D12760">
        <v>9</v>
      </c>
      <c r="E12760" t="s">
        <v>32</v>
      </c>
      <c r="F12760" t="s">
        <v>2549</v>
      </c>
      <c r="G12760" t="s">
        <v>16284</v>
      </c>
      <c r="H12760">
        <v>607</v>
      </c>
      <c r="I12760" t="s">
        <v>17855</v>
      </c>
      <c r="J12760" t="s">
        <v>15739</v>
      </c>
      <c r="K12760">
        <v>4210</v>
      </c>
      <c r="L12760">
        <v>0</v>
      </c>
      <c r="M12760">
        <v>56</v>
      </c>
      <c r="N12760">
        <v>0</v>
      </c>
      <c r="O12760">
        <v>0</v>
      </c>
      <c r="P12760">
        <v>0</v>
      </c>
      <c r="Q12760">
        <v>2946</v>
      </c>
    </row>
    <row r="12761" spans="2:17" x14ac:dyDescent="0.3">
      <c r="B12761" s="1">
        <v>45487</v>
      </c>
      <c r="C12761" t="s">
        <v>14930</v>
      </c>
      <c r="D12761">
        <v>9</v>
      </c>
      <c r="E12761" t="s">
        <v>23</v>
      </c>
      <c r="F12761" t="s">
        <v>14961</v>
      </c>
      <c r="G12761" t="s">
        <v>16259</v>
      </c>
      <c r="H12761">
        <v>13645021</v>
      </c>
      <c r="I12761">
        <v>195241</v>
      </c>
      <c r="J12761" t="s">
        <v>16667</v>
      </c>
      <c r="K12761">
        <v>1500</v>
      </c>
      <c r="L12761">
        <v>0</v>
      </c>
      <c r="M12761">
        <v>21</v>
      </c>
      <c r="N12761">
        <v>6</v>
      </c>
      <c r="O12761">
        <v>1</v>
      </c>
      <c r="P12761">
        <v>93</v>
      </c>
      <c r="Q12761">
        <v>111</v>
      </c>
    </row>
    <row r="12762" spans="2:17" x14ac:dyDescent="0.3">
      <c r="B12762" s="1">
        <v>45487</v>
      </c>
      <c r="C12762" t="s">
        <v>14930</v>
      </c>
      <c r="D12762">
        <v>9</v>
      </c>
      <c r="E12762" t="s">
        <v>32</v>
      </c>
      <c r="F12762" t="s">
        <v>14961</v>
      </c>
      <c r="G12762" t="s">
        <v>16259</v>
      </c>
      <c r="H12762">
        <v>67622398</v>
      </c>
      <c r="I12762">
        <v>195361</v>
      </c>
      <c r="J12762" t="s">
        <v>600</v>
      </c>
      <c r="K12762">
        <v>1500</v>
      </c>
      <c r="L12762">
        <v>0</v>
      </c>
      <c r="M12762">
        <v>320</v>
      </c>
      <c r="N12762">
        <v>0</v>
      </c>
      <c r="O12762">
        <v>0</v>
      </c>
      <c r="P12762">
        <v>0</v>
      </c>
      <c r="Q12762">
        <v>416</v>
      </c>
    </row>
    <row r="12763" spans="2:17" x14ac:dyDescent="0.3">
      <c r="B12763" s="1">
        <v>45487</v>
      </c>
      <c r="C12763" t="s">
        <v>14930</v>
      </c>
      <c r="D12763">
        <v>9</v>
      </c>
      <c r="E12763" t="s">
        <v>70</v>
      </c>
      <c r="F12763" t="s">
        <v>8270</v>
      </c>
      <c r="G12763" t="s">
        <v>14940</v>
      </c>
      <c r="H12763" t="s">
        <v>14941</v>
      </c>
      <c r="I12763" t="s">
        <v>14941</v>
      </c>
      <c r="J12763" t="s">
        <v>600</v>
      </c>
      <c r="K12763">
        <v>159678</v>
      </c>
      <c r="L12763">
        <v>0</v>
      </c>
      <c r="M12763">
        <v>400</v>
      </c>
      <c r="N12763">
        <v>5</v>
      </c>
      <c r="O12763">
        <v>3</v>
      </c>
      <c r="P12763">
        <v>495</v>
      </c>
      <c r="Q12763">
        <v>55794</v>
      </c>
    </row>
    <row r="12764" spans="2:17" x14ac:dyDescent="0.3">
      <c r="B12764" s="1">
        <v>45060</v>
      </c>
      <c r="C12764" t="s">
        <v>14930</v>
      </c>
      <c r="D12764">
        <v>9</v>
      </c>
      <c r="E12764" t="s">
        <v>17</v>
      </c>
      <c r="F12764" t="s">
        <v>1192</v>
      </c>
      <c r="G12764" t="s">
        <v>18933</v>
      </c>
      <c r="H12764" t="s">
        <v>18934</v>
      </c>
      <c r="I12764">
        <v>928045</v>
      </c>
      <c r="J12764" t="s">
        <v>3059</v>
      </c>
      <c r="K12764">
        <v>6956</v>
      </c>
      <c r="L12764">
        <v>0</v>
      </c>
      <c r="M12764">
        <v>63</v>
      </c>
      <c r="N12764">
        <v>0</v>
      </c>
      <c r="O12764">
        <v>0</v>
      </c>
      <c r="P12764">
        <v>0</v>
      </c>
      <c r="Q12764">
        <v>5199</v>
      </c>
    </row>
    <row r="12765" spans="2:17" x14ac:dyDescent="0.3">
      <c r="B12765" s="1">
        <v>45426</v>
      </c>
      <c r="C12765" t="s">
        <v>14930</v>
      </c>
      <c r="D12765">
        <v>9</v>
      </c>
      <c r="E12765" t="s">
        <v>32</v>
      </c>
      <c r="F12765" t="s">
        <v>2549</v>
      </c>
      <c r="G12765" t="s">
        <v>14965</v>
      </c>
      <c r="H12765">
        <v>4480</v>
      </c>
      <c r="I12765" t="s">
        <v>16706</v>
      </c>
      <c r="J12765" t="s">
        <v>16707</v>
      </c>
      <c r="K12765">
        <v>7625</v>
      </c>
      <c r="L12765">
        <v>0</v>
      </c>
      <c r="M12765">
        <v>300</v>
      </c>
      <c r="N12765">
        <v>0</v>
      </c>
      <c r="O12765">
        <v>0</v>
      </c>
      <c r="P12765">
        <v>0</v>
      </c>
      <c r="Q12765">
        <v>1760</v>
      </c>
    </row>
    <row r="12766" spans="2:17" x14ac:dyDescent="0.3">
      <c r="B12766" s="1">
        <v>44879</v>
      </c>
      <c r="C12766" t="s">
        <v>14930</v>
      </c>
      <c r="D12766">
        <v>9</v>
      </c>
      <c r="E12766" t="s">
        <v>32</v>
      </c>
      <c r="F12766" t="s">
        <v>2549</v>
      </c>
      <c r="G12766" t="s">
        <v>15027</v>
      </c>
      <c r="H12766">
        <v>6108</v>
      </c>
      <c r="I12766" t="s">
        <v>19103</v>
      </c>
      <c r="J12766" t="s">
        <v>15801</v>
      </c>
      <c r="K12766">
        <v>1505</v>
      </c>
      <c r="L12766">
        <v>0</v>
      </c>
      <c r="M12766">
        <v>756</v>
      </c>
      <c r="N12766">
        <v>0</v>
      </c>
      <c r="O12766">
        <v>0</v>
      </c>
      <c r="P12766">
        <v>0</v>
      </c>
      <c r="Q12766">
        <v>1380</v>
      </c>
    </row>
    <row r="12767" spans="2:17" x14ac:dyDescent="0.3">
      <c r="B12767" s="1">
        <v>45244</v>
      </c>
      <c r="C12767" t="s">
        <v>14930</v>
      </c>
      <c r="D12767">
        <v>9</v>
      </c>
      <c r="E12767" t="s">
        <v>32</v>
      </c>
      <c r="F12767" t="s">
        <v>8270</v>
      </c>
      <c r="G12767" t="s">
        <v>14977</v>
      </c>
      <c r="H12767" t="s">
        <v>14978</v>
      </c>
      <c r="I12767" t="s">
        <v>14979</v>
      </c>
      <c r="J12767" t="s">
        <v>14980</v>
      </c>
      <c r="K12767">
        <v>36720</v>
      </c>
      <c r="L12767">
        <v>0</v>
      </c>
      <c r="M12767">
        <v>2466</v>
      </c>
      <c r="N12767">
        <v>46</v>
      </c>
      <c r="O12767">
        <v>5</v>
      </c>
      <c r="P12767">
        <v>1319</v>
      </c>
      <c r="Q12767">
        <v>31530</v>
      </c>
    </row>
    <row r="12768" spans="2:17" x14ac:dyDescent="0.3">
      <c r="B12768" s="1">
        <v>45244</v>
      </c>
      <c r="C12768" t="s">
        <v>14930</v>
      </c>
      <c r="D12768">
        <v>9</v>
      </c>
      <c r="E12768" t="s">
        <v>70</v>
      </c>
      <c r="F12768" t="s">
        <v>40</v>
      </c>
      <c r="G12768" t="s">
        <v>17893</v>
      </c>
      <c r="H12768">
        <v>306702</v>
      </c>
      <c r="I12768">
        <v>306702</v>
      </c>
      <c r="J12768" t="s">
        <v>19104</v>
      </c>
      <c r="K12768">
        <v>2605</v>
      </c>
      <c r="L12768">
        <v>0</v>
      </c>
      <c r="M12768">
        <v>2720</v>
      </c>
      <c r="N12768">
        <v>10</v>
      </c>
      <c r="O12768">
        <v>6</v>
      </c>
      <c r="P12768">
        <v>2110</v>
      </c>
      <c r="Q12768">
        <v>2720</v>
      </c>
    </row>
    <row r="12769" spans="2:17" x14ac:dyDescent="0.3">
      <c r="B12769" s="1">
        <v>45610</v>
      </c>
      <c r="C12769" t="s">
        <v>14930</v>
      </c>
      <c r="D12769">
        <v>9</v>
      </c>
      <c r="E12769" t="s">
        <v>70</v>
      </c>
      <c r="F12769" t="s">
        <v>8270</v>
      </c>
      <c r="G12769" t="s">
        <v>16792</v>
      </c>
      <c r="H12769" t="s">
        <v>16793</v>
      </c>
      <c r="I12769" t="s">
        <v>16793</v>
      </c>
      <c r="J12769" t="s">
        <v>13422</v>
      </c>
      <c r="K12769">
        <v>19440</v>
      </c>
      <c r="L12769">
        <v>0</v>
      </c>
      <c r="M12769">
        <v>3143</v>
      </c>
      <c r="N12769">
        <v>124</v>
      </c>
      <c r="O12769">
        <v>17</v>
      </c>
      <c r="P12769">
        <v>3085</v>
      </c>
      <c r="Q12769">
        <v>6811</v>
      </c>
    </row>
    <row r="12770" spans="2:17" x14ac:dyDescent="0.3">
      <c r="B12770" s="1">
        <v>45213</v>
      </c>
      <c r="C12770" t="s">
        <v>14930</v>
      </c>
      <c r="D12770">
        <v>9</v>
      </c>
      <c r="E12770" t="s">
        <v>32</v>
      </c>
      <c r="F12770" t="s">
        <v>1192</v>
      </c>
      <c r="G12770" t="s">
        <v>15549</v>
      </c>
      <c r="H12770" t="s">
        <v>15550</v>
      </c>
      <c r="I12770">
        <v>971035</v>
      </c>
      <c r="J12770" t="s">
        <v>16812</v>
      </c>
      <c r="K12770">
        <v>9485</v>
      </c>
      <c r="L12770">
        <v>0</v>
      </c>
      <c r="M12770">
        <v>3444</v>
      </c>
      <c r="N12770">
        <v>71</v>
      </c>
      <c r="O12770">
        <v>0</v>
      </c>
      <c r="P12770">
        <v>3372</v>
      </c>
      <c r="Q12770">
        <v>6771</v>
      </c>
    </row>
    <row r="12771" spans="2:17" x14ac:dyDescent="0.3">
      <c r="B12771" s="1">
        <v>45549</v>
      </c>
      <c r="C12771" t="s">
        <v>14930</v>
      </c>
      <c r="D12771">
        <v>9</v>
      </c>
      <c r="E12771" t="s">
        <v>32</v>
      </c>
      <c r="F12771" t="s">
        <v>2549</v>
      </c>
      <c r="G12771" t="s">
        <v>15274</v>
      </c>
      <c r="H12771">
        <v>150</v>
      </c>
      <c r="I12771" t="s">
        <v>15740</v>
      </c>
      <c r="J12771" t="s">
        <v>17615</v>
      </c>
      <c r="K12771">
        <v>4000</v>
      </c>
      <c r="L12771">
        <v>0</v>
      </c>
      <c r="M12771">
        <v>4234</v>
      </c>
      <c r="N12771">
        <v>14</v>
      </c>
      <c r="O12771">
        <v>1</v>
      </c>
      <c r="P12771">
        <v>22</v>
      </c>
      <c r="Q12771">
        <v>4234</v>
      </c>
    </row>
    <row r="12772" spans="2:17" x14ac:dyDescent="0.3">
      <c r="B12772" s="1">
        <v>45031</v>
      </c>
      <c r="C12772" t="s">
        <v>14930</v>
      </c>
      <c r="D12772">
        <v>9</v>
      </c>
      <c r="E12772" t="s">
        <v>23</v>
      </c>
      <c r="F12772" t="s">
        <v>2549</v>
      </c>
      <c r="G12772" t="s">
        <v>15142</v>
      </c>
      <c r="H12772" t="s">
        <v>15830</v>
      </c>
      <c r="I12772" t="s">
        <v>15831</v>
      </c>
      <c r="J12772" t="s">
        <v>18960</v>
      </c>
      <c r="K12772">
        <v>2105</v>
      </c>
      <c r="L12772">
        <v>0</v>
      </c>
      <c r="M12772">
        <v>363</v>
      </c>
      <c r="N12772">
        <v>0</v>
      </c>
      <c r="O12772">
        <v>0</v>
      </c>
      <c r="P12772">
        <v>0</v>
      </c>
      <c r="Q12772">
        <v>1156</v>
      </c>
    </row>
    <row r="12773" spans="2:17" x14ac:dyDescent="0.3">
      <c r="B12773" s="1">
        <v>45031</v>
      </c>
      <c r="C12773" t="s">
        <v>14930</v>
      </c>
      <c r="D12773">
        <v>9</v>
      </c>
      <c r="E12773" t="s">
        <v>70</v>
      </c>
      <c r="F12773" t="s">
        <v>8270</v>
      </c>
      <c r="G12773" t="s">
        <v>15320</v>
      </c>
      <c r="H12773" t="s">
        <v>15321</v>
      </c>
      <c r="I12773" t="s">
        <v>15321</v>
      </c>
      <c r="J12773" t="s">
        <v>16024</v>
      </c>
      <c r="K12773">
        <v>16542</v>
      </c>
      <c r="L12773">
        <v>0</v>
      </c>
      <c r="M12773">
        <v>1760</v>
      </c>
      <c r="N12773">
        <v>66</v>
      </c>
      <c r="O12773">
        <v>8</v>
      </c>
      <c r="P12773">
        <v>3717</v>
      </c>
      <c r="Q12773">
        <v>3879</v>
      </c>
    </row>
    <row r="12774" spans="2:17" x14ac:dyDescent="0.3">
      <c r="B12774" s="1">
        <v>45519</v>
      </c>
      <c r="C12774" t="s">
        <v>14930</v>
      </c>
      <c r="D12774">
        <v>9</v>
      </c>
      <c r="E12774" t="s">
        <v>17</v>
      </c>
      <c r="F12774" t="s">
        <v>8270</v>
      </c>
      <c r="G12774" t="s">
        <v>15230</v>
      </c>
      <c r="H12774" t="s">
        <v>15231</v>
      </c>
      <c r="I12774" t="s">
        <v>15231</v>
      </c>
      <c r="J12774" t="s">
        <v>600</v>
      </c>
      <c r="K12774">
        <v>24000</v>
      </c>
      <c r="L12774">
        <v>0</v>
      </c>
      <c r="M12774">
        <v>1400</v>
      </c>
      <c r="N12774">
        <v>70</v>
      </c>
      <c r="O12774">
        <v>11</v>
      </c>
      <c r="P12774">
        <v>3928</v>
      </c>
      <c r="Q12774">
        <v>2925</v>
      </c>
    </row>
    <row r="12775" spans="2:17" x14ac:dyDescent="0.3">
      <c r="B12775" s="1">
        <v>45519</v>
      </c>
      <c r="C12775" t="s">
        <v>14930</v>
      </c>
      <c r="D12775">
        <v>9</v>
      </c>
      <c r="E12775" t="s">
        <v>17</v>
      </c>
      <c r="F12775" t="s">
        <v>2549</v>
      </c>
      <c r="G12775" t="s">
        <v>15070</v>
      </c>
      <c r="H12775" t="s">
        <v>18544</v>
      </c>
      <c r="I12775" t="s">
        <v>18545</v>
      </c>
      <c r="J12775" t="s">
        <v>15585</v>
      </c>
      <c r="K12775">
        <v>2425</v>
      </c>
      <c r="L12775">
        <v>0</v>
      </c>
      <c r="M12775">
        <v>44</v>
      </c>
      <c r="N12775">
        <v>0</v>
      </c>
      <c r="O12775">
        <v>0</v>
      </c>
      <c r="P12775">
        <v>0</v>
      </c>
      <c r="Q12775">
        <v>44</v>
      </c>
    </row>
    <row r="12776" spans="2:17" x14ac:dyDescent="0.3">
      <c r="B12776" s="1">
        <v>45337</v>
      </c>
      <c r="C12776" t="s">
        <v>14930</v>
      </c>
      <c r="D12776">
        <v>9</v>
      </c>
      <c r="E12776" t="s">
        <v>23</v>
      </c>
      <c r="F12776" t="s">
        <v>1192</v>
      </c>
      <c r="G12776" t="s">
        <v>17891</v>
      </c>
      <c r="H12776" t="s">
        <v>17892</v>
      </c>
      <c r="I12776">
        <v>1011205</v>
      </c>
      <c r="J12776" t="s">
        <v>14405</v>
      </c>
      <c r="K12776">
        <v>12648</v>
      </c>
      <c r="L12776">
        <v>0</v>
      </c>
      <c r="M12776">
        <v>4326</v>
      </c>
      <c r="N12776">
        <v>57</v>
      </c>
      <c r="O12776">
        <v>9</v>
      </c>
      <c r="P12776">
        <v>1753</v>
      </c>
      <c r="Q12776">
        <v>6108</v>
      </c>
    </row>
    <row r="12777" spans="2:17" x14ac:dyDescent="0.3">
      <c r="B12777" s="1">
        <v>45122</v>
      </c>
      <c r="C12777" t="s">
        <v>14930</v>
      </c>
      <c r="D12777">
        <v>9</v>
      </c>
      <c r="E12777" t="s">
        <v>17</v>
      </c>
      <c r="F12777" t="s">
        <v>8270</v>
      </c>
      <c r="G12777" t="s">
        <v>15015</v>
      </c>
      <c r="H12777" t="s">
        <v>15016</v>
      </c>
      <c r="I12777" t="s">
        <v>15017</v>
      </c>
      <c r="J12777" t="s">
        <v>15097</v>
      </c>
      <c r="K12777">
        <v>44945</v>
      </c>
      <c r="L12777">
        <v>0</v>
      </c>
      <c r="M12777">
        <v>1116</v>
      </c>
      <c r="N12777">
        <v>61</v>
      </c>
      <c r="O12777">
        <v>14</v>
      </c>
      <c r="P12777">
        <v>3364</v>
      </c>
      <c r="Q12777">
        <v>28885</v>
      </c>
    </row>
    <row r="12778" spans="2:17" x14ac:dyDescent="0.3">
      <c r="B12778" s="1">
        <v>45488</v>
      </c>
      <c r="C12778" t="s">
        <v>14930</v>
      </c>
      <c r="D12778">
        <v>9</v>
      </c>
      <c r="E12778" t="s">
        <v>17</v>
      </c>
      <c r="F12778" t="s">
        <v>8270</v>
      </c>
      <c r="G12778" t="s">
        <v>15055</v>
      </c>
      <c r="H12778" t="s">
        <v>15056</v>
      </c>
      <c r="I12778" t="s">
        <v>15056</v>
      </c>
      <c r="J12778" t="s">
        <v>15438</v>
      </c>
      <c r="K12778">
        <v>42800</v>
      </c>
      <c r="L12778">
        <v>0</v>
      </c>
      <c r="M12778">
        <v>1020</v>
      </c>
      <c r="N12778">
        <v>24</v>
      </c>
      <c r="O12778">
        <v>5</v>
      </c>
      <c r="P12778">
        <v>996</v>
      </c>
      <c r="Q12778">
        <v>27076</v>
      </c>
    </row>
    <row r="12779" spans="2:17" x14ac:dyDescent="0.3">
      <c r="B12779" s="1">
        <v>45092</v>
      </c>
      <c r="C12779" t="s">
        <v>14930</v>
      </c>
      <c r="D12779">
        <v>9</v>
      </c>
      <c r="E12779" t="s">
        <v>32</v>
      </c>
      <c r="F12779" t="s">
        <v>8270</v>
      </c>
      <c r="G12779" t="s">
        <v>15221</v>
      </c>
      <c r="H12779" t="s">
        <v>15222</v>
      </c>
      <c r="I12779" t="s">
        <v>15223</v>
      </c>
      <c r="J12779" t="s">
        <v>600</v>
      </c>
      <c r="K12779">
        <v>30000</v>
      </c>
      <c r="L12779">
        <v>0</v>
      </c>
      <c r="M12779">
        <v>804</v>
      </c>
      <c r="N12779">
        <v>19</v>
      </c>
      <c r="O12779">
        <v>2</v>
      </c>
      <c r="P12779">
        <v>581</v>
      </c>
      <c r="Q12779">
        <v>45232</v>
      </c>
    </row>
    <row r="12780" spans="2:17" x14ac:dyDescent="0.3">
      <c r="B12780" s="1">
        <v>45092</v>
      </c>
      <c r="C12780" t="s">
        <v>14930</v>
      </c>
      <c r="D12780">
        <v>9</v>
      </c>
      <c r="E12780" t="s">
        <v>70</v>
      </c>
      <c r="F12780" t="s">
        <v>8270</v>
      </c>
      <c r="G12780" t="s">
        <v>15015</v>
      </c>
      <c r="H12780" t="s">
        <v>15016</v>
      </c>
      <c r="I12780" t="s">
        <v>15017</v>
      </c>
      <c r="J12780" t="s">
        <v>629</v>
      </c>
      <c r="K12780">
        <v>91603</v>
      </c>
      <c r="L12780">
        <v>0</v>
      </c>
      <c r="M12780">
        <v>1035</v>
      </c>
      <c r="N12780">
        <v>43</v>
      </c>
      <c r="O12780">
        <v>5</v>
      </c>
      <c r="P12780">
        <v>3261</v>
      </c>
      <c r="Q12780">
        <v>116802</v>
      </c>
    </row>
    <row r="12781" spans="2:17" x14ac:dyDescent="0.3">
      <c r="B12781" s="1">
        <v>45000</v>
      </c>
      <c r="C12781" t="s">
        <v>14930</v>
      </c>
      <c r="D12781">
        <v>9</v>
      </c>
      <c r="E12781" t="s">
        <v>32</v>
      </c>
      <c r="F12781" t="s">
        <v>4079</v>
      </c>
      <c r="G12781" t="s">
        <v>17187</v>
      </c>
      <c r="H12781" t="s">
        <v>17188</v>
      </c>
      <c r="I12781">
        <v>924501</v>
      </c>
      <c r="J12781" t="s">
        <v>17561</v>
      </c>
      <c r="K12781">
        <v>2772</v>
      </c>
      <c r="L12781">
        <v>0</v>
      </c>
      <c r="M12781">
        <v>2907</v>
      </c>
      <c r="N12781">
        <v>99</v>
      </c>
      <c r="O12781">
        <v>22</v>
      </c>
      <c r="P12781">
        <v>2444</v>
      </c>
      <c r="Q12781">
        <v>10210</v>
      </c>
    </row>
    <row r="12782" spans="2:17" x14ac:dyDescent="0.3">
      <c r="B12782" s="1">
        <v>45366</v>
      </c>
      <c r="C12782" t="s">
        <v>14930</v>
      </c>
      <c r="D12782">
        <v>9</v>
      </c>
      <c r="E12782" t="s">
        <v>23</v>
      </c>
      <c r="F12782" t="s">
        <v>5314</v>
      </c>
      <c r="G12782" t="s">
        <v>15261</v>
      </c>
      <c r="H12782">
        <v>13639073</v>
      </c>
      <c r="I12782">
        <v>190361</v>
      </c>
      <c r="J12782" t="s">
        <v>629</v>
      </c>
      <c r="K12782">
        <v>3000</v>
      </c>
      <c r="L12782">
        <v>0</v>
      </c>
      <c r="M12782">
        <v>212</v>
      </c>
      <c r="N12782">
        <v>0</v>
      </c>
      <c r="O12782">
        <v>0</v>
      </c>
      <c r="P12782">
        <v>0</v>
      </c>
      <c r="Q12782">
        <v>1812</v>
      </c>
    </row>
    <row r="12783" spans="2:17" x14ac:dyDescent="0.3">
      <c r="B12783" s="1">
        <v>45427</v>
      </c>
      <c r="C12783" t="s">
        <v>14930</v>
      </c>
      <c r="D12783">
        <v>9</v>
      </c>
      <c r="E12783" t="s">
        <v>23</v>
      </c>
      <c r="F12783" t="s">
        <v>5314</v>
      </c>
      <c r="G12783" t="s">
        <v>16118</v>
      </c>
      <c r="H12783">
        <v>13627160</v>
      </c>
      <c r="I12783">
        <v>193841</v>
      </c>
      <c r="J12783" t="s">
        <v>15544</v>
      </c>
      <c r="K12783">
        <v>1000</v>
      </c>
      <c r="L12783">
        <v>0</v>
      </c>
      <c r="M12783">
        <v>63</v>
      </c>
      <c r="N12783">
        <v>21</v>
      </c>
      <c r="O12783">
        <v>5</v>
      </c>
      <c r="P12783">
        <v>981</v>
      </c>
      <c r="Q12783">
        <v>765</v>
      </c>
    </row>
    <row r="12784" spans="2:17" x14ac:dyDescent="0.3">
      <c r="B12784" s="1">
        <v>44880</v>
      </c>
      <c r="C12784" t="s">
        <v>14930</v>
      </c>
      <c r="D12784">
        <v>9</v>
      </c>
      <c r="E12784" t="s">
        <v>70</v>
      </c>
      <c r="F12784" t="s">
        <v>8270</v>
      </c>
      <c r="G12784" t="s">
        <v>14940</v>
      </c>
      <c r="H12784" t="s">
        <v>14941</v>
      </c>
      <c r="I12784" t="s">
        <v>14941</v>
      </c>
      <c r="J12784" t="s">
        <v>600</v>
      </c>
      <c r="K12784">
        <v>159678</v>
      </c>
      <c r="L12784">
        <v>0</v>
      </c>
      <c r="M12784">
        <v>1464</v>
      </c>
      <c r="N12784">
        <v>152</v>
      </c>
      <c r="O12784">
        <v>32</v>
      </c>
      <c r="P12784">
        <v>1600</v>
      </c>
      <c r="Q12784">
        <v>55794</v>
      </c>
    </row>
    <row r="12785" spans="2:17" x14ac:dyDescent="0.3">
      <c r="B12785" s="1">
        <v>45245</v>
      </c>
      <c r="C12785" t="s">
        <v>14930</v>
      </c>
      <c r="D12785">
        <v>9</v>
      </c>
      <c r="E12785" t="s">
        <v>70</v>
      </c>
      <c r="F12785" t="s">
        <v>5755</v>
      </c>
      <c r="G12785" t="s">
        <v>16166</v>
      </c>
      <c r="H12785" t="s">
        <v>16167</v>
      </c>
      <c r="I12785" t="s">
        <v>16168</v>
      </c>
      <c r="J12785" t="s">
        <v>14952</v>
      </c>
      <c r="K12785">
        <v>12943</v>
      </c>
      <c r="L12785">
        <v>0</v>
      </c>
      <c r="M12785">
        <v>684</v>
      </c>
      <c r="N12785">
        <v>47</v>
      </c>
      <c r="O12785">
        <v>28</v>
      </c>
      <c r="P12785">
        <v>988</v>
      </c>
      <c r="Q12785">
        <v>2857</v>
      </c>
    </row>
    <row r="12786" spans="2:17" x14ac:dyDescent="0.3">
      <c r="B12786" s="1">
        <v>44849</v>
      </c>
      <c r="C12786" t="s">
        <v>14930</v>
      </c>
      <c r="D12786">
        <v>9</v>
      </c>
      <c r="E12786" t="s">
        <v>17</v>
      </c>
      <c r="F12786" t="s">
        <v>8270</v>
      </c>
      <c r="G12786" t="s">
        <v>15011</v>
      </c>
      <c r="H12786" t="s">
        <v>15012</v>
      </c>
      <c r="I12786" t="s">
        <v>15012</v>
      </c>
      <c r="J12786" t="s">
        <v>8377</v>
      </c>
      <c r="K12786">
        <v>45042</v>
      </c>
      <c r="L12786">
        <v>0</v>
      </c>
      <c r="M12786">
        <v>1035</v>
      </c>
      <c r="N12786">
        <v>0</v>
      </c>
      <c r="O12786">
        <v>0</v>
      </c>
      <c r="P12786">
        <v>0</v>
      </c>
      <c r="Q12786">
        <v>18248</v>
      </c>
    </row>
    <row r="12787" spans="2:17" x14ac:dyDescent="0.3">
      <c r="B12787" s="1">
        <v>45214</v>
      </c>
      <c r="C12787" t="s">
        <v>14930</v>
      </c>
      <c r="D12787">
        <v>9</v>
      </c>
      <c r="E12787" t="s">
        <v>17</v>
      </c>
      <c r="F12787" t="s">
        <v>8270</v>
      </c>
      <c r="G12787" t="s">
        <v>15015</v>
      </c>
      <c r="H12787" t="s">
        <v>15016</v>
      </c>
      <c r="I12787" t="s">
        <v>15017</v>
      </c>
      <c r="J12787" t="s">
        <v>15194</v>
      </c>
      <c r="K12787">
        <v>44771</v>
      </c>
      <c r="L12787">
        <v>0</v>
      </c>
      <c r="M12787">
        <v>1467</v>
      </c>
      <c r="N12787">
        <v>14</v>
      </c>
      <c r="O12787">
        <v>0</v>
      </c>
      <c r="P12787">
        <v>648</v>
      </c>
      <c r="Q12787">
        <v>33597</v>
      </c>
    </row>
    <row r="12788" spans="2:17" x14ac:dyDescent="0.3">
      <c r="B12788" s="1">
        <v>45214</v>
      </c>
      <c r="C12788" t="s">
        <v>14930</v>
      </c>
      <c r="D12788">
        <v>9</v>
      </c>
      <c r="E12788" t="s">
        <v>70</v>
      </c>
      <c r="F12788" t="s">
        <v>1192</v>
      </c>
      <c r="G12788" t="s">
        <v>15552</v>
      </c>
      <c r="H12788" t="s">
        <v>15553</v>
      </c>
      <c r="I12788">
        <v>971922</v>
      </c>
      <c r="J12788" t="s">
        <v>15554</v>
      </c>
      <c r="K12788">
        <v>5455</v>
      </c>
      <c r="L12788">
        <v>0</v>
      </c>
      <c r="M12788">
        <v>1205</v>
      </c>
      <c r="N12788">
        <v>63</v>
      </c>
      <c r="O12788">
        <v>0</v>
      </c>
      <c r="P12788">
        <v>2427</v>
      </c>
      <c r="Q12788">
        <v>1205</v>
      </c>
    </row>
    <row r="12789" spans="2:17" x14ac:dyDescent="0.3">
      <c r="B12789" s="1">
        <v>45580</v>
      </c>
      <c r="C12789" t="s">
        <v>14930</v>
      </c>
      <c r="D12789">
        <v>9</v>
      </c>
      <c r="E12789" t="s">
        <v>23</v>
      </c>
      <c r="F12789" t="s">
        <v>8270</v>
      </c>
      <c r="G12789" t="s">
        <v>15216</v>
      </c>
      <c r="H12789" t="s">
        <v>15217</v>
      </c>
      <c r="I12789" t="s">
        <v>15217</v>
      </c>
      <c r="J12789" t="s">
        <v>12990</v>
      </c>
      <c r="K12789">
        <v>20046</v>
      </c>
      <c r="L12789">
        <v>0</v>
      </c>
      <c r="M12789">
        <v>23</v>
      </c>
      <c r="N12789">
        <v>0</v>
      </c>
      <c r="O12789">
        <v>0</v>
      </c>
      <c r="P12789">
        <v>0</v>
      </c>
      <c r="Q12789">
        <v>1103</v>
      </c>
    </row>
    <row r="12790" spans="2:17" x14ac:dyDescent="0.3">
      <c r="B12790" s="1">
        <v>45580</v>
      </c>
      <c r="C12790" t="s">
        <v>14930</v>
      </c>
      <c r="D12790">
        <v>9</v>
      </c>
      <c r="E12790" t="s">
        <v>32</v>
      </c>
      <c r="F12790" t="s">
        <v>1192</v>
      </c>
      <c r="G12790" t="s">
        <v>16404</v>
      </c>
      <c r="H12790" t="s">
        <v>16405</v>
      </c>
      <c r="I12790">
        <v>1084646</v>
      </c>
      <c r="J12790" t="s">
        <v>16406</v>
      </c>
      <c r="K12790">
        <v>4301</v>
      </c>
      <c r="L12790">
        <v>0</v>
      </c>
      <c r="M12790">
        <v>92</v>
      </c>
      <c r="N12790">
        <v>0</v>
      </c>
      <c r="O12790">
        <v>0</v>
      </c>
      <c r="P12790">
        <v>0</v>
      </c>
      <c r="Q12790">
        <v>92</v>
      </c>
    </row>
    <row r="12791" spans="2:17" x14ac:dyDescent="0.3">
      <c r="B12791" s="1">
        <v>44819</v>
      </c>
      <c r="C12791" t="s">
        <v>14930</v>
      </c>
      <c r="D12791">
        <v>9</v>
      </c>
      <c r="E12791" t="s">
        <v>17</v>
      </c>
      <c r="F12791" t="s">
        <v>8270</v>
      </c>
      <c r="G12791" t="s">
        <v>14956</v>
      </c>
      <c r="H12791" t="s">
        <v>14957</v>
      </c>
      <c r="I12791" t="s">
        <v>14957</v>
      </c>
      <c r="J12791" t="s">
        <v>629</v>
      </c>
      <c r="K12791">
        <v>98490</v>
      </c>
      <c r="L12791">
        <v>0</v>
      </c>
      <c r="M12791">
        <v>1098</v>
      </c>
      <c r="N12791">
        <v>25</v>
      </c>
      <c r="O12791">
        <v>2</v>
      </c>
      <c r="P12791">
        <v>874</v>
      </c>
      <c r="Q12791">
        <v>40828</v>
      </c>
    </row>
    <row r="12792" spans="2:17" x14ac:dyDescent="0.3">
      <c r="B12792" s="1">
        <v>44819</v>
      </c>
      <c r="C12792" t="s">
        <v>14930</v>
      </c>
      <c r="D12792">
        <v>9</v>
      </c>
      <c r="E12792" t="s">
        <v>32</v>
      </c>
      <c r="F12792" t="s">
        <v>5314</v>
      </c>
      <c r="G12792" t="s">
        <v>7351</v>
      </c>
      <c r="H12792">
        <v>13613322</v>
      </c>
      <c r="I12792">
        <v>182351</v>
      </c>
      <c r="J12792" t="s">
        <v>15268</v>
      </c>
      <c r="K12792">
        <v>2500</v>
      </c>
      <c r="L12792">
        <v>0</v>
      </c>
      <c r="M12792">
        <v>1590</v>
      </c>
      <c r="N12792">
        <v>80</v>
      </c>
      <c r="O12792">
        <v>11</v>
      </c>
      <c r="P12792">
        <v>1498</v>
      </c>
      <c r="Q12792">
        <v>1944</v>
      </c>
    </row>
    <row r="12793" spans="2:17" x14ac:dyDescent="0.3">
      <c r="B12793" s="1">
        <v>44973</v>
      </c>
      <c r="C12793" t="s">
        <v>14930</v>
      </c>
      <c r="D12793">
        <v>9</v>
      </c>
      <c r="E12793" t="s">
        <v>23</v>
      </c>
      <c r="F12793" t="s">
        <v>1192</v>
      </c>
      <c r="G12793" t="s">
        <v>15491</v>
      </c>
      <c r="H12793" t="s">
        <v>15492</v>
      </c>
      <c r="I12793" t="s">
        <v>15493</v>
      </c>
      <c r="J12793" t="s">
        <v>2837</v>
      </c>
      <c r="K12793">
        <v>20042</v>
      </c>
      <c r="L12793">
        <v>0</v>
      </c>
      <c r="M12793">
        <v>1452</v>
      </c>
      <c r="N12793">
        <v>161</v>
      </c>
      <c r="O12793">
        <v>53</v>
      </c>
      <c r="P12793">
        <v>4734</v>
      </c>
      <c r="Q12793">
        <v>8761</v>
      </c>
    </row>
    <row r="12794" spans="2:17" x14ac:dyDescent="0.3">
      <c r="B12794" s="1">
        <v>45083</v>
      </c>
      <c r="C12794" t="s">
        <v>14930</v>
      </c>
      <c r="D12794">
        <v>9</v>
      </c>
      <c r="E12794" t="s">
        <v>32</v>
      </c>
      <c r="F12794" t="s">
        <v>8270</v>
      </c>
      <c r="G12794" t="s">
        <v>15015</v>
      </c>
      <c r="H12794" t="s">
        <v>15016</v>
      </c>
      <c r="I12794" t="s">
        <v>15017</v>
      </c>
      <c r="J12794" t="s">
        <v>10839</v>
      </c>
      <c r="K12794">
        <v>48153</v>
      </c>
      <c r="L12794">
        <v>0</v>
      </c>
      <c r="M12794">
        <v>1053</v>
      </c>
      <c r="N12794">
        <v>45</v>
      </c>
      <c r="O12794">
        <v>9</v>
      </c>
      <c r="P12794">
        <v>1638</v>
      </c>
      <c r="Q12794">
        <v>8885</v>
      </c>
    </row>
    <row r="12795" spans="2:17" x14ac:dyDescent="0.3">
      <c r="B12795" s="1">
        <v>44991</v>
      </c>
      <c r="C12795" t="s">
        <v>14930</v>
      </c>
      <c r="D12795">
        <v>9</v>
      </c>
      <c r="E12795" t="s">
        <v>17</v>
      </c>
      <c r="F12795" t="s">
        <v>18148</v>
      </c>
      <c r="G12795" t="s">
        <v>18417</v>
      </c>
      <c r="H12795" t="s">
        <v>18418</v>
      </c>
      <c r="I12795" t="s">
        <v>18419</v>
      </c>
      <c r="J12795" t="s">
        <v>18420</v>
      </c>
      <c r="K12795">
        <v>150</v>
      </c>
      <c r="L12795">
        <v>0</v>
      </c>
      <c r="M12795">
        <v>875</v>
      </c>
      <c r="N12795">
        <v>0</v>
      </c>
      <c r="O12795">
        <v>0</v>
      </c>
      <c r="P12795">
        <v>0</v>
      </c>
      <c r="Q12795">
        <v>2675</v>
      </c>
    </row>
    <row r="12796" spans="2:17" x14ac:dyDescent="0.3">
      <c r="B12796" s="1">
        <v>44991</v>
      </c>
      <c r="C12796" t="s">
        <v>14930</v>
      </c>
      <c r="D12796">
        <v>9</v>
      </c>
      <c r="E12796" t="s">
        <v>17</v>
      </c>
      <c r="F12796" t="s">
        <v>5314</v>
      </c>
      <c r="G12796" t="s">
        <v>17623</v>
      </c>
      <c r="H12796">
        <v>1562306004</v>
      </c>
      <c r="I12796" t="s">
        <v>18989</v>
      </c>
      <c r="J12796" t="s">
        <v>18990</v>
      </c>
      <c r="K12796">
        <v>1500</v>
      </c>
      <c r="L12796">
        <v>0</v>
      </c>
      <c r="M12796">
        <v>810</v>
      </c>
      <c r="N12796">
        <v>72</v>
      </c>
      <c r="O12796">
        <v>13</v>
      </c>
      <c r="P12796">
        <v>1248</v>
      </c>
      <c r="Q12796">
        <v>810</v>
      </c>
    </row>
    <row r="12797" spans="2:17" x14ac:dyDescent="0.3">
      <c r="B12797" s="1">
        <v>45357</v>
      </c>
      <c r="C12797" t="s">
        <v>14930</v>
      </c>
      <c r="D12797">
        <v>9</v>
      </c>
      <c r="E12797" t="s">
        <v>17</v>
      </c>
      <c r="F12797" t="s">
        <v>8270</v>
      </c>
      <c r="G12797" t="s">
        <v>14987</v>
      </c>
      <c r="H12797" t="s">
        <v>14988</v>
      </c>
      <c r="I12797" t="s">
        <v>14989</v>
      </c>
      <c r="J12797" t="s">
        <v>629</v>
      </c>
      <c r="K12797">
        <v>86588</v>
      </c>
      <c r="L12797">
        <v>0</v>
      </c>
      <c r="M12797">
        <v>360</v>
      </c>
      <c r="N12797">
        <v>20</v>
      </c>
      <c r="O12797">
        <v>10</v>
      </c>
      <c r="P12797">
        <v>786</v>
      </c>
      <c r="Q12797">
        <v>43915</v>
      </c>
    </row>
    <row r="12798" spans="2:17" x14ac:dyDescent="0.3">
      <c r="B12798" s="1">
        <v>45052</v>
      </c>
      <c r="C12798" t="s">
        <v>14930</v>
      </c>
      <c r="D12798">
        <v>9</v>
      </c>
      <c r="E12798" t="s">
        <v>23</v>
      </c>
      <c r="F12798" t="s">
        <v>2549</v>
      </c>
      <c r="G12798" t="s">
        <v>15342</v>
      </c>
      <c r="H12798" t="s">
        <v>15157</v>
      </c>
      <c r="I12798" t="s">
        <v>17706</v>
      </c>
      <c r="J12798" t="s">
        <v>19028</v>
      </c>
      <c r="K12798">
        <v>1220</v>
      </c>
      <c r="L12798">
        <v>0</v>
      </c>
      <c r="M12798">
        <v>643</v>
      </c>
      <c r="N12798">
        <v>23</v>
      </c>
      <c r="O12798">
        <v>6</v>
      </c>
      <c r="P12798">
        <v>1203</v>
      </c>
      <c r="Q12798">
        <v>643</v>
      </c>
    </row>
    <row r="12799" spans="2:17" x14ac:dyDescent="0.3">
      <c r="B12799" s="1">
        <v>45052</v>
      </c>
      <c r="C12799" t="s">
        <v>14930</v>
      </c>
      <c r="D12799">
        <v>9</v>
      </c>
      <c r="E12799" t="s">
        <v>32</v>
      </c>
      <c r="F12799" t="s">
        <v>1192</v>
      </c>
      <c r="G12799" t="s">
        <v>16097</v>
      </c>
      <c r="H12799" t="s">
        <v>16098</v>
      </c>
      <c r="I12799">
        <v>924183</v>
      </c>
      <c r="J12799" t="s">
        <v>16437</v>
      </c>
      <c r="K12799">
        <v>5900</v>
      </c>
      <c r="L12799">
        <v>0</v>
      </c>
      <c r="M12799">
        <v>999</v>
      </c>
      <c r="N12799">
        <v>133</v>
      </c>
      <c r="O12799">
        <v>12</v>
      </c>
      <c r="P12799">
        <v>5039</v>
      </c>
      <c r="Q12799">
        <v>3999</v>
      </c>
    </row>
    <row r="12800" spans="2:17" x14ac:dyDescent="0.3">
      <c r="B12800" s="1">
        <v>44871</v>
      </c>
      <c r="C12800" t="s">
        <v>14930</v>
      </c>
      <c r="D12800">
        <v>9</v>
      </c>
      <c r="E12800" t="s">
        <v>32</v>
      </c>
      <c r="F12800" t="s">
        <v>2549</v>
      </c>
      <c r="G12800" t="s">
        <v>15027</v>
      </c>
      <c r="H12800" t="s">
        <v>16233</v>
      </c>
      <c r="I12800" t="s">
        <v>16279</v>
      </c>
      <c r="J12800" t="s">
        <v>16479</v>
      </c>
      <c r="K12800">
        <v>2005</v>
      </c>
      <c r="L12800">
        <v>0</v>
      </c>
      <c r="M12800">
        <v>581</v>
      </c>
      <c r="N12800">
        <v>24</v>
      </c>
      <c r="O12800">
        <v>2</v>
      </c>
      <c r="P12800">
        <v>1505</v>
      </c>
      <c r="Q12800">
        <v>581</v>
      </c>
    </row>
    <row r="12801" spans="2:17" x14ac:dyDescent="0.3">
      <c r="B12801" s="1">
        <v>45571</v>
      </c>
      <c r="C12801" t="s">
        <v>14930</v>
      </c>
      <c r="D12801">
        <v>9</v>
      </c>
      <c r="E12801" t="s">
        <v>70</v>
      </c>
      <c r="F12801" t="s">
        <v>14961</v>
      </c>
      <c r="G12801" t="s">
        <v>14962</v>
      </c>
      <c r="H12801">
        <v>13613322</v>
      </c>
      <c r="I12801">
        <v>196112</v>
      </c>
      <c r="J12801" t="s">
        <v>15544</v>
      </c>
      <c r="K12801">
        <v>1500</v>
      </c>
      <c r="L12801">
        <v>0</v>
      </c>
      <c r="M12801">
        <v>46</v>
      </c>
      <c r="N12801">
        <v>32</v>
      </c>
      <c r="O12801">
        <v>9</v>
      </c>
      <c r="P12801">
        <v>1429</v>
      </c>
      <c r="Q12801">
        <v>1324</v>
      </c>
    </row>
    <row r="12802" spans="2:17" x14ac:dyDescent="0.3">
      <c r="B12802" s="1">
        <v>44810</v>
      </c>
      <c r="C12802" t="s">
        <v>14930</v>
      </c>
      <c r="D12802">
        <v>9</v>
      </c>
      <c r="E12802" t="s">
        <v>70</v>
      </c>
      <c r="F12802" t="s">
        <v>8270</v>
      </c>
      <c r="G12802" t="s">
        <v>14956</v>
      </c>
      <c r="H12802" t="s">
        <v>14957</v>
      </c>
      <c r="I12802" t="s">
        <v>14957</v>
      </c>
      <c r="J12802" t="s">
        <v>16023</v>
      </c>
      <c r="K12802">
        <v>34512</v>
      </c>
      <c r="L12802">
        <v>0</v>
      </c>
      <c r="M12802">
        <v>3159</v>
      </c>
      <c r="N12802">
        <v>21</v>
      </c>
      <c r="O12802">
        <v>6</v>
      </c>
      <c r="P12802">
        <v>1484</v>
      </c>
      <c r="Q12802">
        <v>29500</v>
      </c>
    </row>
    <row r="12803" spans="2:17" x14ac:dyDescent="0.3">
      <c r="B12803" s="1">
        <v>45023</v>
      </c>
      <c r="C12803" t="s">
        <v>14930</v>
      </c>
      <c r="D12803">
        <v>9</v>
      </c>
      <c r="E12803" t="s">
        <v>17</v>
      </c>
      <c r="F12803" t="s">
        <v>8270</v>
      </c>
      <c r="G12803" t="s">
        <v>10551</v>
      </c>
      <c r="H12803" t="s">
        <v>10552</v>
      </c>
      <c r="I12803" t="s">
        <v>10552</v>
      </c>
      <c r="J12803" t="s">
        <v>7723</v>
      </c>
      <c r="K12803">
        <v>69831</v>
      </c>
      <c r="L12803">
        <v>0</v>
      </c>
      <c r="M12803">
        <v>2496</v>
      </c>
      <c r="N12803">
        <v>0</v>
      </c>
      <c r="O12803">
        <v>0</v>
      </c>
      <c r="P12803">
        <v>0</v>
      </c>
      <c r="Q12803">
        <v>34219</v>
      </c>
    </row>
    <row r="12804" spans="2:17" x14ac:dyDescent="0.3">
      <c r="B12804" s="1">
        <v>45145</v>
      </c>
      <c r="C12804" t="s">
        <v>14930</v>
      </c>
      <c r="D12804">
        <v>9</v>
      </c>
      <c r="E12804" t="s">
        <v>23</v>
      </c>
      <c r="F12804" t="s">
        <v>2549</v>
      </c>
      <c r="G12804" t="s">
        <v>2992</v>
      </c>
      <c r="H12804" t="s">
        <v>17195</v>
      </c>
      <c r="I12804" t="s">
        <v>17196</v>
      </c>
      <c r="J12804" t="s">
        <v>17445</v>
      </c>
      <c r="K12804">
        <v>1200</v>
      </c>
      <c r="L12804">
        <v>0</v>
      </c>
      <c r="M12804">
        <v>675</v>
      </c>
      <c r="N12804">
        <v>0</v>
      </c>
      <c r="O12804">
        <v>0</v>
      </c>
      <c r="P12804">
        <v>0</v>
      </c>
      <c r="Q12804">
        <v>675</v>
      </c>
    </row>
    <row r="12805" spans="2:17" x14ac:dyDescent="0.3">
      <c r="B12805" s="1">
        <v>44964</v>
      </c>
      <c r="C12805" t="s">
        <v>14930</v>
      </c>
      <c r="D12805">
        <v>9</v>
      </c>
      <c r="E12805" t="s">
        <v>17</v>
      </c>
      <c r="F12805" t="s">
        <v>2549</v>
      </c>
      <c r="G12805" t="s">
        <v>15657</v>
      </c>
      <c r="H12805" t="s">
        <v>15849</v>
      </c>
      <c r="I12805" t="s">
        <v>17525</v>
      </c>
      <c r="J12805" t="s">
        <v>16545</v>
      </c>
      <c r="K12805">
        <v>2500</v>
      </c>
      <c r="L12805">
        <v>0</v>
      </c>
      <c r="M12805">
        <v>924</v>
      </c>
      <c r="N12805">
        <v>29</v>
      </c>
      <c r="O12805">
        <v>8</v>
      </c>
      <c r="P12805">
        <v>871</v>
      </c>
      <c r="Q12805">
        <v>924</v>
      </c>
    </row>
    <row r="12806" spans="2:17" x14ac:dyDescent="0.3">
      <c r="B12806" s="1">
        <v>45329</v>
      </c>
      <c r="C12806" t="s">
        <v>14930</v>
      </c>
      <c r="D12806">
        <v>9</v>
      </c>
      <c r="E12806" t="s">
        <v>17</v>
      </c>
      <c r="F12806" t="s">
        <v>8270</v>
      </c>
      <c r="G12806" t="s">
        <v>16319</v>
      </c>
      <c r="H12806" t="s">
        <v>16320</v>
      </c>
      <c r="I12806" t="s">
        <v>16320</v>
      </c>
      <c r="J12806" t="s">
        <v>16321</v>
      </c>
      <c r="K12806">
        <v>21520</v>
      </c>
      <c r="L12806">
        <v>0</v>
      </c>
      <c r="M12806">
        <v>3392</v>
      </c>
      <c r="N12806">
        <v>8</v>
      </c>
      <c r="O12806">
        <v>6</v>
      </c>
      <c r="P12806">
        <v>152</v>
      </c>
      <c r="Q12806">
        <v>9205</v>
      </c>
    </row>
    <row r="12807" spans="2:17" x14ac:dyDescent="0.3">
      <c r="B12807" s="1">
        <v>45329</v>
      </c>
      <c r="C12807" t="s">
        <v>14930</v>
      </c>
      <c r="D12807">
        <v>9</v>
      </c>
      <c r="E12807" t="s">
        <v>32</v>
      </c>
      <c r="F12807" t="s">
        <v>8270</v>
      </c>
      <c r="G12807" t="s">
        <v>15397</v>
      </c>
      <c r="H12807" t="s">
        <v>15398</v>
      </c>
      <c r="I12807" t="s">
        <v>15399</v>
      </c>
      <c r="J12807" t="s">
        <v>15442</v>
      </c>
      <c r="K12807">
        <v>26980</v>
      </c>
      <c r="L12807">
        <v>0</v>
      </c>
      <c r="M12807">
        <v>1267</v>
      </c>
      <c r="N12807">
        <v>14</v>
      </c>
      <c r="O12807">
        <v>8</v>
      </c>
      <c r="P12807">
        <v>1294</v>
      </c>
      <c r="Q12807">
        <v>27756</v>
      </c>
    </row>
    <row r="12808" spans="2:17" x14ac:dyDescent="0.3">
      <c r="B12808" s="1">
        <v>44933</v>
      </c>
      <c r="C12808" t="s">
        <v>14930</v>
      </c>
      <c r="D12808">
        <v>9</v>
      </c>
      <c r="E12808" t="s">
        <v>23</v>
      </c>
      <c r="F12808" t="s">
        <v>5314</v>
      </c>
      <c r="G12808" t="s">
        <v>15074</v>
      </c>
      <c r="H12808">
        <v>67613085</v>
      </c>
      <c r="I12808">
        <v>183331</v>
      </c>
      <c r="J12808" t="s">
        <v>600</v>
      </c>
      <c r="K12808">
        <v>2500</v>
      </c>
      <c r="L12808">
        <v>0</v>
      </c>
      <c r="M12808">
        <v>265</v>
      </c>
      <c r="N12808">
        <v>0</v>
      </c>
      <c r="O12808">
        <v>0</v>
      </c>
      <c r="P12808">
        <v>0</v>
      </c>
      <c r="Q12808">
        <v>1231</v>
      </c>
    </row>
    <row r="12809" spans="2:17" x14ac:dyDescent="0.3">
      <c r="B12809" s="1">
        <v>44719</v>
      </c>
      <c r="C12809" t="s">
        <v>14930</v>
      </c>
      <c r="D12809">
        <v>9</v>
      </c>
      <c r="E12809" t="s">
        <v>17</v>
      </c>
      <c r="F12809" t="s">
        <v>8270</v>
      </c>
      <c r="G12809" t="s">
        <v>15105</v>
      </c>
      <c r="H12809" t="s">
        <v>15106</v>
      </c>
      <c r="I12809" t="s">
        <v>15106</v>
      </c>
      <c r="J12809" t="s">
        <v>600</v>
      </c>
      <c r="K12809">
        <v>45327</v>
      </c>
      <c r="L12809">
        <v>0</v>
      </c>
      <c r="M12809">
        <v>1500</v>
      </c>
      <c r="N12809">
        <v>20</v>
      </c>
      <c r="O12809">
        <v>4</v>
      </c>
      <c r="P12809">
        <v>1479</v>
      </c>
      <c r="Q12809">
        <v>18568</v>
      </c>
    </row>
    <row r="12810" spans="2:17" x14ac:dyDescent="0.3">
      <c r="B12810" s="1">
        <v>44719</v>
      </c>
      <c r="C12810" t="s">
        <v>14930</v>
      </c>
      <c r="D12810">
        <v>9</v>
      </c>
      <c r="E12810" t="s">
        <v>70</v>
      </c>
      <c r="F12810" t="s">
        <v>8270</v>
      </c>
      <c r="G12810" t="s">
        <v>15011</v>
      </c>
      <c r="H12810" t="s">
        <v>15012</v>
      </c>
      <c r="I12810" t="s">
        <v>15012</v>
      </c>
      <c r="J12810" t="s">
        <v>17813</v>
      </c>
      <c r="K12810">
        <v>45042</v>
      </c>
      <c r="L12810">
        <v>0</v>
      </c>
      <c r="M12810">
        <v>2600</v>
      </c>
      <c r="N12810">
        <v>0</v>
      </c>
      <c r="O12810">
        <v>0</v>
      </c>
      <c r="P12810">
        <v>0</v>
      </c>
      <c r="Q12810">
        <v>21134</v>
      </c>
    </row>
    <row r="12811" spans="2:17" x14ac:dyDescent="0.3">
      <c r="B12811" s="1">
        <v>44992</v>
      </c>
      <c r="C12811" t="s">
        <v>14930</v>
      </c>
      <c r="D12811">
        <v>9</v>
      </c>
      <c r="E12811" t="s">
        <v>70</v>
      </c>
      <c r="F12811" t="s">
        <v>8270</v>
      </c>
      <c r="G12811" t="s">
        <v>10551</v>
      </c>
      <c r="H12811" t="s">
        <v>10552</v>
      </c>
      <c r="I12811" t="s">
        <v>10552</v>
      </c>
      <c r="J12811" t="s">
        <v>13452</v>
      </c>
      <c r="K12811">
        <v>27069</v>
      </c>
      <c r="L12811">
        <v>0</v>
      </c>
      <c r="M12811">
        <v>657</v>
      </c>
      <c r="N12811">
        <v>12</v>
      </c>
      <c r="O12811">
        <v>6</v>
      </c>
      <c r="P12811">
        <v>426</v>
      </c>
      <c r="Q12811">
        <v>11478</v>
      </c>
    </row>
    <row r="12812" spans="2:17" x14ac:dyDescent="0.3">
      <c r="B12812" s="1">
        <v>45419</v>
      </c>
      <c r="C12812" t="s">
        <v>14930</v>
      </c>
      <c r="D12812">
        <v>9</v>
      </c>
      <c r="E12812" t="s">
        <v>70</v>
      </c>
      <c r="F12812" t="s">
        <v>2549</v>
      </c>
      <c r="G12812" t="s">
        <v>15058</v>
      </c>
      <c r="H12812" t="s">
        <v>16996</v>
      </c>
      <c r="I12812" t="s">
        <v>18329</v>
      </c>
      <c r="J12812" t="s">
        <v>16489</v>
      </c>
      <c r="K12812">
        <v>2320</v>
      </c>
      <c r="L12812">
        <v>0</v>
      </c>
      <c r="M12812">
        <v>700</v>
      </c>
      <c r="N12812">
        <v>48</v>
      </c>
      <c r="O12812">
        <v>4</v>
      </c>
      <c r="P12812">
        <v>1379</v>
      </c>
      <c r="Q12812">
        <v>700</v>
      </c>
    </row>
    <row r="12813" spans="2:17" x14ac:dyDescent="0.3">
      <c r="B12813" s="1">
        <v>44872</v>
      </c>
      <c r="C12813" t="s">
        <v>14930</v>
      </c>
      <c r="D12813">
        <v>9</v>
      </c>
      <c r="E12813" t="s">
        <v>23</v>
      </c>
      <c r="F12813" t="s">
        <v>8270</v>
      </c>
      <c r="G12813" t="s">
        <v>15105</v>
      </c>
      <c r="H12813" t="s">
        <v>15106</v>
      </c>
      <c r="I12813" t="s">
        <v>15106</v>
      </c>
      <c r="J12813" t="s">
        <v>600</v>
      </c>
      <c r="K12813">
        <v>45327</v>
      </c>
      <c r="L12813">
        <v>0</v>
      </c>
      <c r="M12813">
        <v>150</v>
      </c>
      <c r="N12813">
        <v>14</v>
      </c>
      <c r="O12813">
        <v>4</v>
      </c>
      <c r="P12813">
        <v>785</v>
      </c>
      <c r="Q12813">
        <v>1164</v>
      </c>
    </row>
    <row r="12814" spans="2:17" x14ac:dyDescent="0.3">
      <c r="B12814" s="1">
        <v>44872</v>
      </c>
      <c r="C12814" t="s">
        <v>14930</v>
      </c>
      <c r="D12814">
        <v>9</v>
      </c>
      <c r="E12814" t="s">
        <v>23</v>
      </c>
      <c r="F12814" t="s">
        <v>5755</v>
      </c>
      <c r="G12814" t="s">
        <v>16445</v>
      </c>
      <c r="H12814" t="s">
        <v>16446</v>
      </c>
      <c r="I12814" t="s">
        <v>16446</v>
      </c>
      <c r="J12814" t="s">
        <v>4911</v>
      </c>
      <c r="K12814">
        <v>2500</v>
      </c>
      <c r="L12814">
        <v>0</v>
      </c>
      <c r="M12814">
        <v>180</v>
      </c>
      <c r="N12814">
        <v>0</v>
      </c>
      <c r="O12814">
        <v>0</v>
      </c>
      <c r="P12814">
        <v>0</v>
      </c>
      <c r="Q12814">
        <v>293</v>
      </c>
    </row>
    <row r="12815" spans="2:17" x14ac:dyDescent="0.3">
      <c r="B12815" s="1">
        <v>44841</v>
      </c>
      <c r="C12815" t="s">
        <v>14930</v>
      </c>
      <c r="D12815">
        <v>9</v>
      </c>
      <c r="E12815" t="s">
        <v>70</v>
      </c>
      <c r="F12815" t="s">
        <v>8270</v>
      </c>
      <c r="G12815" t="s">
        <v>14956</v>
      </c>
      <c r="H12815" t="s">
        <v>14957</v>
      </c>
      <c r="I12815" t="s">
        <v>14957</v>
      </c>
      <c r="J12815" t="s">
        <v>16023</v>
      </c>
      <c r="K12815">
        <v>34512</v>
      </c>
      <c r="L12815">
        <v>0</v>
      </c>
      <c r="M12815">
        <v>612</v>
      </c>
      <c r="N12815">
        <v>0</v>
      </c>
      <c r="O12815">
        <v>0</v>
      </c>
      <c r="P12815">
        <v>0</v>
      </c>
      <c r="Q12815">
        <v>29500</v>
      </c>
    </row>
    <row r="12816" spans="2:17" x14ac:dyDescent="0.3">
      <c r="B12816" s="1">
        <v>44841</v>
      </c>
      <c r="C12816" t="s">
        <v>14930</v>
      </c>
      <c r="D12816">
        <v>9</v>
      </c>
      <c r="E12816" t="s">
        <v>70</v>
      </c>
      <c r="F12816" t="s">
        <v>5314</v>
      </c>
      <c r="G12816" t="s">
        <v>7351</v>
      </c>
      <c r="H12816">
        <v>67624086</v>
      </c>
      <c r="I12816">
        <v>182141</v>
      </c>
      <c r="J12816" t="s">
        <v>4874</v>
      </c>
      <c r="K12816">
        <v>5000</v>
      </c>
      <c r="L12816">
        <v>0</v>
      </c>
      <c r="M12816">
        <v>588</v>
      </c>
      <c r="N12816">
        <v>26</v>
      </c>
      <c r="O12816">
        <v>3</v>
      </c>
      <c r="P12816">
        <v>963</v>
      </c>
      <c r="Q12816">
        <v>588</v>
      </c>
    </row>
    <row r="12817" spans="2:17" x14ac:dyDescent="0.3">
      <c r="B12817" s="1">
        <v>45176</v>
      </c>
      <c r="C12817" t="s">
        <v>14930</v>
      </c>
      <c r="D12817">
        <v>9</v>
      </c>
      <c r="E12817" t="s">
        <v>23</v>
      </c>
      <c r="F12817" t="s">
        <v>1192</v>
      </c>
      <c r="G12817" t="s">
        <v>15932</v>
      </c>
      <c r="H12817" t="s">
        <v>15933</v>
      </c>
      <c r="I12817">
        <v>972693</v>
      </c>
      <c r="J12817" t="s">
        <v>17925</v>
      </c>
      <c r="K12817">
        <v>8121</v>
      </c>
      <c r="L12817">
        <v>0</v>
      </c>
      <c r="M12817">
        <v>42</v>
      </c>
      <c r="N12817">
        <v>0</v>
      </c>
      <c r="O12817">
        <v>0</v>
      </c>
      <c r="P12817">
        <v>0</v>
      </c>
      <c r="Q12817">
        <v>2442</v>
      </c>
    </row>
    <row r="12818" spans="2:17" x14ac:dyDescent="0.3">
      <c r="B12818" s="1">
        <v>45146</v>
      </c>
      <c r="C12818" t="s">
        <v>14930</v>
      </c>
      <c r="D12818">
        <v>9</v>
      </c>
      <c r="E12818" t="s">
        <v>17</v>
      </c>
      <c r="F12818" t="s">
        <v>1192</v>
      </c>
      <c r="G12818" t="s">
        <v>16683</v>
      </c>
      <c r="H12818" t="s">
        <v>16684</v>
      </c>
      <c r="I12818">
        <v>959580</v>
      </c>
      <c r="J12818" t="s">
        <v>18243</v>
      </c>
      <c r="K12818">
        <v>8485</v>
      </c>
      <c r="L12818">
        <v>0</v>
      </c>
      <c r="M12818">
        <v>35</v>
      </c>
      <c r="N12818">
        <v>0</v>
      </c>
      <c r="O12818">
        <v>0</v>
      </c>
      <c r="P12818">
        <v>0</v>
      </c>
      <c r="Q12818">
        <v>35</v>
      </c>
    </row>
    <row r="12819" spans="2:17" x14ac:dyDescent="0.3">
      <c r="B12819" s="1">
        <v>44965</v>
      </c>
      <c r="C12819" t="s">
        <v>14930</v>
      </c>
      <c r="D12819">
        <v>9</v>
      </c>
      <c r="E12819" t="s">
        <v>32</v>
      </c>
      <c r="F12819" t="s">
        <v>2549</v>
      </c>
      <c r="G12819" t="s">
        <v>15657</v>
      </c>
      <c r="H12819" t="s">
        <v>16293</v>
      </c>
      <c r="I12819" t="s">
        <v>16336</v>
      </c>
      <c r="J12819" t="s">
        <v>16337</v>
      </c>
      <c r="K12819">
        <v>2570</v>
      </c>
      <c r="L12819">
        <v>0</v>
      </c>
      <c r="M12819">
        <v>1120</v>
      </c>
      <c r="N12819">
        <v>134</v>
      </c>
      <c r="O12819">
        <v>14</v>
      </c>
      <c r="P12819">
        <v>2170</v>
      </c>
      <c r="Q12819">
        <v>1572</v>
      </c>
    </row>
    <row r="12820" spans="2:17" x14ac:dyDescent="0.3">
      <c r="B12820" s="1">
        <v>45330</v>
      </c>
      <c r="C12820" t="s">
        <v>14930</v>
      </c>
      <c r="D12820">
        <v>9</v>
      </c>
      <c r="E12820" t="s">
        <v>32</v>
      </c>
      <c r="F12820" t="s">
        <v>2549</v>
      </c>
      <c r="G12820" t="s">
        <v>2550</v>
      </c>
      <c r="H12820" t="s">
        <v>15422</v>
      </c>
      <c r="I12820" t="s">
        <v>15423</v>
      </c>
      <c r="J12820" t="s">
        <v>15424</v>
      </c>
      <c r="K12820">
        <v>3845</v>
      </c>
      <c r="L12820">
        <v>0</v>
      </c>
      <c r="M12820">
        <v>2304</v>
      </c>
      <c r="N12820">
        <v>28</v>
      </c>
      <c r="O12820">
        <v>6</v>
      </c>
      <c r="P12820">
        <v>1481</v>
      </c>
      <c r="Q12820">
        <v>2618</v>
      </c>
    </row>
    <row r="12821" spans="2:17" x14ac:dyDescent="0.3">
      <c r="B12821" s="1">
        <v>44815</v>
      </c>
      <c r="C12821" t="s">
        <v>14930</v>
      </c>
      <c r="D12821">
        <v>9</v>
      </c>
      <c r="E12821" t="s">
        <v>23</v>
      </c>
      <c r="F12821" t="s">
        <v>5314</v>
      </c>
      <c r="G12821" t="s">
        <v>7351</v>
      </c>
      <c r="H12821">
        <v>13627160</v>
      </c>
      <c r="I12821">
        <v>182251</v>
      </c>
      <c r="J12821" t="s">
        <v>600</v>
      </c>
      <c r="K12821">
        <v>3500</v>
      </c>
      <c r="L12821">
        <v>0</v>
      </c>
      <c r="M12821">
        <v>120</v>
      </c>
      <c r="N12821">
        <v>0</v>
      </c>
      <c r="O12821">
        <v>0</v>
      </c>
      <c r="P12821">
        <v>0</v>
      </c>
      <c r="Q12821">
        <v>3330</v>
      </c>
    </row>
    <row r="12822" spans="2:17" x14ac:dyDescent="0.3">
      <c r="B12822" s="1">
        <v>45546</v>
      </c>
      <c r="C12822" t="s">
        <v>14930</v>
      </c>
      <c r="D12822">
        <v>9</v>
      </c>
      <c r="E12822" t="s">
        <v>32</v>
      </c>
      <c r="F12822" t="s">
        <v>14961</v>
      </c>
      <c r="G12822" t="s">
        <v>14962</v>
      </c>
      <c r="H12822">
        <v>67622293</v>
      </c>
      <c r="I12822">
        <v>195971</v>
      </c>
      <c r="J12822" t="s">
        <v>600</v>
      </c>
      <c r="K12822">
        <v>4000</v>
      </c>
      <c r="L12822">
        <v>0</v>
      </c>
      <c r="M12822">
        <v>275</v>
      </c>
      <c r="N12822">
        <v>66</v>
      </c>
      <c r="O12822">
        <v>16</v>
      </c>
      <c r="P12822">
        <v>1061</v>
      </c>
      <c r="Q12822">
        <v>2146</v>
      </c>
    </row>
    <row r="12823" spans="2:17" x14ac:dyDescent="0.3">
      <c r="B12823" s="1">
        <v>45546</v>
      </c>
      <c r="C12823" t="s">
        <v>14930</v>
      </c>
      <c r="D12823">
        <v>9</v>
      </c>
      <c r="E12823" t="s">
        <v>32</v>
      </c>
      <c r="F12823" t="s">
        <v>8270</v>
      </c>
      <c r="G12823" t="s">
        <v>15216</v>
      </c>
      <c r="H12823" t="s">
        <v>15217</v>
      </c>
      <c r="I12823" t="s">
        <v>15217</v>
      </c>
      <c r="J12823" t="s">
        <v>15309</v>
      </c>
      <c r="K12823">
        <v>30005</v>
      </c>
      <c r="L12823">
        <v>0</v>
      </c>
      <c r="M12823">
        <v>924</v>
      </c>
      <c r="N12823">
        <v>11</v>
      </c>
      <c r="O12823">
        <v>3</v>
      </c>
      <c r="P12823">
        <v>912</v>
      </c>
      <c r="Q12823">
        <v>16653</v>
      </c>
    </row>
    <row r="12824" spans="2:17" x14ac:dyDescent="0.3">
      <c r="B12824" s="1">
        <v>44663</v>
      </c>
      <c r="C12824" t="s">
        <v>14930</v>
      </c>
      <c r="D12824">
        <v>9</v>
      </c>
      <c r="E12824" t="s">
        <v>17</v>
      </c>
      <c r="F12824" t="s">
        <v>15365</v>
      </c>
      <c r="G12824" t="s">
        <v>17563</v>
      </c>
      <c r="H12824" t="s">
        <v>16873</v>
      </c>
      <c r="I12824">
        <v>1521078</v>
      </c>
      <c r="J12824" t="s">
        <v>17564</v>
      </c>
      <c r="K12824">
        <v>1000</v>
      </c>
      <c r="L12824">
        <v>0</v>
      </c>
      <c r="M12824">
        <v>511</v>
      </c>
      <c r="N12824">
        <v>6</v>
      </c>
      <c r="O12824">
        <v>6</v>
      </c>
      <c r="P12824">
        <v>43</v>
      </c>
      <c r="Q12824">
        <v>511</v>
      </c>
    </row>
    <row r="12825" spans="2:17" x14ac:dyDescent="0.3">
      <c r="B12825" s="1">
        <v>44663</v>
      </c>
      <c r="C12825" t="s">
        <v>14930</v>
      </c>
      <c r="D12825">
        <v>9</v>
      </c>
      <c r="E12825" t="s">
        <v>23</v>
      </c>
      <c r="F12825" t="s">
        <v>271</v>
      </c>
      <c r="G12825" t="s">
        <v>16110</v>
      </c>
      <c r="H12825" t="s">
        <v>16111</v>
      </c>
      <c r="I12825" t="s">
        <v>16111</v>
      </c>
      <c r="J12825" t="s">
        <v>1072</v>
      </c>
      <c r="K12825">
        <v>10806</v>
      </c>
      <c r="L12825">
        <v>0</v>
      </c>
      <c r="M12825">
        <v>78</v>
      </c>
      <c r="N12825">
        <v>0</v>
      </c>
      <c r="O12825">
        <v>0</v>
      </c>
      <c r="P12825">
        <v>0</v>
      </c>
      <c r="Q12825">
        <v>3010</v>
      </c>
    </row>
    <row r="12826" spans="2:17" x14ac:dyDescent="0.3">
      <c r="B12826" s="1">
        <v>44907</v>
      </c>
      <c r="C12826" t="s">
        <v>14930</v>
      </c>
      <c r="D12826">
        <v>9</v>
      </c>
      <c r="E12826" t="s">
        <v>17</v>
      </c>
      <c r="F12826" t="s">
        <v>8270</v>
      </c>
      <c r="G12826" t="s">
        <v>15207</v>
      </c>
      <c r="H12826" t="s">
        <v>15208</v>
      </c>
      <c r="I12826" t="s">
        <v>15208</v>
      </c>
      <c r="J12826" t="s">
        <v>629</v>
      </c>
      <c r="K12826">
        <v>11538</v>
      </c>
      <c r="L12826">
        <v>0</v>
      </c>
      <c r="M12826">
        <v>1060</v>
      </c>
      <c r="N12826">
        <v>17</v>
      </c>
      <c r="O12826">
        <v>7</v>
      </c>
      <c r="P12826">
        <v>1042</v>
      </c>
      <c r="Q12826">
        <v>13767</v>
      </c>
    </row>
    <row r="12827" spans="2:17" x14ac:dyDescent="0.3">
      <c r="B12827" s="1">
        <v>44907</v>
      </c>
      <c r="C12827" t="s">
        <v>14930</v>
      </c>
      <c r="D12827">
        <v>9</v>
      </c>
      <c r="E12827" t="s">
        <v>17</v>
      </c>
      <c r="F12827" t="s">
        <v>40</v>
      </c>
      <c r="G12827" t="s">
        <v>15285</v>
      </c>
      <c r="H12827" t="s">
        <v>15286</v>
      </c>
      <c r="I12827" t="s">
        <v>15287</v>
      </c>
      <c r="J12827" t="s">
        <v>15288</v>
      </c>
      <c r="K12827">
        <v>20000</v>
      </c>
      <c r="L12827">
        <v>0</v>
      </c>
      <c r="M12827">
        <v>456</v>
      </c>
      <c r="N12827">
        <v>62</v>
      </c>
      <c r="O12827">
        <v>17</v>
      </c>
      <c r="P12827">
        <v>2599</v>
      </c>
      <c r="Q12827">
        <v>6328</v>
      </c>
    </row>
    <row r="12828" spans="2:17" x14ac:dyDescent="0.3">
      <c r="B12828" s="1">
        <v>44907</v>
      </c>
      <c r="C12828" t="s">
        <v>14930</v>
      </c>
      <c r="D12828">
        <v>9</v>
      </c>
      <c r="E12828" t="s">
        <v>32</v>
      </c>
      <c r="F12828" t="s">
        <v>5314</v>
      </c>
      <c r="G12828" t="s">
        <v>15074</v>
      </c>
      <c r="H12828">
        <v>67642004</v>
      </c>
      <c r="I12828">
        <v>183321</v>
      </c>
      <c r="J12828" t="s">
        <v>19105</v>
      </c>
      <c r="K12828">
        <v>2500</v>
      </c>
      <c r="L12828">
        <v>0</v>
      </c>
      <c r="M12828">
        <v>80</v>
      </c>
      <c r="N12828">
        <v>0</v>
      </c>
      <c r="O12828">
        <v>0</v>
      </c>
      <c r="P12828">
        <v>0</v>
      </c>
      <c r="Q12828">
        <v>80</v>
      </c>
    </row>
    <row r="12829" spans="2:17" x14ac:dyDescent="0.3">
      <c r="B12829" s="1">
        <v>45272</v>
      </c>
      <c r="C12829" t="s">
        <v>14930</v>
      </c>
      <c r="D12829">
        <v>9</v>
      </c>
      <c r="E12829" t="s">
        <v>23</v>
      </c>
      <c r="F12829" t="s">
        <v>8270</v>
      </c>
      <c r="G12829" t="s">
        <v>15126</v>
      </c>
      <c r="H12829" t="s">
        <v>15127</v>
      </c>
      <c r="I12829" t="s">
        <v>15128</v>
      </c>
      <c r="J12829" t="s">
        <v>15129</v>
      </c>
      <c r="K12829">
        <v>22016</v>
      </c>
      <c r="L12829">
        <v>0</v>
      </c>
      <c r="M12829">
        <v>1344</v>
      </c>
      <c r="N12829">
        <v>36</v>
      </c>
      <c r="O12829">
        <v>13</v>
      </c>
      <c r="P12829">
        <v>1728</v>
      </c>
      <c r="Q12829">
        <v>10042</v>
      </c>
    </row>
    <row r="12830" spans="2:17" x14ac:dyDescent="0.3">
      <c r="B12830" s="1">
        <v>44969</v>
      </c>
      <c r="C12830" t="s">
        <v>14930</v>
      </c>
      <c r="D12830">
        <v>9</v>
      </c>
      <c r="E12830" t="s">
        <v>23</v>
      </c>
      <c r="F12830" t="s">
        <v>2549</v>
      </c>
      <c r="G12830" t="s">
        <v>15657</v>
      </c>
      <c r="H12830" t="s">
        <v>16047</v>
      </c>
      <c r="I12830" t="s">
        <v>16048</v>
      </c>
      <c r="J12830" t="s">
        <v>16049</v>
      </c>
      <c r="K12830">
        <v>3060</v>
      </c>
      <c r="L12830">
        <v>0</v>
      </c>
      <c r="M12830">
        <v>441</v>
      </c>
      <c r="N12830">
        <v>0</v>
      </c>
      <c r="O12830">
        <v>0</v>
      </c>
      <c r="P12830">
        <v>0</v>
      </c>
      <c r="Q12830">
        <v>471</v>
      </c>
    </row>
    <row r="12831" spans="2:17" x14ac:dyDescent="0.3">
      <c r="B12831" s="1">
        <v>44938</v>
      </c>
      <c r="C12831" t="s">
        <v>14930</v>
      </c>
      <c r="D12831">
        <v>9</v>
      </c>
      <c r="E12831" t="s">
        <v>23</v>
      </c>
      <c r="F12831" t="s">
        <v>5314</v>
      </c>
      <c r="G12831" t="s">
        <v>15869</v>
      </c>
      <c r="H12831">
        <v>5762304002</v>
      </c>
      <c r="I12831" t="s">
        <v>16856</v>
      </c>
      <c r="J12831" t="s">
        <v>11407</v>
      </c>
      <c r="K12831">
        <v>500</v>
      </c>
      <c r="L12831">
        <v>0</v>
      </c>
      <c r="M12831">
        <v>60</v>
      </c>
      <c r="N12831">
        <v>0</v>
      </c>
      <c r="O12831">
        <v>0</v>
      </c>
      <c r="P12831">
        <v>0</v>
      </c>
      <c r="Q12831">
        <v>597</v>
      </c>
    </row>
    <row r="12832" spans="2:17" x14ac:dyDescent="0.3">
      <c r="B12832" s="1">
        <v>45089</v>
      </c>
      <c r="C12832" t="s">
        <v>14930</v>
      </c>
      <c r="D12832">
        <v>9</v>
      </c>
      <c r="E12832" t="s">
        <v>70</v>
      </c>
      <c r="F12832" t="s">
        <v>8270</v>
      </c>
      <c r="G12832" t="s">
        <v>15015</v>
      </c>
      <c r="H12832" t="s">
        <v>15016</v>
      </c>
      <c r="I12832" t="s">
        <v>15017</v>
      </c>
      <c r="J12832" t="s">
        <v>16725</v>
      </c>
      <c r="K12832">
        <v>38657</v>
      </c>
      <c r="L12832">
        <v>0</v>
      </c>
      <c r="M12832">
        <v>1044</v>
      </c>
      <c r="N12832">
        <v>21</v>
      </c>
      <c r="O12832">
        <v>5</v>
      </c>
      <c r="P12832">
        <v>1239</v>
      </c>
      <c r="Q12832">
        <v>18110</v>
      </c>
    </row>
    <row r="12833" spans="2:17" x14ac:dyDescent="0.3">
      <c r="B12833" s="1">
        <v>45363</v>
      </c>
      <c r="C12833" t="s">
        <v>14930</v>
      </c>
      <c r="D12833">
        <v>9</v>
      </c>
      <c r="E12833" t="s">
        <v>23</v>
      </c>
      <c r="F12833" t="s">
        <v>5314</v>
      </c>
      <c r="G12833" t="s">
        <v>15261</v>
      </c>
      <c r="H12833">
        <v>5562405515</v>
      </c>
      <c r="I12833">
        <v>192051</v>
      </c>
      <c r="J12833" t="s">
        <v>2725</v>
      </c>
      <c r="K12833">
        <v>1500</v>
      </c>
      <c r="L12833">
        <v>0</v>
      </c>
      <c r="M12833">
        <v>490</v>
      </c>
      <c r="N12833">
        <v>158</v>
      </c>
      <c r="O12833">
        <v>2</v>
      </c>
      <c r="P12833">
        <v>783</v>
      </c>
      <c r="Q12833">
        <v>490</v>
      </c>
    </row>
    <row r="12834" spans="2:17" x14ac:dyDescent="0.3">
      <c r="B12834" s="1">
        <v>44693</v>
      </c>
      <c r="C12834" t="s">
        <v>14930</v>
      </c>
      <c r="D12834">
        <v>9</v>
      </c>
      <c r="E12834" t="s">
        <v>70</v>
      </c>
      <c r="F12834" t="s">
        <v>5755</v>
      </c>
      <c r="G12834" t="s">
        <v>16987</v>
      </c>
      <c r="H12834" t="s">
        <v>16988</v>
      </c>
      <c r="I12834" t="s">
        <v>16988</v>
      </c>
      <c r="J12834" t="s">
        <v>16160</v>
      </c>
      <c r="K12834">
        <v>3000</v>
      </c>
      <c r="L12834">
        <v>0</v>
      </c>
      <c r="M12834">
        <v>624</v>
      </c>
      <c r="N12834">
        <v>36</v>
      </c>
      <c r="O12834">
        <v>11</v>
      </c>
      <c r="P12834">
        <v>602</v>
      </c>
      <c r="Q12834">
        <v>1224</v>
      </c>
    </row>
    <row r="12835" spans="2:17" x14ac:dyDescent="0.3">
      <c r="B12835" s="1">
        <v>45424</v>
      </c>
      <c r="C12835" t="s">
        <v>14930</v>
      </c>
      <c r="D12835">
        <v>9</v>
      </c>
      <c r="E12835" t="s">
        <v>32</v>
      </c>
      <c r="F12835" t="s">
        <v>5314</v>
      </c>
      <c r="G12835" t="s">
        <v>15945</v>
      </c>
      <c r="H12835">
        <v>17641470</v>
      </c>
      <c r="I12835">
        <v>193971</v>
      </c>
      <c r="J12835" t="s">
        <v>629</v>
      </c>
      <c r="K12835">
        <v>1500</v>
      </c>
      <c r="L12835">
        <v>0</v>
      </c>
      <c r="M12835">
        <v>276</v>
      </c>
      <c r="N12835">
        <v>3</v>
      </c>
      <c r="O12835">
        <v>0</v>
      </c>
      <c r="P12835">
        <v>28</v>
      </c>
      <c r="Q12835">
        <v>828</v>
      </c>
    </row>
    <row r="12836" spans="2:17" x14ac:dyDescent="0.3">
      <c r="B12836" s="1">
        <v>44877</v>
      </c>
      <c r="C12836" t="s">
        <v>14930</v>
      </c>
      <c r="D12836">
        <v>9</v>
      </c>
      <c r="E12836" t="s">
        <v>32</v>
      </c>
      <c r="F12836" t="s">
        <v>5755</v>
      </c>
      <c r="G12836" t="s">
        <v>17044</v>
      </c>
      <c r="H12836" t="s">
        <v>17045</v>
      </c>
      <c r="I12836" t="s">
        <v>17046</v>
      </c>
      <c r="J12836" t="s">
        <v>15081</v>
      </c>
      <c r="K12836">
        <v>6682</v>
      </c>
      <c r="L12836">
        <v>0</v>
      </c>
      <c r="M12836">
        <v>2108</v>
      </c>
      <c r="N12836">
        <v>153</v>
      </c>
      <c r="O12836">
        <v>33</v>
      </c>
      <c r="P12836">
        <v>4738</v>
      </c>
      <c r="Q12836">
        <v>6105</v>
      </c>
    </row>
    <row r="12837" spans="2:17" x14ac:dyDescent="0.3">
      <c r="B12837" s="1">
        <v>45242</v>
      </c>
      <c r="C12837" t="s">
        <v>14930</v>
      </c>
      <c r="D12837">
        <v>9</v>
      </c>
      <c r="E12837" t="s">
        <v>32</v>
      </c>
      <c r="F12837" t="s">
        <v>8270</v>
      </c>
      <c r="G12837" t="s">
        <v>15126</v>
      </c>
      <c r="H12837" t="s">
        <v>15127</v>
      </c>
      <c r="I12837" t="s">
        <v>15128</v>
      </c>
      <c r="J12837" t="s">
        <v>15129</v>
      </c>
      <c r="K12837">
        <v>22016</v>
      </c>
      <c r="L12837">
        <v>0</v>
      </c>
      <c r="M12837">
        <v>1263</v>
      </c>
      <c r="N12837">
        <v>23</v>
      </c>
      <c r="O12837">
        <v>13</v>
      </c>
      <c r="P12837">
        <v>1035</v>
      </c>
      <c r="Q12837">
        <v>8233</v>
      </c>
    </row>
    <row r="12838" spans="2:17" x14ac:dyDescent="0.3">
      <c r="B12838" s="1">
        <v>45211</v>
      </c>
      <c r="C12838" t="s">
        <v>14930</v>
      </c>
      <c r="D12838">
        <v>9</v>
      </c>
      <c r="E12838" t="s">
        <v>32</v>
      </c>
      <c r="F12838" t="s">
        <v>8270</v>
      </c>
      <c r="G12838" t="s">
        <v>15197</v>
      </c>
      <c r="H12838" t="s">
        <v>15198</v>
      </c>
      <c r="I12838" t="s">
        <v>15199</v>
      </c>
      <c r="J12838" t="s">
        <v>10916</v>
      </c>
      <c r="K12838">
        <v>20520</v>
      </c>
      <c r="L12838">
        <v>0</v>
      </c>
      <c r="M12838">
        <v>1044</v>
      </c>
      <c r="N12838">
        <v>45</v>
      </c>
      <c r="O12838">
        <v>0</v>
      </c>
      <c r="P12838">
        <v>668</v>
      </c>
      <c r="Q12838">
        <v>17994</v>
      </c>
    </row>
    <row r="12839" spans="2:17" x14ac:dyDescent="0.3">
      <c r="B12839" s="1">
        <v>45181</v>
      </c>
      <c r="C12839" t="s">
        <v>14930</v>
      </c>
      <c r="D12839">
        <v>9</v>
      </c>
      <c r="E12839" t="s">
        <v>23</v>
      </c>
      <c r="F12839" t="s">
        <v>8270</v>
      </c>
      <c r="G12839" t="s">
        <v>15066</v>
      </c>
      <c r="H12839" t="s">
        <v>15067</v>
      </c>
      <c r="I12839" t="s">
        <v>15068</v>
      </c>
      <c r="J12839" t="s">
        <v>15501</v>
      </c>
      <c r="K12839">
        <v>30760</v>
      </c>
      <c r="L12839">
        <v>0</v>
      </c>
      <c r="M12839">
        <v>939</v>
      </c>
      <c r="N12839">
        <v>79</v>
      </c>
      <c r="O12839">
        <v>0</v>
      </c>
      <c r="P12839">
        <v>880</v>
      </c>
      <c r="Q12839">
        <v>20847</v>
      </c>
    </row>
    <row r="12840" spans="2:17" x14ac:dyDescent="0.3">
      <c r="B12840" s="1">
        <v>45181</v>
      </c>
      <c r="C12840" t="s">
        <v>14930</v>
      </c>
      <c r="D12840">
        <v>9</v>
      </c>
      <c r="E12840" t="s">
        <v>32</v>
      </c>
      <c r="F12840" t="s">
        <v>8270</v>
      </c>
      <c r="G12840" t="s">
        <v>15320</v>
      </c>
      <c r="H12840" t="s">
        <v>15321</v>
      </c>
      <c r="I12840" t="s">
        <v>15321</v>
      </c>
      <c r="J12840" t="s">
        <v>15322</v>
      </c>
      <c r="K12840">
        <v>10146</v>
      </c>
      <c r="L12840">
        <v>0</v>
      </c>
      <c r="M12840">
        <v>1131</v>
      </c>
      <c r="N12840">
        <v>0</v>
      </c>
      <c r="O12840">
        <v>0</v>
      </c>
      <c r="P12840">
        <v>0</v>
      </c>
      <c r="Q12840">
        <v>9837</v>
      </c>
    </row>
    <row r="12841" spans="2:17" x14ac:dyDescent="0.3">
      <c r="B12841" s="1">
        <v>45181</v>
      </c>
      <c r="C12841" t="s">
        <v>14930</v>
      </c>
      <c r="D12841">
        <v>9</v>
      </c>
      <c r="E12841" t="s">
        <v>32</v>
      </c>
      <c r="F12841" t="s">
        <v>2549</v>
      </c>
      <c r="G12841" t="s">
        <v>2943</v>
      </c>
      <c r="H12841">
        <v>6042</v>
      </c>
      <c r="I12841" t="s">
        <v>18647</v>
      </c>
      <c r="J12841" t="s">
        <v>16534</v>
      </c>
      <c r="K12841">
        <v>3010</v>
      </c>
      <c r="L12841">
        <v>0</v>
      </c>
      <c r="M12841">
        <v>4020</v>
      </c>
      <c r="N12841">
        <v>67</v>
      </c>
      <c r="O12841">
        <v>0</v>
      </c>
      <c r="P12841">
        <v>1452</v>
      </c>
      <c r="Q12841">
        <v>5016</v>
      </c>
    </row>
    <row r="12842" spans="2:17" x14ac:dyDescent="0.3">
      <c r="B12842" s="1">
        <v>44664</v>
      </c>
      <c r="C12842" t="s">
        <v>14930</v>
      </c>
      <c r="D12842">
        <v>9</v>
      </c>
      <c r="E12842" t="s">
        <v>32</v>
      </c>
      <c r="F12842" t="s">
        <v>8270</v>
      </c>
      <c r="G12842" t="s">
        <v>15132</v>
      </c>
      <c r="H12842" t="s">
        <v>15133</v>
      </c>
      <c r="I12842" t="s">
        <v>15133</v>
      </c>
      <c r="J12842" t="s">
        <v>16024</v>
      </c>
      <c r="K12842">
        <v>21169</v>
      </c>
      <c r="L12842">
        <v>0</v>
      </c>
      <c r="M12842">
        <v>360</v>
      </c>
      <c r="N12842">
        <v>0</v>
      </c>
      <c r="O12842">
        <v>0</v>
      </c>
      <c r="P12842">
        <v>0</v>
      </c>
      <c r="Q12842">
        <v>28704</v>
      </c>
    </row>
    <row r="12843" spans="2:17" x14ac:dyDescent="0.3">
      <c r="B12843" s="1">
        <v>45029</v>
      </c>
      <c r="C12843" t="s">
        <v>14930</v>
      </c>
      <c r="D12843">
        <v>9</v>
      </c>
      <c r="E12843" t="s">
        <v>17</v>
      </c>
      <c r="F12843" t="s">
        <v>1192</v>
      </c>
      <c r="G12843" t="s">
        <v>4435</v>
      </c>
      <c r="H12843" t="s">
        <v>17239</v>
      </c>
      <c r="I12843">
        <v>924287</v>
      </c>
      <c r="J12843" t="s">
        <v>19106</v>
      </c>
      <c r="K12843">
        <v>6141</v>
      </c>
      <c r="L12843">
        <v>0</v>
      </c>
      <c r="M12843">
        <v>40</v>
      </c>
      <c r="N12843">
        <v>0</v>
      </c>
      <c r="O12843">
        <v>0</v>
      </c>
      <c r="P12843">
        <v>0</v>
      </c>
      <c r="Q12843">
        <v>40</v>
      </c>
    </row>
    <row r="12844" spans="2:17" x14ac:dyDescent="0.3">
      <c r="B12844" s="1">
        <v>45029</v>
      </c>
      <c r="C12844" t="s">
        <v>14930</v>
      </c>
      <c r="D12844">
        <v>9</v>
      </c>
      <c r="E12844" t="s">
        <v>17</v>
      </c>
      <c r="F12844" t="s">
        <v>1192</v>
      </c>
      <c r="G12844" t="s">
        <v>17440</v>
      </c>
      <c r="H12844" t="s">
        <v>17441</v>
      </c>
      <c r="I12844">
        <v>924217</v>
      </c>
      <c r="J12844" t="s">
        <v>4118</v>
      </c>
      <c r="K12844">
        <v>4051</v>
      </c>
      <c r="L12844">
        <v>0</v>
      </c>
      <c r="M12844">
        <v>36</v>
      </c>
      <c r="N12844">
        <v>0</v>
      </c>
      <c r="O12844">
        <v>0</v>
      </c>
      <c r="P12844">
        <v>0</v>
      </c>
      <c r="Q12844">
        <v>36</v>
      </c>
    </row>
    <row r="12845" spans="2:17" x14ac:dyDescent="0.3">
      <c r="B12845" s="1">
        <v>45151</v>
      </c>
      <c r="C12845" t="s">
        <v>14930</v>
      </c>
      <c r="D12845">
        <v>9</v>
      </c>
      <c r="E12845" t="s">
        <v>23</v>
      </c>
      <c r="F12845" t="s">
        <v>2549</v>
      </c>
      <c r="G12845" t="s">
        <v>2992</v>
      </c>
      <c r="H12845">
        <v>723</v>
      </c>
      <c r="I12845" t="s">
        <v>17439</v>
      </c>
      <c r="J12845" t="s">
        <v>17364</v>
      </c>
      <c r="K12845">
        <v>1200</v>
      </c>
      <c r="L12845">
        <v>0</v>
      </c>
      <c r="M12845">
        <v>1003</v>
      </c>
      <c r="N12845">
        <v>0</v>
      </c>
      <c r="O12845">
        <v>0</v>
      </c>
      <c r="P12845">
        <v>0</v>
      </c>
      <c r="Q12845">
        <v>1003</v>
      </c>
    </row>
    <row r="12846" spans="2:17" x14ac:dyDescent="0.3">
      <c r="B12846" s="1">
        <v>45517</v>
      </c>
      <c r="C12846" t="s">
        <v>14930</v>
      </c>
      <c r="D12846">
        <v>9</v>
      </c>
      <c r="E12846" t="s">
        <v>70</v>
      </c>
      <c r="F12846" t="s">
        <v>8270</v>
      </c>
      <c r="G12846" t="s">
        <v>15612</v>
      </c>
      <c r="H12846" t="s">
        <v>15613</v>
      </c>
      <c r="I12846" t="s">
        <v>15613</v>
      </c>
      <c r="J12846" t="s">
        <v>16041</v>
      </c>
      <c r="K12846">
        <v>20754</v>
      </c>
      <c r="L12846">
        <v>0</v>
      </c>
      <c r="M12846">
        <v>1980</v>
      </c>
      <c r="N12846">
        <v>0</v>
      </c>
      <c r="O12846">
        <v>0</v>
      </c>
      <c r="P12846">
        <v>0</v>
      </c>
      <c r="Q12846">
        <v>10734</v>
      </c>
    </row>
    <row r="12847" spans="2:17" x14ac:dyDescent="0.3">
      <c r="B12847" s="1">
        <v>44908</v>
      </c>
      <c r="C12847" t="s">
        <v>14930</v>
      </c>
      <c r="D12847">
        <v>9</v>
      </c>
      <c r="E12847" t="s">
        <v>17</v>
      </c>
      <c r="F12847" t="s">
        <v>1192</v>
      </c>
      <c r="G12847" t="s">
        <v>17052</v>
      </c>
      <c r="H12847" t="s">
        <v>17053</v>
      </c>
      <c r="I12847">
        <v>882909</v>
      </c>
      <c r="J12847" t="s">
        <v>9861</v>
      </c>
      <c r="K12847">
        <v>11731</v>
      </c>
      <c r="L12847">
        <v>0</v>
      </c>
      <c r="M12847">
        <v>1120</v>
      </c>
      <c r="N12847">
        <v>19</v>
      </c>
      <c r="O12847">
        <v>8</v>
      </c>
      <c r="P12847">
        <v>1100</v>
      </c>
      <c r="Q12847">
        <v>5432</v>
      </c>
    </row>
    <row r="12848" spans="2:17" x14ac:dyDescent="0.3">
      <c r="B12848" s="1">
        <v>44869</v>
      </c>
      <c r="C12848" t="s">
        <v>14930</v>
      </c>
      <c r="D12848">
        <v>9</v>
      </c>
      <c r="E12848" t="s">
        <v>23</v>
      </c>
      <c r="F12848" t="s">
        <v>1192</v>
      </c>
      <c r="G12848" t="s">
        <v>15494</v>
      </c>
      <c r="H12848" t="s">
        <v>15495</v>
      </c>
      <c r="I12848">
        <v>866643</v>
      </c>
      <c r="J12848" t="s">
        <v>12226</v>
      </c>
      <c r="K12848">
        <v>5876</v>
      </c>
      <c r="L12848">
        <v>0</v>
      </c>
      <c r="M12848">
        <v>175</v>
      </c>
      <c r="N12848">
        <v>0</v>
      </c>
      <c r="O12848">
        <v>0</v>
      </c>
      <c r="P12848">
        <v>0</v>
      </c>
      <c r="Q12848">
        <v>217</v>
      </c>
    </row>
    <row r="12849" spans="2:17" x14ac:dyDescent="0.3">
      <c r="B12849" s="1">
        <v>44838</v>
      </c>
      <c r="C12849" t="s">
        <v>14930</v>
      </c>
      <c r="D12849">
        <v>9</v>
      </c>
      <c r="E12849" t="s">
        <v>32</v>
      </c>
      <c r="F12849" t="s">
        <v>5314</v>
      </c>
      <c r="G12849" t="s">
        <v>7351</v>
      </c>
      <c r="H12849">
        <v>67642019</v>
      </c>
      <c r="I12849" t="s">
        <v>15499</v>
      </c>
      <c r="J12849" t="s">
        <v>15927</v>
      </c>
      <c r="K12849">
        <v>3000</v>
      </c>
      <c r="L12849">
        <v>0</v>
      </c>
      <c r="M12849">
        <v>405</v>
      </c>
      <c r="N12849">
        <v>68</v>
      </c>
      <c r="O12849">
        <v>8</v>
      </c>
      <c r="P12849">
        <v>1505</v>
      </c>
      <c r="Q12849">
        <v>1130</v>
      </c>
    </row>
    <row r="12850" spans="2:17" x14ac:dyDescent="0.3">
      <c r="B12850" s="1">
        <v>44808</v>
      </c>
      <c r="C12850" t="s">
        <v>14930</v>
      </c>
      <c r="D12850">
        <v>9</v>
      </c>
      <c r="E12850" t="s">
        <v>17</v>
      </c>
      <c r="F12850" t="s">
        <v>5314</v>
      </c>
      <c r="G12850" t="s">
        <v>7351</v>
      </c>
      <c r="H12850">
        <v>15637660</v>
      </c>
      <c r="I12850" t="s">
        <v>15950</v>
      </c>
      <c r="J12850" t="s">
        <v>16222</v>
      </c>
      <c r="K12850">
        <v>3000</v>
      </c>
      <c r="L12850">
        <v>0</v>
      </c>
      <c r="M12850">
        <v>1000</v>
      </c>
      <c r="N12850">
        <v>10</v>
      </c>
      <c r="O12850">
        <v>2</v>
      </c>
      <c r="P12850">
        <v>489</v>
      </c>
      <c r="Q12850">
        <v>1500</v>
      </c>
    </row>
    <row r="12851" spans="2:17" x14ac:dyDescent="0.3">
      <c r="B12851" s="1">
        <v>44808</v>
      </c>
      <c r="C12851" t="s">
        <v>14930</v>
      </c>
      <c r="D12851">
        <v>9</v>
      </c>
      <c r="E12851" t="s">
        <v>23</v>
      </c>
      <c r="F12851" t="s">
        <v>2549</v>
      </c>
      <c r="G12851" t="s">
        <v>15101</v>
      </c>
      <c r="H12851" t="s">
        <v>16079</v>
      </c>
      <c r="I12851" t="s">
        <v>17544</v>
      </c>
      <c r="J12851" t="s">
        <v>16588</v>
      </c>
      <c r="K12851">
        <v>7375</v>
      </c>
      <c r="L12851">
        <v>0</v>
      </c>
      <c r="M12851">
        <v>274</v>
      </c>
      <c r="N12851">
        <v>0</v>
      </c>
      <c r="O12851">
        <v>0</v>
      </c>
      <c r="P12851">
        <v>0</v>
      </c>
      <c r="Q12851">
        <v>594</v>
      </c>
    </row>
    <row r="12852" spans="2:17" x14ac:dyDescent="0.3">
      <c r="B12852" s="1">
        <v>44808</v>
      </c>
      <c r="C12852" t="s">
        <v>14930</v>
      </c>
      <c r="D12852">
        <v>9</v>
      </c>
      <c r="E12852" t="s">
        <v>70</v>
      </c>
      <c r="F12852" t="s">
        <v>5314</v>
      </c>
      <c r="G12852" t="s">
        <v>7351</v>
      </c>
      <c r="H12852">
        <v>13943126</v>
      </c>
      <c r="I12852" t="s">
        <v>15949</v>
      </c>
      <c r="J12852" t="s">
        <v>600</v>
      </c>
      <c r="K12852">
        <v>2000</v>
      </c>
      <c r="L12852">
        <v>0</v>
      </c>
      <c r="M12852">
        <v>813</v>
      </c>
      <c r="N12852">
        <v>33</v>
      </c>
      <c r="O12852">
        <v>8</v>
      </c>
      <c r="P12852">
        <v>1347</v>
      </c>
      <c r="Q12852">
        <v>3663</v>
      </c>
    </row>
    <row r="12853" spans="2:17" x14ac:dyDescent="0.3">
      <c r="B12853" s="1">
        <v>45539</v>
      </c>
      <c r="C12853" t="s">
        <v>14930</v>
      </c>
      <c r="D12853">
        <v>9</v>
      </c>
      <c r="E12853" t="s">
        <v>23</v>
      </c>
      <c r="F12853" t="s">
        <v>2549</v>
      </c>
      <c r="G12853" t="s">
        <v>15274</v>
      </c>
      <c r="H12853" t="s">
        <v>16147</v>
      </c>
      <c r="I12853" t="s">
        <v>16148</v>
      </c>
      <c r="J12853" t="s">
        <v>16149</v>
      </c>
      <c r="K12853">
        <v>4001</v>
      </c>
      <c r="L12853">
        <v>0</v>
      </c>
      <c r="M12853">
        <v>1224</v>
      </c>
      <c r="N12853">
        <v>6</v>
      </c>
      <c r="O12853">
        <v>3</v>
      </c>
      <c r="P12853">
        <v>68</v>
      </c>
      <c r="Q12853">
        <v>1224</v>
      </c>
    </row>
    <row r="12854" spans="2:17" x14ac:dyDescent="0.3">
      <c r="B12854" s="1">
        <v>44656</v>
      </c>
      <c r="C12854" t="s">
        <v>14930</v>
      </c>
      <c r="D12854">
        <v>9</v>
      </c>
      <c r="E12854" t="s">
        <v>17</v>
      </c>
      <c r="F12854" t="s">
        <v>5314</v>
      </c>
      <c r="G12854" t="s">
        <v>5858</v>
      </c>
      <c r="H12854">
        <v>13627160</v>
      </c>
      <c r="I12854">
        <v>179083</v>
      </c>
      <c r="J12854" t="s">
        <v>10083</v>
      </c>
      <c r="K12854">
        <v>3000</v>
      </c>
      <c r="L12854">
        <v>0</v>
      </c>
      <c r="M12854">
        <v>1441</v>
      </c>
      <c r="N12854">
        <v>16</v>
      </c>
      <c r="O12854">
        <v>5</v>
      </c>
      <c r="P12854">
        <v>374</v>
      </c>
      <c r="Q12854">
        <v>1441</v>
      </c>
    </row>
    <row r="12855" spans="2:17" x14ac:dyDescent="0.3">
      <c r="B12855" s="1">
        <v>44656</v>
      </c>
      <c r="C12855" t="s">
        <v>14930</v>
      </c>
      <c r="D12855">
        <v>9</v>
      </c>
      <c r="E12855" t="s">
        <v>70</v>
      </c>
      <c r="F12855" t="s">
        <v>271</v>
      </c>
      <c r="G12855" t="s">
        <v>16521</v>
      </c>
      <c r="H12855" t="s">
        <v>16522</v>
      </c>
      <c r="I12855" t="s">
        <v>16522</v>
      </c>
      <c r="J12855" t="s">
        <v>2670</v>
      </c>
      <c r="K12855">
        <v>16170</v>
      </c>
      <c r="L12855">
        <v>0</v>
      </c>
      <c r="M12855">
        <v>1500</v>
      </c>
      <c r="N12855">
        <v>6</v>
      </c>
      <c r="O12855">
        <v>1</v>
      </c>
      <c r="P12855">
        <v>94</v>
      </c>
      <c r="Q12855">
        <v>3354</v>
      </c>
    </row>
    <row r="12856" spans="2:17" x14ac:dyDescent="0.3">
      <c r="B12856" s="1">
        <v>45021</v>
      </c>
      <c r="C12856" t="s">
        <v>14930</v>
      </c>
      <c r="D12856">
        <v>9</v>
      </c>
      <c r="E12856" t="s">
        <v>17</v>
      </c>
      <c r="F12856" t="s">
        <v>8270</v>
      </c>
      <c r="G12856" t="s">
        <v>10551</v>
      </c>
      <c r="H12856" t="s">
        <v>10552</v>
      </c>
      <c r="I12856" t="s">
        <v>10552</v>
      </c>
      <c r="J12856" t="s">
        <v>600</v>
      </c>
      <c r="K12856">
        <v>134513</v>
      </c>
      <c r="L12856">
        <v>0</v>
      </c>
      <c r="M12856">
        <v>320</v>
      </c>
      <c r="N12856">
        <v>32</v>
      </c>
      <c r="O12856">
        <v>9</v>
      </c>
      <c r="P12856">
        <v>1352</v>
      </c>
      <c r="Q12856">
        <v>50024</v>
      </c>
    </row>
    <row r="12857" spans="2:17" x14ac:dyDescent="0.3">
      <c r="B12857" s="1">
        <v>45021</v>
      </c>
      <c r="C12857" t="s">
        <v>14930</v>
      </c>
      <c r="D12857">
        <v>9</v>
      </c>
      <c r="E12857" t="s">
        <v>17</v>
      </c>
      <c r="F12857" t="s">
        <v>8270</v>
      </c>
      <c r="G12857" t="s">
        <v>15320</v>
      </c>
      <c r="H12857" t="s">
        <v>15321</v>
      </c>
      <c r="I12857" t="s">
        <v>15321</v>
      </c>
      <c r="J12857" t="s">
        <v>16843</v>
      </c>
      <c r="K12857">
        <v>20960</v>
      </c>
      <c r="L12857">
        <v>0</v>
      </c>
      <c r="M12857">
        <v>224</v>
      </c>
      <c r="N12857">
        <v>0</v>
      </c>
      <c r="O12857">
        <v>0</v>
      </c>
      <c r="P12857">
        <v>0</v>
      </c>
      <c r="Q12857">
        <v>1408</v>
      </c>
    </row>
    <row r="12858" spans="2:17" x14ac:dyDescent="0.3">
      <c r="B12858" s="1">
        <v>44900</v>
      </c>
      <c r="C12858" t="s">
        <v>14930</v>
      </c>
      <c r="D12858">
        <v>9</v>
      </c>
      <c r="E12858" t="s">
        <v>32</v>
      </c>
      <c r="F12858" t="s">
        <v>5755</v>
      </c>
      <c r="G12858" t="s">
        <v>15266</v>
      </c>
      <c r="H12858" t="s">
        <v>15267</v>
      </c>
      <c r="I12858" t="s">
        <v>15267</v>
      </c>
      <c r="J12858" t="s">
        <v>14952</v>
      </c>
      <c r="K12858">
        <v>13952</v>
      </c>
      <c r="L12858">
        <v>0</v>
      </c>
      <c r="M12858">
        <v>380</v>
      </c>
      <c r="N12858">
        <v>0</v>
      </c>
      <c r="O12858">
        <v>0</v>
      </c>
      <c r="P12858">
        <v>0</v>
      </c>
      <c r="Q12858">
        <v>6896</v>
      </c>
    </row>
    <row r="12859" spans="2:17" x14ac:dyDescent="0.3">
      <c r="B12859" s="1">
        <v>44900</v>
      </c>
      <c r="C12859" t="s">
        <v>14930</v>
      </c>
      <c r="D12859">
        <v>9</v>
      </c>
      <c r="E12859" t="s">
        <v>70</v>
      </c>
      <c r="F12859" t="s">
        <v>5314</v>
      </c>
      <c r="G12859" t="s">
        <v>15111</v>
      </c>
      <c r="H12859">
        <v>13613322</v>
      </c>
      <c r="I12859">
        <v>182751</v>
      </c>
      <c r="J12859" t="s">
        <v>629</v>
      </c>
      <c r="K12859">
        <v>1500</v>
      </c>
      <c r="L12859">
        <v>0</v>
      </c>
      <c r="M12859">
        <v>240</v>
      </c>
      <c r="N12859">
        <v>24</v>
      </c>
      <c r="O12859">
        <v>7</v>
      </c>
      <c r="P12859">
        <v>675</v>
      </c>
      <c r="Q12859">
        <v>576</v>
      </c>
    </row>
    <row r="12860" spans="2:17" x14ac:dyDescent="0.3">
      <c r="B12860" s="1">
        <v>45265</v>
      </c>
      <c r="C12860" t="s">
        <v>14930</v>
      </c>
      <c r="D12860">
        <v>9</v>
      </c>
      <c r="E12860" t="s">
        <v>17</v>
      </c>
      <c r="F12860" t="s">
        <v>8270</v>
      </c>
      <c r="G12860" t="s">
        <v>14987</v>
      </c>
      <c r="H12860" t="s">
        <v>14988</v>
      </c>
      <c r="I12860" t="s">
        <v>14989</v>
      </c>
      <c r="J12860" t="s">
        <v>15447</v>
      </c>
      <c r="K12860">
        <v>32076</v>
      </c>
      <c r="L12860">
        <v>0</v>
      </c>
      <c r="M12860">
        <v>1740</v>
      </c>
      <c r="N12860">
        <v>40</v>
      </c>
      <c r="O12860">
        <v>15</v>
      </c>
      <c r="P12860">
        <v>3522</v>
      </c>
      <c r="Q12860">
        <v>25572</v>
      </c>
    </row>
    <row r="12861" spans="2:17" x14ac:dyDescent="0.3">
      <c r="B12861" s="1">
        <v>45327</v>
      </c>
      <c r="C12861" t="s">
        <v>14930</v>
      </c>
      <c r="D12861">
        <v>9</v>
      </c>
      <c r="E12861" t="s">
        <v>17</v>
      </c>
      <c r="F12861" t="s">
        <v>8270</v>
      </c>
      <c r="G12861" t="s">
        <v>15184</v>
      </c>
      <c r="H12861" t="s">
        <v>15185</v>
      </c>
      <c r="I12861" t="s">
        <v>15186</v>
      </c>
      <c r="J12861" t="s">
        <v>16219</v>
      </c>
      <c r="K12861">
        <v>22240</v>
      </c>
      <c r="L12861">
        <v>0</v>
      </c>
      <c r="M12861">
        <v>1200</v>
      </c>
      <c r="N12861">
        <v>9</v>
      </c>
      <c r="O12861">
        <v>0</v>
      </c>
      <c r="P12861">
        <v>1190</v>
      </c>
      <c r="Q12861">
        <v>11779</v>
      </c>
    </row>
    <row r="12862" spans="2:17" x14ac:dyDescent="0.3">
      <c r="B12862" s="1">
        <v>45327</v>
      </c>
      <c r="C12862" t="s">
        <v>14930</v>
      </c>
      <c r="D12862">
        <v>9</v>
      </c>
      <c r="E12862" t="s">
        <v>23</v>
      </c>
      <c r="F12862" t="s">
        <v>5314</v>
      </c>
      <c r="G12862" t="s">
        <v>15003</v>
      </c>
      <c r="H12862">
        <v>5162304003</v>
      </c>
      <c r="I12862" t="s">
        <v>15006</v>
      </c>
      <c r="J12862" t="s">
        <v>13401</v>
      </c>
      <c r="K12862">
        <v>2000</v>
      </c>
      <c r="L12862">
        <v>0</v>
      </c>
      <c r="M12862">
        <v>56</v>
      </c>
      <c r="N12862">
        <v>0</v>
      </c>
      <c r="O12862">
        <v>0</v>
      </c>
      <c r="P12862">
        <v>0</v>
      </c>
      <c r="Q12862">
        <v>1465</v>
      </c>
    </row>
    <row r="12863" spans="2:17" x14ac:dyDescent="0.3">
      <c r="B12863" s="1">
        <v>45327</v>
      </c>
      <c r="C12863" t="s">
        <v>14930</v>
      </c>
      <c r="D12863">
        <v>9</v>
      </c>
      <c r="E12863" t="s">
        <v>32</v>
      </c>
      <c r="F12863" t="s">
        <v>5314</v>
      </c>
      <c r="G12863" t="s">
        <v>15164</v>
      </c>
      <c r="H12863">
        <v>1162404001</v>
      </c>
      <c r="I12863" t="s">
        <v>15888</v>
      </c>
      <c r="J12863" t="s">
        <v>15586</v>
      </c>
      <c r="K12863">
        <v>2000</v>
      </c>
      <c r="L12863">
        <v>0</v>
      </c>
      <c r="M12863">
        <v>544</v>
      </c>
      <c r="N12863">
        <v>52</v>
      </c>
      <c r="O12863">
        <v>16</v>
      </c>
      <c r="P12863">
        <v>1670</v>
      </c>
      <c r="Q12863">
        <v>1764</v>
      </c>
    </row>
    <row r="12864" spans="2:17" x14ac:dyDescent="0.3">
      <c r="B12864" s="1">
        <v>44717</v>
      </c>
      <c r="C12864" t="s">
        <v>14930</v>
      </c>
      <c r="D12864">
        <v>9</v>
      </c>
      <c r="E12864" t="s">
        <v>70</v>
      </c>
      <c r="F12864" t="s">
        <v>5314</v>
      </c>
      <c r="G12864" t="s">
        <v>15341</v>
      </c>
      <c r="H12864">
        <v>13943126</v>
      </c>
      <c r="I12864">
        <v>181671</v>
      </c>
      <c r="J12864" t="s">
        <v>600</v>
      </c>
      <c r="K12864">
        <v>6000</v>
      </c>
      <c r="L12864">
        <v>0</v>
      </c>
      <c r="M12864">
        <v>510</v>
      </c>
      <c r="N12864">
        <v>27</v>
      </c>
      <c r="O12864">
        <v>7</v>
      </c>
      <c r="P12864">
        <v>522</v>
      </c>
      <c r="Q12864">
        <v>510</v>
      </c>
    </row>
    <row r="12865" spans="2:17" x14ac:dyDescent="0.3">
      <c r="B12865" s="1">
        <v>45082</v>
      </c>
      <c r="C12865" t="s">
        <v>14930</v>
      </c>
      <c r="D12865">
        <v>9</v>
      </c>
      <c r="E12865" t="s">
        <v>32</v>
      </c>
      <c r="F12865" t="s">
        <v>5314</v>
      </c>
      <c r="G12865" t="s">
        <v>3074</v>
      </c>
      <c r="H12865">
        <v>6362308001</v>
      </c>
      <c r="I12865">
        <v>185511</v>
      </c>
      <c r="J12865" t="s">
        <v>600</v>
      </c>
      <c r="K12865">
        <v>1500</v>
      </c>
      <c r="L12865">
        <v>0</v>
      </c>
      <c r="M12865">
        <v>204</v>
      </c>
      <c r="N12865">
        <v>0</v>
      </c>
      <c r="O12865">
        <v>0</v>
      </c>
      <c r="P12865">
        <v>0</v>
      </c>
      <c r="Q12865">
        <v>1487</v>
      </c>
    </row>
    <row r="12866" spans="2:17" x14ac:dyDescent="0.3">
      <c r="B12866" s="1">
        <v>45082</v>
      </c>
      <c r="C12866" t="s">
        <v>14930</v>
      </c>
      <c r="D12866">
        <v>9</v>
      </c>
      <c r="E12866" t="s">
        <v>70</v>
      </c>
      <c r="F12866" t="s">
        <v>8270</v>
      </c>
      <c r="G12866" t="s">
        <v>10551</v>
      </c>
      <c r="H12866" t="s">
        <v>10552</v>
      </c>
      <c r="I12866" t="s">
        <v>10552</v>
      </c>
      <c r="J12866" t="s">
        <v>7723</v>
      </c>
      <c r="K12866">
        <v>69831</v>
      </c>
      <c r="L12866">
        <v>0</v>
      </c>
      <c r="M12866">
        <v>360</v>
      </c>
      <c r="N12866">
        <v>0</v>
      </c>
      <c r="O12866">
        <v>0</v>
      </c>
      <c r="P12866">
        <v>0</v>
      </c>
      <c r="Q12866">
        <v>39054</v>
      </c>
    </row>
    <row r="12867" spans="2:17" x14ac:dyDescent="0.3">
      <c r="B12867" s="1">
        <v>45356</v>
      </c>
      <c r="C12867" t="s">
        <v>14930</v>
      </c>
      <c r="D12867">
        <v>9</v>
      </c>
      <c r="E12867" t="s">
        <v>17</v>
      </c>
      <c r="F12867" t="s">
        <v>1192</v>
      </c>
      <c r="G12867" t="s">
        <v>15278</v>
      </c>
      <c r="H12867" t="s">
        <v>15279</v>
      </c>
      <c r="I12867">
        <v>1026095</v>
      </c>
      <c r="J12867" t="s">
        <v>3059</v>
      </c>
      <c r="K12867">
        <v>9336</v>
      </c>
      <c r="L12867">
        <v>0</v>
      </c>
      <c r="M12867">
        <v>36</v>
      </c>
      <c r="N12867">
        <v>0</v>
      </c>
      <c r="O12867">
        <v>0</v>
      </c>
      <c r="P12867">
        <v>0</v>
      </c>
      <c r="Q12867">
        <v>36</v>
      </c>
    </row>
    <row r="12868" spans="2:17" x14ac:dyDescent="0.3">
      <c r="B12868" s="1">
        <v>45356</v>
      </c>
      <c r="C12868" t="s">
        <v>14930</v>
      </c>
      <c r="D12868">
        <v>9</v>
      </c>
      <c r="E12868" t="s">
        <v>17</v>
      </c>
      <c r="F12868" t="s">
        <v>1192</v>
      </c>
      <c r="G12868" t="s">
        <v>16993</v>
      </c>
      <c r="H12868" t="s">
        <v>16994</v>
      </c>
      <c r="I12868">
        <v>1026109</v>
      </c>
      <c r="J12868" t="s">
        <v>16995</v>
      </c>
      <c r="K12868">
        <v>8049</v>
      </c>
      <c r="L12868">
        <v>0</v>
      </c>
      <c r="M12868">
        <v>54</v>
      </c>
      <c r="N12868">
        <v>0</v>
      </c>
      <c r="O12868">
        <v>0</v>
      </c>
      <c r="P12868">
        <v>0</v>
      </c>
      <c r="Q12868">
        <v>4036</v>
      </c>
    </row>
    <row r="12869" spans="2:17" x14ac:dyDescent="0.3">
      <c r="B12869" s="1">
        <v>45356</v>
      </c>
      <c r="C12869" t="s">
        <v>14930</v>
      </c>
      <c r="D12869">
        <v>9</v>
      </c>
      <c r="E12869" t="s">
        <v>70</v>
      </c>
      <c r="F12869" t="s">
        <v>2549</v>
      </c>
      <c r="G12869" t="s">
        <v>2550</v>
      </c>
      <c r="H12869" t="s">
        <v>15059</v>
      </c>
      <c r="I12869" t="s">
        <v>15774</v>
      </c>
      <c r="J12869" t="s">
        <v>15775</v>
      </c>
      <c r="K12869">
        <v>5000</v>
      </c>
      <c r="L12869">
        <v>0</v>
      </c>
      <c r="M12869">
        <v>1120</v>
      </c>
      <c r="N12869">
        <v>62</v>
      </c>
      <c r="O12869">
        <v>14</v>
      </c>
      <c r="P12869">
        <v>4107</v>
      </c>
      <c r="Q12869">
        <v>1120</v>
      </c>
    </row>
    <row r="12870" spans="2:17" x14ac:dyDescent="0.3">
      <c r="B12870" s="1">
        <v>45051</v>
      </c>
      <c r="C12870" t="s">
        <v>14930</v>
      </c>
      <c r="D12870">
        <v>9</v>
      </c>
      <c r="E12870" t="s">
        <v>32</v>
      </c>
      <c r="F12870" t="s">
        <v>8270</v>
      </c>
      <c r="G12870" t="s">
        <v>15320</v>
      </c>
      <c r="H12870" t="s">
        <v>15321</v>
      </c>
      <c r="I12870" t="s">
        <v>15321</v>
      </c>
      <c r="J12870" t="s">
        <v>17028</v>
      </c>
      <c r="K12870">
        <v>22076</v>
      </c>
      <c r="L12870">
        <v>0</v>
      </c>
      <c r="M12870">
        <v>1400</v>
      </c>
      <c r="N12870">
        <v>0</v>
      </c>
      <c r="O12870">
        <v>0</v>
      </c>
      <c r="P12870">
        <v>0</v>
      </c>
      <c r="Q12870">
        <v>22291</v>
      </c>
    </row>
    <row r="12871" spans="2:17" x14ac:dyDescent="0.3">
      <c r="B12871" s="1">
        <v>45051</v>
      </c>
      <c r="C12871" t="s">
        <v>14930</v>
      </c>
      <c r="D12871">
        <v>9</v>
      </c>
      <c r="E12871" t="s">
        <v>70</v>
      </c>
      <c r="F12871" t="s">
        <v>8270</v>
      </c>
      <c r="G12871" t="s">
        <v>15629</v>
      </c>
      <c r="H12871" t="s">
        <v>15630</v>
      </c>
      <c r="I12871" t="s">
        <v>15631</v>
      </c>
      <c r="J12871" t="s">
        <v>15632</v>
      </c>
      <c r="K12871">
        <v>28720</v>
      </c>
      <c r="L12871">
        <v>0</v>
      </c>
      <c r="M12871">
        <v>1236</v>
      </c>
      <c r="N12871">
        <v>47</v>
      </c>
      <c r="O12871">
        <v>5</v>
      </c>
      <c r="P12871">
        <v>1189</v>
      </c>
      <c r="Q12871">
        <v>7968</v>
      </c>
    </row>
    <row r="12872" spans="2:17" x14ac:dyDescent="0.3">
      <c r="B12872" s="1">
        <v>44870</v>
      </c>
      <c r="C12872" t="s">
        <v>14930</v>
      </c>
      <c r="D12872">
        <v>9</v>
      </c>
      <c r="E12872" t="s">
        <v>23</v>
      </c>
      <c r="F12872" t="s">
        <v>8270</v>
      </c>
      <c r="G12872" t="s">
        <v>14956</v>
      </c>
      <c r="H12872" t="s">
        <v>14957</v>
      </c>
      <c r="I12872" t="s">
        <v>14957</v>
      </c>
      <c r="J12872" t="s">
        <v>600</v>
      </c>
      <c r="K12872">
        <v>113022</v>
      </c>
      <c r="L12872">
        <v>0</v>
      </c>
      <c r="M12872">
        <v>225</v>
      </c>
      <c r="N12872">
        <v>44</v>
      </c>
      <c r="O12872">
        <v>14</v>
      </c>
      <c r="P12872">
        <v>1882</v>
      </c>
      <c r="Q12872">
        <v>1221</v>
      </c>
    </row>
    <row r="12873" spans="2:17" x14ac:dyDescent="0.3">
      <c r="B12873" s="1">
        <v>44870</v>
      </c>
      <c r="C12873" t="s">
        <v>14930</v>
      </c>
      <c r="D12873">
        <v>9</v>
      </c>
      <c r="E12873" t="s">
        <v>32</v>
      </c>
      <c r="F12873" t="s">
        <v>2549</v>
      </c>
      <c r="G12873" t="s">
        <v>15027</v>
      </c>
      <c r="H12873" t="s">
        <v>16370</v>
      </c>
      <c r="I12873" t="s">
        <v>16371</v>
      </c>
      <c r="J12873" t="s">
        <v>16372</v>
      </c>
      <c r="K12873">
        <v>2025</v>
      </c>
      <c r="L12873">
        <v>0</v>
      </c>
      <c r="M12873">
        <v>1612</v>
      </c>
      <c r="N12873">
        <v>31</v>
      </c>
      <c r="O12873">
        <v>4</v>
      </c>
      <c r="P12873">
        <v>334</v>
      </c>
      <c r="Q12873">
        <v>1612</v>
      </c>
    </row>
    <row r="12874" spans="2:17" x14ac:dyDescent="0.3">
      <c r="B12874" s="1">
        <v>44870</v>
      </c>
      <c r="C12874" t="s">
        <v>14930</v>
      </c>
      <c r="D12874">
        <v>9</v>
      </c>
      <c r="E12874" t="s">
        <v>70</v>
      </c>
      <c r="F12874" t="s">
        <v>8270</v>
      </c>
      <c r="G12874" t="s">
        <v>15207</v>
      </c>
      <c r="H12874" t="s">
        <v>15208</v>
      </c>
      <c r="I12874" t="s">
        <v>15208</v>
      </c>
      <c r="J12874" t="s">
        <v>15834</v>
      </c>
      <c r="K12874">
        <v>18558</v>
      </c>
      <c r="L12874">
        <v>0</v>
      </c>
      <c r="M12874">
        <v>400</v>
      </c>
      <c r="N12874">
        <v>9</v>
      </c>
      <c r="O12874">
        <v>1</v>
      </c>
      <c r="P12874">
        <v>13</v>
      </c>
      <c r="Q12874">
        <v>11233</v>
      </c>
    </row>
    <row r="12875" spans="2:17" x14ac:dyDescent="0.3">
      <c r="B12875" s="1">
        <v>45296</v>
      </c>
      <c r="C12875" t="s">
        <v>14930</v>
      </c>
      <c r="D12875">
        <v>9</v>
      </c>
      <c r="E12875" t="s">
        <v>17</v>
      </c>
      <c r="F12875" t="s">
        <v>5755</v>
      </c>
      <c r="G12875" t="s">
        <v>18558</v>
      </c>
      <c r="H12875" t="s">
        <v>18559</v>
      </c>
      <c r="I12875" t="s">
        <v>18560</v>
      </c>
      <c r="J12875" t="s">
        <v>15730</v>
      </c>
      <c r="K12875">
        <v>3610</v>
      </c>
      <c r="L12875">
        <v>0</v>
      </c>
      <c r="M12875">
        <v>30</v>
      </c>
      <c r="N12875">
        <v>0</v>
      </c>
      <c r="O12875">
        <v>0</v>
      </c>
      <c r="P12875">
        <v>0</v>
      </c>
      <c r="Q12875">
        <v>786</v>
      </c>
    </row>
    <row r="12876" spans="2:17" x14ac:dyDescent="0.3">
      <c r="B12876" s="1">
        <v>44717</v>
      </c>
      <c r="C12876" t="s">
        <v>14930</v>
      </c>
      <c r="D12876">
        <v>9</v>
      </c>
      <c r="E12876" t="s">
        <v>70</v>
      </c>
      <c r="F12876" t="s">
        <v>271</v>
      </c>
      <c r="G12876">
        <v>11675</v>
      </c>
      <c r="H12876" t="s">
        <v>16354</v>
      </c>
      <c r="I12876" t="s">
        <v>16354</v>
      </c>
      <c r="J12876" t="s">
        <v>2953</v>
      </c>
      <c r="K12876">
        <v>7380</v>
      </c>
      <c r="L12876">
        <v>0</v>
      </c>
      <c r="M12876">
        <v>549</v>
      </c>
      <c r="N12876">
        <v>0</v>
      </c>
      <c r="O12876">
        <v>0</v>
      </c>
      <c r="P12876">
        <v>0</v>
      </c>
      <c r="Q12876">
        <v>549</v>
      </c>
    </row>
    <row r="12877" spans="2:17" x14ac:dyDescent="0.3">
      <c r="B12877" s="1">
        <v>45448</v>
      </c>
      <c r="C12877" t="s">
        <v>14930</v>
      </c>
      <c r="D12877">
        <v>9</v>
      </c>
      <c r="E12877" t="s">
        <v>17</v>
      </c>
      <c r="F12877" t="s">
        <v>8270</v>
      </c>
      <c r="G12877" t="s">
        <v>15055</v>
      </c>
      <c r="H12877" t="s">
        <v>15056</v>
      </c>
      <c r="I12877" t="s">
        <v>15056</v>
      </c>
      <c r="J12877" t="s">
        <v>15057</v>
      </c>
      <c r="K12877">
        <v>47600</v>
      </c>
      <c r="L12877">
        <v>0</v>
      </c>
      <c r="M12877">
        <v>620</v>
      </c>
      <c r="N12877">
        <v>56</v>
      </c>
      <c r="O12877">
        <v>1</v>
      </c>
      <c r="P12877">
        <v>2923</v>
      </c>
      <c r="Q12877">
        <v>29980</v>
      </c>
    </row>
    <row r="12878" spans="2:17" x14ac:dyDescent="0.3">
      <c r="B12878" s="1">
        <v>45448</v>
      </c>
      <c r="C12878" t="s">
        <v>14930</v>
      </c>
      <c r="D12878">
        <v>9</v>
      </c>
      <c r="E12878" t="s">
        <v>23</v>
      </c>
      <c r="F12878" t="s">
        <v>8270</v>
      </c>
      <c r="G12878" t="s">
        <v>15055</v>
      </c>
      <c r="H12878" t="s">
        <v>15056</v>
      </c>
      <c r="I12878" t="s">
        <v>15056</v>
      </c>
      <c r="J12878" t="s">
        <v>15057</v>
      </c>
      <c r="K12878">
        <v>47600</v>
      </c>
      <c r="L12878">
        <v>0</v>
      </c>
      <c r="M12878">
        <v>300</v>
      </c>
      <c r="N12878">
        <v>56</v>
      </c>
      <c r="O12878">
        <v>1</v>
      </c>
      <c r="P12878">
        <v>2923</v>
      </c>
      <c r="Q12878">
        <v>300</v>
      </c>
    </row>
    <row r="12879" spans="2:17" x14ac:dyDescent="0.3">
      <c r="B12879" s="1">
        <v>44990</v>
      </c>
      <c r="C12879" t="s">
        <v>14930</v>
      </c>
      <c r="D12879">
        <v>9</v>
      </c>
      <c r="E12879" t="s">
        <v>17</v>
      </c>
      <c r="F12879" t="s">
        <v>4079</v>
      </c>
      <c r="G12879" t="s">
        <v>15362</v>
      </c>
      <c r="H12879" t="s">
        <v>15363</v>
      </c>
      <c r="I12879">
        <v>925213</v>
      </c>
      <c r="J12879" t="s">
        <v>1949</v>
      </c>
      <c r="K12879">
        <v>12000</v>
      </c>
      <c r="L12879">
        <v>0</v>
      </c>
      <c r="M12879">
        <v>2702</v>
      </c>
      <c r="N12879">
        <v>71</v>
      </c>
      <c r="O12879">
        <v>26</v>
      </c>
      <c r="P12879">
        <v>1638</v>
      </c>
      <c r="Q12879">
        <v>12247</v>
      </c>
    </row>
    <row r="12880" spans="2:17" x14ac:dyDescent="0.3">
      <c r="B12880" s="1">
        <v>44990</v>
      </c>
      <c r="C12880" t="s">
        <v>14930</v>
      </c>
      <c r="D12880">
        <v>9</v>
      </c>
      <c r="E12880" t="s">
        <v>23</v>
      </c>
      <c r="F12880" t="s">
        <v>5314</v>
      </c>
      <c r="G12880" t="s">
        <v>10855</v>
      </c>
      <c r="H12880">
        <v>67642004</v>
      </c>
      <c r="I12880">
        <v>183491</v>
      </c>
      <c r="J12880" t="s">
        <v>1949</v>
      </c>
      <c r="K12880">
        <v>1500</v>
      </c>
      <c r="L12880">
        <v>0</v>
      </c>
      <c r="M12880">
        <v>174</v>
      </c>
      <c r="N12880">
        <v>2</v>
      </c>
      <c r="O12880">
        <v>1</v>
      </c>
      <c r="P12880">
        <v>497</v>
      </c>
      <c r="Q12880">
        <v>2483</v>
      </c>
    </row>
    <row r="12881" spans="2:17" x14ac:dyDescent="0.3">
      <c r="B12881" s="1">
        <v>45417</v>
      </c>
      <c r="C12881" t="s">
        <v>14930</v>
      </c>
      <c r="D12881">
        <v>9</v>
      </c>
      <c r="E12881" t="s">
        <v>70</v>
      </c>
      <c r="F12881" t="s">
        <v>5314</v>
      </c>
      <c r="G12881" t="s">
        <v>15945</v>
      </c>
      <c r="H12881">
        <v>67622293</v>
      </c>
      <c r="I12881">
        <v>194581</v>
      </c>
      <c r="J12881" t="s">
        <v>1949</v>
      </c>
      <c r="K12881">
        <v>1500</v>
      </c>
      <c r="L12881">
        <v>0</v>
      </c>
      <c r="M12881">
        <v>332</v>
      </c>
      <c r="N12881">
        <v>27</v>
      </c>
      <c r="O12881">
        <v>2</v>
      </c>
      <c r="P12881">
        <v>304</v>
      </c>
      <c r="Q12881">
        <v>332</v>
      </c>
    </row>
    <row r="12882" spans="2:17" x14ac:dyDescent="0.3">
      <c r="B12882" s="1">
        <v>45235</v>
      </c>
      <c r="C12882" t="s">
        <v>14930</v>
      </c>
      <c r="D12882">
        <v>9</v>
      </c>
      <c r="E12882" t="s">
        <v>23</v>
      </c>
      <c r="F12882" t="s">
        <v>8270</v>
      </c>
      <c r="G12882" t="s">
        <v>15197</v>
      </c>
      <c r="H12882" t="s">
        <v>15198</v>
      </c>
      <c r="I12882" t="s">
        <v>15199</v>
      </c>
      <c r="J12882" t="s">
        <v>18198</v>
      </c>
      <c r="K12882">
        <v>15280</v>
      </c>
      <c r="L12882">
        <v>0</v>
      </c>
      <c r="M12882">
        <v>189</v>
      </c>
      <c r="N12882">
        <v>0</v>
      </c>
      <c r="O12882">
        <v>0</v>
      </c>
      <c r="P12882">
        <v>0</v>
      </c>
      <c r="Q12882">
        <v>1713</v>
      </c>
    </row>
    <row r="12883" spans="2:17" x14ac:dyDescent="0.3">
      <c r="B12883" s="1">
        <v>45235</v>
      </c>
      <c r="C12883" t="s">
        <v>14930</v>
      </c>
      <c r="D12883">
        <v>9</v>
      </c>
      <c r="E12883" t="s">
        <v>32</v>
      </c>
      <c r="F12883" t="s">
        <v>2549</v>
      </c>
      <c r="G12883" t="s">
        <v>14974</v>
      </c>
      <c r="H12883" t="s">
        <v>16649</v>
      </c>
      <c r="I12883" t="s">
        <v>16650</v>
      </c>
      <c r="J12883" t="s">
        <v>19107</v>
      </c>
      <c r="K12883">
        <v>1315</v>
      </c>
      <c r="L12883">
        <v>0</v>
      </c>
      <c r="M12883">
        <v>1312</v>
      </c>
      <c r="N12883">
        <v>37</v>
      </c>
      <c r="O12883">
        <v>16</v>
      </c>
      <c r="P12883">
        <v>283</v>
      </c>
      <c r="Q12883">
        <v>1312</v>
      </c>
    </row>
    <row r="12884" spans="2:17" x14ac:dyDescent="0.3">
      <c r="B12884" s="1">
        <v>45235</v>
      </c>
      <c r="C12884" t="s">
        <v>14930</v>
      </c>
      <c r="D12884">
        <v>9</v>
      </c>
      <c r="E12884" t="s">
        <v>70</v>
      </c>
      <c r="F12884" t="s">
        <v>8270</v>
      </c>
      <c r="G12884" t="s">
        <v>14940</v>
      </c>
      <c r="H12884" t="s">
        <v>14941</v>
      </c>
      <c r="I12884" t="s">
        <v>14941</v>
      </c>
      <c r="J12884" t="s">
        <v>629</v>
      </c>
      <c r="K12884">
        <v>96870</v>
      </c>
      <c r="L12884">
        <v>0</v>
      </c>
      <c r="M12884">
        <v>2945</v>
      </c>
      <c r="N12884">
        <v>88</v>
      </c>
      <c r="O12884">
        <v>13</v>
      </c>
      <c r="P12884">
        <v>2495</v>
      </c>
      <c r="Q12884">
        <v>27315</v>
      </c>
    </row>
    <row r="12885" spans="2:17" x14ac:dyDescent="0.3">
      <c r="B12885" s="1">
        <v>45204</v>
      </c>
      <c r="C12885" t="s">
        <v>14930</v>
      </c>
      <c r="D12885">
        <v>9</v>
      </c>
      <c r="E12885" t="s">
        <v>23</v>
      </c>
      <c r="F12885" t="s">
        <v>8270</v>
      </c>
      <c r="G12885" t="s">
        <v>15015</v>
      </c>
      <c r="H12885" t="s">
        <v>15016</v>
      </c>
      <c r="I12885" t="s">
        <v>15017</v>
      </c>
      <c r="J12885" t="s">
        <v>15273</v>
      </c>
      <c r="K12885">
        <v>50097</v>
      </c>
      <c r="L12885">
        <v>0</v>
      </c>
      <c r="M12885">
        <v>483</v>
      </c>
      <c r="N12885">
        <v>0</v>
      </c>
      <c r="O12885">
        <v>0</v>
      </c>
      <c r="P12885">
        <v>0</v>
      </c>
      <c r="Q12885">
        <v>10297</v>
      </c>
    </row>
    <row r="12886" spans="2:17" x14ac:dyDescent="0.3">
      <c r="B12886" s="1">
        <v>45570</v>
      </c>
      <c r="C12886" t="s">
        <v>14930</v>
      </c>
      <c r="D12886">
        <v>9</v>
      </c>
      <c r="E12886" t="s">
        <v>17</v>
      </c>
      <c r="F12886" t="s">
        <v>2549</v>
      </c>
      <c r="G12886" t="s">
        <v>15226</v>
      </c>
      <c r="H12886" t="s">
        <v>16281</v>
      </c>
      <c r="I12886" t="s">
        <v>18007</v>
      </c>
      <c r="J12886" t="s">
        <v>18008</v>
      </c>
      <c r="K12886">
        <v>1120</v>
      </c>
      <c r="L12886">
        <v>0</v>
      </c>
      <c r="M12886">
        <v>180</v>
      </c>
      <c r="N12886">
        <v>6</v>
      </c>
      <c r="O12886">
        <v>1</v>
      </c>
      <c r="P12886">
        <v>1019</v>
      </c>
      <c r="Q12886">
        <v>180</v>
      </c>
    </row>
    <row r="12887" spans="2:17" x14ac:dyDescent="0.3">
      <c r="B12887" s="1">
        <v>45570</v>
      </c>
      <c r="C12887" t="s">
        <v>14930</v>
      </c>
      <c r="D12887">
        <v>9</v>
      </c>
      <c r="E12887" t="s">
        <v>70</v>
      </c>
      <c r="F12887" t="s">
        <v>2549</v>
      </c>
      <c r="G12887" t="s">
        <v>15226</v>
      </c>
      <c r="H12887" t="s">
        <v>16245</v>
      </c>
      <c r="I12887" t="s">
        <v>16246</v>
      </c>
      <c r="J12887" t="s">
        <v>16229</v>
      </c>
      <c r="K12887">
        <v>2095</v>
      </c>
      <c r="L12887">
        <v>0</v>
      </c>
      <c r="M12887">
        <v>1200</v>
      </c>
      <c r="N12887">
        <v>0</v>
      </c>
      <c r="O12887">
        <v>0</v>
      </c>
      <c r="P12887">
        <v>0</v>
      </c>
      <c r="Q12887">
        <v>1301</v>
      </c>
    </row>
    <row r="12888" spans="2:17" x14ac:dyDescent="0.3">
      <c r="B12888" s="1">
        <v>44809</v>
      </c>
      <c r="C12888" t="s">
        <v>14930</v>
      </c>
      <c r="D12888">
        <v>9</v>
      </c>
      <c r="E12888" t="s">
        <v>32</v>
      </c>
      <c r="F12888" t="s">
        <v>1192</v>
      </c>
      <c r="G12888" t="s">
        <v>15845</v>
      </c>
      <c r="H12888" t="s">
        <v>15846</v>
      </c>
      <c r="I12888">
        <v>845066</v>
      </c>
      <c r="J12888" t="s">
        <v>15847</v>
      </c>
      <c r="K12888">
        <v>2890</v>
      </c>
      <c r="L12888">
        <v>0</v>
      </c>
      <c r="M12888">
        <v>615</v>
      </c>
      <c r="N12888">
        <v>0</v>
      </c>
      <c r="O12888">
        <v>0</v>
      </c>
      <c r="P12888">
        <v>0</v>
      </c>
      <c r="Q12888">
        <v>915</v>
      </c>
    </row>
    <row r="12889" spans="2:17" x14ac:dyDescent="0.3">
      <c r="B12889" s="1">
        <v>45540</v>
      </c>
      <c r="C12889" t="s">
        <v>14930</v>
      </c>
      <c r="D12889">
        <v>9</v>
      </c>
      <c r="E12889" t="s">
        <v>70</v>
      </c>
      <c r="F12889" t="s">
        <v>2549</v>
      </c>
      <c r="G12889" t="s">
        <v>15274</v>
      </c>
      <c r="H12889" t="s">
        <v>17433</v>
      </c>
      <c r="I12889" t="s">
        <v>17434</v>
      </c>
      <c r="J12889" t="s">
        <v>16469</v>
      </c>
      <c r="K12889">
        <v>9002</v>
      </c>
      <c r="L12889">
        <v>0</v>
      </c>
      <c r="M12889">
        <v>6200</v>
      </c>
      <c r="N12889">
        <v>15</v>
      </c>
      <c r="O12889">
        <v>5</v>
      </c>
      <c r="P12889">
        <v>1384</v>
      </c>
      <c r="Q12889">
        <v>9008</v>
      </c>
    </row>
    <row r="12890" spans="2:17" x14ac:dyDescent="0.3">
      <c r="B12890" s="1">
        <v>45388</v>
      </c>
      <c r="C12890" t="s">
        <v>14930</v>
      </c>
      <c r="D12890">
        <v>9</v>
      </c>
      <c r="E12890" t="s">
        <v>70</v>
      </c>
      <c r="F12890" t="s">
        <v>8270</v>
      </c>
      <c r="G12890" t="s">
        <v>14970</v>
      </c>
      <c r="H12890" t="s">
        <v>14971</v>
      </c>
      <c r="I12890" t="s">
        <v>14972</v>
      </c>
      <c r="J12890" t="s">
        <v>14973</v>
      </c>
      <c r="K12890">
        <v>30268</v>
      </c>
      <c r="L12890">
        <v>0</v>
      </c>
      <c r="M12890">
        <v>2608</v>
      </c>
      <c r="N12890">
        <v>61</v>
      </c>
      <c r="O12890">
        <v>32</v>
      </c>
      <c r="P12890">
        <v>3148</v>
      </c>
      <c r="Q12890">
        <v>17422</v>
      </c>
    </row>
    <row r="12891" spans="2:17" x14ac:dyDescent="0.3">
      <c r="B12891" s="1">
        <v>45144</v>
      </c>
      <c r="C12891" t="s">
        <v>14930</v>
      </c>
      <c r="D12891">
        <v>9</v>
      </c>
      <c r="E12891" t="s">
        <v>23</v>
      </c>
      <c r="F12891" t="s">
        <v>8270</v>
      </c>
      <c r="G12891" t="s">
        <v>15015</v>
      </c>
      <c r="H12891" t="s">
        <v>15016</v>
      </c>
      <c r="I12891" t="s">
        <v>15017</v>
      </c>
      <c r="J12891" t="s">
        <v>600</v>
      </c>
      <c r="K12891">
        <v>97585</v>
      </c>
      <c r="L12891">
        <v>0</v>
      </c>
      <c r="M12891">
        <v>612</v>
      </c>
      <c r="N12891">
        <v>103</v>
      </c>
      <c r="O12891">
        <v>0</v>
      </c>
      <c r="P12891">
        <v>3938</v>
      </c>
      <c r="Q12891">
        <v>25202</v>
      </c>
    </row>
    <row r="12892" spans="2:17" x14ac:dyDescent="0.3">
      <c r="B12892" s="1">
        <v>44901</v>
      </c>
      <c r="C12892" t="s">
        <v>14930</v>
      </c>
      <c r="D12892">
        <v>9</v>
      </c>
      <c r="E12892" t="s">
        <v>32</v>
      </c>
      <c r="F12892" t="s">
        <v>1192</v>
      </c>
      <c r="G12892" t="s">
        <v>15256</v>
      </c>
      <c r="H12892" t="s">
        <v>15257</v>
      </c>
      <c r="I12892">
        <v>882958</v>
      </c>
      <c r="J12892" t="s">
        <v>12570</v>
      </c>
      <c r="K12892">
        <v>10282</v>
      </c>
      <c r="L12892">
        <v>0</v>
      </c>
      <c r="M12892">
        <v>1785</v>
      </c>
      <c r="N12892">
        <v>120</v>
      </c>
      <c r="O12892">
        <v>27</v>
      </c>
      <c r="P12892">
        <v>3248</v>
      </c>
      <c r="Q12892">
        <v>8403</v>
      </c>
    </row>
    <row r="12893" spans="2:17" x14ac:dyDescent="0.3">
      <c r="B12893" s="1">
        <v>44901</v>
      </c>
      <c r="C12893" t="s">
        <v>14930</v>
      </c>
      <c r="D12893">
        <v>9</v>
      </c>
      <c r="E12893" t="s">
        <v>32</v>
      </c>
      <c r="F12893" t="s">
        <v>2549</v>
      </c>
      <c r="G12893" t="s">
        <v>14998</v>
      </c>
      <c r="H12893" t="s">
        <v>16942</v>
      </c>
      <c r="I12893" t="s">
        <v>17128</v>
      </c>
      <c r="J12893" t="s">
        <v>17129</v>
      </c>
      <c r="K12893">
        <v>1760</v>
      </c>
      <c r="L12893">
        <v>0</v>
      </c>
      <c r="M12893">
        <v>1617</v>
      </c>
      <c r="N12893">
        <v>9</v>
      </c>
      <c r="O12893">
        <v>1</v>
      </c>
      <c r="P12893">
        <v>135</v>
      </c>
      <c r="Q12893">
        <v>1746</v>
      </c>
    </row>
    <row r="12894" spans="2:17" x14ac:dyDescent="0.3">
      <c r="B12894" s="1">
        <v>44963</v>
      </c>
      <c r="C12894" t="s">
        <v>14930</v>
      </c>
      <c r="D12894">
        <v>9</v>
      </c>
      <c r="E12894" t="s">
        <v>23</v>
      </c>
      <c r="F12894" t="s">
        <v>2549</v>
      </c>
      <c r="G12894" t="s">
        <v>15657</v>
      </c>
      <c r="H12894" t="s">
        <v>16123</v>
      </c>
      <c r="I12894" t="s">
        <v>16124</v>
      </c>
      <c r="J12894" t="s">
        <v>17380</v>
      </c>
      <c r="K12894">
        <v>5765</v>
      </c>
      <c r="L12894">
        <v>0</v>
      </c>
      <c r="M12894">
        <v>1440</v>
      </c>
      <c r="N12894">
        <v>0</v>
      </c>
      <c r="O12894">
        <v>0</v>
      </c>
      <c r="P12894">
        <v>0</v>
      </c>
      <c r="Q12894">
        <v>3441</v>
      </c>
    </row>
    <row r="12895" spans="2:17" x14ac:dyDescent="0.3">
      <c r="B12895" s="1">
        <v>44963</v>
      </c>
      <c r="C12895" t="s">
        <v>14930</v>
      </c>
      <c r="D12895">
        <v>9</v>
      </c>
      <c r="E12895" t="s">
        <v>70</v>
      </c>
      <c r="F12895" t="s">
        <v>8270</v>
      </c>
      <c r="G12895" t="s">
        <v>10551</v>
      </c>
      <c r="H12895" t="s">
        <v>10552</v>
      </c>
      <c r="I12895" t="s">
        <v>10552</v>
      </c>
      <c r="J12895" t="s">
        <v>15163</v>
      </c>
      <c r="K12895">
        <v>49728</v>
      </c>
      <c r="L12895">
        <v>0</v>
      </c>
      <c r="M12895">
        <v>2845</v>
      </c>
      <c r="N12895">
        <v>34</v>
      </c>
      <c r="O12895">
        <v>11</v>
      </c>
      <c r="P12895">
        <v>1404</v>
      </c>
      <c r="Q12895">
        <v>37309</v>
      </c>
    </row>
    <row r="12896" spans="2:17" x14ac:dyDescent="0.3">
      <c r="B12896" s="1">
        <v>45328</v>
      </c>
      <c r="C12896" t="s">
        <v>14930</v>
      </c>
      <c r="D12896">
        <v>9</v>
      </c>
      <c r="E12896" t="s">
        <v>70</v>
      </c>
      <c r="F12896" t="s">
        <v>1192</v>
      </c>
      <c r="G12896" t="s">
        <v>16025</v>
      </c>
      <c r="H12896" t="s">
        <v>16026</v>
      </c>
      <c r="I12896">
        <v>1007660</v>
      </c>
      <c r="J12896" t="s">
        <v>16027</v>
      </c>
      <c r="K12896">
        <v>8594</v>
      </c>
      <c r="L12896">
        <v>0</v>
      </c>
      <c r="M12896">
        <v>1392</v>
      </c>
      <c r="N12896">
        <v>61</v>
      </c>
      <c r="O12896">
        <v>14</v>
      </c>
      <c r="P12896">
        <v>6470</v>
      </c>
      <c r="Q12896">
        <v>1392</v>
      </c>
    </row>
    <row r="12897" spans="2:17" x14ac:dyDescent="0.3">
      <c r="B12897" s="1">
        <v>45297</v>
      </c>
      <c r="C12897" t="s">
        <v>14930</v>
      </c>
      <c r="D12897">
        <v>9</v>
      </c>
      <c r="E12897" t="s">
        <v>23</v>
      </c>
      <c r="F12897" t="s">
        <v>8270</v>
      </c>
      <c r="G12897" t="s">
        <v>15209</v>
      </c>
      <c r="H12897" t="s">
        <v>15210</v>
      </c>
      <c r="I12897" t="s">
        <v>15211</v>
      </c>
      <c r="J12897" t="s">
        <v>11073</v>
      </c>
      <c r="K12897">
        <v>22200</v>
      </c>
      <c r="L12897">
        <v>0</v>
      </c>
      <c r="M12897">
        <v>1500</v>
      </c>
      <c r="N12897">
        <v>59</v>
      </c>
      <c r="O12897">
        <v>15</v>
      </c>
      <c r="P12897">
        <v>4574</v>
      </c>
      <c r="Q12897">
        <v>11356</v>
      </c>
    </row>
    <row r="12898" spans="2:17" x14ac:dyDescent="0.3">
      <c r="B12898" s="1">
        <v>45479</v>
      </c>
      <c r="C12898" t="s">
        <v>14930</v>
      </c>
      <c r="D12898">
        <v>9</v>
      </c>
      <c r="E12898" t="s">
        <v>32</v>
      </c>
      <c r="F12898" t="s">
        <v>8270</v>
      </c>
      <c r="G12898" t="s">
        <v>15216</v>
      </c>
      <c r="H12898" t="s">
        <v>15217</v>
      </c>
      <c r="I12898" t="s">
        <v>15217</v>
      </c>
      <c r="J12898" t="s">
        <v>12990</v>
      </c>
      <c r="K12898">
        <v>20046</v>
      </c>
      <c r="L12898">
        <v>0</v>
      </c>
      <c r="M12898">
        <v>6210</v>
      </c>
      <c r="N12898">
        <v>90</v>
      </c>
      <c r="O12898">
        <v>8</v>
      </c>
      <c r="P12898">
        <v>4113</v>
      </c>
      <c r="Q12898">
        <v>13302</v>
      </c>
    </row>
    <row r="12899" spans="2:17" x14ac:dyDescent="0.3">
      <c r="B12899" s="1">
        <v>44718</v>
      </c>
      <c r="C12899" t="s">
        <v>14930</v>
      </c>
      <c r="D12899">
        <v>9</v>
      </c>
      <c r="E12899" t="s">
        <v>32</v>
      </c>
      <c r="F12899" t="s">
        <v>5314</v>
      </c>
      <c r="G12899" t="s">
        <v>14953</v>
      </c>
      <c r="H12899">
        <v>7162209000</v>
      </c>
      <c r="I12899" t="s">
        <v>15719</v>
      </c>
      <c r="J12899" t="s">
        <v>16292</v>
      </c>
      <c r="K12899">
        <v>1500</v>
      </c>
      <c r="L12899">
        <v>0</v>
      </c>
      <c r="M12899">
        <v>1050</v>
      </c>
      <c r="N12899">
        <v>40</v>
      </c>
      <c r="O12899">
        <v>4</v>
      </c>
      <c r="P12899">
        <v>384</v>
      </c>
      <c r="Q12899">
        <v>1050</v>
      </c>
    </row>
    <row r="12900" spans="2:17" x14ac:dyDescent="0.3">
      <c r="B12900" s="1">
        <v>45083</v>
      </c>
      <c r="C12900" t="s">
        <v>14930</v>
      </c>
      <c r="D12900">
        <v>9</v>
      </c>
      <c r="E12900" t="s">
        <v>17</v>
      </c>
      <c r="F12900" t="s">
        <v>8270</v>
      </c>
      <c r="G12900" t="s">
        <v>15963</v>
      </c>
      <c r="H12900" t="s">
        <v>15964</v>
      </c>
      <c r="I12900" t="s">
        <v>15965</v>
      </c>
      <c r="J12900" t="s">
        <v>15966</v>
      </c>
      <c r="K12900">
        <v>25020</v>
      </c>
      <c r="L12900">
        <v>0</v>
      </c>
      <c r="M12900">
        <v>518</v>
      </c>
      <c r="N12900">
        <v>15</v>
      </c>
      <c r="O12900">
        <v>1</v>
      </c>
      <c r="P12900">
        <v>1589</v>
      </c>
      <c r="Q12900">
        <v>3693</v>
      </c>
    </row>
    <row r="12901" spans="2:17" x14ac:dyDescent="0.3">
      <c r="B12901" s="1">
        <v>45083</v>
      </c>
      <c r="C12901" t="s">
        <v>14930</v>
      </c>
      <c r="D12901">
        <v>9</v>
      </c>
      <c r="E12901" t="s">
        <v>23</v>
      </c>
      <c r="F12901" t="s">
        <v>2549</v>
      </c>
      <c r="G12901" t="s">
        <v>15142</v>
      </c>
      <c r="H12901" t="s">
        <v>15830</v>
      </c>
      <c r="I12901" t="s">
        <v>15831</v>
      </c>
      <c r="J12901" t="s">
        <v>15784</v>
      </c>
      <c r="K12901">
        <v>1660</v>
      </c>
      <c r="L12901">
        <v>0</v>
      </c>
      <c r="M12901">
        <v>290</v>
      </c>
      <c r="N12901">
        <v>0</v>
      </c>
      <c r="O12901">
        <v>0</v>
      </c>
      <c r="P12901">
        <v>0</v>
      </c>
      <c r="Q12901">
        <v>1027</v>
      </c>
    </row>
    <row r="12902" spans="2:17" x14ac:dyDescent="0.3">
      <c r="B12902" s="1">
        <v>45306</v>
      </c>
      <c r="C12902" t="s">
        <v>14930</v>
      </c>
      <c r="D12902">
        <v>9</v>
      </c>
      <c r="E12902" t="s">
        <v>23</v>
      </c>
      <c r="F12902" t="s">
        <v>1192</v>
      </c>
      <c r="G12902" t="s">
        <v>17094</v>
      </c>
      <c r="H12902" t="s">
        <v>17095</v>
      </c>
      <c r="I12902">
        <v>1001129</v>
      </c>
      <c r="J12902" t="s">
        <v>17096</v>
      </c>
      <c r="K12902">
        <v>16046</v>
      </c>
      <c r="L12902">
        <v>0</v>
      </c>
      <c r="M12902">
        <v>392</v>
      </c>
      <c r="N12902">
        <v>2</v>
      </c>
      <c r="O12902">
        <v>0</v>
      </c>
      <c r="P12902">
        <v>310</v>
      </c>
      <c r="Q12902">
        <v>8153</v>
      </c>
    </row>
    <row r="12903" spans="2:17" x14ac:dyDescent="0.3">
      <c r="B12903" s="1">
        <v>45122</v>
      </c>
      <c r="C12903" t="s">
        <v>14930</v>
      </c>
      <c r="D12903">
        <v>9</v>
      </c>
      <c r="E12903" t="s">
        <v>32</v>
      </c>
      <c r="F12903" t="s">
        <v>8270</v>
      </c>
      <c r="G12903" t="s">
        <v>15197</v>
      </c>
      <c r="H12903" t="s">
        <v>15198</v>
      </c>
      <c r="I12903" t="s">
        <v>15199</v>
      </c>
      <c r="J12903" t="s">
        <v>10545</v>
      </c>
      <c r="K12903">
        <v>34520</v>
      </c>
      <c r="L12903">
        <v>0</v>
      </c>
      <c r="M12903">
        <v>1284</v>
      </c>
      <c r="N12903">
        <v>37</v>
      </c>
      <c r="O12903">
        <v>6</v>
      </c>
      <c r="P12903">
        <v>1246</v>
      </c>
      <c r="Q12903">
        <v>26924</v>
      </c>
    </row>
    <row r="12904" spans="2:17" x14ac:dyDescent="0.3">
      <c r="B12904" s="1">
        <v>44727</v>
      </c>
      <c r="C12904" t="s">
        <v>14930</v>
      </c>
      <c r="D12904">
        <v>9</v>
      </c>
      <c r="E12904" t="s">
        <v>23</v>
      </c>
      <c r="F12904" t="s">
        <v>15365</v>
      </c>
      <c r="G12904" t="s">
        <v>16872</v>
      </c>
      <c r="H12904" t="s">
        <v>16873</v>
      </c>
      <c r="I12904">
        <v>1522017</v>
      </c>
      <c r="J12904" t="s">
        <v>1499</v>
      </c>
      <c r="K12904">
        <v>1600</v>
      </c>
      <c r="L12904">
        <v>0</v>
      </c>
      <c r="M12904">
        <v>270</v>
      </c>
      <c r="N12904">
        <v>0</v>
      </c>
      <c r="O12904">
        <v>0</v>
      </c>
      <c r="P12904">
        <v>0</v>
      </c>
      <c r="Q12904">
        <v>322</v>
      </c>
    </row>
    <row r="12905" spans="2:17" x14ac:dyDescent="0.3">
      <c r="B12905" s="1">
        <v>45000</v>
      </c>
      <c r="C12905" t="s">
        <v>14930</v>
      </c>
      <c r="D12905">
        <v>9</v>
      </c>
      <c r="E12905" t="s">
        <v>32</v>
      </c>
      <c r="F12905" t="s">
        <v>2549</v>
      </c>
      <c r="G12905" t="s">
        <v>15156</v>
      </c>
      <c r="H12905" t="s">
        <v>16251</v>
      </c>
      <c r="I12905" t="s">
        <v>16252</v>
      </c>
      <c r="J12905" t="s">
        <v>18763</v>
      </c>
      <c r="K12905">
        <v>4210</v>
      </c>
      <c r="L12905">
        <v>0</v>
      </c>
      <c r="M12905">
        <v>1166</v>
      </c>
      <c r="N12905">
        <v>32</v>
      </c>
      <c r="O12905">
        <v>7</v>
      </c>
      <c r="P12905">
        <v>1134</v>
      </c>
      <c r="Q12905">
        <v>4268</v>
      </c>
    </row>
    <row r="12906" spans="2:17" x14ac:dyDescent="0.3">
      <c r="B12906" s="1">
        <v>45061</v>
      </c>
      <c r="C12906" t="s">
        <v>14930</v>
      </c>
      <c r="D12906">
        <v>9</v>
      </c>
      <c r="E12906" t="s">
        <v>70</v>
      </c>
      <c r="F12906" t="s">
        <v>8270</v>
      </c>
      <c r="G12906" t="s">
        <v>15015</v>
      </c>
      <c r="H12906" t="s">
        <v>15016</v>
      </c>
      <c r="I12906" t="s">
        <v>15017</v>
      </c>
      <c r="J12906" t="s">
        <v>16725</v>
      </c>
      <c r="K12906">
        <v>38657</v>
      </c>
      <c r="L12906">
        <v>0</v>
      </c>
      <c r="M12906">
        <v>152</v>
      </c>
      <c r="N12906">
        <v>0</v>
      </c>
      <c r="O12906">
        <v>0</v>
      </c>
      <c r="P12906">
        <v>0</v>
      </c>
      <c r="Q12906">
        <v>18110</v>
      </c>
    </row>
    <row r="12907" spans="2:17" x14ac:dyDescent="0.3">
      <c r="B12907" s="1">
        <v>45061</v>
      </c>
      <c r="C12907" t="s">
        <v>14930</v>
      </c>
      <c r="D12907">
        <v>9</v>
      </c>
      <c r="E12907" t="s">
        <v>70</v>
      </c>
      <c r="F12907" t="s">
        <v>8270</v>
      </c>
      <c r="G12907" t="s">
        <v>15015</v>
      </c>
      <c r="H12907" t="s">
        <v>15016</v>
      </c>
      <c r="I12907" t="s">
        <v>15017</v>
      </c>
      <c r="J12907" t="s">
        <v>15194</v>
      </c>
      <c r="K12907">
        <v>44771</v>
      </c>
      <c r="L12907">
        <v>0</v>
      </c>
      <c r="M12907">
        <v>112</v>
      </c>
      <c r="N12907">
        <v>0</v>
      </c>
      <c r="O12907">
        <v>0</v>
      </c>
      <c r="P12907">
        <v>0</v>
      </c>
      <c r="Q12907">
        <v>45534</v>
      </c>
    </row>
    <row r="12908" spans="2:17" x14ac:dyDescent="0.3">
      <c r="B12908" s="1">
        <v>44880</v>
      </c>
      <c r="C12908" t="s">
        <v>14930</v>
      </c>
      <c r="D12908">
        <v>9</v>
      </c>
      <c r="E12908" t="s">
        <v>23</v>
      </c>
      <c r="F12908" t="s">
        <v>2549</v>
      </c>
      <c r="G12908" t="s">
        <v>15027</v>
      </c>
      <c r="H12908" t="s">
        <v>15028</v>
      </c>
      <c r="I12908" t="s">
        <v>15029</v>
      </c>
      <c r="J12908" t="s">
        <v>17232</v>
      </c>
      <c r="K12908">
        <v>1935</v>
      </c>
      <c r="L12908">
        <v>0</v>
      </c>
      <c r="M12908">
        <v>456</v>
      </c>
      <c r="N12908">
        <v>0</v>
      </c>
      <c r="O12908">
        <v>0</v>
      </c>
      <c r="P12908">
        <v>0</v>
      </c>
      <c r="Q12908">
        <v>2056</v>
      </c>
    </row>
    <row r="12909" spans="2:17" x14ac:dyDescent="0.3">
      <c r="B12909" s="1">
        <v>45245</v>
      </c>
      <c r="C12909" t="s">
        <v>14930</v>
      </c>
      <c r="D12909">
        <v>9</v>
      </c>
      <c r="E12909" t="s">
        <v>23</v>
      </c>
      <c r="F12909" t="s">
        <v>8270</v>
      </c>
      <c r="G12909" t="s">
        <v>15716</v>
      </c>
      <c r="H12909" t="s">
        <v>15717</v>
      </c>
      <c r="I12909" t="s">
        <v>15717</v>
      </c>
      <c r="J12909" t="s">
        <v>15718</v>
      </c>
      <c r="K12909">
        <v>41211</v>
      </c>
      <c r="L12909">
        <v>0</v>
      </c>
      <c r="M12909">
        <v>144</v>
      </c>
      <c r="N12909">
        <v>0</v>
      </c>
      <c r="O12909">
        <v>0</v>
      </c>
      <c r="P12909">
        <v>0</v>
      </c>
      <c r="Q12909">
        <v>10608</v>
      </c>
    </row>
    <row r="12910" spans="2:17" x14ac:dyDescent="0.3">
      <c r="B12910" s="1">
        <v>44849</v>
      </c>
      <c r="C12910" t="s">
        <v>14930</v>
      </c>
      <c r="D12910">
        <v>9</v>
      </c>
      <c r="E12910" t="s">
        <v>70</v>
      </c>
      <c r="F12910" t="s">
        <v>8270</v>
      </c>
      <c r="G12910" t="s">
        <v>14956</v>
      </c>
      <c r="H12910" t="s">
        <v>14957</v>
      </c>
      <c r="I12910" t="s">
        <v>14957</v>
      </c>
      <c r="J12910" t="s">
        <v>11472</v>
      </c>
      <c r="K12910">
        <v>78150</v>
      </c>
      <c r="L12910">
        <v>0</v>
      </c>
      <c r="M12910">
        <v>342</v>
      </c>
      <c r="N12910">
        <v>0</v>
      </c>
      <c r="O12910">
        <v>0</v>
      </c>
      <c r="P12910">
        <v>0</v>
      </c>
      <c r="Q12910">
        <v>22071</v>
      </c>
    </row>
    <row r="12911" spans="2:17" x14ac:dyDescent="0.3">
      <c r="B12911" s="1">
        <v>45214</v>
      </c>
      <c r="C12911" t="s">
        <v>14930</v>
      </c>
      <c r="D12911">
        <v>9</v>
      </c>
      <c r="E12911" t="s">
        <v>17</v>
      </c>
      <c r="F12911" t="s">
        <v>8270</v>
      </c>
      <c r="G12911" t="s">
        <v>15580</v>
      </c>
      <c r="H12911" t="s">
        <v>15581</v>
      </c>
      <c r="I12911" t="s">
        <v>15582</v>
      </c>
      <c r="J12911" t="s">
        <v>15996</v>
      </c>
      <c r="K12911">
        <v>25460</v>
      </c>
      <c r="L12911">
        <v>0</v>
      </c>
      <c r="M12911">
        <v>1380</v>
      </c>
      <c r="N12911">
        <v>0</v>
      </c>
      <c r="O12911">
        <v>0</v>
      </c>
      <c r="P12911">
        <v>0</v>
      </c>
      <c r="Q12911">
        <v>13166</v>
      </c>
    </row>
    <row r="12912" spans="2:17" x14ac:dyDescent="0.3">
      <c r="B12912" s="1">
        <v>45580</v>
      </c>
      <c r="C12912" t="s">
        <v>14930</v>
      </c>
      <c r="D12912">
        <v>9</v>
      </c>
      <c r="E12912" t="s">
        <v>32</v>
      </c>
      <c r="F12912" t="s">
        <v>8270</v>
      </c>
      <c r="G12912" t="s">
        <v>15216</v>
      </c>
      <c r="H12912" t="s">
        <v>15217</v>
      </c>
      <c r="I12912" t="s">
        <v>15217</v>
      </c>
      <c r="J12912" t="s">
        <v>15309</v>
      </c>
      <c r="K12912">
        <v>30005</v>
      </c>
      <c r="L12912">
        <v>0</v>
      </c>
      <c r="M12912">
        <v>702</v>
      </c>
      <c r="N12912">
        <v>53</v>
      </c>
      <c r="O12912">
        <v>8</v>
      </c>
      <c r="P12912">
        <v>1572</v>
      </c>
      <c r="Q12912">
        <v>16653</v>
      </c>
    </row>
    <row r="12913" spans="2:17" x14ac:dyDescent="0.3">
      <c r="B12913" s="1">
        <v>44819</v>
      </c>
      <c r="C12913" t="s">
        <v>14930</v>
      </c>
      <c r="D12913">
        <v>9</v>
      </c>
      <c r="E12913" t="s">
        <v>32</v>
      </c>
      <c r="F12913" t="s">
        <v>2549</v>
      </c>
      <c r="G12913" t="s">
        <v>15101</v>
      </c>
      <c r="H12913">
        <v>150</v>
      </c>
      <c r="I12913" t="s">
        <v>16060</v>
      </c>
      <c r="J12913" t="s">
        <v>18127</v>
      </c>
      <c r="K12913">
        <v>1000</v>
      </c>
      <c r="L12913">
        <v>0</v>
      </c>
      <c r="M12913">
        <v>1060</v>
      </c>
      <c r="N12913">
        <v>0</v>
      </c>
      <c r="O12913">
        <v>0</v>
      </c>
      <c r="P12913">
        <v>0</v>
      </c>
      <c r="Q12913">
        <v>1060</v>
      </c>
    </row>
    <row r="12914" spans="2:17" x14ac:dyDescent="0.3">
      <c r="B12914" s="1">
        <v>44667</v>
      </c>
      <c r="C12914" t="s">
        <v>14930</v>
      </c>
      <c r="D12914">
        <v>9</v>
      </c>
      <c r="E12914" t="s">
        <v>32</v>
      </c>
      <c r="F12914" t="s">
        <v>8270</v>
      </c>
      <c r="G12914" t="s">
        <v>16752</v>
      </c>
      <c r="H12914" t="s">
        <v>16753</v>
      </c>
      <c r="I12914" t="s">
        <v>16753</v>
      </c>
      <c r="J12914" t="s">
        <v>600</v>
      </c>
      <c r="K12914">
        <v>10400</v>
      </c>
      <c r="L12914">
        <v>0</v>
      </c>
      <c r="M12914">
        <v>472</v>
      </c>
      <c r="N12914">
        <v>32</v>
      </c>
      <c r="O12914">
        <v>19</v>
      </c>
      <c r="P12914">
        <v>213</v>
      </c>
      <c r="Q12914">
        <v>1710</v>
      </c>
    </row>
    <row r="12915" spans="2:17" x14ac:dyDescent="0.3">
      <c r="B12915" s="1">
        <v>44789</v>
      </c>
      <c r="C12915" t="s">
        <v>14930</v>
      </c>
      <c r="D12915">
        <v>9</v>
      </c>
      <c r="E12915" t="s">
        <v>32</v>
      </c>
      <c r="F12915" t="s">
        <v>2549</v>
      </c>
      <c r="G12915" t="s">
        <v>15101</v>
      </c>
      <c r="H12915">
        <v>150</v>
      </c>
      <c r="I12915" t="s">
        <v>16060</v>
      </c>
      <c r="J12915" t="s">
        <v>16061</v>
      </c>
      <c r="K12915">
        <v>1000</v>
      </c>
      <c r="L12915">
        <v>0</v>
      </c>
      <c r="M12915">
        <v>1046</v>
      </c>
      <c r="N12915">
        <v>0</v>
      </c>
      <c r="O12915">
        <v>0</v>
      </c>
      <c r="P12915">
        <v>0</v>
      </c>
      <c r="Q12915">
        <v>1046</v>
      </c>
    </row>
    <row r="12916" spans="2:17" x14ac:dyDescent="0.3">
      <c r="B12916" s="1">
        <v>44789</v>
      </c>
      <c r="C12916" t="s">
        <v>14930</v>
      </c>
      <c r="D12916">
        <v>9</v>
      </c>
      <c r="E12916" t="s">
        <v>32</v>
      </c>
      <c r="F12916" t="s">
        <v>15365</v>
      </c>
      <c r="G12916" t="s">
        <v>15366</v>
      </c>
      <c r="H12916" t="s">
        <v>15367</v>
      </c>
      <c r="I12916">
        <v>1522041</v>
      </c>
      <c r="J12916" t="s">
        <v>14779</v>
      </c>
      <c r="K12916">
        <v>2850</v>
      </c>
      <c r="L12916">
        <v>0</v>
      </c>
      <c r="M12916">
        <v>137</v>
      </c>
      <c r="N12916">
        <v>0</v>
      </c>
      <c r="O12916">
        <v>0</v>
      </c>
      <c r="P12916">
        <v>0</v>
      </c>
      <c r="Q12916">
        <v>2493</v>
      </c>
    </row>
    <row r="12917" spans="2:17" x14ac:dyDescent="0.3">
      <c r="B12917" s="1">
        <v>45154</v>
      </c>
      <c r="C12917" t="s">
        <v>14930</v>
      </c>
      <c r="D12917">
        <v>9</v>
      </c>
      <c r="E12917" t="s">
        <v>32</v>
      </c>
      <c r="F12917" t="s">
        <v>8270</v>
      </c>
      <c r="G12917" t="s">
        <v>15197</v>
      </c>
      <c r="H12917" t="s">
        <v>15198</v>
      </c>
      <c r="I12917" t="s">
        <v>15199</v>
      </c>
      <c r="J12917" t="s">
        <v>600</v>
      </c>
      <c r="K12917">
        <v>25720</v>
      </c>
      <c r="L12917">
        <v>0</v>
      </c>
      <c r="M12917">
        <v>618</v>
      </c>
      <c r="N12917">
        <v>0</v>
      </c>
      <c r="O12917">
        <v>0</v>
      </c>
      <c r="P12917">
        <v>0</v>
      </c>
      <c r="Q12917">
        <v>22546</v>
      </c>
    </row>
    <row r="12918" spans="2:17" x14ac:dyDescent="0.3">
      <c r="B12918" s="1">
        <v>45338</v>
      </c>
      <c r="C12918" t="s">
        <v>14930</v>
      </c>
      <c r="D12918">
        <v>9</v>
      </c>
      <c r="E12918" t="s">
        <v>23</v>
      </c>
      <c r="F12918" t="s">
        <v>1192</v>
      </c>
      <c r="G12918" t="s">
        <v>17326</v>
      </c>
      <c r="H12918" t="s">
        <v>17327</v>
      </c>
      <c r="I12918">
        <v>1007672</v>
      </c>
      <c r="J12918" t="s">
        <v>2837</v>
      </c>
      <c r="K12918">
        <v>8594</v>
      </c>
      <c r="L12918">
        <v>0</v>
      </c>
      <c r="M12918">
        <v>132</v>
      </c>
      <c r="N12918">
        <v>0</v>
      </c>
      <c r="O12918">
        <v>0</v>
      </c>
      <c r="P12918">
        <v>0</v>
      </c>
      <c r="Q12918">
        <v>132</v>
      </c>
    </row>
    <row r="12919" spans="2:17" x14ac:dyDescent="0.3">
      <c r="B12919" s="1">
        <v>44942</v>
      </c>
      <c r="C12919" t="s">
        <v>14930</v>
      </c>
      <c r="D12919">
        <v>9</v>
      </c>
      <c r="E12919" t="s">
        <v>17</v>
      </c>
      <c r="F12919" t="s">
        <v>8270</v>
      </c>
      <c r="G12919" t="s">
        <v>14990</v>
      </c>
      <c r="H12919" t="s">
        <v>14991</v>
      </c>
      <c r="I12919" t="s">
        <v>14991</v>
      </c>
      <c r="J12919" t="s">
        <v>15249</v>
      </c>
      <c r="K12919">
        <v>20007</v>
      </c>
      <c r="L12919">
        <v>0</v>
      </c>
      <c r="M12919">
        <v>161</v>
      </c>
      <c r="N12919">
        <v>0</v>
      </c>
      <c r="O12919">
        <v>0</v>
      </c>
      <c r="P12919">
        <v>0</v>
      </c>
      <c r="Q12919">
        <v>9072</v>
      </c>
    </row>
    <row r="12920" spans="2:17" x14ac:dyDescent="0.3">
      <c r="B12920" s="1">
        <v>44942</v>
      </c>
      <c r="C12920" t="s">
        <v>14930</v>
      </c>
      <c r="D12920">
        <v>9</v>
      </c>
      <c r="E12920" t="s">
        <v>17</v>
      </c>
      <c r="F12920" t="s">
        <v>5314</v>
      </c>
      <c r="G12920" t="s">
        <v>15130</v>
      </c>
      <c r="H12920">
        <v>1562305003</v>
      </c>
      <c r="I12920" t="s">
        <v>17971</v>
      </c>
      <c r="J12920" t="s">
        <v>629</v>
      </c>
      <c r="K12920">
        <v>1500</v>
      </c>
      <c r="L12920">
        <v>0</v>
      </c>
      <c r="M12920">
        <v>400</v>
      </c>
      <c r="N12920">
        <v>19</v>
      </c>
      <c r="O12920">
        <v>0</v>
      </c>
      <c r="P12920">
        <v>56</v>
      </c>
      <c r="Q12920">
        <v>449</v>
      </c>
    </row>
    <row r="12921" spans="2:17" x14ac:dyDescent="0.3">
      <c r="B12921" s="1">
        <v>44728</v>
      </c>
      <c r="C12921" t="s">
        <v>14930</v>
      </c>
      <c r="D12921">
        <v>9</v>
      </c>
      <c r="E12921" t="s">
        <v>70</v>
      </c>
      <c r="F12921" t="s">
        <v>5314</v>
      </c>
      <c r="G12921" t="s">
        <v>14953</v>
      </c>
      <c r="H12921">
        <v>6262209002</v>
      </c>
      <c r="I12921" t="s">
        <v>16607</v>
      </c>
      <c r="J12921" t="s">
        <v>16958</v>
      </c>
      <c r="K12921">
        <v>1500</v>
      </c>
      <c r="L12921">
        <v>0</v>
      </c>
      <c r="M12921">
        <v>156</v>
      </c>
      <c r="N12921">
        <v>0</v>
      </c>
      <c r="O12921">
        <v>0</v>
      </c>
      <c r="P12921">
        <v>0</v>
      </c>
      <c r="Q12921">
        <v>156</v>
      </c>
    </row>
    <row r="12922" spans="2:17" x14ac:dyDescent="0.3">
      <c r="B12922" s="1">
        <v>45001</v>
      </c>
      <c r="C12922" t="s">
        <v>14930</v>
      </c>
      <c r="D12922">
        <v>9</v>
      </c>
      <c r="E12922" t="s">
        <v>32</v>
      </c>
      <c r="F12922" t="s">
        <v>2549</v>
      </c>
      <c r="G12922" t="s">
        <v>15657</v>
      </c>
      <c r="H12922" t="s">
        <v>16293</v>
      </c>
      <c r="I12922" t="s">
        <v>16336</v>
      </c>
      <c r="J12922" t="s">
        <v>16337</v>
      </c>
      <c r="K12922">
        <v>2570</v>
      </c>
      <c r="L12922">
        <v>0</v>
      </c>
      <c r="M12922">
        <v>252</v>
      </c>
      <c r="N12922">
        <v>0</v>
      </c>
      <c r="O12922">
        <v>0</v>
      </c>
      <c r="P12922">
        <v>0</v>
      </c>
      <c r="Q12922">
        <v>1572</v>
      </c>
    </row>
    <row r="12923" spans="2:17" x14ac:dyDescent="0.3">
      <c r="B12923" s="1">
        <v>45062</v>
      </c>
      <c r="C12923" t="s">
        <v>14930</v>
      </c>
      <c r="D12923">
        <v>9</v>
      </c>
      <c r="E12923" t="s">
        <v>23</v>
      </c>
      <c r="F12923" t="s">
        <v>1192</v>
      </c>
      <c r="G12923" t="s">
        <v>15415</v>
      </c>
      <c r="H12923" t="s">
        <v>15416</v>
      </c>
      <c r="I12923">
        <v>925640</v>
      </c>
      <c r="J12923" t="s">
        <v>3059</v>
      </c>
      <c r="K12923">
        <v>3708</v>
      </c>
      <c r="L12923">
        <v>0</v>
      </c>
      <c r="M12923">
        <v>680</v>
      </c>
      <c r="N12923">
        <v>36</v>
      </c>
      <c r="O12923">
        <v>0</v>
      </c>
      <c r="P12923">
        <v>1349</v>
      </c>
      <c r="Q12923">
        <v>680</v>
      </c>
    </row>
    <row r="12924" spans="2:17" x14ac:dyDescent="0.3">
      <c r="B12924" s="1">
        <v>45062</v>
      </c>
      <c r="C12924" t="s">
        <v>14930</v>
      </c>
      <c r="D12924">
        <v>9</v>
      </c>
      <c r="E12924" t="s">
        <v>70</v>
      </c>
      <c r="F12924" t="s">
        <v>8270</v>
      </c>
      <c r="G12924" t="s">
        <v>15015</v>
      </c>
      <c r="H12924" t="s">
        <v>15016</v>
      </c>
      <c r="I12924" t="s">
        <v>15017</v>
      </c>
      <c r="J12924" t="s">
        <v>600</v>
      </c>
      <c r="K12924">
        <v>97585</v>
      </c>
      <c r="L12924">
        <v>0</v>
      </c>
      <c r="M12924">
        <v>96</v>
      </c>
      <c r="N12924">
        <v>0</v>
      </c>
      <c r="O12924">
        <v>0</v>
      </c>
      <c r="P12924">
        <v>0</v>
      </c>
      <c r="Q12924">
        <v>101737</v>
      </c>
    </row>
    <row r="12925" spans="2:17" x14ac:dyDescent="0.3">
      <c r="B12925" s="1">
        <v>45246</v>
      </c>
      <c r="C12925" t="s">
        <v>14930</v>
      </c>
      <c r="D12925">
        <v>9</v>
      </c>
      <c r="E12925" t="s">
        <v>70</v>
      </c>
      <c r="F12925" t="s">
        <v>40</v>
      </c>
      <c r="G12925" t="s">
        <v>18913</v>
      </c>
      <c r="H12925">
        <v>306778</v>
      </c>
      <c r="I12925">
        <v>306778</v>
      </c>
      <c r="J12925" t="s">
        <v>58</v>
      </c>
      <c r="K12925">
        <v>601</v>
      </c>
      <c r="L12925">
        <v>0</v>
      </c>
      <c r="M12925">
        <v>645</v>
      </c>
      <c r="N12925">
        <v>0</v>
      </c>
      <c r="O12925">
        <v>0</v>
      </c>
      <c r="P12925">
        <v>0</v>
      </c>
      <c r="Q12925">
        <v>645</v>
      </c>
    </row>
    <row r="12926" spans="2:17" x14ac:dyDescent="0.3">
      <c r="B12926" s="1">
        <v>44850</v>
      </c>
      <c r="C12926" t="s">
        <v>14930</v>
      </c>
      <c r="D12926">
        <v>9</v>
      </c>
      <c r="E12926" t="s">
        <v>32</v>
      </c>
      <c r="F12926" t="s">
        <v>5314</v>
      </c>
      <c r="G12926" t="s">
        <v>7351</v>
      </c>
      <c r="H12926">
        <v>13613322</v>
      </c>
      <c r="I12926">
        <v>182322</v>
      </c>
      <c r="J12926" t="s">
        <v>12375</v>
      </c>
      <c r="K12926">
        <v>2500</v>
      </c>
      <c r="L12926">
        <v>0</v>
      </c>
      <c r="M12926">
        <v>882</v>
      </c>
      <c r="N12926">
        <v>23</v>
      </c>
      <c r="O12926">
        <v>6</v>
      </c>
      <c r="P12926">
        <v>386</v>
      </c>
      <c r="Q12926">
        <v>2637</v>
      </c>
    </row>
    <row r="12927" spans="2:17" x14ac:dyDescent="0.3">
      <c r="B12927" s="1">
        <v>45215</v>
      </c>
      <c r="C12927" t="s">
        <v>14930</v>
      </c>
      <c r="D12927">
        <v>9</v>
      </c>
      <c r="E12927" t="s">
        <v>70</v>
      </c>
      <c r="F12927" t="s">
        <v>8270</v>
      </c>
      <c r="G12927" t="s">
        <v>15015</v>
      </c>
      <c r="H12927" t="s">
        <v>15016</v>
      </c>
      <c r="I12927" t="s">
        <v>15017</v>
      </c>
      <c r="J12927" t="s">
        <v>10839</v>
      </c>
      <c r="K12927">
        <v>48153</v>
      </c>
      <c r="L12927">
        <v>0</v>
      </c>
      <c r="M12927">
        <v>1224</v>
      </c>
      <c r="N12927">
        <v>28</v>
      </c>
      <c r="O12927">
        <v>0</v>
      </c>
      <c r="P12927">
        <v>889</v>
      </c>
      <c r="Q12927">
        <v>28157</v>
      </c>
    </row>
    <row r="12928" spans="2:17" x14ac:dyDescent="0.3">
      <c r="B12928" s="1">
        <v>45581</v>
      </c>
      <c r="C12928" t="s">
        <v>14930</v>
      </c>
      <c r="D12928">
        <v>9</v>
      </c>
      <c r="E12928" t="s">
        <v>23</v>
      </c>
      <c r="F12928" t="s">
        <v>2549</v>
      </c>
      <c r="G12928" t="s">
        <v>15274</v>
      </c>
      <c r="H12928" t="s">
        <v>15461</v>
      </c>
      <c r="I12928" t="s">
        <v>15462</v>
      </c>
      <c r="J12928" t="s">
        <v>16496</v>
      </c>
      <c r="K12928">
        <v>1720</v>
      </c>
      <c r="L12928">
        <v>0</v>
      </c>
      <c r="M12928">
        <v>150</v>
      </c>
      <c r="N12928">
        <v>0</v>
      </c>
      <c r="O12928">
        <v>0</v>
      </c>
      <c r="P12928">
        <v>0</v>
      </c>
      <c r="Q12928">
        <v>150</v>
      </c>
    </row>
    <row r="12929" spans="2:17" x14ac:dyDescent="0.3">
      <c r="B12929" s="1">
        <v>44838</v>
      </c>
      <c r="C12929" t="s">
        <v>14930</v>
      </c>
      <c r="D12929">
        <v>9</v>
      </c>
      <c r="E12929" t="s">
        <v>23</v>
      </c>
      <c r="F12929" t="s">
        <v>5314</v>
      </c>
      <c r="G12929" t="s">
        <v>7351</v>
      </c>
      <c r="H12929">
        <v>13627160</v>
      </c>
      <c r="I12929">
        <v>182271</v>
      </c>
      <c r="J12929" t="s">
        <v>629</v>
      </c>
      <c r="K12929">
        <v>3500</v>
      </c>
      <c r="L12929">
        <v>0</v>
      </c>
      <c r="M12929">
        <v>546</v>
      </c>
      <c r="N12929">
        <v>12</v>
      </c>
      <c r="O12929">
        <v>1</v>
      </c>
      <c r="P12929">
        <v>383</v>
      </c>
      <c r="Q12929">
        <v>2898</v>
      </c>
    </row>
    <row r="12930" spans="2:17" x14ac:dyDescent="0.3">
      <c r="B12930" s="1">
        <v>44838</v>
      </c>
      <c r="C12930" t="s">
        <v>14930</v>
      </c>
      <c r="D12930">
        <v>9</v>
      </c>
      <c r="E12930" t="s">
        <v>23</v>
      </c>
      <c r="F12930" t="s">
        <v>5314</v>
      </c>
      <c r="G12930" t="s">
        <v>7351</v>
      </c>
      <c r="H12930">
        <v>17631241</v>
      </c>
      <c r="I12930" t="s">
        <v>15608</v>
      </c>
      <c r="J12930" t="s">
        <v>10612</v>
      </c>
      <c r="K12930">
        <v>500</v>
      </c>
      <c r="L12930">
        <v>0</v>
      </c>
      <c r="M12930">
        <v>529</v>
      </c>
      <c r="N12930">
        <v>28</v>
      </c>
      <c r="O12930">
        <v>3</v>
      </c>
      <c r="P12930">
        <v>341</v>
      </c>
      <c r="Q12930">
        <v>529</v>
      </c>
    </row>
    <row r="12931" spans="2:17" x14ac:dyDescent="0.3">
      <c r="B12931" s="1">
        <v>45203</v>
      </c>
      <c r="C12931" t="s">
        <v>14930</v>
      </c>
      <c r="D12931">
        <v>9</v>
      </c>
      <c r="E12931" t="s">
        <v>70</v>
      </c>
      <c r="F12931" t="s">
        <v>8270</v>
      </c>
      <c r="G12931" t="s">
        <v>15066</v>
      </c>
      <c r="H12931" t="s">
        <v>15067</v>
      </c>
      <c r="I12931" t="s">
        <v>15068</v>
      </c>
      <c r="J12931" t="s">
        <v>8421</v>
      </c>
      <c r="K12931">
        <v>27422</v>
      </c>
      <c r="L12931">
        <v>0</v>
      </c>
      <c r="M12931">
        <v>595</v>
      </c>
      <c r="N12931">
        <v>14</v>
      </c>
      <c r="O12931">
        <v>0</v>
      </c>
      <c r="P12931">
        <v>580</v>
      </c>
      <c r="Q12931">
        <v>4446</v>
      </c>
    </row>
    <row r="12932" spans="2:17" x14ac:dyDescent="0.3">
      <c r="B12932" s="1">
        <v>44808</v>
      </c>
      <c r="C12932" t="s">
        <v>14930</v>
      </c>
      <c r="D12932">
        <v>9</v>
      </c>
      <c r="E12932" t="s">
        <v>32</v>
      </c>
      <c r="F12932" t="s">
        <v>5314</v>
      </c>
      <c r="G12932" t="s">
        <v>7351</v>
      </c>
      <c r="H12932">
        <v>13613322</v>
      </c>
      <c r="I12932">
        <v>182321</v>
      </c>
      <c r="J12932" t="s">
        <v>600</v>
      </c>
      <c r="K12932">
        <v>2500</v>
      </c>
      <c r="L12932">
        <v>0</v>
      </c>
      <c r="M12932">
        <v>342</v>
      </c>
      <c r="N12932">
        <v>26</v>
      </c>
      <c r="O12932">
        <v>3</v>
      </c>
      <c r="P12932">
        <v>1041</v>
      </c>
      <c r="Q12932">
        <v>2100</v>
      </c>
    </row>
    <row r="12933" spans="2:17" x14ac:dyDescent="0.3">
      <c r="B12933" s="1">
        <v>45173</v>
      </c>
      <c r="C12933" t="s">
        <v>14930</v>
      </c>
      <c r="D12933">
        <v>9</v>
      </c>
      <c r="E12933" t="s">
        <v>32</v>
      </c>
      <c r="F12933" t="s">
        <v>8270</v>
      </c>
      <c r="G12933" t="s">
        <v>15629</v>
      </c>
      <c r="H12933" t="s">
        <v>15630</v>
      </c>
      <c r="I12933" t="s">
        <v>15631</v>
      </c>
      <c r="J12933" t="s">
        <v>629</v>
      </c>
      <c r="K12933">
        <v>24600</v>
      </c>
      <c r="L12933">
        <v>0</v>
      </c>
      <c r="M12933">
        <v>420</v>
      </c>
      <c r="N12933">
        <v>5</v>
      </c>
      <c r="O12933">
        <v>0</v>
      </c>
      <c r="P12933">
        <v>414</v>
      </c>
      <c r="Q12933">
        <v>14218</v>
      </c>
    </row>
    <row r="12934" spans="2:17" x14ac:dyDescent="0.3">
      <c r="B12934" s="1">
        <v>45539</v>
      </c>
      <c r="C12934" t="s">
        <v>14930</v>
      </c>
      <c r="D12934">
        <v>9</v>
      </c>
      <c r="E12934" t="s">
        <v>23</v>
      </c>
      <c r="F12934" t="s">
        <v>14961</v>
      </c>
      <c r="G12934" t="s">
        <v>14963</v>
      </c>
      <c r="H12934">
        <v>13940005</v>
      </c>
      <c r="I12934">
        <v>195501</v>
      </c>
      <c r="J12934" t="s">
        <v>1834</v>
      </c>
      <c r="K12934">
        <v>1000</v>
      </c>
      <c r="L12934">
        <v>0</v>
      </c>
      <c r="M12934">
        <v>596</v>
      </c>
      <c r="N12934">
        <v>11</v>
      </c>
      <c r="O12934">
        <v>2</v>
      </c>
      <c r="P12934">
        <v>295</v>
      </c>
      <c r="Q12934">
        <v>596</v>
      </c>
    </row>
    <row r="12935" spans="2:17" x14ac:dyDescent="0.3">
      <c r="B12935" s="1">
        <v>45021</v>
      </c>
      <c r="C12935" t="s">
        <v>14930</v>
      </c>
      <c r="D12935">
        <v>9</v>
      </c>
      <c r="E12935" t="s">
        <v>32</v>
      </c>
      <c r="F12935" t="s">
        <v>8270</v>
      </c>
      <c r="G12935" t="s">
        <v>15207</v>
      </c>
      <c r="H12935" t="s">
        <v>15208</v>
      </c>
      <c r="I12935" t="s">
        <v>15208</v>
      </c>
      <c r="J12935" t="s">
        <v>600</v>
      </c>
      <c r="K12935">
        <v>20988</v>
      </c>
      <c r="L12935">
        <v>0</v>
      </c>
      <c r="M12935">
        <v>330</v>
      </c>
      <c r="N12935">
        <v>0</v>
      </c>
      <c r="O12935">
        <v>0</v>
      </c>
      <c r="P12935">
        <v>0</v>
      </c>
      <c r="Q12935">
        <v>665</v>
      </c>
    </row>
    <row r="12936" spans="2:17" x14ac:dyDescent="0.3">
      <c r="B12936" s="1">
        <v>45143</v>
      </c>
      <c r="C12936" t="s">
        <v>14930</v>
      </c>
      <c r="D12936">
        <v>9</v>
      </c>
      <c r="E12936" t="s">
        <v>23</v>
      </c>
      <c r="F12936" t="s">
        <v>8270</v>
      </c>
      <c r="G12936" t="s">
        <v>16201</v>
      </c>
      <c r="H12936" t="s">
        <v>16202</v>
      </c>
      <c r="I12936" t="s">
        <v>16203</v>
      </c>
      <c r="J12936" t="s">
        <v>16204</v>
      </c>
      <c r="K12936">
        <v>16000</v>
      </c>
      <c r="L12936">
        <v>0</v>
      </c>
      <c r="M12936">
        <v>4438</v>
      </c>
      <c r="N12936">
        <v>120</v>
      </c>
      <c r="O12936">
        <v>0</v>
      </c>
      <c r="P12936">
        <v>4227</v>
      </c>
      <c r="Q12936">
        <v>11399</v>
      </c>
    </row>
    <row r="12937" spans="2:17" x14ac:dyDescent="0.3">
      <c r="B12937" s="1">
        <v>44900</v>
      </c>
      <c r="C12937" t="s">
        <v>14930</v>
      </c>
      <c r="D12937">
        <v>9</v>
      </c>
      <c r="E12937" t="s">
        <v>32</v>
      </c>
      <c r="F12937" t="s">
        <v>5755</v>
      </c>
      <c r="G12937" t="s">
        <v>15266</v>
      </c>
      <c r="H12937" t="s">
        <v>15267</v>
      </c>
      <c r="I12937" t="s">
        <v>15267</v>
      </c>
      <c r="J12937" t="s">
        <v>15958</v>
      </c>
      <c r="K12937">
        <v>12278</v>
      </c>
      <c r="L12937">
        <v>0</v>
      </c>
      <c r="M12937">
        <v>766</v>
      </c>
      <c r="N12937">
        <v>100</v>
      </c>
      <c r="O12937">
        <v>13</v>
      </c>
      <c r="P12937">
        <v>3290</v>
      </c>
      <c r="Q12937">
        <v>8956</v>
      </c>
    </row>
    <row r="12938" spans="2:17" x14ac:dyDescent="0.3">
      <c r="B12938" s="1">
        <v>45265</v>
      </c>
      <c r="C12938" t="s">
        <v>14930</v>
      </c>
      <c r="D12938">
        <v>9</v>
      </c>
      <c r="E12938" t="s">
        <v>70</v>
      </c>
      <c r="F12938" t="s">
        <v>8270</v>
      </c>
      <c r="G12938" t="s">
        <v>14987</v>
      </c>
      <c r="H12938" t="s">
        <v>14988</v>
      </c>
      <c r="I12938" t="s">
        <v>14989</v>
      </c>
      <c r="J12938" t="s">
        <v>15001</v>
      </c>
      <c r="K12938">
        <v>45592</v>
      </c>
      <c r="L12938">
        <v>0</v>
      </c>
      <c r="M12938">
        <v>1464</v>
      </c>
      <c r="N12938">
        <v>66</v>
      </c>
      <c r="O12938">
        <v>14</v>
      </c>
      <c r="P12938">
        <v>3848</v>
      </c>
      <c r="Q12938">
        <v>26661</v>
      </c>
    </row>
    <row r="12939" spans="2:17" x14ac:dyDescent="0.3">
      <c r="B12939" s="1">
        <v>44931</v>
      </c>
      <c r="C12939" t="s">
        <v>14930</v>
      </c>
      <c r="D12939">
        <v>9</v>
      </c>
      <c r="E12939" t="s">
        <v>32</v>
      </c>
      <c r="F12939" t="s">
        <v>5314</v>
      </c>
      <c r="G12939" t="s">
        <v>10855</v>
      </c>
      <c r="H12939">
        <v>17643920</v>
      </c>
      <c r="I12939">
        <v>183551</v>
      </c>
      <c r="J12939" t="s">
        <v>1949</v>
      </c>
      <c r="K12939">
        <v>1500</v>
      </c>
      <c r="L12939">
        <v>0</v>
      </c>
      <c r="M12939">
        <v>1037</v>
      </c>
      <c r="N12939">
        <v>30</v>
      </c>
      <c r="O12939">
        <v>7</v>
      </c>
      <c r="P12939">
        <v>579</v>
      </c>
      <c r="Q12939">
        <v>1637</v>
      </c>
    </row>
    <row r="12940" spans="2:17" x14ac:dyDescent="0.3">
      <c r="B12940" s="1">
        <v>45082</v>
      </c>
      <c r="C12940" t="s">
        <v>14930</v>
      </c>
      <c r="D12940">
        <v>9</v>
      </c>
      <c r="E12940" t="s">
        <v>70</v>
      </c>
      <c r="F12940" t="s">
        <v>8270</v>
      </c>
      <c r="G12940" t="s">
        <v>15963</v>
      </c>
      <c r="H12940" t="s">
        <v>15964</v>
      </c>
      <c r="I12940" t="s">
        <v>15965</v>
      </c>
      <c r="J12940" t="s">
        <v>15966</v>
      </c>
      <c r="K12940">
        <v>25020</v>
      </c>
      <c r="L12940">
        <v>0</v>
      </c>
      <c r="M12940">
        <v>3000</v>
      </c>
      <c r="N12940">
        <v>29</v>
      </c>
      <c r="O12940">
        <v>4</v>
      </c>
      <c r="P12940">
        <v>5657</v>
      </c>
      <c r="Q12940">
        <v>5233</v>
      </c>
    </row>
    <row r="12941" spans="2:17" x14ac:dyDescent="0.3">
      <c r="B12941" s="1">
        <v>45448</v>
      </c>
      <c r="C12941" t="s">
        <v>14930</v>
      </c>
      <c r="D12941">
        <v>9</v>
      </c>
      <c r="E12941" t="s">
        <v>23</v>
      </c>
      <c r="F12941" t="s">
        <v>40</v>
      </c>
      <c r="G12941" t="s">
        <v>15690</v>
      </c>
      <c r="H12941" t="s">
        <v>15691</v>
      </c>
      <c r="I12941" t="s">
        <v>15692</v>
      </c>
      <c r="J12941" t="s">
        <v>15693</v>
      </c>
      <c r="K12941">
        <v>11500</v>
      </c>
      <c r="L12941">
        <v>0</v>
      </c>
      <c r="M12941">
        <v>260</v>
      </c>
      <c r="N12941">
        <v>28</v>
      </c>
      <c r="O12941">
        <v>8</v>
      </c>
      <c r="P12941">
        <v>1031</v>
      </c>
      <c r="Q12941">
        <v>2608</v>
      </c>
    </row>
    <row r="12942" spans="2:17" x14ac:dyDescent="0.3">
      <c r="B12942" s="1">
        <v>45448</v>
      </c>
      <c r="C12942" t="s">
        <v>14930</v>
      </c>
      <c r="D12942">
        <v>9</v>
      </c>
      <c r="E12942" t="s">
        <v>32</v>
      </c>
      <c r="F12942" t="s">
        <v>1192</v>
      </c>
      <c r="G12942" t="s">
        <v>19085</v>
      </c>
      <c r="H12942" t="s">
        <v>19086</v>
      </c>
      <c r="I12942">
        <v>1036620</v>
      </c>
      <c r="J12942" t="s">
        <v>19087</v>
      </c>
      <c r="K12942">
        <v>2127</v>
      </c>
      <c r="L12942">
        <v>0</v>
      </c>
      <c r="M12942">
        <v>56</v>
      </c>
      <c r="N12942">
        <v>0</v>
      </c>
      <c r="O12942">
        <v>0</v>
      </c>
      <c r="P12942">
        <v>0</v>
      </c>
      <c r="Q12942">
        <v>2044</v>
      </c>
    </row>
    <row r="12943" spans="2:17" x14ac:dyDescent="0.3">
      <c r="B12943" s="1">
        <v>44990</v>
      </c>
      <c r="C12943" t="s">
        <v>14930</v>
      </c>
      <c r="D12943">
        <v>9</v>
      </c>
      <c r="E12943" t="s">
        <v>70</v>
      </c>
      <c r="F12943" t="s">
        <v>8270</v>
      </c>
      <c r="G12943" t="s">
        <v>10551</v>
      </c>
      <c r="H12943" t="s">
        <v>10552</v>
      </c>
      <c r="I12943" t="s">
        <v>10552</v>
      </c>
      <c r="J12943" t="s">
        <v>13452</v>
      </c>
      <c r="K12943">
        <v>27069</v>
      </c>
      <c r="L12943">
        <v>0</v>
      </c>
      <c r="M12943">
        <v>639</v>
      </c>
      <c r="N12943">
        <v>62</v>
      </c>
      <c r="O12943">
        <v>19</v>
      </c>
      <c r="P12943">
        <v>1498</v>
      </c>
      <c r="Q12943">
        <v>11478</v>
      </c>
    </row>
    <row r="12944" spans="2:17" x14ac:dyDescent="0.3">
      <c r="B12944" s="1">
        <v>45356</v>
      </c>
      <c r="C12944" t="s">
        <v>14930</v>
      </c>
      <c r="D12944">
        <v>9</v>
      </c>
      <c r="E12944" t="s">
        <v>17</v>
      </c>
      <c r="F12944" t="s">
        <v>8270</v>
      </c>
      <c r="G12944" t="s">
        <v>14987</v>
      </c>
      <c r="H12944" t="s">
        <v>14988</v>
      </c>
      <c r="I12944" t="s">
        <v>14989</v>
      </c>
      <c r="J12944" t="s">
        <v>629</v>
      </c>
      <c r="K12944">
        <v>86588</v>
      </c>
      <c r="L12944">
        <v>0</v>
      </c>
      <c r="M12944">
        <v>1194</v>
      </c>
      <c r="N12944">
        <v>21</v>
      </c>
      <c r="O12944">
        <v>6</v>
      </c>
      <c r="P12944">
        <v>878</v>
      </c>
      <c r="Q12944">
        <v>43915</v>
      </c>
    </row>
    <row r="12945" spans="2:17" x14ac:dyDescent="0.3">
      <c r="B12945" s="1">
        <v>45356</v>
      </c>
      <c r="C12945" t="s">
        <v>14930</v>
      </c>
      <c r="D12945">
        <v>9</v>
      </c>
      <c r="E12945" t="s">
        <v>23</v>
      </c>
      <c r="F12945" t="s">
        <v>5314</v>
      </c>
      <c r="G12945" t="s">
        <v>15261</v>
      </c>
      <c r="H12945">
        <v>1362305005</v>
      </c>
      <c r="I12945">
        <v>192071</v>
      </c>
      <c r="J12945" t="s">
        <v>18328</v>
      </c>
      <c r="K12945">
        <v>2500</v>
      </c>
      <c r="L12945">
        <v>0</v>
      </c>
      <c r="M12945">
        <v>381</v>
      </c>
      <c r="N12945">
        <v>48</v>
      </c>
      <c r="O12945">
        <v>7</v>
      </c>
      <c r="P12945">
        <v>165</v>
      </c>
      <c r="Q12945">
        <v>1640</v>
      </c>
    </row>
    <row r="12946" spans="2:17" x14ac:dyDescent="0.3">
      <c r="B12946" s="1">
        <v>45356</v>
      </c>
      <c r="C12946" t="s">
        <v>14930</v>
      </c>
      <c r="D12946">
        <v>9</v>
      </c>
      <c r="E12946" t="s">
        <v>70</v>
      </c>
      <c r="F12946" t="s">
        <v>8270</v>
      </c>
      <c r="G12946" t="s">
        <v>14987</v>
      </c>
      <c r="H12946" t="s">
        <v>14988</v>
      </c>
      <c r="I12946" t="s">
        <v>14989</v>
      </c>
      <c r="J12946" t="s">
        <v>10838</v>
      </c>
      <c r="K12946">
        <v>56936</v>
      </c>
      <c r="L12946">
        <v>0</v>
      </c>
      <c r="M12946">
        <v>2808</v>
      </c>
      <c r="N12946">
        <v>34</v>
      </c>
      <c r="O12946">
        <v>21</v>
      </c>
      <c r="P12946">
        <v>2208</v>
      </c>
      <c r="Q12946">
        <v>12702</v>
      </c>
    </row>
    <row r="12947" spans="2:17" x14ac:dyDescent="0.3">
      <c r="B12947" s="1">
        <v>44870</v>
      </c>
      <c r="C12947" t="s">
        <v>14930</v>
      </c>
      <c r="D12947">
        <v>9</v>
      </c>
      <c r="E12947" t="s">
        <v>17</v>
      </c>
      <c r="F12947" t="s">
        <v>5755</v>
      </c>
      <c r="G12947" t="s">
        <v>16287</v>
      </c>
      <c r="H12947" t="s">
        <v>16288</v>
      </c>
      <c r="I12947" t="s">
        <v>16288</v>
      </c>
      <c r="J12947" t="s">
        <v>16160</v>
      </c>
      <c r="K12947">
        <v>6600</v>
      </c>
      <c r="L12947">
        <v>0</v>
      </c>
      <c r="M12947">
        <v>56</v>
      </c>
      <c r="N12947">
        <v>0</v>
      </c>
      <c r="O12947">
        <v>0</v>
      </c>
      <c r="P12947">
        <v>0</v>
      </c>
      <c r="Q12947">
        <v>3218</v>
      </c>
    </row>
    <row r="12948" spans="2:17" x14ac:dyDescent="0.3">
      <c r="B12948" s="1">
        <v>45235</v>
      </c>
      <c r="C12948" t="s">
        <v>14930</v>
      </c>
      <c r="D12948">
        <v>9</v>
      </c>
      <c r="E12948" t="s">
        <v>70</v>
      </c>
      <c r="F12948" t="s">
        <v>40</v>
      </c>
      <c r="G12948" t="s">
        <v>18327</v>
      </c>
      <c r="H12948">
        <v>306720</v>
      </c>
      <c r="I12948">
        <v>306720</v>
      </c>
      <c r="J12948" t="s">
        <v>1847</v>
      </c>
      <c r="K12948">
        <v>1073</v>
      </c>
      <c r="L12948">
        <v>0</v>
      </c>
      <c r="M12948">
        <v>63</v>
      </c>
      <c r="N12948">
        <v>15</v>
      </c>
      <c r="O12948">
        <v>9</v>
      </c>
      <c r="P12948">
        <v>824</v>
      </c>
      <c r="Q12948">
        <v>63</v>
      </c>
    </row>
    <row r="12949" spans="2:17" x14ac:dyDescent="0.3">
      <c r="B12949" s="1">
        <v>45601</v>
      </c>
      <c r="C12949" t="s">
        <v>14930</v>
      </c>
      <c r="D12949">
        <v>9</v>
      </c>
      <c r="E12949" t="s">
        <v>70</v>
      </c>
      <c r="F12949" t="s">
        <v>2549</v>
      </c>
      <c r="G12949" t="s">
        <v>15457</v>
      </c>
      <c r="H12949" t="s">
        <v>15874</v>
      </c>
      <c r="I12949" t="s">
        <v>15875</v>
      </c>
      <c r="J12949" t="s">
        <v>15876</v>
      </c>
      <c r="K12949">
        <v>1730</v>
      </c>
      <c r="L12949">
        <v>0</v>
      </c>
      <c r="M12949">
        <v>230</v>
      </c>
      <c r="N12949">
        <v>9</v>
      </c>
      <c r="O12949">
        <v>4</v>
      </c>
      <c r="P12949">
        <v>590</v>
      </c>
      <c r="Q12949">
        <v>230</v>
      </c>
    </row>
    <row r="12950" spans="2:17" x14ac:dyDescent="0.3">
      <c r="B12950" s="1">
        <v>45204</v>
      </c>
      <c r="C12950" t="s">
        <v>14930</v>
      </c>
      <c r="D12950">
        <v>9</v>
      </c>
      <c r="E12950" t="s">
        <v>17</v>
      </c>
      <c r="F12950" t="s">
        <v>1192</v>
      </c>
      <c r="G12950" t="s">
        <v>17895</v>
      </c>
      <c r="H12950" t="s">
        <v>17896</v>
      </c>
      <c r="I12950">
        <v>971092</v>
      </c>
      <c r="J12950" t="s">
        <v>17897</v>
      </c>
      <c r="K12950">
        <v>7504</v>
      </c>
      <c r="L12950">
        <v>0</v>
      </c>
      <c r="M12950">
        <v>2260</v>
      </c>
      <c r="N12950">
        <v>0</v>
      </c>
      <c r="O12950">
        <v>0</v>
      </c>
      <c r="P12950">
        <v>0</v>
      </c>
      <c r="Q12950">
        <v>4716</v>
      </c>
    </row>
    <row r="12951" spans="2:17" x14ac:dyDescent="0.3">
      <c r="B12951" s="1">
        <v>45570</v>
      </c>
      <c r="C12951" t="s">
        <v>14930</v>
      </c>
      <c r="D12951">
        <v>9</v>
      </c>
      <c r="E12951" t="s">
        <v>23</v>
      </c>
      <c r="F12951" t="s">
        <v>2549</v>
      </c>
      <c r="G12951" t="s">
        <v>15226</v>
      </c>
      <c r="H12951" t="s">
        <v>16373</v>
      </c>
      <c r="I12951" t="s">
        <v>17118</v>
      </c>
      <c r="J12951" t="s">
        <v>17429</v>
      </c>
      <c r="K12951">
        <v>1380</v>
      </c>
      <c r="L12951">
        <v>0</v>
      </c>
      <c r="M12951">
        <v>204</v>
      </c>
      <c r="N12951">
        <v>0</v>
      </c>
      <c r="O12951">
        <v>0</v>
      </c>
      <c r="P12951">
        <v>0</v>
      </c>
      <c r="Q12951">
        <v>1439</v>
      </c>
    </row>
    <row r="12952" spans="2:17" x14ac:dyDescent="0.3">
      <c r="B12952" s="1">
        <v>45570</v>
      </c>
      <c r="C12952" t="s">
        <v>14930</v>
      </c>
      <c r="D12952">
        <v>9</v>
      </c>
      <c r="E12952" t="s">
        <v>32</v>
      </c>
      <c r="F12952" t="s">
        <v>14961</v>
      </c>
      <c r="G12952" t="s">
        <v>14962</v>
      </c>
      <c r="H12952">
        <v>13613322</v>
      </c>
      <c r="I12952">
        <v>196112</v>
      </c>
      <c r="J12952" t="s">
        <v>11706</v>
      </c>
      <c r="K12952">
        <v>1500</v>
      </c>
      <c r="L12952">
        <v>0</v>
      </c>
      <c r="M12952">
        <v>995</v>
      </c>
      <c r="N12952">
        <v>20</v>
      </c>
      <c r="O12952">
        <v>8</v>
      </c>
      <c r="P12952">
        <v>973</v>
      </c>
      <c r="Q12952">
        <v>995</v>
      </c>
    </row>
    <row r="12953" spans="2:17" x14ac:dyDescent="0.3">
      <c r="B12953" s="1">
        <v>45022</v>
      </c>
      <c r="C12953" t="s">
        <v>14930</v>
      </c>
      <c r="D12953">
        <v>9</v>
      </c>
      <c r="E12953" t="s">
        <v>32</v>
      </c>
      <c r="F12953" t="s">
        <v>1192</v>
      </c>
      <c r="G12953" t="s">
        <v>16121</v>
      </c>
      <c r="H12953" t="s">
        <v>16122</v>
      </c>
      <c r="I12953">
        <v>915952</v>
      </c>
      <c r="J12953" t="s">
        <v>16659</v>
      </c>
      <c r="K12953">
        <v>9678</v>
      </c>
      <c r="L12953">
        <v>0</v>
      </c>
      <c r="M12953">
        <v>8245</v>
      </c>
      <c r="N12953">
        <v>0</v>
      </c>
      <c r="O12953">
        <v>0</v>
      </c>
      <c r="P12953">
        <v>0</v>
      </c>
      <c r="Q12953">
        <v>9625</v>
      </c>
    </row>
    <row r="12954" spans="2:17" x14ac:dyDescent="0.3">
      <c r="B12954" s="1">
        <v>45388</v>
      </c>
      <c r="C12954" t="s">
        <v>14930</v>
      </c>
      <c r="D12954">
        <v>9</v>
      </c>
      <c r="E12954" t="s">
        <v>32</v>
      </c>
      <c r="F12954" t="s">
        <v>2549</v>
      </c>
      <c r="G12954" t="s">
        <v>15346</v>
      </c>
      <c r="H12954" t="s">
        <v>15422</v>
      </c>
      <c r="I12954" t="s">
        <v>16184</v>
      </c>
      <c r="J12954" t="s">
        <v>16185</v>
      </c>
      <c r="K12954">
        <v>2505</v>
      </c>
      <c r="L12954">
        <v>0</v>
      </c>
      <c r="M12954">
        <v>1207</v>
      </c>
      <c r="N12954">
        <v>52</v>
      </c>
      <c r="O12954">
        <v>3</v>
      </c>
      <c r="P12954">
        <v>2251</v>
      </c>
      <c r="Q12954">
        <v>2642</v>
      </c>
    </row>
    <row r="12955" spans="2:17" x14ac:dyDescent="0.3">
      <c r="B12955" s="1">
        <v>44779</v>
      </c>
      <c r="C12955" t="s">
        <v>14930</v>
      </c>
      <c r="D12955">
        <v>9</v>
      </c>
      <c r="E12955" t="s">
        <v>32</v>
      </c>
      <c r="F12955" t="s">
        <v>15365</v>
      </c>
      <c r="G12955" t="s">
        <v>15366</v>
      </c>
      <c r="H12955" t="s">
        <v>15367</v>
      </c>
      <c r="I12955">
        <v>1522041</v>
      </c>
      <c r="J12955" t="s">
        <v>16062</v>
      </c>
      <c r="K12955">
        <v>2850</v>
      </c>
      <c r="L12955">
        <v>0</v>
      </c>
      <c r="M12955">
        <v>1112</v>
      </c>
      <c r="N12955">
        <v>5</v>
      </c>
      <c r="O12955">
        <v>1</v>
      </c>
      <c r="P12955">
        <v>11</v>
      </c>
      <c r="Q12955">
        <v>2585</v>
      </c>
    </row>
    <row r="12956" spans="2:17" x14ac:dyDescent="0.3">
      <c r="B12956" s="1">
        <v>45235</v>
      </c>
      <c r="C12956" t="s">
        <v>14930</v>
      </c>
      <c r="D12956">
        <v>9</v>
      </c>
      <c r="E12956" t="s">
        <v>17</v>
      </c>
      <c r="F12956" t="s">
        <v>40</v>
      </c>
      <c r="G12956" t="s">
        <v>16357</v>
      </c>
      <c r="H12956">
        <v>306698</v>
      </c>
      <c r="I12956">
        <v>306698</v>
      </c>
      <c r="J12956" t="s">
        <v>16358</v>
      </c>
      <c r="K12956">
        <v>5166</v>
      </c>
      <c r="L12956">
        <v>0</v>
      </c>
      <c r="M12956">
        <v>1734</v>
      </c>
      <c r="N12956">
        <v>97</v>
      </c>
      <c r="O12956">
        <v>29</v>
      </c>
      <c r="P12956">
        <v>4748</v>
      </c>
      <c r="Q12956">
        <v>1734</v>
      </c>
    </row>
    <row r="12957" spans="2:17" x14ac:dyDescent="0.3">
      <c r="B12957" s="1">
        <v>45601</v>
      </c>
      <c r="C12957" t="s">
        <v>14930</v>
      </c>
      <c r="D12957">
        <v>9</v>
      </c>
      <c r="E12957" t="s">
        <v>32</v>
      </c>
      <c r="F12957" t="s">
        <v>2549</v>
      </c>
      <c r="G12957" t="s">
        <v>15457</v>
      </c>
      <c r="H12957" t="s">
        <v>16281</v>
      </c>
      <c r="I12957" t="s">
        <v>16282</v>
      </c>
      <c r="J12957" t="s">
        <v>19108</v>
      </c>
      <c r="K12957">
        <v>1505</v>
      </c>
      <c r="L12957">
        <v>0</v>
      </c>
      <c r="M12957">
        <v>1624</v>
      </c>
      <c r="N12957">
        <v>0</v>
      </c>
      <c r="O12957">
        <v>0</v>
      </c>
      <c r="P12957">
        <v>0</v>
      </c>
      <c r="Q12957">
        <v>1624</v>
      </c>
    </row>
    <row r="12958" spans="2:17" x14ac:dyDescent="0.3">
      <c r="B12958" s="1">
        <v>45601</v>
      </c>
      <c r="C12958" t="s">
        <v>14930</v>
      </c>
      <c r="D12958">
        <v>9</v>
      </c>
      <c r="E12958" t="s">
        <v>70</v>
      </c>
      <c r="F12958" t="s">
        <v>2549</v>
      </c>
      <c r="G12958" t="s">
        <v>15457</v>
      </c>
      <c r="H12958" t="s">
        <v>15644</v>
      </c>
      <c r="I12958" t="s">
        <v>15645</v>
      </c>
      <c r="J12958" t="s">
        <v>15646</v>
      </c>
      <c r="K12958">
        <v>1105</v>
      </c>
      <c r="L12958">
        <v>0</v>
      </c>
      <c r="M12958">
        <v>240</v>
      </c>
      <c r="N12958">
        <v>0</v>
      </c>
      <c r="O12958">
        <v>0</v>
      </c>
      <c r="P12958">
        <v>0</v>
      </c>
      <c r="Q12958">
        <v>240</v>
      </c>
    </row>
    <row r="12959" spans="2:17" x14ac:dyDescent="0.3">
      <c r="B12959" s="1">
        <v>45204</v>
      </c>
      <c r="C12959" t="s">
        <v>14930</v>
      </c>
      <c r="D12959">
        <v>9</v>
      </c>
      <c r="E12959" t="s">
        <v>23</v>
      </c>
      <c r="F12959" t="s">
        <v>8270</v>
      </c>
      <c r="G12959" t="s">
        <v>16359</v>
      </c>
      <c r="H12959" t="s">
        <v>16360</v>
      </c>
      <c r="I12959" t="s">
        <v>16361</v>
      </c>
      <c r="J12959" t="s">
        <v>9108</v>
      </c>
      <c r="K12959">
        <v>31626</v>
      </c>
      <c r="L12959">
        <v>0</v>
      </c>
      <c r="M12959">
        <v>172</v>
      </c>
      <c r="N12959">
        <v>21</v>
      </c>
      <c r="O12959">
        <v>0</v>
      </c>
      <c r="P12959">
        <v>835</v>
      </c>
      <c r="Q12959">
        <v>3046</v>
      </c>
    </row>
    <row r="12960" spans="2:17" x14ac:dyDescent="0.3">
      <c r="B12960" s="1">
        <v>45570</v>
      </c>
      <c r="C12960" t="s">
        <v>14930</v>
      </c>
      <c r="D12960">
        <v>9</v>
      </c>
      <c r="E12960" t="s">
        <v>32</v>
      </c>
      <c r="F12960" t="s">
        <v>8270</v>
      </c>
      <c r="G12960" t="s">
        <v>15242</v>
      </c>
      <c r="H12960" t="s">
        <v>15243</v>
      </c>
      <c r="I12960" t="s">
        <v>15244</v>
      </c>
      <c r="J12960" t="s">
        <v>8521</v>
      </c>
      <c r="K12960">
        <v>45660</v>
      </c>
      <c r="L12960">
        <v>0</v>
      </c>
      <c r="M12960">
        <v>1400</v>
      </c>
      <c r="N12960">
        <v>55</v>
      </c>
      <c r="O12960">
        <v>5</v>
      </c>
      <c r="P12960">
        <v>1345</v>
      </c>
      <c r="Q12960">
        <v>24105</v>
      </c>
    </row>
    <row r="12961" spans="2:17" x14ac:dyDescent="0.3">
      <c r="B12961" s="1">
        <v>45570</v>
      </c>
      <c r="C12961" t="s">
        <v>14930</v>
      </c>
      <c r="D12961">
        <v>9</v>
      </c>
      <c r="E12961" t="s">
        <v>70</v>
      </c>
      <c r="F12961" t="s">
        <v>2549</v>
      </c>
      <c r="G12961" t="s">
        <v>15226</v>
      </c>
      <c r="H12961" t="s">
        <v>15874</v>
      </c>
      <c r="I12961" t="s">
        <v>16057</v>
      </c>
      <c r="J12961" t="s">
        <v>16058</v>
      </c>
      <c r="K12961">
        <v>2000</v>
      </c>
      <c r="L12961">
        <v>0</v>
      </c>
      <c r="M12961">
        <v>544</v>
      </c>
      <c r="N12961">
        <v>4</v>
      </c>
      <c r="O12961">
        <v>2</v>
      </c>
      <c r="P12961">
        <v>326</v>
      </c>
      <c r="Q12961">
        <v>544</v>
      </c>
    </row>
    <row r="12962" spans="2:17" x14ac:dyDescent="0.3">
      <c r="B12962" s="1">
        <v>44809</v>
      </c>
      <c r="C12962" t="s">
        <v>14930</v>
      </c>
      <c r="D12962">
        <v>9</v>
      </c>
      <c r="E12962" t="s">
        <v>32</v>
      </c>
      <c r="F12962" t="s">
        <v>1192</v>
      </c>
      <c r="G12962" t="s">
        <v>15153</v>
      </c>
      <c r="H12962" t="s">
        <v>15154</v>
      </c>
      <c r="I12962">
        <v>843799</v>
      </c>
      <c r="J12962" t="s">
        <v>15155</v>
      </c>
      <c r="K12962">
        <v>5497</v>
      </c>
      <c r="L12962">
        <v>0</v>
      </c>
      <c r="M12962">
        <v>80</v>
      </c>
      <c r="N12962">
        <v>0</v>
      </c>
      <c r="O12962">
        <v>0</v>
      </c>
      <c r="P12962">
        <v>0</v>
      </c>
      <c r="Q12962">
        <v>3792</v>
      </c>
    </row>
    <row r="12963" spans="2:17" x14ac:dyDescent="0.3">
      <c r="B12963" s="1">
        <v>45174</v>
      </c>
      <c r="C12963" t="s">
        <v>14930</v>
      </c>
      <c r="D12963">
        <v>9</v>
      </c>
      <c r="E12963" t="s">
        <v>23</v>
      </c>
      <c r="F12963" t="s">
        <v>8270</v>
      </c>
      <c r="G12963" t="s">
        <v>15015</v>
      </c>
      <c r="H12963" t="s">
        <v>15016</v>
      </c>
      <c r="I12963" t="s">
        <v>15017</v>
      </c>
      <c r="J12963" t="s">
        <v>15194</v>
      </c>
      <c r="K12963">
        <v>44771</v>
      </c>
      <c r="L12963">
        <v>0</v>
      </c>
      <c r="M12963">
        <v>45</v>
      </c>
      <c r="N12963">
        <v>0</v>
      </c>
      <c r="O12963">
        <v>0</v>
      </c>
      <c r="P12963">
        <v>0</v>
      </c>
      <c r="Q12963">
        <v>5723</v>
      </c>
    </row>
    <row r="12964" spans="2:17" x14ac:dyDescent="0.3">
      <c r="B12964" s="1">
        <v>45540</v>
      </c>
      <c r="C12964" t="s">
        <v>14930</v>
      </c>
      <c r="D12964">
        <v>9</v>
      </c>
      <c r="E12964" t="s">
        <v>23</v>
      </c>
      <c r="F12964" t="s">
        <v>2549</v>
      </c>
      <c r="G12964" t="s">
        <v>15274</v>
      </c>
      <c r="H12964" t="s">
        <v>16199</v>
      </c>
      <c r="I12964" t="s">
        <v>16200</v>
      </c>
      <c r="J12964" t="s">
        <v>15680</v>
      </c>
      <c r="K12964">
        <v>2507</v>
      </c>
      <c r="L12964">
        <v>0</v>
      </c>
      <c r="M12964">
        <v>491</v>
      </c>
      <c r="N12964">
        <v>29</v>
      </c>
      <c r="O12964">
        <v>5</v>
      </c>
      <c r="P12964">
        <v>1470</v>
      </c>
      <c r="Q12964">
        <v>491</v>
      </c>
    </row>
    <row r="12965" spans="2:17" x14ac:dyDescent="0.3">
      <c r="B12965" s="1">
        <v>45540</v>
      </c>
      <c r="C12965" t="s">
        <v>14930</v>
      </c>
      <c r="D12965">
        <v>9</v>
      </c>
      <c r="E12965" t="s">
        <v>32</v>
      </c>
      <c r="F12965" t="s">
        <v>1192</v>
      </c>
      <c r="G12965" t="s">
        <v>16055</v>
      </c>
      <c r="H12965" t="s">
        <v>16056</v>
      </c>
      <c r="I12965">
        <v>1084177</v>
      </c>
      <c r="J12965" t="s">
        <v>3638</v>
      </c>
      <c r="K12965">
        <v>13944</v>
      </c>
      <c r="L12965">
        <v>0</v>
      </c>
      <c r="M12965">
        <v>660</v>
      </c>
      <c r="N12965">
        <v>170</v>
      </c>
      <c r="O12965">
        <v>29</v>
      </c>
      <c r="P12965">
        <v>6614</v>
      </c>
      <c r="Q12965">
        <v>660</v>
      </c>
    </row>
    <row r="12966" spans="2:17" x14ac:dyDescent="0.3">
      <c r="B12966" s="1">
        <v>45540</v>
      </c>
      <c r="C12966" t="s">
        <v>14930</v>
      </c>
      <c r="D12966">
        <v>9</v>
      </c>
      <c r="E12966" t="s">
        <v>32</v>
      </c>
      <c r="F12966" t="s">
        <v>2549</v>
      </c>
      <c r="G12966" t="s">
        <v>15274</v>
      </c>
      <c r="H12966" t="s">
        <v>16517</v>
      </c>
      <c r="I12966" t="s">
        <v>16518</v>
      </c>
      <c r="J12966" t="s">
        <v>15904</v>
      </c>
      <c r="K12966">
        <v>1800</v>
      </c>
      <c r="L12966">
        <v>0</v>
      </c>
      <c r="M12966">
        <v>945</v>
      </c>
      <c r="N12966">
        <v>18</v>
      </c>
      <c r="O12966">
        <v>5</v>
      </c>
      <c r="P12966">
        <v>1701</v>
      </c>
      <c r="Q12966">
        <v>945</v>
      </c>
    </row>
    <row r="12967" spans="2:17" x14ac:dyDescent="0.3">
      <c r="B12967" s="1">
        <v>44657</v>
      </c>
      <c r="C12967" t="s">
        <v>14930</v>
      </c>
      <c r="D12967">
        <v>9</v>
      </c>
      <c r="E12967" t="s">
        <v>70</v>
      </c>
      <c r="F12967" t="s">
        <v>5314</v>
      </c>
      <c r="G12967" t="s">
        <v>17123</v>
      </c>
      <c r="H12967">
        <v>67644007</v>
      </c>
      <c r="I12967" t="s">
        <v>19109</v>
      </c>
      <c r="J12967" t="s">
        <v>10111</v>
      </c>
      <c r="K12967">
        <v>1500</v>
      </c>
      <c r="L12967">
        <v>0</v>
      </c>
      <c r="M12967">
        <v>54</v>
      </c>
      <c r="N12967">
        <v>4</v>
      </c>
      <c r="O12967">
        <v>0</v>
      </c>
      <c r="P12967">
        <v>5</v>
      </c>
      <c r="Q12967">
        <v>54</v>
      </c>
    </row>
    <row r="12968" spans="2:17" x14ac:dyDescent="0.3">
      <c r="B12968" s="1">
        <v>45022</v>
      </c>
      <c r="C12968" t="s">
        <v>14930</v>
      </c>
      <c r="D12968">
        <v>9</v>
      </c>
      <c r="E12968" t="s">
        <v>32</v>
      </c>
      <c r="F12968" t="s">
        <v>40</v>
      </c>
      <c r="G12968" t="s">
        <v>16226</v>
      </c>
      <c r="H12968">
        <v>2209069</v>
      </c>
      <c r="I12968" t="s">
        <v>12675</v>
      </c>
      <c r="J12968" t="s">
        <v>8306</v>
      </c>
      <c r="K12968">
        <v>8670</v>
      </c>
      <c r="L12968">
        <v>0</v>
      </c>
      <c r="M12968">
        <v>2464</v>
      </c>
      <c r="N12968">
        <v>38</v>
      </c>
      <c r="O12968">
        <v>12</v>
      </c>
      <c r="P12968">
        <v>1680</v>
      </c>
      <c r="Q12968">
        <v>4154</v>
      </c>
    </row>
    <row r="12969" spans="2:17" x14ac:dyDescent="0.3">
      <c r="B12969" s="1">
        <v>45022</v>
      </c>
      <c r="C12969" t="s">
        <v>14930</v>
      </c>
      <c r="D12969">
        <v>9</v>
      </c>
      <c r="E12969" t="s">
        <v>70</v>
      </c>
      <c r="F12969" t="s">
        <v>1192</v>
      </c>
      <c r="G12969" t="s">
        <v>15310</v>
      </c>
      <c r="H12969" t="s">
        <v>15311</v>
      </c>
      <c r="I12969">
        <v>919202</v>
      </c>
      <c r="J12969" t="s">
        <v>3059</v>
      </c>
      <c r="K12969">
        <v>13674</v>
      </c>
      <c r="L12969">
        <v>0</v>
      </c>
      <c r="M12969">
        <v>208</v>
      </c>
      <c r="N12969">
        <v>59</v>
      </c>
      <c r="O12969">
        <v>17</v>
      </c>
      <c r="P12969">
        <v>1587</v>
      </c>
      <c r="Q12969">
        <v>208</v>
      </c>
    </row>
    <row r="12970" spans="2:17" x14ac:dyDescent="0.3">
      <c r="B12970" s="1">
        <v>45388</v>
      </c>
      <c r="C12970" t="s">
        <v>14930</v>
      </c>
      <c r="D12970">
        <v>9</v>
      </c>
      <c r="E12970" t="s">
        <v>70</v>
      </c>
      <c r="F12970" t="s">
        <v>1192</v>
      </c>
      <c r="G12970" t="s">
        <v>15315</v>
      </c>
      <c r="H12970" t="s">
        <v>15316</v>
      </c>
      <c r="I12970">
        <v>1028175</v>
      </c>
      <c r="J12970" t="s">
        <v>15982</v>
      </c>
      <c r="K12970">
        <v>12556</v>
      </c>
      <c r="L12970">
        <v>0</v>
      </c>
      <c r="M12970">
        <v>1712</v>
      </c>
      <c r="N12970">
        <v>54</v>
      </c>
      <c r="O12970">
        <v>12</v>
      </c>
      <c r="P12970">
        <v>3492</v>
      </c>
      <c r="Q12970">
        <v>1712</v>
      </c>
    </row>
    <row r="12971" spans="2:17" x14ac:dyDescent="0.3">
      <c r="B12971" s="1">
        <v>45144</v>
      </c>
      <c r="C12971" t="s">
        <v>14930</v>
      </c>
      <c r="D12971">
        <v>9</v>
      </c>
      <c r="E12971" t="s">
        <v>23</v>
      </c>
      <c r="F12971" t="s">
        <v>1192</v>
      </c>
      <c r="G12971" t="s">
        <v>17710</v>
      </c>
      <c r="H12971" t="s">
        <v>17711</v>
      </c>
      <c r="I12971">
        <v>960496</v>
      </c>
      <c r="J12971" t="s">
        <v>3638</v>
      </c>
      <c r="K12971">
        <v>889</v>
      </c>
      <c r="L12971">
        <v>0</v>
      </c>
      <c r="M12971">
        <v>24</v>
      </c>
      <c r="N12971">
        <v>0</v>
      </c>
      <c r="O12971">
        <v>0</v>
      </c>
      <c r="P12971">
        <v>0</v>
      </c>
      <c r="Q12971">
        <v>385</v>
      </c>
    </row>
    <row r="12972" spans="2:17" x14ac:dyDescent="0.3">
      <c r="B12972" s="1">
        <v>45144</v>
      </c>
      <c r="C12972" t="s">
        <v>14930</v>
      </c>
      <c r="D12972">
        <v>9</v>
      </c>
      <c r="E12972" t="s">
        <v>32</v>
      </c>
      <c r="F12972" t="s">
        <v>8270</v>
      </c>
      <c r="G12972" t="s">
        <v>15629</v>
      </c>
      <c r="H12972" t="s">
        <v>15630</v>
      </c>
      <c r="I12972" t="s">
        <v>15631</v>
      </c>
      <c r="J12972" t="s">
        <v>15632</v>
      </c>
      <c r="K12972">
        <v>28720</v>
      </c>
      <c r="L12972">
        <v>0</v>
      </c>
      <c r="M12972">
        <v>492</v>
      </c>
      <c r="N12972">
        <v>11</v>
      </c>
      <c r="O12972">
        <v>0</v>
      </c>
      <c r="P12972">
        <v>469</v>
      </c>
      <c r="Q12972">
        <v>3904</v>
      </c>
    </row>
    <row r="12973" spans="2:17" x14ac:dyDescent="0.3">
      <c r="B12973" s="1">
        <v>45144</v>
      </c>
      <c r="C12973" t="s">
        <v>14930</v>
      </c>
      <c r="D12973">
        <v>9</v>
      </c>
      <c r="E12973" t="s">
        <v>70</v>
      </c>
      <c r="F12973" t="s">
        <v>8270</v>
      </c>
      <c r="G12973" t="s">
        <v>15015</v>
      </c>
      <c r="H12973" t="s">
        <v>15016</v>
      </c>
      <c r="I12973" t="s">
        <v>15017</v>
      </c>
      <c r="J12973" t="s">
        <v>600</v>
      </c>
      <c r="K12973">
        <v>97585</v>
      </c>
      <c r="L12973">
        <v>0</v>
      </c>
      <c r="M12973">
        <v>2520</v>
      </c>
      <c r="N12973">
        <v>103</v>
      </c>
      <c r="O12973">
        <v>0</v>
      </c>
      <c r="P12973">
        <v>3938</v>
      </c>
      <c r="Q12973">
        <v>101737</v>
      </c>
    </row>
    <row r="12974" spans="2:17" x14ac:dyDescent="0.3">
      <c r="B12974" s="1">
        <v>44963</v>
      </c>
      <c r="C12974" t="s">
        <v>14930</v>
      </c>
      <c r="D12974">
        <v>9</v>
      </c>
      <c r="E12974" t="s">
        <v>32</v>
      </c>
      <c r="F12974" t="s">
        <v>4079</v>
      </c>
      <c r="G12974" t="s">
        <v>16000</v>
      </c>
      <c r="H12974" t="s">
        <v>14994</v>
      </c>
      <c r="I12974">
        <v>922207</v>
      </c>
      <c r="J12974" t="s">
        <v>1949</v>
      </c>
      <c r="K12974">
        <v>7314</v>
      </c>
      <c r="L12974">
        <v>0</v>
      </c>
      <c r="M12974">
        <v>546</v>
      </c>
      <c r="N12974">
        <v>0</v>
      </c>
      <c r="O12974">
        <v>0</v>
      </c>
      <c r="P12974">
        <v>0</v>
      </c>
      <c r="Q12974">
        <v>546</v>
      </c>
    </row>
    <row r="12975" spans="2:17" x14ac:dyDescent="0.3">
      <c r="B12975" s="1">
        <v>44963</v>
      </c>
      <c r="C12975" t="s">
        <v>14930</v>
      </c>
      <c r="D12975">
        <v>9</v>
      </c>
      <c r="E12975" t="s">
        <v>70</v>
      </c>
      <c r="F12975" t="s">
        <v>1192</v>
      </c>
      <c r="G12975" t="s">
        <v>15997</v>
      </c>
      <c r="H12975" t="s">
        <v>15998</v>
      </c>
      <c r="I12975">
        <v>905191</v>
      </c>
      <c r="J12975" t="s">
        <v>15999</v>
      </c>
      <c r="K12975">
        <v>10182</v>
      </c>
      <c r="L12975">
        <v>0</v>
      </c>
      <c r="M12975">
        <v>417</v>
      </c>
      <c r="N12975">
        <v>50</v>
      </c>
      <c r="O12975">
        <v>15</v>
      </c>
      <c r="P12975">
        <v>1470</v>
      </c>
      <c r="Q12975">
        <v>2187</v>
      </c>
    </row>
    <row r="12976" spans="2:17" x14ac:dyDescent="0.3">
      <c r="B12976" s="1">
        <v>44748</v>
      </c>
      <c r="C12976" t="s">
        <v>14930</v>
      </c>
      <c r="D12976">
        <v>9</v>
      </c>
      <c r="E12976" t="s">
        <v>32</v>
      </c>
      <c r="F12976" t="s">
        <v>40</v>
      </c>
      <c r="G12976" t="s">
        <v>15878</v>
      </c>
      <c r="H12976" t="s">
        <v>15879</v>
      </c>
      <c r="I12976" t="s">
        <v>15879</v>
      </c>
      <c r="J12976" t="s">
        <v>15880</v>
      </c>
      <c r="K12976">
        <v>2400</v>
      </c>
      <c r="L12976">
        <v>0</v>
      </c>
      <c r="M12976">
        <v>102</v>
      </c>
      <c r="N12976">
        <v>25</v>
      </c>
      <c r="O12976">
        <v>3</v>
      </c>
      <c r="P12976">
        <v>843</v>
      </c>
      <c r="Q12976">
        <v>1380</v>
      </c>
    </row>
    <row r="12977" spans="2:17" x14ac:dyDescent="0.3">
      <c r="B12977" s="1">
        <v>44718</v>
      </c>
      <c r="C12977" t="s">
        <v>14930</v>
      </c>
      <c r="D12977">
        <v>9</v>
      </c>
      <c r="E12977" t="s">
        <v>17</v>
      </c>
      <c r="F12977" t="s">
        <v>5314</v>
      </c>
      <c r="G12977" t="s">
        <v>14953</v>
      </c>
      <c r="H12977">
        <v>16944070</v>
      </c>
      <c r="I12977" t="s">
        <v>16278</v>
      </c>
      <c r="J12977" t="s">
        <v>16628</v>
      </c>
      <c r="K12977">
        <v>1350</v>
      </c>
      <c r="L12977">
        <v>0</v>
      </c>
      <c r="M12977">
        <v>300</v>
      </c>
      <c r="N12977">
        <v>0</v>
      </c>
      <c r="O12977">
        <v>0</v>
      </c>
      <c r="P12977">
        <v>0</v>
      </c>
      <c r="Q12977">
        <v>300</v>
      </c>
    </row>
    <row r="12978" spans="2:17" x14ac:dyDescent="0.3">
      <c r="B12978" s="1">
        <v>44991</v>
      </c>
      <c r="C12978" t="s">
        <v>14930</v>
      </c>
      <c r="D12978">
        <v>9</v>
      </c>
      <c r="E12978" t="s">
        <v>23</v>
      </c>
      <c r="F12978" t="s">
        <v>1192</v>
      </c>
      <c r="G12978" t="s">
        <v>16114</v>
      </c>
      <c r="H12978" t="s">
        <v>16115</v>
      </c>
      <c r="I12978">
        <v>907824</v>
      </c>
      <c r="J12978" t="s">
        <v>17584</v>
      </c>
      <c r="K12978">
        <v>8453</v>
      </c>
      <c r="L12978">
        <v>0</v>
      </c>
      <c r="M12978">
        <v>132</v>
      </c>
      <c r="N12978">
        <v>0</v>
      </c>
      <c r="O12978">
        <v>0</v>
      </c>
      <c r="P12978">
        <v>0</v>
      </c>
      <c r="Q12978">
        <v>366</v>
      </c>
    </row>
    <row r="12979" spans="2:17" x14ac:dyDescent="0.3">
      <c r="B12979" s="1">
        <v>45357</v>
      </c>
      <c r="C12979" t="s">
        <v>14930</v>
      </c>
      <c r="D12979">
        <v>9</v>
      </c>
      <c r="E12979" t="s">
        <v>17</v>
      </c>
      <c r="F12979" t="s">
        <v>1192</v>
      </c>
      <c r="G12979" t="s">
        <v>18536</v>
      </c>
      <c r="H12979" t="s">
        <v>18537</v>
      </c>
      <c r="I12979">
        <v>1024256</v>
      </c>
      <c r="J12979" t="s">
        <v>15265</v>
      </c>
      <c r="K12979">
        <v>10644</v>
      </c>
      <c r="L12979">
        <v>0</v>
      </c>
      <c r="M12979">
        <v>108</v>
      </c>
      <c r="N12979">
        <v>0</v>
      </c>
      <c r="O12979">
        <v>0</v>
      </c>
      <c r="P12979">
        <v>0</v>
      </c>
      <c r="Q12979">
        <v>126</v>
      </c>
    </row>
    <row r="12980" spans="2:17" x14ac:dyDescent="0.3">
      <c r="B12980" s="1">
        <v>45357</v>
      </c>
      <c r="C12980" t="s">
        <v>14930</v>
      </c>
      <c r="D12980">
        <v>9</v>
      </c>
      <c r="E12980" t="s">
        <v>32</v>
      </c>
      <c r="F12980" t="s">
        <v>8270</v>
      </c>
      <c r="G12980" t="s">
        <v>14987</v>
      </c>
      <c r="H12980" t="s">
        <v>14988</v>
      </c>
      <c r="I12980" t="s">
        <v>14989</v>
      </c>
      <c r="J12980" t="s">
        <v>15447</v>
      </c>
      <c r="K12980">
        <v>32076</v>
      </c>
      <c r="L12980">
        <v>0</v>
      </c>
      <c r="M12980">
        <v>180</v>
      </c>
      <c r="N12980">
        <v>0</v>
      </c>
      <c r="O12980">
        <v>0</v>
      </c>
      <c r="P12980">
        <v>0</v>
      </c>
      <c r="Q12980">
        <v>180</v>
      </c>
    </row>
    <row r="12981" spans="2:17" x14ac:dyDescent="0.3">
      <c r="B12981" s="1">
        <v>45052</v>
      </c>
      <c r="C12981" t="s">
        <v>14930</v>
      </c>
      <c r="D12981">
        <v>9</v>
      </c>
      <c r="E12981" t="s">
        <v>17</v>
      </c>
      <c r="F12981" t="s">
        <v>8270</v>
      </c>
      <c r="G12981" t="s">
        <v>15015</v>
      </c>
      <c r="H12981" t="s">
        <v>15016</v>
      </c>
      <c r="I12981" t="s">
        <v>15017</v>
      </c>
      <c r="J12981" t="s">
        <v>629</v>
      </c>
      <c r="K12981">
        <v>91603</v>
      </c>
      <c r="L12981">
        <v>0</v>
      </c>
      <c r="M12981">
        <v>96</v>
      </c>
      <c r="N12981">
        <v>0</v>
      </c>
      <c r="O12981">
        <v>0</v>
      </c>
      <c r="P12981">
        <v>0</v>
      </c>
      <c r="Q12981">
        <v>37668</v>
      </c>
    </row>
    <row r="12982" spans="2:17" x14ac:dyDescent="0.3">
      <c r="B12982" s="1">
        <v>45052</v>
      </c>
      <c r="C12982" t="s">
        <v>14930</v>
      </c>
      <c r="D12982">
        <v>9</v>
      </c>
      <c r="E12982" t="s">
        <v>17</v>
      </c>
      <c r="F12982" t="s">
        <v>1192</v>
      </c>
      <c r="G12982" t="s">
        <v>5406</v>
      </c>
      <c r="H12982" t="s">
        <v>17953</v>
      </c>
      <c r="I12982">
        <v>924298</v>
      </c>
      <c r="J12982" t="s">
        <v>18623</v>
      </c>
      <c r="K12982">
        <v>2511</v>
      </c>
      <c r="L12982">
        <v>0</v>
      </c>
      <c r="M12982">
        <v>980</v>
      </c>
      <c r="N12982">
        <v>31</v>
      </c>
      <c r="O12982">
        <v>8</v>
      </c>
      <c r="P12982">
        <v>1433</v>
      </c>
      <c r="Q12982">
        <v>2630</v>
      </c>
    </row>
    <row r="12983" spans="2:17" x14ac:dyDescent="0.3">
      <c r="B12983" s="1">
        <v>45328</v>
      </c>
      <c r="C12983" t="s">
        <v>14930</v>
      </c>
      <c r="D12983">
        <v>9</v>
      </c>
      <c r="E12983" t="s">
        <v>32</v>
      </c>
      <c r="F12983" t="s">
        <v>5314</v>
      </c>
      <c r="G12983" t="s">
        <v>15002</v>
      </c>
      <c r="H12983">
        <v>17643920</v>
      </c>
      <c r="I12983">
        <v>191241</v>
      </c>
      <c r="J12983" t="s">
        <v>2906</v>
      </c>
      <c r="K12983">
        <v>1500</v>
      </c>
      <c r="L12983">
        <v>0</v>
      </c>
      <c r="M12983">
        <v>668</v>
      </c>
      <c r="N12983">
        <v>5</v>
      </c>
      <c r="O12983">
        <v>3</v>
      </c>
      <c r="P12983">
        <v>479</v>
      </c>
      <c r="Q12983">
        <v>668</v>
      </c>
    </row>
    <row r="12984" spans="2:17" x14ac:dyDescent="0.3">
      <c r="B12984" s="1">
        <v>44748</v>
      </c>
      <c r="C12984" t="s">
        <v>14930</v>
      </c>
      <c r="D12984">
        <v>9</v>
      </c>
      <c r="E12984" t="s">
        <v>70</v>
      </c>
      <c r="F12984" t="s">
        <v>8270</v>
      </c>
      <c r="G12984" t="s">
        <v>15011</v>
      </c>
      <c r="H12984" t="s">
        <v>15012</v>
      </c>
      <c r="I12984" t="s">
        <v>15012</v>
      </c>
      <c r="J12984" t="s">
        <v>10093</v>
      </c>
      <c r="K12984">
        <v>45042</v>
      </c>
      <c r="L12984">
        <v>0</v>
      </c>
      <c r="M12984">
        <v>496</v>
      </c>
      <c r="N12984">
        <v>0</v>
      </c>
      <c r="O12984">
        <v>0</v>
      </c>
      <c r="P12984">
        <v>0</v>
      </c>
      <c r="Q12984">
        <v>13432</v>
      </c>
    </row>
    <row r="12985" spans="2:17" x14ac:dyDescent="0.3">
      <c r="B12985" s="1">
        <v>45083</v>
      </c>
      <c r="C12985" t="s">
        <v>14930</v>
      </c>
      <c r="D12985">
        <v>9</v>
      </c>
      <c r="E12985" t="s">
        <v>70</v>
      </c>
      <c r="F12985" t="s">
        <v>1192</v>
      </c>
      <c r="G12985" t="s">
        <v>5384</v>
      </c>
      <c r="H12985" t="s">
        <v>17350</v>
      </c>
      <c r="I12985">
        <v>925161</v>
      </c>
      <c r="J12985" t="s">
        <v>5386</v>
      </c>
      <c r="K12985">
        <v>10043</v>
      </c>
      <c r="L12985">
        <v>0</v>
      </c>
      <c r="M12985">
        <v>100</v>
      </c>
      <c r="N12985">
        <v>0</v>
      </c>
      <c r="O12985">
        <v>0</v>
      </c>
      <c r="P12985">
        <v>0</v>
      </c>
      <c r="Q12985">
        <v>100</v>
      </c>
    </row>
    <row r="12986" spans="2:17" x14ac:dyDescent="0.3">
      <c r="B12986" s="1">
        <v>45357</v>
      </c>
      <c r="C12986" t="s">
        <v>14930</v>
      </c>
      <c r="D12986">
        <v>9</v>
      </c>
      <c r="E12986" t="s">
        <v>23</v>
      </c>
      <c r="F12986" t="s">
        <v>5314</v>
      </c>
      <c r="G12986" t="s">
        <v>15261</v>
      </c>
      <c r="H12986">
        <v>5162405007</v>
      </c>
      <c r="I12986" t="s">
        <v>16134</v>
      </c>
      <c r="J12986" t="s">
        <v>16135</v>
      </c>
      <c r="K12986">
        <v>2000</v>
      </c>
      <c r="L12986">
        <v>0</v>
      </c>
      <c r="M12986">
        <v>44</v>
      </c>
      <c r="N12986">
        <v>125</v>
      </c>
      <c r="O12986">
        <v>37</v>
      </c>
      <c r="P12986">
        <v>1837</v>
      </c>
      <c r="Q12986">
        <v>364</v>
      </c>
    </row>
    <row r="12987" spans="2:17" x14ac:dyDescent="0.3">
      <c r="B12987" s="1">
        <v>45357</v>
      </c>
      <c r="C12987" t="s">
        <v>14930</v>
      </c>
      <c r="D12987">
        <v>9</v>
      </c>
      <c r="E12987" t="s">
        <v>45</v>
      </c>
      <c r="F12987" t="s">
        <v>8270</v>
      </c>
      <c r="G12987" t="s">
        <v>16220</v>
      </c>
      <c r="H12987" t="s">
        <v>15426</v>
      </c>
      <c r="I12987" t="s">
        <v>15426</v>
      </c>
      <c r="J12987" t="s">
        <v>600</v>
      </c>
      <c r="K12987">
        <v>11792</v>
      </c>
      <c r="L12987">
        <v>0</v>
      </c>
      <c r="M12987">
        <v>840</v>
      </c>
      <c r="N12987">
        <v>0</v>
      </c>
      <c r="O12987">
        <v>0</v>
      </c>
      <c r="P12987">
        <v>0</v>
      </c>
      <c r="Q12987">
        <v>840</v>
      </c>
    </row>
    <row r="12988" spans="2:17" x14ac:dyDescent="0.3">
      <c r="B12988" s="1">
        <v>45418</v>
      </c>
      <c r="C12988" t="s">
        <v>14930</v>
      </c>
      <c r="D12988">
        <v>9</v>
      </c>
      <c r="E12988" t="s">
        <v>17</v>
      </c>
      <c r="F12988" t="s">
        <v>8270</v>
      </c>
      <c r="G12988" t="s">
        <v>15109</v>
      </c>
      <c r="H12988" t="s">
        <v>15110</v>
      </c>
      <c r="I12988" t="s">
        <v>15110</v>
      </c>
      <c r="J12988" t="s">
        <v>382</v>
      </c>
      <c r="K12988">
        <v>27060</v>
      </c>
      <c r="L12988">
        <v>0</v>
      </c>
      <c r="M12988">
        <v>30</v>
      </c>
      <c r="N12988">
        <v>0</v>
      </c>
      <c r="O12988">
        <v>0</v>
      </c>
      <c r="P12988">
        <v>0</v>
      </c>
      <c r="Q12988">
        <v>330</v>
      </c>
    </row>
    <row r="12989" spans="2:17" x14ac:dyDescent="0.3">
      <c r="B12989" s="1">
        <v>45418</v>
      </c>
      <c r="C12989" t="s">
        <v>14930</v>
      </c>
      <c r="D12989">
        <v>9</v>
      </c>
      <c r="E12989" t="s">
        <v>23</v>
      </c>
      <c r="F12989" t="s">
        <v>8270</v>
      </c>
      <c r="G12989" t="s">
        <v>14940</v>
      </c>
      <c r="H12989" t="s">
        <v>14941</v>
      </c>
      <c r="I12989" t="s">
        <v>14941</v>
      </c>
      <c r="J12989" t="s">
        <v>629</v>
      </c>
      <c r="K12989">
        <v>96870</v>
      </c>
      <c r="L12989">
        <v>0</v>
      </c>
      <c r="M12989">
        <v>340</v>
      </c>
      <c r="N12989">
        <v>36</v>
      </c>
      <c r="O12989">
        <v>4</v>
      </c>
      <c r="P12989">
        <v>1654</v>
      </c>
      <c r="Q12989">
        <v>2290</v>
      </c>
    </row>
    <row r="12990" spans="2:17" x14ac:dyDescent="0.3">
      <c r="B12990" s="1">
        <v>45418</v>
      </c>
      <c r="C12990" t="s">
        <v>14930</v>
      </c>
      <c r="D12990">
        <v>9</v>
      </c>
      <c r="E12990" t="s">
        <v>32</v>
      </c>
      <c r="F12990" t="s">
        <v>2549</v>
      </c>
      <c r="G12990" t="s">
        <v>15058</v>
      </c>
      <c r="H12990" t="s">
        <v>15891</v>
      </c>
      <c r="I12990" t="s">
        <v>15892</v>
      </c>
      <c r="J12990" t="s">
        <v>18881</v>
      </c>
      <c r="K12990">
        <v>867</v>
      </c>
      <c r="L12990">
        <v>0</v>
      </c>
      <c r="M12990">
        <v>912</v>
      </c>
      <c r="N12990">
        <v>0</v>
      </c>
      <c r="O12990">
        <v>0</v>
      </c>
      <c r="P12990">
        <v>0</v>
      </c>
      <c r="Q12990">
        <v>912</v>
      </c>
    </row>
    <row r="12991" spans="2:17" x14ac:dyDescent="0.3">
      <c r="B12991" s="1">
        <v>44871</v>
      </c>
      <c r="C12991" t="s">
        <v>14930</v>
      </c>
      <c r="D12991">
        <v>9</v>
      </c>
      <c r="E12991" t="s">
        <v>17</v>
      </c>
      <c r="F12991" t="s">
        <v>40</v>
      </c>
      <c r="G12991" t="s">
        <v>15150</v>
      </c>
      <c r="H12991" t="s">
        <v>15151</v>
      </c>
      <c r="I12991" t="s">
        <v>15152</v>
      </c>
      <c r="J12991" t="s">
        <v>11302</v>
      </c>
      <c r="K12991">
        <v>33330</v>
      </c>
      <c r="L12991">
        <v>0</v>
      </c>
      <c r="M12991">
        <v>288</v>
      </c>
      <c r="N12991">
        <v>7</v>
      </c>
      <c r="O12991">
        <v>4</v>
      </c>
      <c r="P12991">
        <v>280</v>
      </c>
      <c r="Q12991">
        <v>6723</v>
      </c>
    </row>
    <row r="12992" spans="2:17" x14ac:dyDescent="0.3">
      <c r="B12992" s="1">
        <v>45602</v>
      </c>
      <c r="C12992" t="s">
        <v>14930</v>
      </c>
      <c r="D12992">
        <v>9</v>
      </c>
      <c r="E12992" t="s">
        <v>17</v>
      </c>
      <c r="F12992" t="s">
        <v>1192</v>
      </c>
      <c r="G12992" t="s">
        <v>16779</v>
      </c>
      <c r="H12992" t="s">
        <v>2065</v>
      </c>
      <c r="I12992">
        <v>1107813</v>
      </c>
      <c r="J12992" t="s">
        <v>16780</v>
      </c>
      <c r="K12992">
        <v>17704</v>
      </c>
      <c r="L12992">
        <v>0</v>
      </c>
      <c r="M12992">
        <v>5500</v>
      </c>
      <c r="N12992">
        <v>0</v>
      </c>
      <c r="O12992">
        <v>0</v>
      </c>
      <c r="P12992">
        <v>0</v>
      </c>
      <c r="Q12992">
        <v>10704</v>
      </c>
    </row>
    <row r="12993" spans="2:17" x14ac:dyDescent="0.3">
      <c r="B12993" s="1">
        <v>44840</v>
      </c>
      <c r="C12993" t="s">
        <v>14930</v>
      </c>
      <c r="D12993">
        <v>9</v>
      </c>
      <c r="E12993" t="s">
        <v>23</v>
      </c>
      <c r="F12993" t="s">
        <v>2549</v>
      </c>
      <c r="G12993" t="s">
        <v>15094</v>
      </c>
      <c r="H12993" t="s">
        <v>15641</v>
      </c>
      <c r="I12993" t="s">
        <v>16021</v>
      </c>
      <c r="J12993" t="s">
        <v>16022</v>
      </c>
      <c r="K12993">
        <v>2190</v>
      </c>
      <c r="L12993">
        <v>0</v>
      </c>
      <c r="M12993">
        <v>588</v>
      </c>
      <c r="N12993">
        <v>26</v>
      </c>
      <c r="O12993">
        <v>4</v>
      </c>
      <c r="P12993">
        <v>1654</v>
      </c>
      <c r="Q12993">
        <v>2312</v>
      </c>
    </row>
    <row r="12994" spans="2:17" x14ac:dyDescent="0.3">
      <c r="B12994" s="1">
        <v>45571</v>
      </c>
      <c r="C12994" t="s">
        <v>14930</v>
      </c>
      <c r="D12994">
        <v>9</v>
      </c>
      <c r="E12994" t="s">
        <v>23</v>
      </c>
      <c r="F12994" t="s">
        <v>2549</v>
      </c>
      <c r="G12994" t="s">
        <v>15274</v>
      </c>
      <c r="H12994">
        <v>3606</v>
      </c>
      <c r="I12994" t="s">
        <v>17084</v>
      </c>
      <c r="J12994" t="s">
        <v>19031</v>
      </c>
      <c r="K12994">
        <v>1895</v>
      </c>
      <c r="L12994">
        <v>0</v>
      </c>
      <c r="M12994">
        <v>578</v>
      </c>
      <c r="N12994">
        <v>0</v>
      </c>
      <c r="O12994">
        <v>0</v>
      </c>
      <c r="P12994">
        <v>0</v>
      </c>
      <c r="Q12994">
        <v>578</v>
      </c>
    </row>
    <row r="12995" spans="2:17" x14ac:dyDescent="0.3">
      <c r="B12995" s="1">
        <v>45571</v>
      </c>
      <c r="C12995" t="s">
        <v>14930</v>
      </c>
      <c r="D12995">
        <v>9</v>
      </c>
      <c r="E12995" t="s">
        <v>70</v>
      </c>
      <c r="F12995" t="s">
        <v>14961</v>
      </c>
      <c r="G12995" t="s">
        <v>14962</v>
      </c>
      <c r="H12995">
        <v>13613322</v>
      </c>
      <c r="I12995">
        <v>196112</v>
      </c>
      <c r="J12995" t="s">
        <v>11302</v>
      </c>
      <c r="K12995">
        <v>1500</v>
      </c>
      <c r="L12995">
        <v>0</v>
      </c>
      <c r="M12995">
        <v>46</v>
      </c>
      <c r="N12995">
        <v>11</v>
      </c>
      <c r="O12995">
        <v>2</v>
      </c>
      <c r="P12995">
        <v>516</v>
      </c>
      <c r="Q12995">
        <v>1324</v>
      </c>
    </row>
    <row r="12996" spans="2:17" x14ac:dyDescent="0.3">
      <c r="B12996" s="1">
        <v>45175</v>
      </c>
      <c r="C12996" t="s">
        <v>14930</v>
      </c>
      <c r="D12996">
        <v>9</v>
      </c>
      <c r="E12996" t="s">
        <v>23</v>
      </c>
      <c r="F12996" t="s">
        <v>8270</v>
      </c>
      <c r="G12996" t="s">
        <v>17254</v>
      </c>
      <c r="H12996" t="s">
        <v>17255</v>
      </c>
      <c r="I12996" t="s">
        <v>17256</v>
      </c>
      <c r="J12996" t="s">
        <v>18404</v>
      </c>
      <c r="K12996">
        <v>25040</v>
      </c>
      <c r="L12996">
        <v>0</v>
      </c>
      <c r="M12996">
        <v>3392</v>
      </c>
      <c r="N12996">
        <v>71</v>
      </c>
      <c r="O12996">
        <v>0</v>
      </c>
      <c r="P12996">
        <v>3448</v>
      </c>
      <c r="Q12996">
        <v>10296</v>
      </c>
    </row>
    <row r="12997" spans="2:17" x14ac:dyDescent="0.3">
      <c r="B12997" s="1">
        <v>45175</v>
      </c>
      <c r="C12997" t="s">
        <v>14930</v>
      </c>
      <c r="D12997">
        <v>9</v>
      </c>
      <c r="E12997" t="s">
        <v>23</v>
      </c>
      <c r="F12997" t="s">
        <v>8270</v>
      </c>
      <c r="G12997" t="s">
        <v>15066</v>
      </c>
      <c r="H12997" t="s">
        <v>15067</v>
      </c>
      <c r="I12997" t="s">
        <v>15068</v>
      </c>
      <c r="J12997" t="s">
        <v>15501</v>
      </c>
      <c r="K12997">
        <v>30760</v>
      </c>
      <c r="L12997">
        <v>0</v>
      </c>
      <c r="M12997">
        <v>285</v>
      </c>
      <c r="N12997">
        <v>151</v>
      </c>
      <c r="O12997">
        <v>0</v>
      </c>
      <c r="P12997">
        <v>732</v>
      </c>
      <c r="Q12997">
        <v>20847</v>
      </c>
    </row>
    <row r="12998" spans="2:17" x14ac:dyDescent="0.3">
      <c r="B12998" s="1">
        <v>44658</v>
      </c>
      <c r="C12998" t="s">
        <v>14930</v>
      </c>
      <c r="D12998">
        <v>9</v>
      </c>
      <c r="E12998" t="s">
        <v>70</v>
      </c>
      <c r="F12998" t="s">
        <v>8270</v>
      </c>
      <c r="G12998" t="s">
        <v>15952</v>
      </c>
      <c r="H12998" t="s">
        <v>15953</v>
      </c>
      <c r="I12998" t="s">
        <v>15953</v>
      </c>
      <c r="J12998" t="s">
        <v>600</v>
      </c>
      <c r="K12998">
        <v>97110</v>
      </c>
      <c r="L12998">
        <v>0</v>
      </c>
      <c r="M12998">
        <v>1630</v>
      </c>
      <c r="N12998">
        <v>49</v>
      </c>
      <c r="O12998">
        <v>42</v>
      </c>
      <c r="P12998">
        <v>1559</v>
      </c>
      <c r="Q12998">
        <v>8159</v>
      </c>
    </row>
    <row r="12999" spans="2:17" x14ac:dyDescent="0.3">
      <c r="B12999" s="1">
        <v>44780</v>
      </c>
      <c r="C12999" t="s">
        <v>14930</v>
      </c>
      <c r="D12999">
        <v>9</v>
      </c>
      <c r="E12999" t="s">
        <v>17</v>
      </c>
      <c r="F12999" t="s">
        <v>2549</v>
      </c>
      <c r="G12999" t="s">
        <v>15101</v>
      </c>
      <c r="H12999" t="s">
        <v>15921</v>
      </c>
      <c r="I12999" t="s">
        <v>15992</v>
      </c>
      <c r="J12999" t="s">
        <v>18985</v>
      </c>
      <c r="K12999">
        <v>1500</v>
      </c>
      <c r="L12999">
        <v>0</v>
      </c>
      <c r="M12999">
        <v>1416</v>
      </c>
      <c r="N12999">
        <v>0</v>
      </c>
      <c r="O12999">
        <v>0</v>
      </c>
      <c r="P12999">
        <v>0</v>
      </c>
      <c r="Q12999">
        <v>1558</v>
      </c>
    </row>
    <row r="13000" spans="2:17" x14ac:dyDescent="0.3">
      <c r="B13000" s="1">
        <v>44780</v>
      </c>
      <c r="C13000" t="s">
        <v>14930</v>
      </c>
      <c r="D13000">
        <v>9</v>
      </c>
      <c r="E13000" t="s">
        <v>23</v>
      </c>
      <c r="F13000" t="s">
        <v>5314</v>
      </c>
      <c r="G13000" t="s">
        <v>16329</v>
      </c>
      <c r="H13000">
        <v>6362211006</v>
      </c>
      <c r="I13000" t="s">
        <v>18546</v>
      </c>
      <c r="J13000" t="s">
        <v>3321</v>
      </c>
      <c r="K13000">
        <v>740</v>
      </c>
      <c r="L13000">
        <v>0</v>
      </c>
      <c r="M13000">
        <v>535</v>
      </c>
      <c r="N13000">
        <v>0</v>
      </c>
      <c r="O13000">
        <v>0</v>
      </c>
      <c r="P13000">
        <v>0</v>
      </c>
      <c r="Q13000">
        <v>583</v>
      </c>
    </row>
    <row r="13001" spans="2:17" x14ac:dyDescent="0.3">
      <c r="B13001" s="1">
        <v>45267</v>
      </c>
      <c r="C13001" t="s">
        <v>14930</v>
      </c>
      <c r="D13001">
        <v>9</v>
      </c>
      <c r="E13001" t="s">
        <v>70</v>
      </c>
      <c r="F13001" t="s">
        <v>8270</v>
      </c>
      <c r="G13001" t="s">
        <v>14987</v>
      </c>
      <c r="H13001" t="s">
        <v>14988</v>
      </c>
      <c r="I13001" t="s">
        <v>14989</v>
      </c>
      <c r="J13001" t="s">
        <v>11767</v>
      </c>
      <c r="K13001">
        <v>43054</v>
      </c>
      <c r="L13001">
        <v>0</v>
      </c>
      <c r="M13001">
        <v>864</v>
      </c>
      <c r="N13001">
        <v>35</v>
      </c>
      <c r="O13001">
        <v>10</v>
      </c>
      <c r="P13001">
        <v>828</v>
      </c>
      <c r="Q13001">
        <v>25266</v>
      </c>
    </row>
    <row r="13002" spans="2:17" x14ac:dyDescent="0.3">
      <c r="B13002" s="1">
        <v>44933</v>
      </c>
      <c r="C13002" t="s">
        <v>14930</v>
      </c>
      <c r="D13002">
        <v>9</v>
      </c>
      <c r="E13002" t="s">
        <v>17</v>
      </c>
      <c r="F13002" t="s">
        <v>4079</v>
      </c>
      <c r="G13002" t="s">
        <v>16206</v>
      </c>
      <c r="H13002" t="s">
        <v>16207</v>
      </c>
      <c r="I13002">
        <v>921570</v>
      </c>
      <c r="J13002" t="s">
        <v>17809</v>
      </c>
      <c r="K13002">
        <v>8853</v>
      </c>
      <c r="L13002">
        <v>0</v>
      </c>
      <c r="M13002">
        <v>50</v>
      </c>
      <c r="N13002">
        <v>0</v>
      </c>
      <c r="O13002">
        <v>0</v>
      </c>
      <c r="P13002">
        <v>0</v>
      </c>
      <c r="Q13002">
        <v>4860</v>
      </c>
    </row>
    <row r="13003" spans="2:17" x14ac:dyDescent="0.3">
      <c r="B13003" s="1">
        <v>44933</v>
      </c>
      <c r="C13003" t="s">
        <v>14930</v>
      </c>
      <c r="D13003">
        <v>9</v>
      </c>
      <c r="E13003" t="s">
        <v>23</v>
      </c>
      <c r="F13003" t="s">
        <v>4079</v>
      </c>
      <c r="G13003" t="s">
        <v>16206</v>
      </c>
      <c r="H13003" t="s">
        <v>16207</v>
      </c>
      <c r="I13003">
        <v>921572</v>
      </c>
      <c r="J13003" t="s">
        <v>216</v>
      </c>
      <c r="K13003">
        <v>538</v>
      </c>
      <c r="L13003">
        <v>0</v>
      </c>
      <c r="M13003">
        <v>48</v>
      </c>
      <c r="N13003">
        <v>0</v>
      </c>
      <c r="O13003">
        <v>0</v>
      </c>
      <c r="P13003">
        <v>0</v>
      </c>
      <c r="Q13003">
        <v>48</v>
      </c>
    </row>
    <row r="13004" spans="2:17" x14ac:dyDescent="0.3">
      <c r="B13004" s="1">
        <v>44933</v>
      </c>
      <c r="C13004" t="s">
        <v>14930</v>
      </c>
      <c r="D13004">
        <v>9</v>
      </c>
      <c r="E13004" t="s">
        <v>23</v>
      </c>
      <c r="F13004" t="s">
        <v>5314</v>
      </c>
      <c r="G13004" t="s">
        <v>15446</v>
      </c>
      <c r="H13004">
        <v>6792301001</v>
      </c>
      <c r="I13004">
        <v>184792</v>
      </c>
      <c r="J13004" t="s">
        <v>600</v>
      </c>
      <c r="K13004">
        <v>1000</v>
      </c>
      <c r="L13004">
        <v>0</v>
      </c>
      <c r="M13004">
        <v>351</v>
      </c>
      <c r="N13004">
        <v>0</v>
      </c>
      <c r="O13004">
        <v>0</v>
      </c>
      <c r="P13004">
        <v>0</v>
      </c>
      <c r="Q13004">
        <v>570</v>
      </c>
    </row>
    <row r="13005" spans="2:17" x14ac:dyDescent="0.3">
      <c r="B13005" s="1">
        <v>44933</v>
      </c>
      <c r="C13005" t="s">
        <v>14930</v>
      </c>
      <c r="D13005">
        <v>9</v>
      </c>
      <c r="E13005" t="s">
        <v>70</v>
      </c>
      <c r="F13005" t="s">
        <v>1192</v>
      </c>
      <c r="G13005" t="s">
        <v>16093</v>
      </c>
      <c r="H13005" t="s">
        <v>16094</v>
      </c>
      <c r="I13005">
        <v>883641</v>
      </c>
      <c r="J13005" t="s">
        <v>16095</v>
      </c>
      <c r="K13005">
        <v>8371</v>
      </c>
      <c r="L13005">
        <v>0</v>
      </c>
      <c r="M13005">
        <v>184</v>
      </c>
      <c r="N13005">
        <v>69</v>
      </c>
      <c r="O13005">
        <v>21</v>
      </c>
      <c r="P13005">
        <v>4869</v>
      </c>
      <c r="Q13005">
        <v>4744</v>
      </c>
    </row>
    <row r="13006" spans="2:17" x14ac:dyDescent="0.3">
      <c r="B13006" s="1">
        <v>45480</v>
      </c>
      <c r="C13006" t="s">
        <v>14930</v>
      </c>
      <c r="D13006">
        <v>9</v>
      </c>
      <c r="E13006" t="s">
        <v>32</v>
      </c>
      <c r="F13006" t="s">
        <v>1192</v>
      </c>
      <c r="G13006" t="s">
        <v>16256</v>
      </c>
      <c r="H13006" t="s">
        <v>16257</v>
      </c>
      <c r="I13006">
        <v>1061842</v>
      </c>
      <c r="J13006" t="s">
        <v>16258</v>
      </c>
      <c r="K13006">
        <v>6943</v>
      </c>
      <c r="L13006">
        <v>0</v>
      </c>
      <c r="M13006">
        <v>1022</v>
      </c>
      <c r="N13006">
        <v>81</v>
      </c>
      <c r="O13006">
        <v>10</v>
      </c>
      <c r="P13006">
        <v>5137</v>
      </c>
      <c r="Q13006">
        <v>1022</v>
      </c>
    </row>
    <row r="13007" spans="2:17" x14ac:dyDescent="0.3">
      <c r="B13007" s="1">
        <v>44992</v>
      </c>
      <c r="C13007" t="s">
        <v>14930</v>
      </c>
      <c r="D13007">
        <v>9</v>
      </c>
      <c r="E13007" t="s">
        <v>23</v>
      </c>
      <c r="F13007" t="s">
        <v>2549</v>
      </c>
      <c r="G13007" t="s">
        <v>15657</v>
      </c>
      <c r="H13007" t="s">
        <v>15143</v>
      </c>
      <c r="I13007" t="s">
        <v>16590</v>
      </c>
      <c r="J13007" t="s">
        <v>16591</v>
      </c>
      <c r="K13007">
        <v>5425</v>
      </c>
      <c r="L13007">
        <v>0</v>
      </c>
      <c r="M13007">
        <v>708</v>
      </c>
      <c r="N13007">
        <v>30</v>
      </c>
      <c r="O13007">
        <v>2</v>
      </c>
      <c r="P13007">
        <v>628</v>
      </c>
      <c r="Q13007">
        <v>5774</v>
      </c>
    </row>
    <row r="13008" spans="2:17" x14ac:dyDescent="0.3">
      <c r="B13008" s="1">
        <v>44992</v>
      </c>
      <c r="C13008" t="s">
        <v>14930</v>
      </c>
      <c r="D13008">
        <v>9</v>
      </c>
      <c r="E13008" t="s">
        <v>32</v>
      </c>
      <c r="F13008" t="s">
        <v>2549</v>
      </c>
      <c r="G13008" t="s">
        <v>15156</v>
      </c>
      <c r="H13008" t="s">
        <v>15233</v>
      </c>
      <c r="I13008" t="s">
        <v>15234</v>
      </c>
      <c r="J13008" t="s">
        <v>19110</v>
      </c>
      <c r="K13008">
        <v>1000</v>
      </c>
      <c r="L13008">
        <v>0</v>
      </c>
      <c r="M13008">
        <v>1072</v>
      </c>
      <c r="N13008">
        <v>0</v>
      </c>
      <c r="O13008">
        <v>0</v>
      </c>
      <c r="P13008">
        <v>0</v>
      </c>
      <c r="Q13008">
        <v>1072</v>
      </c>
    </row>
    <row r="13009" spans="2:17" x14ac:dyDescent="0.3">
      <c r="B13009" s="1">
        <v>45358</v>
      </c>
      <c r="C13009" t="s">
        <v>14930</v>
      </c>
      <c r="D13009">
        <v>9</v>
      </c>
      <c r="E13009" t="s">
        <v>23</v>
      </c>
      <c r="F13009" t="s">
        <v>8270</v>
      </c>
      <c r="G13009" t="s">
        <v>15425</v>
      </c>
      <c r="H13009" t="s">
        <v>15426</v>
      </c>
      <c r="I13009" t="s">
        <v>15427</v>
      </c>
      <c r="J13009" t="s">
        <v>10541</v>
      </c>
      <c r="K13009">
        <v>32960</v>
      </c>
      <c r="L13009">
        <v>0</v>
      </c>
      <c r="M13009">
        <v>175</v>
      </c>
      <c r="N13009">
        <v>35</v>
      </c>
      <c r="O13009">
        <v>15</v>
      </c>
      <c r="P13009">
        <v>494</v>
      </c>
      <c r="Q13009">
        <v>1952</v>
      </c>
    </row>
    <row r="13010" spans="2:17" x14ac:dyDescent="0.3">
      <c r="B13010" s="1">
        <v>45236</v>
      </c>
      <c r="C13010" t="s">
        <v>14930</v>
      </c>
      <c r="D13010">
        <v>9</v>
      </c>
      <c r="E13010" t="s">
        <v>70</v>
      </c>
      <c r="F13010" t="s">
        <v>8270</v>
      </c>
      <c r="G13010" t="s">
        <v>15015</v>
      </c>
      <c r="H13010" t="s">
        <v>15016</v>
      </c>
      <c r="I13010" t="s">
        <v>15017</v>
      </c>
      <c r="J13010" t="s">
        <v>629</v>
      </c>
      <c r="K13010">
        <v>91603</v>
      </c>
      <c r="L13010">
        <v>0</v>
      </c>
      <c r="M13010">
        <v>342</v>
      </c>
      <c r="N13010">
        <v>1</v>
      </c>
      <c r="O13010">
        <v>1</v>
      </c>
      <c r="P13010">
        <v>341</v>
      </c>
      <c r="Q13010">
        <v>116802</v>
      </c>
    </row>
    <row r="13011" spans="2:17" x14ac:dyDescent="0.3">
      <c r="B13011" s="1">
        <v>45602</v>
      </c>
      <c r="C13011" t="s">
        <v>14930</v>
      </c>
      <c r="D13011">
        <v>9</v>
      </c>
      <c r="E13011" t="s">
        <v>32</v>
      </c>
      <c r="F13011" t="s">
        <v>8270</v>
      </c>
      <c r="G13011" t="s">
        <v>15896</v>
      </c>
      <c r="H13011" t="s">
        <v>15897</v>
      </c>
      <c r="I13011" t="s">
        <v>15897</v>
      </c>
      <c r="J13011" t="s">
        <v>16020</v>
      </c>
      <c r="K13011">
        <v>31410</v>
      </c>
      <c r="L13011">
        <v>0</v>
      </c>
      <c r="M13011">
        <v>1740</v>
      </c>
      <c r="N13011">
        <v>19</v>
      </c>
      <c r="O13011">
        <v>5</v>
      </c>
      <c r="P13011">
        <v>2173</v>
      </c>
      <c r="Q13011">
        <v>12395</v>
      </c>
    </row>
    <row r="13012" spans="2:17" x14ac:dyDescent="0.3">
      <c r="B13012" s="1">
        <v>45602</v>
      </c>
      <c r="C13012" t="s">
        <v>14930</v>
      </c>
      <c r="D13012">
        <v>9</v>
      </c>
      <c r="E13012" t="s">
        <v>70</v>
      </c>
      <c r="F13012" t="s">
        <v>1192</v>
      </c>
      <c r="G13012" t="s">
        <v>16779</v>
      </c>
      <c r="H13012" t="s">
        <v>2065</v>
      </c>
      <c r="I13012">
        <v>1107813</v>
      </c>
      <c r="J13012" t="s">
        <v>16780</v>
      </c>
      <c r="K13012">
        <v>17704</v>
      </c>
      <c r="L13012">
        <v>0</v>
      </c>
      <c r="M13012">
        <v>2750</v>
      </c>
      <c r="N13012">
        <v>0</v>
      </c>
      <c r="O13012">
        <v>0</v>
      </c>
      <c r="P13012">
        <v>0</v>
      </c>
      <c r="Q13012">
        <v>9998</v>
      </c>
    </row>
    <row r="13013" spans="2:17" x14ac:dyDescent="0.3">
      <c r="B13013" s="1">
        <v>44840</v>
      </c>
      <c r="C13013" t="s">
        <v>14930</v>
      </c>
      <c r="D13013">
        <v>9</v>
      </c>
      <c r="E13013" t="s">
        <v>32</v>
      </c>
      <c r="F13013" t="s">
        <v>5314</v>
      </c>
      <c r="G13013" t="s">
        <v>7351</v>
      </c>
      <c r="H13013">
        <v>67642019</v>
      </c>
      <c r="I13013" t="s">
        <v>15499</v>
      </c>
      <c r="J13013" t="s">
        <v>7723</v>
      </c>
      <c r="K13013">
        <v>2000</v>
      </c>
      <c r="L13013">
        <v>0</v>
      </c>
      <c r="M13013">
        <v>129</v>
      </c>
      <c r="N13013">
        <v>0</v>
      </c>
      <c r="O13013">
        <v>0</v>
      </c>
      <c r="P13013">
        <v>0</v>
      </c>
      <c r="Q13013">
        <v>1609</v>
      </c>
    </row>
    <row r="13014" spans="2:17" x14ac:dyDescent="0.3">
      <c r="B13014" s="1">
        <v>45571</v>
      </c>
      <c r="C13014" t="s">
        <v>14930</v>
      </c>
      <c r="D13014">
        <v>9</v>
      </c>
      <c r="E13014" t="s">
        <v>17</v>
      </c>
      <c r="F13014" t="s">
        <v>14961</v>
      </c>
      <c r="G13014" t="s">
        <v>14962</v>
      </c>
      <c r="H13014">
        <v>67622398</v>
      </c>
      <c r="I13014">
        <v>195682</v>
      </c>
      <c r="J13014" t="s">
        <v>600</v>
      </c>
      <c r="K13014">
        <v>3000</v>
      </c>
      <c r="L13014">
        <v>0</v>
      </c>
      <c r="M13014">
        <v>1413</v>
      </c>
      <c r="N13014">
        <v>25</v>
      </c>
      <c r="O13014">
        <v>5</v>
      </c>
      <c r="P13014">
        <v>200</v>
      </c>
      <c r="Q13014">
        <v>2934</v>
      </c>
    </row>
    <row r="13015" spans="2:17" x14ac:dyDescent="0.3">
      <c r="B13015" s="1">
        <v>45175</v>
      </c>
      <c r="C13015" t="s">
        <v>14930</v>
      </c>
      <c r="D13015">
        <v>9</v>
      </c>
      <c r="E13015" t="s">
        <v>32</v>
      </c>
      <c r="F13015" t="s">
        <v>2549</v>
      </c>
      <c r="G13015" t="s">
        <v>2943</v>
      </c>
      <c r="H13015" t="s">
        <v>17673</v>
      </c>
      <c r="I13015" t="s">
        <v>17674</v>
      </c>
      <c r="J13015" t="s">
        <v>15648</v>
      </c>
      <c r="K13015">
        <v>5870</v>
      </c>
      <c r="L13015">
        <v>0</v>
      </c>
      <c r="M13015">
        <v>756</v>
      </c>
      <c r="N13015">
        <v>1</v>
      </c>
      <c r="O13015">
        <v>0</v>
      </c>
      <c r="P13015">
        <v>298</v>
      </c>
      <c r="Q13015">
        <v>756</v>
      </c>
    </row>
    <row r="13016" spans="2:17" x14ac:dyDescent="0.3">
      <c r="B13016" s="1">
        <v>45175</v>
      </c>
      <c r="C13016" t="s">
        <v>14930</v>
      </c>
      <c r="D13016">
        <v>9</v>
      </c>
      <c r="E13016" t="s">
        <v>32</v>
      </c>
      <c r="F13016" t="s">
        <v>2549</v>
      </c>
      <c r="G13016" t="s">
        <v>2992</v>
      </c>
      <c r="H13016" t="s">
        <v>16504</v>
      </c>
      <c r="I13016" t="s">
        <v>16505</v>
      </c>
      <c r="J13016" t="s">
        <v>18742</v>
      </c>
      <c r="K13016">
        <v>1000</v>
      </c>
      <c r="L13016">
        <v>0</v>
      </c>
      <c r="M13016">
        <v>70</v>
      </c>
      <c r="N13016">
        <v>0</v>
      </c>
      <c r="O13016">
        <v>0</v>
      </c>
      <c r="P13016">
        <v>0</v>
      </c>
      <c r="Q13016">
        <v>70</v>
      </c>
    </row>
    <row r="13017" spans="2:17" x14ac:dyDescent="0.3">
      <c r="B13017" s="1">
        <v>44658</v>
      </c>
      <c r="C13017" t="s">
        <v>14930</v>
      </c>
      <c r="D13017">
        <v>9</v>
      </c>
      <c r="E13017" t="s">
        <v>70</v>
      </c>
      <c r="F13017" t="s">
        <v>271</v>
      </c>
      <c r="G13017">
        <v>11675</v>
      </c>
      <c r="H13017" t="s">
        <v>16354</v>
      </c>
      <c r="I13017" t="s">
        <v>16354</v>
      </c>
      <c r="J13017" t="s">
        <v>3647</v>
      </c>
      <c r="K13017">
        <v>14380</v>
      </c>
      <c r="L13017">
        <v>0</v>
      </c>
      <c r="M13017">
        <v>1785</v>
      </c>
      <c r="N13017">
        <v>0</v>
      </c>
      <c r="O13017">
        <v>0</v>
      </c>
      <c r="P13017">
        <v>0</v>
      </c>
      <c r="Q13017">
        <v>2082</v>
      </c>
    </row>
    <row r="13018" spans="2:17" x14ac:dyDescent="0.3">
      <c r="B13018" s="1">
        <v>45389</v>
      </c>
      <c r="C13018" t="s">
        <v>14930</v>
      </c>
      <c r="D13018">
        <v>9</v>
      </c>
      <c r="E13018" t="s">
        <v>17</v>
      </c>
      <c r="F13018" t="s">
        <v>5314</v>
      </c>
      <c r="G13018" t="s">
        <v>14968</v>
      </c>
      <c r="H13018">
        <v>13939984</v>
      </c>
      <c r="I13018">
        <v>193371</v>
      </c>
      <c r="J13018" t="s">
        <v>600</v>
      </c>
      <c r="K13018">
        <v>1500</v>
      </c>
      <c r="L13018">
        <v>0</v>
      </c>
      <c r="M13018">
        <v>14</v>
      </c>
      <c r="N13018">
        <v>0</v>
      </c>
      <c r="O13018">
        <v>0</v>
      </c>
      <c r="P13018">
        <v>0</v>
      </c>
      <c r="Q13018">
        <v>612</v>
      </c>
    </row>
    <row r="13019" spans="2:17" x14ac:dyDescent="0.3">
      <c r="B13019" s="1">
        <v>45389</v>
      </c>
      <c r="C13019" t="s">
        <v>14930</v>
      </c>
      <c r="D13019">
        <v>9</v>
      </c>
      <c r="E13019" t="s">
        <v>32</v>
      </c>
      <c r="F13019" t="s">
        <v>5314</v>
      </c>
      <c r="G13019" t="s">
        <v>14968</v>
      </c>
      <c r="H13019">
        <v>13627160</v>
      </c>
      <c r="I13019">
        <v>193461</v>
      </c>
      <c r="J13019" t="s">
        <v>3945</v>
      </c>
      <c r="K13019">
        <v>1500</v>
      </c>
      <c r="L13019">
        <v>0</v>
      </c>
      <c r="M13019">
        <v>120</v>
      </c>
      <c r="N13019">
        <v>0</v>
      </c>
      <c r="O13019">
        <v>0</v>
      </c>
      <c r="P13019">
        <v>0</v>
      </c>
      <c r="Q13019">
        <v>918</v>
      </c>
    </row>
    <row r="13020" spans="2:17" x14ac:dyDescent="0.3">
      <c r="B13020" s="1">
        <v>44902</v>
      </c>
      <c r="C13020" t="s">
        <v>14930</v>
      </c>
      <c r="D13020">
        <v>9</v>
      </c>
      <c r="E13020" t="s">
        <v>70</v>
      </c>
      <c r="F13020" t="s">
        <v>8270</v>
      </c>
      <c r="G13020" t="s">
        <v>10551</v>
      </c>
      <c r="H13020" t="s">
        <v>10552</v>
      </c>
      <c r="I13020" t="s">
        <v>10552</v>
      </c>
      <c r="J13020" t="s">
        <v>16512</v>
      </c>
      <c r="K13020">
        <v>20019</v>
      </c>
      <c r="L13020">
        <v>0</v>
      </c>
      <c r="M13020">
        <v>440</v>
      </c>
      <c r="N13020">
        <v>0</v>
      </c>
      <c r="O13020">
        <v>0</v>
      </c>
      <c r="P13020">
        <v>0</v>
      </c>
      <c r="Q13020">
        <v>12977</v>
      </c>
    </row>
    <row r="13021" spans="2:17" x14ac:dyDescent="0.3">
      <c r="B13021" s="1">
        <v>45267</v>
      </c>
      <c r="C13021" t="s">
        <v>14930</v>
      </c>
      <c r="D13021">
        <v>9</v>
      </c>
      <c r="E13021" t="s">
        <v>17</v>
      </c>
      <c r="F13021" t="s">
        <v>8270</v>
      </c>
      <c r="G13021" t="s">
        <v>15397</v>
      </c>
      <c r="H13021" t="s">
        <v>15398</v>
      </c>
      <c r="I13021" t="s">
        <v>15399</v>
      </c>
      <c r="J13021" t="s">
        <v>14825</v>
      </c>
      <c r="K13021">
        <v>26980</v>
      </c>
      <c r="L13021">
        <v>0</v>
      </c>
      <c r="M13021">
        <v>1200</v>
      </c>
      <c r="N13021">
        <v>20</v>
      </c>
      <c r="O13021">
        <v>5</v>
      </c>
      <c r="P13021">
        <v>1179</v>
      </c>
      <c r="Q13021">
        <v>7505</v>
      </c>
    </row>
    <row r="13022" spans="2:17" x14ac:dyDescent="0.3">
      <c r="B13022" s="1">
        <v>45267</v>
      </c>
      <c r="C13022" t="s">
        <v>14930</v>
      </c>
      <c r="D13022">
        <v>9</v>
      </c>
      <c r="E13022" t="s">
        <v>32</v>
      </c>
      <c r="F13022" t="s">
        <v>5755</v>
      </c>
      <c r="G13022" t="s">
        <v>16166</v>
      </c>
      <c r="H13022" t="s">
        <v>16167</v>
      </c>
      <c r="I13022" t="s">
        <v>16168</v>
      </c>
      <c r="J13022" t="s">
        <v>16169</v>
      </c>
      <c r="K13022">
        <v>12011</v>
      </c>
      <c r="L13022">
        <v>0</v>
      </c>
      <c r="M13022">
        <v>2810</v>
      </c>
      <c r="N13022">
        <v>136</v>
      </c>
      <c r="O13022">
        <v>43</v>
      </c>
      <c r="P13022">
        <v>4803</v>
      </c>
      <c r="Q13022">
        <v>8647</v>
      </c>
    </row>
    <row r="13023" spans="2:17" x14ac:dyDescent="0.3">
      <c r="B13023" s="1">
        <v>44964</v>
      </c>
      <c r="C13023" t="s">
        <v>14930</v>
      </c>
      <c r="D13023">
        <v>9</v>
      </c>
      <c r="E13023" t="s">
        <v>32</v>
      </c>
      <c r="F13023" t="s">
        <v>5755</v>
      </c>
      <c r="G13023" t="s">
        <v>15376</v>
      </c>
      <c r="H13023" t="s">
        <v>15377</v>
      </c>
      <c r="I13023" t="s">
        <v>15377</v>
      </c>
      <c r="J13023" t="s">
        <v>15378</v>
      </c>
      <c r="K13023">
        <v>20062</v>
      </c>
      <c r="L13023">
        <v>0</v>
      </c>
      <c r="M13023">
        <v>840</v>
      </c>
      <c r="N13023">
        <v>44</v>
      </c>
      <c r="O13023">
        <v>15</v>
      </c>
      <c r="P13023">
        <v>1866</v>
      </c>
      <c r="Q13023">
        <v>6478</v>
      </c>
    </row>
    <row r="13024" spans="2:17" x14ac:dyDescent="0.3">
      <c r="B13024" s="1">
        <v>45329</v>
      </c>
      <c r="C13024" t="s">
        <v>14930</v>
      </c>
      <c r="D13024">
        <v>9</v>
      </c>
      <c r="E13024" t="s">
        <v>32</v>
      </c>
      <c r="F13024" t="s">
        <v>1192</v>
      </c>
      <c r="G13024" t="s">
        <v>16025</v>
      </c>
      <c r="H13024" t="s">
        <v>16026</v>
      </c>
      <c r="I13024">
        <v>1007660</v>
      </c>
      <c r="J13024" t="s">
        <v>16027</v>
      </c>
      <c r="K13024">
        <v>8594</v>
      </c>
      <c r="L13024">
        <v>0</v>
      </c>
      <c r="M13024">
        <v>384</v>
      </c>
      <c r="N13024">
        <v>33</v>
      </c>
      <c r="O13024">
        <v>7</v>
      </c>
      <c r="P13024">
        <v>1358</v>
      </c>
      <c r="Q13024">
        <v>384</v>
      </c>
    </row>
    <row r="13025" spans="2:17" x14ac:dyDescent="0.3">
      <c r="B13025" s="1">
        <v>45329</v>
      </c>
      <c r="C13025" t="s">
        <v>14930</v>
      </c>
      <c r="D13025">
        <v>9</v>
      </c>
      <c r="E13025" t="s">
        <v>32</v>
      </c>
      <c r="F13025" t="s">
        <v>5314</v>
      </c>
      <c r="G13025" t="s">
        <v>15302</v>
      </c>
      <c r="H13025">
        <v>15637660</v>
      </c>
      <c r="I13025">
        <v>191211</v>
      </c>
      <c r="J13025" t="s">
        <v>15662</v>
      </c>
      <c r="K13025">
        <v>1500</v>
      </c>
      <c r="L13025">
        <v>0</v>
      </c>
      <c r="M13025">
        <v>890</v>
      </c>
      <c r="N13025">
        <v>14</v>
      </c>
      <c r="O13025">
        <v>5</v>
      </c>
      <c r="P13025">
        <v>1185</v>
      </c>
      <c r="Q13025">
        <v>1039</v>
      </c>
    </row>
    <row r="13026" spans="2:17" x14ac:dyDescent="0.3">
      <c r="B13026" s="1">
        <v>44933</v>
      </c>
      <c r="C13026" t="s">
        <v>14930</v>
      </c>
      <c r="D13026">
        <v>9</v>
      </c>
      <c r="E13026" t="s">
        <v>17</v>
      </c>
      <c r="F13026" t="s">
        <v>5314</v>
      </c>
      <c r="G13026" t="s">
        <v>15130</v>
      </c>
      <c r="H13026">
        <v>1562305003</v>
      </c>
      <c r="I13026" t="s">
        <v>17971</v>
      </c>
      <c r="J13026" t="s">
        <v>629</v>
      </c>
      <c r="K13026">
        <v>1500</v>
      </c>
      <c r="L13026">
        <v>0</v>
      </c>
      <c r="M13026">
        <v>49</v>
      </c>
      <c r="N13026">
        <v>0</v>
      </c>
      <c r="O13026">
        <v>0</v>
      </c>
      <c r="P13026">
        <v>0</v>
      </c>
      <c r="Q13026">
        <v>449</v>
      </c>
    </row>
    <row r="13027" spans="2:17" x14ac:dyDescent="0.3">
      <c r="B13027" s="1">
        <v>44933</v>
      </c>
      <c r="C13027" t="s">
        <v>14930</v>
      </c>
      <c r="D13027">
        <v>9</v>
      </c>
      <c r="E13027" t="s">
        <v>23</v>
      </c>
      <c r="F13027" t="s">
        <v>1192</v>
      </c>
      <c r="G13027" t="s">
        <v>16639</v>
      </c>
      <c r="H13027" t="s">
        <v>16640</v>
      </c>
      <c r="I13027">
        <v>890437</v>
      </c>
      <c r="J13027" t="s">
        <v>16641</v>
      </c>
      <c r="K13027">
        <v>5513</v>
      </c>
      <c r="L13027">
        <v>0</v>
      </c>
      <c r="M13027">
        <v>1100</v>
      </c>
      <c r="N13027">
        <v>23</v>
      </c>
      <c r="O13027">
        <v>6</v>
      </c>
      <c r="P13027">
        <v>1077</v>
      </c>
      <c r="Q13027">
        <v>1100</v>
      </c>
    </row>
    <row r="13028" spans="2:17" x14ac:dyDescent="0.3">
      <c r="B13028" s="1">
        <v>44719</v>
      </c>
      <c r="C13028" t="s">
        <v>14930</v>
      </c>
      <c r="D13028">
        <v>9</v>
      </c>
      <c r="E13028" t="s">
        <v>23</v>
      </c>
      <c r="F13028" t="s">
        <v>5314</v>
      </c>
      <c r="G13028" t="s">
        <v>15168</v>
      </c>
      <c r="H13028">
        <v>51640027</v>
      </c>
      <c r="I13028" t="s">
        <v>16535</v>
      </c>
      <c r="J13028" t="s">
        <v>7723</v>
      </c>
      <c r="K13028">
        <v>2500</v>
      </c>
      <c r="L13028">
        <v>0</v>
      </c>
      <c r="M13028">
        <v>84</v>
      </c>
      <c r="N13028">
        <v>0</v>
      </c>
      <c r="O13028">
        <v>0</v>
      </c>
      <c r="P13028">
        <v>0</v>
      </c>
      <c r="Q13028">
        <v>84</v>
      </c>
    </row>
    <row r="13029" spans="2:17" x14ac:dyDescent="0.3">
      <c r="B13029" s="1">
        <v>45084</v>
      </c>
      <c r="C13029" t="s">
        <v>14930</v>
      </c>
      <c r="D13029">
        <v>9</v>
      </c>
      <c r="E13029" t="s">
        <v>70</v>
      </c>
      <c r="F13029" t="s">
        <v>1192</v>
      </c>
      <c r="G13029" t="s">
        <v>15254</v>
      </c>
      <c r="H13029" t="s">
        <v>15255</v>
      </c>
      <c r="I13029">
        <v>928557</v>
      </c>
      <c r="J13029" t="s">
        <v>15162</v>
      </c>
      <c r="K13029">
        <v>5027</v>
      </c>
      <c r="L13029">
        <v>0</v>
      </c>
      <c r="M13029">
        <v>35</v>
      </c>
      <c r="N13029">
        <v>0</v>
      </c>
      <c r="O13029">
        <v>0</v>
      </c>
      <c r="P13029">
        <v>0</v>
      </c>
      <c r="Q13029">
        <v>2973</v>
      </c>
    </row>
    <row r="13030" spans="2:17" x14ac:dyDescent="0.3">
      <c r="B13030" s="1">
        <v>44992</v>
      </c>
      <c r="C13030" t="s">
        <v>14930</v>
      </c>
      <c r="D13030">
        <v>9</v>
      </c>
      <c r="E13030" t="s">
        <v>32</v>
      </c>
      <c r="F13030" t="s">
        <v>5314</v>
      </c>
      <c r="G13030" t="s">
        <v>15130</v>
      </c>
      <c r="H13030">
        <v>5192305004</v>
      </c>
      <c r="I13030" t="s">
        <v>16263</v>
      </c>
      <c r="J13030" t="s">
        <v>8996</v>
      </c>
      <c r="K13030">
        <v>2000</v>
      </c>
      <c r="L13030">
        <v>0</v>
      </c>
      <c r="M13030">
        <v>176</v>
      </c>
      <c r="N13030">
        <v>40</v>
      </c>
      <c r="O13030">
        <v>7</v>
      </c>
      <c r="P13030">
        <v>630</v>
      </c>
      <c r="Q13030">
        <v>1494</v>
      </c>
    </row>
    <row r="13031" spans="2:17" x14ac:dyDescent="0.3">
      <c r="B13031" s="1">
        <v>45358</v>
      </c>
      <c r="C13031" t="s">
        <v>14930</v>
      </c>
      <c r="D13031">
        <v>9</v>
      </c>
      <c r="E13031" t="s">
        <v>70</v>
      </c>
      <c r="F13031" t="s">
        <v>8270</v>
      </c>
      <c r="G13031" t="s">
        <v>14940</v>
      </c>
      <c r="H13031" t="s">
        <v>14941</v>
      </c>
      <c r="I13031" t="s">
        <v>14941</v>
      </c>
      <c r="J13031" t="s">
        <v>600</v>
      </c>
      <c r="K13031">
        <v>159678</v>
      </c>
      <c r="L13031">
        <v>0</v>
      </c>
      <c r="M13031">
        <v>2232</v>
      </c>
      <c r="N13031">
        <v>47</v>
      </c>
      <c r="O13031">
        <v>17</v>
      </c>
      <c r="P13031">
        <v>2169</v>
      </c>
      <c r="Q13031">
        <v>55794</v>
      </c>
    </row>
    <row r="13032" spans="2:17" x14ac:dyDescent="0.3">
      <c r="B13032" s="1">
        <v>45419</v>
      </c>
      <c r="C13032" t="s">
        <v>14930</v>
      </c>
      <c r="D13032">
        <v>9</v>
      </c>
      <c r="E13032" t="s">
        <v>17</v>
      </c>
      <c r="F13032" t="s">
        <v>2549</v>
      </c>
      <c r="G13032" t="s">
        <v>15417</v>
      </c>
      <c r="H13032">
        <v>7041</v>
      </c>
      <c r="I13032" t="s">
        <v>19111</v>
      </c>
      <c r="J13032" t="s">
        <v>16824</v>
      </c>
      <c r="K13032">
        <v>130</v>
      </c>
      <c r="L13032">
        <v>0</v>
      </c>
      <c r="M13032">
        <v>168</v>
      </c>
      <c r="N13032">
        <v>0</v>
      </c>
      <c r="O13032">
        <v>0</v>
      </c>
      <c r="P13032">
        <v>0</v>
      </c>
      <c r="Q13032">
        <v>168</v>
      </c>
    </row>
    <row r="13033" spans="2:17" x14ac:dyDescent="0.3">
      <c r="B13033" s="1">
        <v>45419</v>
      </c>
      <c r="C13033" t="s">
        <v>14930</v>
      </c>
      <c r="D13033">
        <v>9</v>
      </c>
      <c r="E13033" t="s">
        <v>70</v>
      </c>
      <c r="F13033" t="s">
        <v>2549</v>
      </c>
      <c r="G13033" t="s">
        <v>15058</v>
      </c>
      <c r="H13033" t="s">
        <v>15891</v>
      </c>
      <c r="I13033" t="s">
        <v>15892</v>
      </c>
      <c r="J13033" t="s">
        <v>15602</v>
      </c>
      <c r="K13033">
        <v>1580</v>
      </c>
      <c r="L13033">
        <v>0</v>
      </c>
      <c r="M13033">
        <v>1680</v>
      </c>
      <c r="N13033">
        <v>0</v>
      </c>
      <c r="O13033">
        <v>0</v>
      </c>
      <c r="P13033">
        <v>0</v>
      </c>
      <c r="Q13033">
        <v>1680</v>
      </c>
    </row>
    <row r="13034" spans="2:17" x14ac:dyDescent="0.3">
      <c r="B13034" s="1">
        <v>44872</v>
      </c>
      <c r="C13034" t="s">
        <v>14930</v>
      </c>
      <c r="D13034">
        <v>9</v>
      </c>
      <c r="E13034" t="s">
        <v>23</v>
      </c>
      <c r="F13034" t="s">
        <v>5755</v>
      </c>
      <c r="G13034" t="s">
        <v>18003</v>
      </c>
      <c r="H13034" t="s">
        <v>18004</v>
      </c>
      <c r="I13034" t="s">
        <v>18004</v>
      </c>
      <c r="J13034" t="s">
        <v>18005</v>
      </c>
      <c r="K13034">
        <v>2501</v>
      </c>
      <c r="L13034">
        <v>0</v>
      </c>
      <c r="M13034">
        <v>132</v>
      </c>
      <c r="N13034">
        <v>3</v>
      </c>
      <c r="O13034">
        <v>0</v>
      </c>
      <c r="P13034">
        <v>78</v>
      </c>
      <c r="Q13034">
        <v>965</v>
      </c>
    </row>
    <row r="13035" spans="2:17" x14ac:dyDescent="0.3">
      <c r="B13035" s="1">
        <v>44872</v>
      </c>
      <c r="C13035" t="s">
        <v>14930</v>
      </c>
      <c r="D13035">
        <v>9</v>
      </c>
      <c r="E13035" t="s">
        <v>32</v>
      </c>
      <c r="F13035" t="s">
        <v>5314</v>
      </c>
      <c r="G13035" t="s">
        <v>15968</v>
      </c>
      <c r="H13035">
        <v>17313765</v>
      </c>
      <c r="I13035">
        <v>182551</v>
      </c>
      <c r="J13035" t="s">
        <v>2765</v>
      </c>
      <c r="K13035">
        <v>1000</v>
      </c>
      <c r="L13035">
        <v>0</v>
      </c>
      <c r="M13035">
        <v>80</v>
      </c>
      <c r="N13035">
        <v>0</v>
      </c>
      <c r="O13035">
        <v>0</v>
      </c>
      <c r="P13035">
        <v>0</v>
      </c>
      <c r="Q13035">
        <v>991</v>
      </c>
    </row>
    <row r="13036" spans="2:17" x14ac:dyDescent="0.3">
      <c r="B13036" s="1">
        <v>44872</v>
      </c>
      <c r="C13036" t="s">
        <v>14930</v>
      </c>
      <c r="D13036">
        <v>9</v>
      </c>
      <c r="E13036" t="s">
        <v>70</v>
      </c>
      <c r="F13036" t="s">
        <v>8270</v>
      </c>
      <c r="G13036" t="s">
        <v>14956</v>
      </c>
      <c r="H13036" t="s">
        <v>14957</v>
      </c>
      <c r="I13036" t="s">
        <v>14957</v>
      </c>
      <c r="J13036" t="s">
        <v>14958</v>
      </c>
      <c r="K13036">
        <v>37992</v>
      </c>
      <c r="L13036">
        <v>0</v>
      </c>
      <c r="M13036">
        <v>249</v>
      </c>
      <c r="N13036">
        <v>39</v>
      </c>
      <c r="O13036">
        <v>10</v>
      </c>
      <c r="P13036">
        <v>2145</v>
      </c>
      <c r="Q13036">
        <v>32421</v>
      </c>
    </row>
    <row r="13037" spans="2:17" x14ac:dyDescent="0.3">
      <c r="B13037" s="1">
        <v>45358</v>
      </c>
      <c r="C13037" t="s">
        <v>14930</v>
      </c>
      <c r="D13037">
        <v>9</v>
      </c>
      <c r="E13037" t="s">
        <v>32</v>
      </c>
      <c r="F13037" t="s">
        <v>8270</v>
      </c>
      <c r="G13037" t="s">
        <v>15716</v>
      </c>
      <c r="H13037" t="s">
        <v>15717</v>
      </c>
      <c r="I13037" t="s">
        <v>15717</v>
      </c>
      <c r="J13037" t="s">
        <v>16724</v>
      </c>
      <c r="K13037">
        <v>26372</v>
      </c>
      <c r="L13037">
        <v>0</v>
      </c>
      <c r="M13037">
        <v>498</v>
      </c>
      <c r="N13037">
        <v>0</v>
      </c>
      <c r="O13037">
        <v>0</v>
      </c>
      <c r="P13037">
        <v>0</v>
      </c>
      <c r="Q13037">
        <v>20256</v>
      </c>
    </row>
    <row r="13038" spans="2:17" x14ac:dyDescent="0.3">
      <c r="B13038" s="1">
        <v>45053</v>
      </c>
      <c r="C13038" t="s">
        <v>14930</v>
      </c>
      <c r="D13038">
        <v>9</v>
      </c>
      <c r="E13038" t="s">
        <v>32</v>
      </c>
      <c r="F13038" t="s">
        <v>8270</v>
      </c>
      <c r="G13038" t="s">
        <v>15197</v>
      </c>
      <c r="H13038" t="s">
        <v>15198</v>
      </c>
      <c r="I13038" t="s">
        <v>15199</v>
      </c>
      <c r="J13038" t="s">
        <v>9108</v>
      </c>
      <c r="K13038">
        <v>36040</v>
      </c>
      <c r="L13038">
        <v>0</v>
      </c>
      <c r="M13038">
        <v>1400</v>
      </c>
      <c r="N13038">
        <v>69</v>
      </c>
      <c r="O13038">
        <v>10</v>
      </c>
      <c r="P13038">
        <v>2072</v>
      </c>
      <c r="Q13038">
        <v>36910</v>
      </c>
    </row>
    <row r="13039" spans="2:17" x14ac:dyDescent="0.3">
      <c r="B13039" s="1">
        <v>45053</v>
      </c>
      <c r="C13039" t="s">
        <v>14930</v>
      </c>
      <c r="D13039">
        <v>9</v>
      </c>
      <c r="E13039" t="s">
        <v>32</v>
      </c>
      <c r="F13039" t="s">
        <v>2549</v>
      </c>
      <c r="G13039" t="s">
        <v>15342</v>
      </c>
      <c r="H13039" t="s">
        <v>15720</v>
      </c>
      <c r="I13039" t="s">
        <v>15721</v>
      </c>
      <c r="J13039" t="s">
        <v>19112</v>
      </c>
      <c r="K13039">
        <v>1045</v>
      </c>
      <c r="L13039">
        <v>0</v>
      </c>
      <c r="M13039">
        <v>1104</v>
      </c>
      <c r="N13039">
        <v>0</v>
      </c>
      <c r="O13039">
        <v>0</v>
      </c>
      <c r="P13039">
        <v>0</v>
      </c>
      <c r="Q13039">
        <v>1104</v>
      </c>
    </row>
    <row r="13040" spans="2:17" x14ac:dyDescent="0.3">
      <c r="B13040" s="1">
        <v>45419</v>
      </c>
      <c r="C13040" t="s">
        <v>14930</v>
      </c>
      <c r="D13040">
        <v>9</v>
      </c>
      <c r="E13040" t="s">
        <v>17</v>
      </c>
      <c r="F13040" t="s">
        <v>5314</v>
      </c>
      <c r="G13040" t="s">
        <v>15900</v>
      </c>
      <c r="H13040">
        <v>5192307001</v>
      </c>
      <c r="I13040">
        <v>192301</v>
      </c>
      <c r="J13040" t="s">
        <v>10555</v>
      </c>
      <c r="K13040">
        <v>1500</v>
      </c>
      <c r="L13040">
        <v>0</v>
      </c>
      <c r="M13040">
        <v>276</v>
      </c>
      <c r="N13040">
        <v>67</v>
      </c>
      <c r="O13040">
        <v>4</v>
      </c>
      <c r="P13040">
        <v>569</v>
      </c>
      <c r="Q13040">
        <v>605</v>
      </c>
    </row>
    <row r="13041" spans="2:17" x14ac:dyDescent="0.3">
      <c r="B13041" s="1">
        <v>45419</v>
      </c>
      <c r="C13041" t="s">
        <v>14930</v>
      </c>
      <c r="D13041">
        <v>9</v>
      </c>
      <c r="E13041" t="s">
        <v>23</v>
      </c>
      <c r="F13041" t="s">
        <v>5314</v>
      </c>
      <c r="G13041" t="s">
        <v>15945</v>
      </c>
      <c r="H13041">
        <v>67624086</v>
      </c>
      <c r="I13041">
        <v>193911</v>
      </c>
      <c r="J13041" t="s">
        <v>600</v>
      </c>
      <c r="K13041">
        <v>3000</v>
      </c>
      <c r="L13041">
        <v>0</v>
      </c>
      <c r="M13041">
        <v>828</v>
      </c>
      <c r="N13041">
        <v>52</v>
      </c>
      <c r="O13041">
        <v>9</v>
      </c>
      <c r="P13041">
        <v>919</v>
      </c>
      <c r="Q13041">
        <v>1464</v>
      </c>
    </row>
    <row r="13042" spans="2:17" x14ac:dyDescent="0.3">
      <c r="B13042" s="1">
        <v>45419</v>
      </c>
      <c r="C13042" t="s">
        <v>14930</v>
      </c>
      <c r="D13042">
        <v>9</v>
      </c>
      <c r="E13042" t="s">
        <v>32</v>
      </c>
      <c r="F13042" t="s">
        <v>2549</v>
      </c>
      <c r="G13042" t="s">
        <v>15346</v>
      </c>
      <c r="H13042" t="s">
        <v>15289</v>
      </c>
      <c r="I13042" t="s">
        <v>18248</v>
      </c>
      <c r="J13042" t="s">
        <v>18249</v>
      </c>
      <c r="K13042">
        <v>1675</v>
      </c>
      <c r="L13042">
        <v>0</v>
      </c>
      <c r="M13042">
        <v>129</v>
      </c>
      <c r="N13042">
        <v>0</v>
      </c>
      <c r="O13042">
        <v>0</v>
      </c>
      <c r="P13042">
        <v>0</v>
      </c>
      <c r="Q13042">
        <v>129</v>
      </c>
    </row>
    <row r="13043" spans="2:17" x14ac:dyDescent="0.3">
      <c r="B13043" s="1">
        <v>44841</v>
      </c>
      <c r="C13043" t="s">
        <v>14930</v>
      </c>
      <c r="D13043">
        <v>9</v>
      </c>
      <c r="E13043" t="s">
        <v>17</v>
      </c>
      <c r="F13043" t="s">
        <v>8270</v>
      </c>
      <c r="G13043" t="s">
        <v>14956</v>
      </c>
      <c r="H13043" t="s">
        <v>14957</v>
      </c>
      <c r="I13043" t="s">
        <v>14957</v>
      </c>
      <c r="J13043" t="s">
        <v>15273</v>
      </c>
      <c r="K13043">
        <v>67368</v>
      </c>
      <c r="L13043">
        <v>0</v>
      </c>
      <c r="M13043">
        <v>210</v>
      </c>
      <c r="N13043">
        <v>0</v>
      </c>
      <c r="O13043">
        <v>0</v>
      </c>
      <c r="P13043">
        <v>0</v>
      </c>
      <c r="Q13043">
        <v>33087</v>
      </c>
    </row>
    <row r="13044" spans="2:17" x14ac:dyDescent="0.3">
      <c r="B13044" s="1">
        <v>45176</v>
      </c>
      <c r="C13044" t="s">
        <v>14930</v>
      </c>
      <c r="D13044">
        <v>9</v>
      </c>
      <c r="E13044" t="s">
        <v>17</v>
      </c>
      <c r="F13044" t="s">
        <v>8270</v>
      </c>
      <c r="G13044" t="s">
        <v>15464</v>
      </c>
      <c r="H13044" t="s">
        <v>15465</v>
      </c>
      <c r="I13044" t="s">
        <v>15465</v>
      </c>
      <c r="J13044" t="s">
        <v>12969</v>
      </c>
      <c r="K13044">
        <v>16000</v>
      </c>
      <c r="L13044">
        <v>0</v>
      </c>
      <c r="M13044">
        <v>2256</v>
      </c>
      <c r="N13044">
        <v>0</v>
      </c>
      <c r="O13044">
        <v>0</v>
      </c>
      <c r="P13044">
        <v>0</v>
      </c>
      <c r="Q13044">
        <v>11574</v>
      </c>
    </row>
    <row r="13045" spans="2:17" x14ac:dyDescent="0.3">
      <c r="B13045" s="1">
        <v>44781</v>
      </c>
      <c r="C13045" t="s">
        <v>14930</v>
      </c>
      <c r="D13045">
        <v>9</v>
      </c>
      <c r="E13045" t="s">
        <v>70</v>
      </c>
      <c r="F13045" t="s">
        <v>2549</v>
      </c>
      <c r="G13045" t="s">
        <v>15101</v>
      </c>
      <c r="H13045" t="s">
        <v>17481</v>
      </c>
      <c r="I13045" t="s">
        <v>17677</v>
      </c>
      <c r="J13045" t="s">
        <v>19113</v>
      </c>
      <c r="K13045">
        <v>1000</v>
      </c>
      <c r="L13045">
        <v>0</v>
      </c>
      <c r="M13045">
        <v>1038</v>
      </c>
      <c r="N13045">
        <v>13</v>
      </c>
      <c r="O13045">
        <v>3</v>
      </c>
      <c r="P13045">
        <v>805</v>
      </c>
      <c r="Q13045">
        <v>1038</v>
      </c>
    </row>
    <row r="13046" spans="2:17" x14ac:dyDescent="0.3">
      <c r="B13046" s="1">
        <v>45146</v>
      </c>
      <c r="C13046" t="s">
        <v>14930</v>
      </c>
      <c r="D13046">
        <v>9</v>
      </c>
      <c r="E13046" t="s">
        <v>32</v>
      </c>
      <c r="F13046" t="s">
        <v>2549</v>
      </c>
      <c r="G13046" t="s">
        <v>16284</v>
      </c>
      <c r="H13046">
        <v>3022</v>
      </c>
      <c r="I13046" t="s">
        <v>17125</v>
      </c>
      <c r="J13046" t="s">
        <v>17126</v>
      </c>
      <c r="K13046">
        <v>4515</v>
      </c>
      <c r="L13046">
        <v>0</v>
      </c>
      <c r="M13046">
        <v>1428</v>
      </c>
      <c r="N13046">
        <v>20</v>
      </c>
      <c r="O13046">
        <v>0</v>
      </c>
      <c r="P13046">
        <v>1379</v>
      </c>
      <c r="Q13046">
        <v>1492</v>
      </c>
    </row>
    <row r="13047" spans="2:17" x14ac:dyDescent="0.3">
      <c r="B13047" s="1">
        <v>45330</v>
      </c>
      <c r="C13047" t="s">
        <v>14930</v>
      </c>
      <c r="D13047">
        <v>9</v>
      </c>
      <c r="E13047" t="s">
        <v>32</v>
      </c>
      <c r="F13047" t="s">
        <v>1192</v>
      </c>
      <c r="G13047" t="s">
        <v>16289</v>
      </c>
      <c r="H13047" t="s">
        <v>16290</v>
      </c>
      <c r="I13047">
        <v>1005809</v>
      </c>
      <c r="J13047" t="s">
        <v>16291</v>
      </c>
      <c r="K13047">
        <v>4253</v>
      </c>
      <c r="L13047">
        <v>0</v>
      </c>
      <c r="M13047">
        <v>466</v>
      </c>
      <c r="N13047">
        <v>0</v>
      </c>
      <c r="O13047">
        <v>0</v>
      </c>
      <c r="P13047">
        <v>0</v>
      </c>
      <c r="Q13047">
        <v>466</v>
      </c>
    </row>
    <row r="13048" spans="2:17" x14ac:dyDescent="0.3">
      <c r="B13048" s="1">
        <v>45330</v>
      </c>
      <c r="C13048" t="s">
        <v>14930</v>
      </c>
      <c r="D13048">
        <v>9</v>
      </c>
      <c r="E13048" t="s">
        <v>32</v>
      </c>
      <c r="F13048" t="s">
        <v>1192</v>
      </c>
      <c r="G13048" t="s">
        <v>17589</v>
      </c>
      <c r="H13048" t="s">
        <v>17590</v>
      </c>
      <c r="I13048">
        <v>1010621</v>
      </c>
      <c r="J13048" t="s">
        <v>17591</v>
      </c>
      <c r="K13048">
        <v>7110</v>
      </c>
      <c r="L13048">
        <v>0</v>
      </c>
      <c r="M13048">
        <v>3689</v>
      </c>
      <c r="N13048">
        <v>0</v>
      </c>
      <c r="O13048">
        <v>0</v>
      </c>
      <c r="P13048">
        <v>0</v>
      </c>
      <c r="Q13048">
        <v>3689</v>
      </c>
    </row>
    <row r="13049" spans="2:17" x14ac:dyDescent="0.3">
      <c r="B13049" s="1">
        <v>45299</v>
      </c>
      <c r="C13049" t="s">
        <v>14930</v>
      </c>
      <c r="D13049">
        <v>9</v>
      </c>
      <c r="E13049" t="s">
        <v>23</v>
      </c>
      <c r="F13049" t="s">
        <v>1192</v>
      </c>
      <c r="G13049" t="s">
        <v>18058</v>
      </c>
      <c r="H13049" t="s">
        <v>18059</v>
      </c>
      <c r="I13049">
        <v>1004452</v>
      </c>
      <c r="J13049" t="s">
        <v>16659</v>
      </c>
      <c r="K13049">
        <v>11059</v>
      </c>
      <c r="L13049">
        <v>0</v>
      </c>
      <c r="M13049">
        <v>1302</v>
      </c>
      <c r="N13049">
        <v>40</v>
      </c>
      <c r="O13049">
        <v>5</v>
      </c>
      <c r="P13049">
        <v>1473</v>
      </c>
      <c r="Q13049">
        <v>5642</v>
      </c>
    </row>
    <row r="13050" spans="2:17" x14ac:dyDescent="0.3">
      <c r="B13050" s="1">
        <v>45299</v>
      </c>
      <c r="C13050" t="s">
        <v>14930</v>
      </c>
      <c r="D13050">
        <v>9</v>
      </c>
      <c r="E13050" t="s">
        <v>32</v>
      </c>
      <c r="F13050" t="s">
        <v>1192</v>
      </c>
      <c r="G13050" t="s">
        <v>18058</v>
      </c>
      <c r="H13050" t="s">
        <v>18059</v>
      </c>
      <c r="I13050">
        <v>1004452</v>
      </c>
      <c r="J13050" t="s">
        <v>16659</v>
      </c>
      <c r="K13050">
        <v>11059</v>
      </c>
      <c r="L13050">
        <v>0</v>
      </c>
      <c r="M13050">
        <v>3047</v>
      </c>
      <c r="N13050">
        <v>40</v>
      </c>
      <c r="O13050">
        <v>5</v>
      </c>
      <c r="P13050">
        <v>1473</v>
      </c>
      <c r="Q13050">
        <v>4475</v>
      </c>
    </row>
    <row r="13051" spans="2:17" x14ac:dyDescent="0.3">
      <c r="B13051" s="1">
        <v>44720</v>
      </c>
      <c r="C13051" t="s">
        <v>14930</v>
      </c>
      <c r="D13051">
        <v>9</v>
      </c>
      <c r="E13051" t="s">
        <v>17</v>
      </c>
      <c r="F13051" t="s">
        <v>8270</v>
      </c>
      <c r="G13051" t="s">
        <v>15105</v>
      </c>
      <c r="H13051" t="s">
        <v>15106</v>
      </c>
      <c r="I13051" t="s">
        <v>15106</v>
      </c>
      <c r="J13051" t="s">
        <v>600</v>
      </c>
      <c r="K13051">
        <v>45327</v>
      </c>
      <c r="L13051">
        <v>0</v>
      </c>
      <c r="M13051">
        <v>3045</v>
      </c>
      <c r="N13051">
        <v>36</v>
      </c>
      <c r="O13051">
        <v>7</v>
      </c>
      <c r="P13051">
        <v>53</v>
      </c>
      <c r="Q13051">
        <v>18568</v>
      </c>
    </row>
    <row r="13052" spans="2:17" x14ac:dyDescent="0.3">
      <c r="B13052" s="1">
        <v>45085</v>
      </c>
      <c r="C13052" t="s">
        <v>14930</v>
      </c>
      <c r="D13052">
        <v>9</v>
      </c>
      <c r="E13052" t="s">
        <v>23</v>
      </c>
      <c r="F13052" t="s">
        <v>8270</v>
      </c>
      <c r="G13052" t="s">
        <v>15580</v>
      </c>
      <c r="H13052" t="s">
        <v>15581</v>
      </c>
      <c r="I13052" t="s">
        <v>15582</v>
      </c>
      <c r="J13052" t="s">
        <v>15583</v>
      </c>
      <c r="K13052">
        <v>24040</v>
      </c>
      <c r="L13052">
        <v>0</v>
      </c>
      <c r="M13052">
        <v>1620</v>
      </c>
      <c r="N13052">
        <v>30</v>
      </c>
      <c r="O13052">
        <v>10</v>
      </c>
      <c r="P13052">
        <v>1530</v>
      </c>
      <c r="Q13052">
        <v>21518</v>
      </c>
    </row>
    <row r="13053" spans="2:17" x14ac:dyDescent="0.3">
      <c r="B13053" s="1">
        <v>45054</v>
      </c>
      <c r="C13053" t="s">
        <v>14930</v>
      </c>
      <c r="D13053">
        <v>9</v>
      </c>
      <c r="E13053" t="s">
        <v>17</v>
      </c>
      <c r="F13053" t="s">
        <v>2549</v>
      </c>
      <c r="G13053" t="s">
        <v>15633</v>
      </c>
      <c r="H13053" t="s">
        <v>15088</v>
      </c>
      <c r="I13053">
        <v>4261</v>
      </c>
      <c r="J13053" t="s">
        <v>19114</v>
      </c>
      <c r="K13053">
        <v>145</v>
      </c>
      <c r="L13053">
        <v>0</v>
      </c>
      <c r="M13053">
        <v>176</v>
      </c>
      <c r="N13053">
        <v>0</v>
      </c>
      <c r="O13053">
        <v>0</v>
      </c>
      <c r="P13053">
        <v>0</v>
      </c>
      <c r="Q13053">
        <v>176</v>
      </c>
    </row>
    <row r="13054" spans="2:17" x14ac:dyDescent="0.3">
      <c r="B13054" s="1">
        <v>45238</v>
      </c>
      <c r="C13054" t="s">
        <v>14930</v>
      </c>
      <c r="D13054">
        <v>9</v>
      </c>
      <c r="E13054" t="s">
        <v>23</v>
      </c>
      <c r="F13054" t="s">
        <v>2549</v>
      </c>
      <c r="G13054" t="s">
        <v>14974</v>
      </c>
      <c r="H13054">
        <v>3009</v>
      </c>
      <c r="I13054" t="s">
        <v>17222</v>
      </c>
      <c r="J13054" t="s">
        <v>17223</v>
      </c>
      <c r="K13054">
        <v>875</v>
      </c>
      <c r="L13054">
        <v>0</v>
      </c>
      <c r="M13054">
        <v>312</v>
      </c>
      <c r="N13054">
        <v>0</v>
      </c>
      <c r="O13054">
        <v>0</v>
      </c>
      <c r="P13054">
        <v>0</v>
      </c>
      <c r="Q13054">
        <v>1234</v>
      </c>
    </row>
    <row r="13055" spans="2:17" x14ac:dyDescent="0.3">
      <c r="B13055" s="1">
        <v>44812</v>
      </c>
      <c r="C13055" t="s">
        <v>14930</v>
      </c>
      <c r="D13055">
        <v>9</v>
      </c>
      <c r="E13055" t="s">
        <v>32</v>
      </c>
      <c r="F13055" t="s">
        <v>5314</v>
      </c>
      <c r="G13055" t="s">
        <v>7351</v>
      </c>
      <c r="H13055">
        <v>13613322</v>
      </c>
      <c r="I13055">
        <v>182331</v>
      </c>
      <c r="J13055" t="s">
        <v>600</v>
      </c>
      <c r="K13055">
        <v>2000</v>
      </c>
      <c r="L13055">
        <v>0</v>
      </c>
      <c r="M13055">
        <v>575</v>
      </c>
      <c r="N13055">
        <v>27</v>
      </c>
      <c r="O13055">
        <v>6</v>
      </c>
      <c r="P13055">
        <v>1147</v>
      </c>
      <c r="Q13055">
        <v>1505</v>
      </c>
    </row>
    <row r="13056" spans="2:17" x14ac:dyDescent="0.3">
      <c r="B13056" s="1">
        <v>44812</v>
      </c>
      <c r="C13056" t="s">
        <v>14930</v>
      </c>
      <c r="D13056">
        <v>9</v>
      </c>
      <c r="E13056" t="s">
        <v>32</v>
      </c>
      <c r="F13056" t="s">
        <v>5314</v>
      </c>
      <c r="G13056" t="s">
        <v>7351</v>
      </c>
      <c r="H13056">
        <v>13627160</v>
      </c>
      <c r="I13056">
        <v>182251</v>
      </c>
      <c r="J13056" t="s">
        <v>629</v>
      </c>
      <c r="K13056">
        <v>3500</v>
      </c>
      <c r="L13056">
        <v>0</v>
      </c>
      <c r="M13056">
        <v>840</v>
      </c>
      <c r="N13056">
        <v>132</v>
      </c>
      <c r="O13056">
        <v>17</v>
      </c>
      <c r="P13056">
        <v>1796</v>
      </c>
      <c r="Q13056">
        <v>840</v>
      </c>
    </row>
    <row r="13057" spans="2:17" x14ac:dyDescent="0.3">
      <c r="B13057" s="1">
        <v>45025</v>
      </c>
      <c r="C13057" t="s">
        <v>14930</v>
      </c>
      <c r="D13057">
        <v>9</v>
      </c>
      <c r="E13057" t="s">
        <v>17</v>
      </c>
      <c r="F13057" t="s">
        <v>8270</v>
      </c>
      <c r="G13057" t="s">
        <v>15743</v>
      </c>
      <c r="H13057" t="s">
        <v>15744</v>
      </c>
      <c r="I13057" t="s">
        <v>15745</v>
      </c>
      <c r="J13057" t="s">
        <v>15746</v>
      </c>
      <c r="K13057">
        <v>20220</v>
      </c>
      <c r="L13057">
        <v>0</v>
      </c>
      <c r="M13057">
        <v>260</v>
      </c>
      <c r="N13057">
        <v>9</v>
      </c>
      <c r="O13057">
        <v>2</v>
      </c>
      <c r="P13057">
        <v>250</v>
      </c>
      <c r="Q13057">
        <v>3004</v>
      </c>
    </row>
    <row r="13058" spans="2:17" x14ac:dyDescent="0.3">
      <c r="B13058" s="1">
        <v>45025</v>
      </c>
      <c r="C13058" t="s">
        <v>14930</v>
      </c>
      <c r="D13058">
        <v>9</v>
      </c>
      <c r="E13058" t="s">
        <v>32</v>
      </c>
      <c r="F13058" t="s">
        <v>1192</v>
      </c>
      <c r="G13058" t="s">
        <v>17381</v>
      </c>
      <c r="H13058" t="s">
        <v>17382</v>
      </c>
      <c r="I13058">
        <v>919170</v>
      </c>
      <c r="J13058" t="s">
        <v>17383</v>
      </c>
      <c r="K13058">
        <v>6476</v>
      </c>
      <c r="L13058">
        <v>0</v>
      </c>
      <c r="M13058">
        <v>24</v>
      </c>
      <c r="N13058">
        <v>0</v>
      </c>
      <c r="O13058">
        <v>0</v>
      </c>
      <c r="P13058">
        <v>0</v>
      </c>
      <c r="Q13058">
        <v>5794</v>
      </c>
    </row>
    <row r="13059" spans="2:17" x14ac:dyDescent="0.3">
      <c r="B13059" s="1">
        <v>45025</v>
      </c>
      <c r="C13059" t="s">
        <v>14930</v>
      </c>
      <c r="D13059">
        <v>9</v>
      </c>
      <c r="E13059" t="s">
        <v>70</v>
      </c>
      <c r="F13059" t="s">
        <v>8270</v>
      </c>
      <c r="G13059" t="s">
        <v>10551</v>
      </c>
      <c r="H13059" t="s">
        <v>10552</v>
      </c>
      <c r="I13059" t="s">
        <v>10552</v>
      </c>
      <c r="J13059" t="s">
        <v>15163</v>
      </c>
      <c r="K13059">
        <v>49728</v>
      </c>
      <c r="L13059">
        <v>0</v>
      </c>
      <c r="M13059">
        <v>3194</v>
      </c>
      <c r="N13059">
        <v>45</v>
      </c>
      <c r="O13059">
        <v>13</v>
      </c>
      <c r="P13059">
        <v>1682</v>
      </c>
      <c r="Q13059">
        <v>37309</v>
      </c>
    </row>
    <row r="13060" spans="2:17" x14ac:dyDescent="0.3">
      <c r="B13060" s="1">
        <v>45513</v>
      </c>
      <c r="C13060" t="s">
        <v>14930</v>
      </c>
      <c r="D13060">
        <v>9</v>
      </c>
      <c r="E13060" t="s">
        <v>23</v>
      </c>
      <c r="F13060" t="s">
        <v>8270</v>
      </c>
      <c r="G13060" t="s">
        <v>14937</v>
      </c>
      <c r="H13060" t="s">
        <v>14938</v>
      </c>
      <c r="I13060" t="s">
        <v>14938</v>
      </c>
      <c r="J13060" t="s">
        <v>600</v>
      </c>
      <c r="K13060">
        <v>27390</v>
      </c>
      <c r="L13060">
        <v>0</v>
      </c>
      <c r="M13060">
        <v>700</v>
      </c>
      <c r="N13060">
        <v>29</v>
      </c>
      <c r="O13060">
        <v>0</v>
      </c>
      <c r="P13060">
        <v>670</v>
      </c>
      <c r="Q13060">
        <v>7229</v>
      </c>
    </row>
    <row r="13061" spans="2:17" x14ac:dyDescent="0.3">
      <c r="B13061" s="1">
        <v>45513</v>
      </c>
      <c r="C13061" t="s">
        <v>14930</v>
      </c>
      <c r="D13061">
        <v>9</v>
      </c>
      <c r="E13061" t="s">
        <v>32</v>
      </c>
      <c r="F13061" t="s">
        <v>8270</v>
      </c>
      <c r="G13061" t="s">
        <v>14937</v>
      </c>
      <c r="H13061" t="s">
        <v>14938</v>
      </c>
      <c r="I13061" t="s">
        <v>14938</v>
      </c>
      <c r="J13061" t="s">
        <v>629</v>
      </c>
      <c r="K13061">
        <v>25286</v>
      </c>
      <c r="L13061">
        <v>0</v>
      </c>
      <c r="M13061">
        <v>1974</v>
      </c>
      <c r="N13061">
        <v>47</v>
      </c>
      <c r="O13061">
        <v>6</v>
      </c>
      <c r="P13061">
        <v>1926</v>
      </c>
      <c r="Q13061">
        <v>15304</v>
      </c>
    </row>
    <row r="13062" spans="2:17" x14ac:dyDescent="0.3">
      <c r="B13062" s="1">
        <v>45269</v>
      </c>
      <c r="C13062" t="s">
        <v>14930</v>
      </c>
      <c r="D13062">
        <v>9</v>
      </c>
      <c r="E13062" t="s">
        <v>70</v>
      </c>
      <c r="F13062" t="s">
        <v>1192</v>
      </c>
      <c r="G13062" t="s">
        <v>15913</v>
      </c>
      <c r="H13062" t="s">
        <v>15553</v>
      </c>
      <c r="I13062">
        <v>986648</v>
      </c>
      <c r="J13062" t="s">
        <v>15929</v>
      </c>
      <c r="K13062">
        <v>9577</v>
      </c>
      <c r="L13062">
        <v>0</v>
      </c>
      <c r="M13062">
        <v>486</v>
      </c>
      <c r="N13062">
        <v>84</v>
      </c>
      <c r="O13062">
        <v>17</v>
      </c>
      <c r="P13062">
        <v>6882</v>
      </c>
      <c r="Q13062">
        <v>486</v>
      </c>
    </row>
    <row r="13063" spans="2:17" x14ac:dyDescent="0.3">
      <c r="B13063" s="1">
        <v>45269</v>
      </c>
      <c r="C13063" t="s">
        <v>14930</v>
      </c>
      <c r="D13063">
        <v>9</v>
      </c>
      <c r="E13063" t="s">
        <v>70</v>
      </c>
      <c r="F13063" t="s">
        <v>2549</v>
      </c>
      <c r="G13063" t="s">
        <v>14974</v>
      </c>
      <c r="H13063">
        <v>607</v>
      </c>
      <c r="I13063" t="s">
        <v>15907</v>
      </c>
      <c r="J13063" t="s">
        <v>15908</v>
      </c>
      <c r="K13063">
        <v>1770</v>
      </c>
      <c r="L13063">
        <v>0</v>
      </c>
      <c r="M13063">
        <v>208</v>
      </c>
      <c r="N13063">
        <v>0</v>
      </c>
      <c r="O13063">
        <v>0</v>
      </c>
      <c r="P13063">
        <v>0</v>
      </c>
      <c r="Q13063">
        <v>488</v>
      </c>
    </row>
    <row r="13064" spans="2:17" x14ac:dyDescent="0.3">
      <c r="B13064" s="1">
        <v>45237</v>
      </c>
      <c r="C13064" t="s">
        <v>14930</v>
      </c>
      <c r="D13064">
        <v>9</v>
      </c>
      <c r="E13064" t="s">
        <v>32</v>
      </c>
      <c r="F13064" t="s">
        <v>40</v>
      </c>
      <c r="G13064" t="s">
        <v>18951</v>
      </c>
      <c r="H13064">
        <v>306782</v>
      </c>
      <c r="I13064">
        <v>306782</v>
      </c>
      <c r="J13064" t="s">
        <v>18897</v>
      </c>
      <c r="K13064">
        <v>1000</v>
      </c>
      <c r="L13064">
        <v>0</v>
      </c>
      <c r="M13064">
        <v>1070</v>
      </c>
      <c r="N13064">
        <v>0</v>
      </c>
      <c r="O13064">
        <v>0</v>
      </c>
      <c r="P13064">
        <v>0</v>
      </c>
      <c r="Q13064">
        <v>1070</v>
      </c>
    </row>
    <row r="13065" spans="2:17" x14ac:dyDescent="0.3">
      <c r="B13065" s="1">
        <v>45206</v>
      </c>
      <c r="C13065" t="s">
        <v>14930</v>
      </c>
      <c r="D13065">
        <v>9</v>
      </c>
      <c r="E13065" t="s">
        <v>32</v>
      </c>
      <c r="F13065" t="s">
        <v>1192</v>
      </c>
      <c r="G13065" t="s">
        <v>16758</v>
      </c>
      <c r="H13065" t="s">
        <v>16759</v>
      </c>
      <c r="I13065">
        <v>972569</v>
      </c>
      <c r="J13065" t="s">
        <v>13948</v>
      </c>
      <c r="K13065">
        <v>9484</v>
      </c>
      <c r="L13065">
        <v>0</v>
      </c>
      <c r="M13065">
        <v>5712</v>
      </c>
      <c r="N13065">
        <v>0</v>
      </c>
      <c r="O13065">
        <v>0</v>
      </c>
      <c r="P13065">
        <v>0</v>
      </c>
      <c r="Q13065">
        <v>8499</v>
      </c>
    </row>
    <row r="13066" spans="2:17" x14ac:dyDescent="0.3">
      <c r="B13066" s="1">
        <v>45542</v>
      </c>
      <c r="C13066" t="s">
        <v>14930</v>
      </c>
      <c r="D13066">
        <v>9</v>
      </c>
      <c r="E13066" t="s">
        <v>70</v>
      </c>
      <c r="F13066" t="s">
        <v>14961</v>
      </c>
      <c r="G13066" t="s">
        <v>14962</v>
      </c>
      <c r="H13066">
        <v>17631241</v>
      </c>
      <c r="I13066">
        <v>195721</v>
      </c>
      <c r="J13066" t="s">
        <v>600</v>
      </c>
      <c r="K13066">
        <v>3000</v>
      </c>
      <c r="L13066">
        <v>0</v>
      </c>
      <c r="M13066">
        <v>312</v>
      </c>
      <c r="N13066">
        <v>25</v>
      </c>
      <c r="O13066">
        <v>4</v>
      </c>
      <c r="P13066">
        <v>1708</v>
      </c>
      <c r="Q13066">
        <v>513</v>
      </c>
    </row>
    <row r="13067" spans="2:17" x14ac:dyDescent="0.3">
      <c r="B13067" s="1">
        <v>45542</v>
      </c>
      <c r="C13067" t="s">
        <v>14930</v>
      </c>
      <c r="D13067">
        <v>9</v>
      </c>
      <c r="E13067" t="s">
        <v>70</v>
      </c>
      <c r="F13067" t="s">
        <v>2549</v>
      </c>
      <c r="G13067" t="s">
        <v>15274</v>
      </c>
      <c r="H13067" t="s">
        <v>17433</v>
      </c>
      <c r="I13067" t="s">
        <v>17434</v>
      </c>
      <c r="J13067" t="s">
        <v>16469</v>
      </c>
      <c r="K13067">
        <v>9002</v>
      </c>
      <c r="L13067">
        <v>0</v>
      </c>
      <c r="M13067">
        <v>2808</v>
      </c>
      <c r="N13067">
        <v>47</v>
      </c>
      <c r="O13067">
        <v>11</v>
      </c>
      <c r="P13067">
        <v>7558</v>
      </c>
      <c r="Q13067">
        <v>9008</v>
      </c>
    </row>
    <row r="13068" spans="2:17" x14ac:dyDescent="0.3">
      <c r="B13068" s="1">
        <v>45390</v>
      </c>
      <c r="C13068" t="s">
        <v>14930</v>
      </c>
      <c r="D13068">
        <v>9</v>
      </c>
      <c r="E13068" t="s">
        <v>70</v>
      </c>
      <c r="F13068" t="s">
        <v>40</v>
      </c>
      <c r="G13068" t="s">
        <v>1376</v>
      </c>
      <c r="H13068">
        <v>13613322</v>
      </c>
      <c r="I13068">
        <v>193651</v>
      </c>
      <c r="J13068" t="s">
        <v>17444</v>
      </c>
      <c r="K13068">
        <v>3000</v>
      </c>
      <c r="L13068">
        <v>0</v>
      </c>
      <c r="M13068">
        <v>994</v>
      </c>
      <c r="N13068">
        <v>0</v>
      </c>
      <c r="O13068">
        <v>0</v>
      </c>
      <c r="P13068">
        <v>0</v>
      </c>
      <c r="Q13068">
        <v>2849</v>
      </c>
    </row>
    <row r="13069" spans="2:17" x14ac:dyDescent="0.3">
      <c r="B13069" s="1">
        <v>44781</v>
      </c>
      <c r="C13069" t="s">
        <v>14930</v>
      </c>
      <c r="D13069">
        <v>9</v>
      </c>
      <c r="E13069" t="s">
        <v>23</v>
      </c>
      <c r="F13069" t="s">
        <v>1192</v>
      </c>
      <c r="G13069" t="s">
        <v>18074</v>
      </c>
      <c r="H13069" t="s">
        <v>18075</v>
      </c>
      <c r="I13069">
        <v>843800</v>
      </c>
      <c r="J13069" t="s">
        <v>18076</v>
      </c>
      <c r="K13069">
        <v>6477</v>
      </c>
      <c r="L13069">
        <v>0</v>
      </c>
      <c r="M13069">
        <v>63</v>
      </c>
      <c r="N13069">
        <v>0</v>
      </c>
      <c r="O13069">
        <v>0</v>
      </c>
      <c r="P13069">
        <v>0</v>
      </c>
      <c r="Q13069">
        <v>195</v>
      </c>
    </row>
    <row r="13070" spans="2:17" x14ac:dyDescent="0.3">
      <c r="B13070" s="1">
        <v>44781</v>
      </c>
      <c r="C13070" t="s">
        <v>14930</v>
      </c>
      <c r="D13070">
        <v>9</v>
      </c>
      <c r="E13070" t="s">
        <v>70</v>
      </c>
      <c r="F13070" t="s">
        <v>2549</v>
      </c>
      <c r="G13070" t="s">
        <v>15101</v>
      </c>
      <c r="H13070" t="s">
        <v>15778</v>
      </c>
      <c r="I13070" t="s">
        <v>16012</v>
      </c>
      <c r="J13070" t="s">
        <v>19115</v>
      </c>
      <c r="K13070">
        <v>1000</v>
      </c>
      <c r="L13070">
        <v>0</v>
      </c>
      <c r="M13070">
        <v>1034</v>
      </c>
      <c r="N13070">
        <v>6</v>
      </c>
      <c r="O13070">
        <v>1</v>
      </c>
      <c r="P13070">
        <v>826</v>
      </c>
      <c r="Q13070">
        <v>1034</v>
      </c>
    </row>
    <row r="13071" spans="2:17" x14ac:dyDescent="0.3">
      <c r="B13071" s="1">
        <v>45146</v>
      </c>
      <c r="C13071" t="s">
        <v>14930</v>
      </c>
      <c r="D13071">
        <v>9</v>
      </c>
      <c r="E13071" t="s">
        <v>32</v>
      </c>
      <c r="F13071" t="s">
        <v>2549</v>
      </c>
      <c r="G13071" t="s">
        <v>2992</v>
      </c>
      <c r="H13071" t="s">
        <v>15369</v>
      </c>
      <c r="I13071" t="s">
        <v>16013</v>
      </c>
      <c r="J13071" t="s">
        <v>16414</v>
      </c>
      <c r="K13071">
        <v>1200</v>
      </c>
      <c r="L13071">
        <v>0</v>
      </c>
      <c r="M13071">
        <v>960</v>
      </c>
      <c r="N13071">
        <v>0</v>
      </c>
      <c r="O13071">
        <v>0</v>
      </c>
      <c r="P13071">
        <v>0</v>
      </c>
      <c r="Q13071">
        <v>960</v>
      </c>
    </row>
    <row r="13072" spans="2:17" x14ac:dyDescent="0.3">
      <c r="B13072" s="1">
        <v>45512</v>
      </c>
      <c r="C13072" t="s">
        <v>14930</v>
      </c>
      <c r="D13072">
        <v>9</v>
      </c>
      <c r="E13072" t="s">
        <v>17</v>
      </c>
      <c r="F13072" t="s">
        <v>8270</v>
      </c>
      <c r="G13072" t="s">
        <v>15055</v>
      </c>
      <c r="H13072" t="s">
        <v>15056</v>
      </c>
      <c r="I13072" t="s">
        <v>15056</v>
      </c>
      <c r="J13072" t="s">
        <v>15438</v>
      </c>
      <c r="K13072">
        <v>42800</v>
      </c>
      <c r="L13072">
        <v>0</v>
      </c>
      <c r="M13072">
        <v>910</v>
      </c>
      <c r="N13072">
        <v>24</v>
      </c>
      <c r="O13072">
        <v>1</v>
      </c>
      <c r="P13072">
        <v>885</v>
      </c>
      <c r="Q13072">
        <v>27076</v>
      </c>
    </row>
    <row r="13073" spans="2:17" x14ac:dyDescent="0.3">
      <c r="B13073" s="1">
        <v>44903</v>
      </c>
      <c r="C13073" t="s">
        <v>14930</v>
      </c>
      <c r="D13073">
        <v>9</v>
      </c>
      <c r="E13073" t="s">
        <v>17</v>
      </c>
      <c r="F13073" t="s">
        <v>8270</v>
      </c>
      <c r="G13073" t="s">
        <v>10551</v>
      </c>
      <c r="H13073" t="s">
        <v>10552</v>
      </c>
      <c r="I13073" t="s">
        <v>10552</v>
      </c>
      <c r="J13073" t="s">
        <v>629</v>
      </c>
      <c r="K13073">
        <v>93927</v>
      </c>
      <c r="L13073">
        <v>0</v>
      </c>
      <c r="M13073">
        <v>1280</v>
      </c>
      <c r="N13073">
        <v>48</v>
      </c>
      <c r="O13073">
        <v>9</v>
      </c>
      <c r="P13073">
        <v>1292</v>
      </c>
      <c r="Q13073">
        <v>35739</v>
      </c>
    </row>
    <row r="13074" spans="2:17" x14ac:dyDescent="0.3">
      <c r="B13074" s="1">
        <v>44903</v>
      </c>
      <c r="C13074" t="s">
        <v>14930</v>
      </c>
      <c r="D13074">
        <v>9</v>
      </c>
      <c r="E13074" t="s">
        <v>17</v>
      </c>
      <c r="F13074" t="s">
        <v>5314</v>
      </c>
      <c r="G13074" t="s">
        <v>15074</v>
      </c>
      <c r="H13074">
        <v>67642004</v>
      </c>
      <c r="I13074">
        <v>183311</v>
      </c>
      <c r="J13074" t="s">
        <v>600</v>
      </c>
      <c r="K13074">
        <v>3000</v>
      </c>
      <c r="L13074">
        <v>0</v>
      </c>
      <c r="M13074">
        <v>540</v>
      </c>
      <c r="N13074">
        <v>17</v>
      </c>
      <c r="O13074">
        <v>4</v>
      </c>
      <c r="P13074">
        <v>483</v>
      </c>
      <c r="Q13074">
        <v>768</v>
      </c>
    </row>
    <row r="13075" spans="2:17" x14ac:dyDescent="0.3">
      <c r="B13075" s="1">
        <v>44903</v>
      </c>
      <c r="C13075" t="s">
        <v>14930</v>
      </c>
      <c r="D13075">
        <v>9</v>
      </c>
      <c r="E13075" t="s">
        <v>70</v>
      </c>
      <c r="F13075" t="s">
        <v>40</v>
      </c>
      <c r="G13075" t="s">
        <v>15285</v>
      </c>
      <c r="H13075" t="s">
        <v>15286</v>
      </c>
      <c r="I13075" t="s">
        <v>15287</v>
      </c>
      <c r="J13075" t="s">
        <v>15288</v>
      </c>
      <c r="K13075">
        <v>20000</v>
      </c>
      <c r="L13075">
        <v>0</v>
      </c>
      <c r="M13075">
        <v>282</v>
      </c>
      <c r="N13075">
        <v>74</v>
      </c>
      <c r="O13075">
        <v>15</v>
      </c>
      <c r="P13075">
        <v>2133</v>
      </c>
      <c r="Q13075">
        <v>3205</v>
      </c>
    </row>
    <row r="13076" spans="2:17" x14ac:dyDescent="0.3">
      <c r="B13076" s="1">
        <v>45115</v>
      </c>
      <c r="C13076" t="s">
        <v>14930</v>
      </c>
      <c r="D13076">
        <v>9</v>
      </c>
      <c r="E13076" t="s">
        <v>70</v>
      </c>
      <c r="F13076" t="s">
        <v>8270</v>
      </c>
      <c r="G13076" t="s">
        <v>15015</v>
      </c>
      <c r="H13076" t="s">
        <v>15016</v>
      </c>
      <c r="I13076" t="s">
        <v>15017</v>
      </c>
      <c r="J13076" t="s">
        <v>629</v>
      </c>
      <c r="K13076">
        <v>91603</v>
      </c>
      <c r="L13076">
        <v>0</v>
      </c>
      <c r="M13076">
        <v>1224</v>
      </c>
      <c r="N13076">
        <v>0</v>
      </c>
      <c r="O13076">
        <v>0</v>
      </c>
      <c r="P13076">
        <v>0</v>
      </c>
      <c r="Q13076">
        <v>116802</v>
      </c>
    </row>
    <row r="13077" spans="2:17" x14ac:dyDescent="0.3">
      <c r="B13077" s="1">
        <v>45054</v>
      </c>
      <c r="C13077" t="s">
        <v>14930</v>
      </c>
      <c r="D13077">
        <v>9</v>
      </c>
      <c r="E13077" t="s">
        <v>70</v>
      </c>
      <c r="F13077" t="s">
        <v>8270</v>
      </c>
      <c r="G13077" t="s">
        <v>15629</v>
      </c>
      <c r="H13077" t="s">
        <v>15630</v>
      </c>
      <c r="I13077" t="s">
        <v>15631</v>
      </c>
      <c r="J13077" t="s">
        <v>15632</v>
      </c>
      <c r="K13077">
        <v>28720</v>
      </c>
      <c r="L13077">
        <v>0</v>
      </c>
      <c r="M13077">
        <v>1152</v>
      </c>
      <c r="N13077">
        <v>20</v>
      </c>
      <c r="O13077">
        <v>5</v>
      </c>
      <c r="P13077">
        <v>55</v>
      </c>
      <c r="Q13077">
        <v>7968</v>
      </c>
    </row>
    <row r="13078" spans="2:17" x14ac:dyDescent="0.3">
      <c r="B13078" s="1">
        <v>45238</v>
      </c>
      <c r="C13078" t="s">
        <v>14930</v>
      </c>
      <c r="D13078">
        <v>9</v>
      </c>
      <c r="E13078" t="s">
        <v>23</v>
      </c>
      <c r="F13078" t="s">
        <v>40</v>
      </c>
      <c r="G13078" t="s">
        <v>17007</v>
      </c>
      <c r="H13078">
        <v>219842</v>
      </c>
      <c r="I13078">
        <v>219842</v>
      </c>
      <c r="J13078" t="s">
        <v>17008</v>
      </c>
      <c r="K13078">
        <v>4572</v>
      </c>
      <c r="L13078">
        <v>0</v>
      </c>
      <c r="M13078">
        <v>216</v>
      </c>
      <c r="N13078">
        <v>11</v>
      </c>
      <c r="O13078">
        <v>1</v>
      </c>
      <c r="P13078">
        <v>1156</v>
      </c>
      <c r="Q13078">
        <v>216</v>
      </c>
    </row>
    <row r="13079" spans="2:17" x14ac:dyDescent="0.3">
      <c r="B13079" s="1">
        <v>44842</v>
      </c>
      <c r="C13079" t="s">
        <v>14930</v>
      </c>
      <c r="D13079">
        <v>9</v>
      </c>
      <c r="E13079" t="s">
        <v>23</v>
      </c>
      <c r="F13079" t="s">
        <v>5314</v>
      </c>
      <c r="G13079" t="s">
        <v>7351</v>
      </c>
      <c r="H13079">
        <v>67624086</v>
      </c>
      <c r="I13079">
        <v>182141</v>
      </c>
      <c r="J13079" t="s">
        <v>4874</v>
      </c>
      <c r="K13079">
        <v>5000</v>
      </c>
      <c r="L13079">
        <v>0</v>
      </c>
      <c r="M13079">
        <v>238</v>
      </c>
      <c r="N13079">
        <v>38</v>
      </c>
      <c r="O13079">
        <v>5</v>
      </c>
      <c r="P13079">
        <v>1626</v>
      </c>
      <c r="Q13079">
        <v>1198</v>
      </c>
    </row>
    <row r="13080" spans="2:17" x14ac:dyDescent="0.3">
      <c r="B13080" s="1">
        <v>44842</v>
      </c>
      <c r="C13080" t="s">
        <v>14930</v>
      </c>
      <c r="D13080">
        <v>9</v>
      </c>
      <c r="E13080" t="s">
        <v>32</v>
      </c>
      <c r="F13080" t="s">
        <v>5314</v>
      </c>
      <c r="G13080" t="s">
        <v>7351</v>
      </c>
      <c r="H13080">
        <v>17313765</v>
      </c>
      <c r="I13080">
        <v>182381</v>
      </c>
      <c r="J13080" t="s">
        <v>629</v>
      </c>
      <c r="K13080">
        <v>2000</v>
      </c>
      <c r="L13080">
        <v>0</v>
      </c>
      <c r="M13080">
        <v>616</v>
      </c>
      <c r="N13080">
        <v>0</v>
      </c>
      <c r="O13080">
        <v>0</v>
      </c>
      <c r="P13080">
        <v>0</v>
      </c>
      <c r="Q13080">
        <v>1348</v>
      </c>
    </row>
    <row r="13081" spans="2:17" x14ac:dyDescent="0.3">
      <c r="B13081" s="1">
        <v>44842</v>
      </c>
      <c r="C13081" t="s">
        <v>14930</v>
      </c>
      <c r="D13081">
        <v>9</v>
      </c>
      <c r="E13081" t="s">
        <v>32</v>
      </c>
      <c r="F13081" t="s">
        <v>5314</v>
      </c>
      <c r="G13081" t="s">
        <v>7351</v>
      </c>
      <c r="H13081">
        <v>67642019</v>
      </c>
      <c r="I13081">
        <v>181931</v>
      </c>
      <c r="J13081" t="s">
        <v>17446</v>
      </c>
      <c r="K13081">
        <v>1200</v>
      </c>
      <c r="L13081">
        <v>0</v>
      </c>
      <c r="M13081">
        <v>412</v>
      </c>
      <c r="N13081">
        <v>3</v>
      </c>
      <c r="O13081">
        <v>1</v>
      </c>
      <c r="P13081">
        <v>26</v>
      </c>
      <c r="Q13081">
        <v>787</v>
      </c>
    </row>
    <row r="13082" spans="2:17" x14ac:dyDescent="0.3">
      <c r="B13082" s="1">
        <v>45207</v>
      </c>
      <c r="C13082" t="s">
        <v>14930</v>
      </c>
      <c r="D13082">
        <v>9</v>
      </c>
      <c r="E13082" t="s">
        <v>32</v>
      </c>
      <c r="F13082" t="s">
        <v>1192</v>
      </c>
      <c r="G13082" t="s">
        <v>17203</v>
      </c>
      <c r="H13082" t="s">
        <v>17204</v>
      </c>
      <c r="I13082">
        <v>970984</v>
      </c>
      <c r="J13082" t="s">
        <v>18279</v>
      </c>
      <c r="K13082">
        <v>2806</v>
      </c>
      <c r="L13082">
        <v>0</v>
      </c>
      <c r="M13082">
        <v>474</v>
      </c>
      <c r="N13082">
        <v>174</v>
      </c>
      <c r="O13082">
        <v>0</v>
      </c>
      <c r="P13082">
        <v>2154</v>
      </c>
      <c r="Q13082">
        <v>878</v>
      </c>
    </row>
    <row r="13083" spans="2:17" x14ac:dyDescent="0.3">
      <c r="B13083" s="1">
        <v>44812</v>
      </c>
      <c r="C13083" t="s">
        <v>14930</v>
      </c>
      <c r="D13083">
        <v>9</v>
      </c>
      <c r="E13083" t="s">
        <v>17</v>
      </c>
      <c r="F13083" t="s">
        <v>8270</v>
      </c>
      <c r="G13083" t="s">
        <v>14956</v>
      </c>
      <c r="H13083" t="s">
        <v>14957</v>
      </c>
      <c r="I13083" t="s">
        <v>14957</v>
      </c>
      <c r="J13083" t="s">
        <v>15272</v>
      </c>
      <c r="K13083">
        <v>71754</v>
      </c>
      <c r="L13083">
        <v>0</v>
      </c>
      <c r="M13083">
        <v>954</v>
      </c>
      <c r="N13083">
        <v>65</v>
      </c>
      <c r="O13083">
        <v>10</v>
      </c>
      <c r="P13083">
        <v>3967</v>
      </c>
      <c r="Q13083">
        <v>21024</v>
      </c>
    </row>
    <row r="13084" spans="2:17" x14ac:dyDescent="0.3">
      <c r="B13084" s="1">
        <v>45543</v>
      </c>
      <c r="C13084" t="s">
        <v>14930</v>
      </c>
      <c r="D13084">
        <v>9</v>
      </c>
      <c r="E13084" t="s">
        <v>32</v>
      </c>
      <c r="F13084" t="s">
        <v>2549</v>
      </c>
      <c r="G13084" t="s">
        <v>15070</v>
      </c>
      <c r="H13084" t="s">
        <v>17134</v>
      </c>
      <c r="I13084" t="s">
        <v>17135</v>
      </c>
      <c r="J13084" t="s">
        <v>16149</v>
      </c>
      <c r="K13084">
        <v>3734</v>
      </c>
      <c r="L13084">
        <v>0</v>
      </c>
      <c r="M13084">
        <v>28</v>
      </c>
      <c r="N13084">
        <v>0</v>
      </c>
      <c r="O13084">
        <v>0</v>
      </c>
      <c r="P13084">
        <v>0</v>
      </c>
      <c r="Q13084">
        <v>28</v>
      </c>
    </row>
    <row r="13085" spans="2:17" x14ac:dyDescent="0.3">
      <c r="B13085" s="1">
        <v>44660</v>
      </c>
      <c r="C13085" t="s">
        <v>14930</v>
      </c>
      <c r="D13085">
        <v>9</v>
      </c>
      <c r="E13085" t="s">
        <v>17</v>
      </c>
      <c r="F13085" t="s">
        <v>5314</v>
      </c>
      <c r="G13085" t="s">
        <v>17123</v>
      </c>
      <c r="H13085">
        <v>52446984</v>
      </c>
      <c r="I13085" t="s">
        <v>18758</v>
      </c>
      <c r="J13085" t="s">
        <v>600</v>
      </c>
      <c r="K13085">
        <v>3000</v>
      </c>
      <c r="L13085">
        <v>0</v>
      </c>
      <c r="M13085">
        <v>800</v>
      </c>
      <c r="N13085">
        <v>0</v>
      </c>
      <c r="O13085">
        <v>0</v>
      </c>
      <c r="P13085">
        <v>0</v>
      </c>
      <c r="Q13085">
        <v>800</v>
      </c>
    </row>
    <row r="13086" spans="2:17" x14ac:dyDescent="0.3">
      <c r="B13086" s="1">
        <v>44782</v>
      </c>
      <c r="C13086" t="s">
        <v>14930</v>
      </c>
      <c r="D13086">
        <v>9</v>
      </c>
      <c r="E13086" t="s">
        <v>23</v>
      </c>
      <c r="F13086" t="s">
        <v>5314</v>
      </c>
      <c r="G13086" t="s">
        <v>16329</v>
      </c>
      <c r="H13086">
        <v>1692211000</v>
      </c>
      <c r="I13086" t="s">
        <v>16330</v>
      </c>
      <c r="J13086" t="s">
        <v>16331</v>
      </c>
      <c r="K13086">
        <v>600</v>
      </c>
      <c r="L13086">
        <v>0</v>
      </c>
      <c r="M13086">
        <v>58</v>
      </c>
      <c r="N13086">
        <v>3</v>
      </c>
      <c r="O13086">
        <v>1</v>
      </c>
      <c r="P13086">
        <v>22</v>
      </c>
      <c r="Q13086">
        <v>645</v>
      </c>
    </row>
    <row r="13087" spans="2:17" x14ac:dyDescent="0.3">
      <c r="B13087" s="1">
        <v>44904</v>
      </c>
      <c r="C13087" t="s">
        <v>14930</v>
      </c>
      <c r="D13087">
        <v>9</v>
      </c>
      <c r="E13087" t="s">
        <v>32</v>
      </c>
      <c r="F13087" t="s">
        <v>5314</v>
      </c>
      <c r="G13087" t="s">
        <v>15074</v>
      </c>
      <c r="H13087">
        <v>67642004</v>
      </c>
      <c r="I13087">
        <v>183311</v>
      </c>
      <c r="J13087" t="s">
        <v>600</v>
      </c>
      <c r="K13087">
        <v>3000</v>
      </c>
      <c r="L13087">
        <v>0</v>
      </c>
      <c r="M13087">
        <v>500</v>
      </c>
      <c r="N13087">
        <v>54</v>
      </c>
      <c r="O13087">
        <v>16</v>
      </c>
      <c r="P13087">
        <v>1576</v>
      </c>
      <c r="Q13087">
        <v>2325</v>
      </c>
    </row>
    <row r="13088" spans="2:17" x14ac:dyDescent="0.3">
      <c r="B13088" s="1">
        <v>44904</v>
      </c>
      <c r="C13088" t="s">
        <v>14930</v>
      </c>
      <c r="D13088">
        <v>9</v>
      </c>
      <c r="E13088" t="s">
        <v>70</v>
      </c>
      <c r="F13088" t="s">
        <v>5314</v>
      </c>
      <c r="G13088" t="s">
        <v>16523</v>
      </c>
      <c r="H13088">
        <v>67622293</v>
      </c>
      <c r="I13088">
        <v>184351</v>
      </c>
      <c r="J13088" t="s">
        <v>600</v>
      </c>
      <c r="K13088">
        <v>4000</v>
      </c>
      <c r="L13088">
        <v>0</v>
      </c>
      <c r="M13088">
        <v>675</v>
      </c>
      <c r="N13088">
        <v>89</v>
      </c>
      <c r="O13088">
        <v>11</v>
      </c>
      <c r="P13088">
        <v>1287</v>
      </c>
      <c r="Q13088">
        <v>1584</v>
      </c>
    </row>
    <row r="13089" spans="2:17" x14ac:dyDescent="0.3">
      <c r="B13089" s="1">
        <v>44966</v>
      </c>
      <c r="C13089" t="s">
        <v>14930</v>
      </c>
      <c r="D13089">
        <v>9</v>
      </c>
      <c r="E13089" t="s">
        <v>32</v>
      </c>
      <c r="F13089" t="s">
        <v>2549</v>
      </c>
      <c r="G13089" t="s">
        <v>15657</v>
      </c>
      <c r="H13089" t="s">
        <v>17351</v>
      </c>
      <c r="I13089" t="s">
        <v>17801</v>
      </c>
      <c r="J13089" t="s">
        <v>18782</v>
      </c>
      <c r="K13089">
        <v>2775</v>
      </c>
      <c r="L13089">
        <v>0</v>
      </c>
      <c r="M13089">
        <v>2178</v>
      </c>
      <c r="N13089">
        <v>0</v>
      </c>
      <c r="O13089">
        <v>0</v>
      </c>
      <c r="P13089">
        <v>0</v>
      </c>
      <c r="Q13089">
        <v>2178</v>
      </c>
    </row>
    <row r="13090" spans="2:17" x14ac:dyDescent="0.3">
      <c r="B13090" s="1">
        <v>44935</v>
      </c>
      <c r="C13090" t="s">
        <v>14930</v>
      </c>
      <c r="D13090">
        <v>9</v>
      </c>
      <c r="E13090" t="s">
        <v>17</v>
      </c>
      <c r="F13090" t="s">
        <v>4079</v>
      </c>
      <c r="G13090" t="s">
        <v>16000</v>
      </c>
      <c r="H13090" t="s">
        <v>14994</v>
      </c>
      <c r="I13090">
        <v>922207</v>
      </c>
      <c r="J13090" t="s">
        <v>16513</v>
      </c>
      <c r="K13090">
        <v>4504</v>
      </c>
      <c r="L13090">
        <v>0</v>
      </c>
      <c r="M13090">
        <v>882</v>
      </c>
      <c r="N13090">
        <v>92</v>
      </c>
      <c r="O13090">
        <v>21</v>
      </c>
      <c r="P13090">
        <v>3307</v>
      </c>
      <c r="Q13090">
        <v>1743</v>
      </c>
    </row>
    <row r="13091" spans="2:17" x14ac:dyDescent="0.3">
      <c r="B13091" s="1">
        <v>44935</v>
      </c>
      <c r="C13091" t="s">
        <v>14930</v>
      </c>
      <c r="D13091">
        <v>9</v>
      </c>
      <c r="E13091" t="s">
        <v>17</v>
      </c>
      <c r="F13091" t="s">
        <v>1192</v>
      </c>
      <c r="G13091" t="s">
        <v>17639</v>
      </c>
      <c r="H13091" t="s">
        <v>17640</v>
      </c>
      <c r="I13091">
        <v>890442</v>
      </c>
      <c r="J13091" t="s">
        <v>15121</v>
      </c>
      <c r="K13091">
        <v>7484</v>
      </c>
      <c r="L13091">
        <v>0</v>
      </c>
      <c r="M13091">
        <v>2847</v>
      </c>
      <c r="N13091">
        <v>0</v>
      </c>
      <c r="O13091">
        <v>0</v>
      </c>
      <c r="P13091">
        <v>0</v>
      </c>
      <c r="Q13091">
        <v>2847</v>
      </c>
    </row>
    <row r="13092" spans="2:17" x14ac:dyDescent="0.3">
      <c r="B13092" s="1">
        <v>45116</v>
      </c>
      <c r="C13092" t="s">
        <v>14930</v>
      </c>
      <c r="D13092">
        <v>9</v>
      </c>
      <c r="E13092" t="s">
        <v>32</v>
      </c>
      <c r="F13092" t="s">
        <v>1192</v>
      </c>
      <c r="G13092" t="s">
        <v>19010</v>
      </c>
      <c r="H13092" t="s">
        <v>19011</v>
      </c>
      <c r="I13092">
        <v>934500</v>
      </c>
      <c r="J13092" t="s">
        <v>19100</v>
      </c>
      <c r="K13092">
        <v>4824</v>
      </c>
      <c r="L13092">
        <v>0</v>
      </c>
      <c r="M13092">
        <v>416</v>
      </c>
      <c r="N13092">
        <v>0</v>
      </c>
      <c r="O13092">
        <v>0</v>
      </c>
      <c r="P13092">
        <v>0</v>
      </c>
      <c r="Q13092">
        <v>448</v>
      </c>
    </row>
    <row r="13093" spans="2:17" x14ac:dyDescent="0.3">
      <c r="B13093" s="1">
        <v>45482</v>
      </c>
      <c r="C13093" t="s">
        <v>14930</v>
      </c>
      <c r="D13093">
        <v>9</v>
      </c>
      <c r="E13093" t="s">
        <v>17</v>
      </c>
      <c r="F13093" t="s">
        <v>2549</v>
      </c>
      <c r="G13093" t="s">
        <v>15070</v>
      </c>
      <c r="H13093" t="s">
        <v>16373</v>
      </c>
      <c r="I13093" t="s">
        <v>16936</v>
      </c>
      <c r="J13093" t="s">
        <v>16937</v>
      </c>
      <c r="K13093">
        <v>3513</v>
      </c>
      <c r="L13093">
        <v>0</v>
      </c>
      <c r="M13093">
        <v>66</v>
      </c>
      <c r="N13093">
        <v>0</v>
      </c>
      <c r="O13093">
        <v>0</v>
      </c>
      <c r="P13093">
        <v>0</v>
      </c>
      <c r="Q13093">
        <v>66</v>
      </c>
    </row>
    <row r="13094" spans="2:17" x14ac:dyDescent="0.3">
      <c r="B13094" s="1">
        <v>45482</v>
      </c>
      <c r="C13094" t="s">
        <v>14930</v>
      </c>
      <c r="D13094">
        <v>9</v>
      </c>
      <c r="E13094" t="s">
        <v>70</v>
      </c>
      <c r="F13094" t="s">
        <v>1192</v>
      </c>
      <c r="G13094" t="s">
        <v>15170</v>
      </c>
      <c r="H13094" t="s">
        <v>15171</v>
      </c>
      <c r="I13094">
        <v>1057717</v>
      </c>
      <c r="J13094" t="s">
        <v>17005</v>
      </c>
      <c r="K13094">
        <v>10736</v>
      </c>
      <c r="L13094">
        <v>0</v>
      </c>
      <c r="M13094">
        <v>371</v>
      </c>
      <c r="N13094">
        <v>2</v>
      </c>
      <c r="O13094">
        <v>2</v>
      </c>
      <c r="P13094">
        <v>369</v>
      </c>
      <c r="Q13094">
        <v>371</v>
      </c>
    </row>
    <row r="13095" spans="2:17" x14ac:dyDescent="0.3">
      <c r="B13095" s="1">
        <v>45360</v>
      </c>
      <c r="C13095" t="s">
        <v>14930</v>
      </c>
      <c r="D13095">
        <v>9</v>
      </c>
      <c r="E13095" t="s">
        <v>23</v>
      </c>
      <c r="F13095" t="s">
        <v>8270</v>
      </c>
      <c r="G13095" t="s">
        <v>15716</v>
      </c>
      <c r="H13095" t="s">
        <v>15717</v>
      </c>
      <c r="I13095" t="s">
        <v>15717</v>
      </c>
      <c r="J13095" t="s">
        <v>16724</v>
      </c>
      <c r="K13095">
        <v>26372</v>
      </c>
      <c r="L13095">
        <v>0</v>
      </c>
      <c r="M13095">
        <v>378</v>
      </c>
      <c r="N13095">
        <v>30</v>
      </c>
      <c r="O13095">
        <v>7</v>
      </c>
      <c r="P13095">
        <v>1085</v>
      </c>
      <c r="Q13095">
        <v>5950</v>
      </c>
    </row>
    <row r="13096" spans="2:17" x14ac:dyDescent="0.3">
      <c r="B13096" s="1">
        <v>45360</v>
      </c>
      <c r="C13096" t="s">
        <v>14930</v>
      </c>
      <c r="D13096">
        <v>9</v>
      </c>
      <c r="E13096" t="s">
        <v>32</v>
      </c>
      <c r="F13096" t="s">
        <v>2549</v>
      </c>
      <c r="G13096" t="s">
        <v>14965</v>
      </c>
      <c r="H13096" t="s">
        <v>18176</v>
      </c>
      <c r="I13096" t="s">
        <v>18177</v>
      </c>
      <c r="J13096" t="s">
        <v>2649</v>
      </c>
      <c r="K13096">
        <v>1830</v>
      </c>
      <c r="L13096">
        <v>0</v>
      </c>
      <c r="M13096">
        <v>1272</v>
      </c>
      <c r="N13096">
        <v>0</v>
      </c>
      <c r="O13096">
        <v>0</v>
      </c>
      <c r="P13096">
        <v>0</v>
      </c>
      <c r="Q13096">
        <v>1367</v>
      </c>
    </row>
    <row r="13097" spans="2:17" x14ac:dyDescent="0.3">
      <c r="B13097" s="1">
        <v>45421</v>
      </c>
      <c r="C13097" t="s">
        <v>14930</v>
      </c>
      <c r="D13097">
        <v>9</v>
      </c>
      <c r="E13097" t="s">
        <v>17</v>
      </c>
      <c r="F13097" t="s">
        <v>1192</v>
      </c>
      <c r="G13097" t="s">
        <v>15008</v>
      </c>
      <c r="H13097" t="s">
        <v>15009</v>
      </c>
      <c r="I13097">
        <v>1032462</v>
      </c>
      <c r="J13097" t="s">
        <v>16317</v>
      </c>
      <c r="K13097">
        <v>6135</v>
      </c>
      <c r="L13097">
        <v>0</v>
      </c>
      <c r="M13097">
        <v>21</v>
      </c>
      <c r="N13097">
        <v>0</v>
      </c>
      <c r="O13097">
        <v>0</v>
      </c>
      <c r="P13097">
        <v>0</v>
      </c>
      <c r="Q13097">
        <v>3508</v>
      </c>
    </row>
    <row r="13098" spans="2:17" x14ac:dyDescent="0.3">
      <c r="B13098" s="1">
        <v>44843</v>
      </c>
      <c r="C13098" t="s">
        <v>14930</v>
      </c>
      <c r="D13098">
        <v>9</v>
      </c>
      <c r="E13098" t="s">
        <v>17</v>
      </c>
      <c r="F13098" t="s">
        <v>40</v>
      </c>
      <c r="G13098" t="s">
        <v>15150</v>
      </c>
      <c r="H13098" t="s">
        <v>15151</v>
      </c>
      <c r="I13098" t="s">
        <v>15152</v>
      </c>
      <c r="J13098" t="s">
        <v>382</v>
      </c>
      <c r="K13098">
        <v>33330</v>
      </c>
      <c r="L13098">
        <v>0</v>
      </c>
      <c r="M13098">
        <v>2295</v>
      </c>
      <c r="N13098">
        <v>6</v>
      </c>
      <c r="O13098">
        <v>2</v>
      </c>
      <c r="P13098">
        <v>28</v>
      </c>
      <c r="Q13098">
        <v>9231</v>
      </c>
    </row>
    <row r="13099" spans="2:17" x14ac:dyDescent="0.3">
      <c r="B13099" s="1">
        <v>44843</v>
      </c>
      <c r="C13099" t="s">
        <v>14930</v>
      </c>
      <c r="D13099">
        <v>9</v>
      </c>
      <c r="E13099" t="s">
        <v>70</v>
      </c>
      <c r="F13099" t="s">
        <v>5314</v>
      </c>
      <c r="G13099" t="s">
        <v>7351</v>
      </c>
      <c r="H13099">
        <v>67622293</v>
      </c>
      <c r="I13099">
        <v>182501</v>
      </c>
      <c r="J13099" t="s">
        <v>600</v>
      </c>
      <c r="K13099">
        <v>6000</v>
      </c>
      <c r="L13099">
        <v>0</v>
      </c>
      <c r="M13099">
        <v>324</v>
      </c>
      <c r="N13099">
        <v>63</v>
      </c>
      <c r="O13099">
        <v>8</v>
      </c>
      <c r="P13099">
        <v>856</v>
      </c>
      <c r="Q13099">
        <v>919</v>
      </c>
    </row>
    <row r="13100" spans="2:17" x14ac:dyDescent="0.3">
      <c r="B13100" s="1">
        <v>45544</v>
      </c>
      <c r="C13100" t="s">
        <v>14930</v>
      </c>
      <c r="D13100">
        <v>9</v>
      </c>
      <c r="E13100" t="s">
        <v>70</v>
      </c>
      <c r="F13100" t="s">
        <v>14961</v>
      </c>
      <c r="G13100" t="s">
        <v>14962</v>
      </c>
      <c r="H13100">
        <v>17631241</v>
      </c>
      <c r="I13100">
        <v>195721</v>
      </c>
      <c r="J13100" t="s">
        <v>600</v>
      </c>
      <c r="K13100">
        <v>3000</v>
      </c>
      <c r="L13100">
        <v>0</v>
      </c>
      <c r="M13100">
        <v>201</v>
      </c>
      <c r="N13100">
        <v>2</v>
      </c>
      <c r="O13100">
        <v>1</v>
      </c>
      <c r="P13100">
        <v>310</v>
      </c>
      <c r="Q13100">
        <v>513</v>
      </c>
    </row>
    <row r="13101" spans="2:17" x14ac:dyDescent="0.3">
      <c r="B13101" s="1">
        <v>44661</v>
      </c>
      <c r="C13101" t="s">
        <v>14930</v>
      </c>
      <c r="D13101">
        <v>9</v>
      </c>
      <c r="E13101" t="s">
        <v>17</v>
      </c>
      <c r="F13101" t="s">
        <v>8270</v>
      </c>
      <c r="G13101" t="s">
        <v>15952</v>
      </c>
      <c r="H13101" t="s">
        <v>15953</v>
      </c>
      <c r="I13101" t="s">
        <v>15953</v>
      </c>
      <c r="J13101" t="s">
        <v>16277</v>
      </c>
      <c r="K13101">
        <v>23940</v>
      </c>
      <c r="L13101">
        <v>0</v>
      </c>
      <c r="M13101">
        <v>940</v>
      </c>
      <c r="N13101">
        <v>30</v>
      </c>
      <c r="O13101">
        <v>22</v>
      </c>
      <c r="P13101">
        <v>219</v>
      </c>
      <c r="Q13101">
        <v>3076</v>
      </c>
    </row>
    <row r="13102" spans="2:17" x14ac:dyDescent="0.3">
      <c r="B13102" s="1">
        <v>44661</v>
      </c>
      <c r="C13102" t="s">
        <v>14930</v>
      </c>
      <c r="D13102">
        <v>9</v>
      </c>
      <c r="E13102" t="s">
        <v>23</v>
      </c>
      <c r="F13102" t="s">
        <v>271</v>
      </c>
      <c r="G13102" t="s">
        <v>16521</v>
      </c>
      <c r="H13102" t="s">
        <v>16522</v>
      </c>
      <c r="I13102" t="s">
        <v>16522</v>
      </c>
      <c r="J13102" t="s">
        <v>1834</v>
      </c>
      <c r="K13102">
        <v>17265</v>
      </c>
      <c r="L13102">
        <v>0</v>
      </c>
      <c r="M13102">
        <v>2184</v>
      </c>
      <c r="N13102">
        <v>185</v>
      </c>
      <c r="O13102">
        <v>110</v>
      </c>
      <c r="P13102">
        <v>3907</v>
      </c>
      <c r="Q13102">
        <v>3374</v>
      </c>
    </row>
    <row r="13103" spans="2:17" x14ac:dyDescent="0.3">
      <c r="B13103" s="1">
        <v>44905</v>
      </c>
      <c r="C13103" t="s">
        <v>14930</v>
      </c>
      <c r="D13103">
        <v>9</v>
      </c>
      <c r="E13103" t="s">
        <v>17</v>
      </c>
      <c r="F13103" t="s">
        <v>5314</v>
      </c>
      <c r="G13103" t="s">
        <v>15074</v>
      </c>
      <c r="H13103">
        <v>18643144</v>
      </c>
      <c r="I13103">
        <v>182991</v>
      </c>
      <c r="J13103" t="s">
        <v>17093</v>
      </c>
      <c r="K13103">
        <v>600</v>
      </c>
      <c r="L13103">
        <v>0</v>
      </c>
      <c r="M13103">
        <v>480</v>
      </c>
      <c r="N13103">
        <v>0</v>
      </c>
      <c r="O13103">
        <v>0</v>
      </c>
      <c r="P13103">
        <v>0</v>
      </c>
      <c r="Q13103">
        <v>698</v>
      </c>
    </row>
    <row r="13104" spans="2:17" x14ac:dyDescent="0.3">
      <c r="B13104" s="1">
        <v>44905</v>
      </c>
      <c r="C13104" t="s">
        <v>14930</v>
      </c>
      <c r="D13104">
        <v>9</v>
      </c>
      <c r="E13104" t="s">
        <v>23</v>
      </c>
      <c r="F13104" t="s">
        <v>1192</v>
      </c>
      <c r="G13104" t="s">
        <v>17052</v>
      </c>
      <c r="H13104" t="s">
        <v>17053</v>
      </c>
      <c r="I13104">
        <v>882903</v>
      </c>
      <c r="J13104" t="s">
        <v>745</v>
      </c>
      <c r="K13104">
        <v>12798</v>
      </c>
      <c r="L13104">
        <v>0</v>
      </c>
      <c r="M13104">
        <v>343</v>
      </c>
      <c r="N13104">
        <v>36</v>
      </c>
      <c r="O13104">
        <v>11</v>
      </c>
      <c r="P13104">
        <v>1768</v>
      </c>
      <c r="Q13104">
        <v>5369</v>
      </c>
    </row>
    <row r="13105" spans="2:17" x14ac:dyDescent="0.3">
      <c r="B13105" s="1">
        <v>44905</v>
      </c>
      <c r="C13105" t="s">
        <v>14930</v>
      </c>
      <c r="D13105">
        <v>9</v>
      </c>
      <c r="E13105" t="s">
        <v>23</v>
      </c>
      <c r="F13105" t="s">
        <v>5314</v>
      </c>
      <c r="G13105" t="s">
        <v>15074</v>
      </c>
      <c r="H13105">
        <v>67642004</v>
      </c>
      <c r="I13105">
        <v>183321</v>
      </c>
      <c r="J13105" t="s">
        <v>15213</v>
      </c>
      <c r="K13105">
        <v>2500</v>
      </c>
      <c r="L13105">
        <v>0</v>
      </c>
      <c r="M13105">
        <v>480</v>
      </c>
      <c r="N13105">
        <v>7</v>
      </c>
      <c r="O13105">
        <v>5</v>
      </c>
      <c r="P13105">
        <v>492</v>
      </c>
      <c r="Q13105">
        <v>480</v>
      </c>
    </row>
    <row r="13106" spans="2:17" x14ac:dyDescent="0.3">
      <c r="B13106" s="1">
        <v>45270</v>
      </c>
      <c r="C13106" t="s">
        <v>14930</v>
      </c>
      <c r="D13106">
        <v>9</v>
      </c>
      <c r="E13106" t="s">
        <v>17</v>
      </c>
      <c r="F13106" t="s">
        <v>8270</v>
      </c>
      <c r="G13106" t="s">
        <v>14987</v>
      </c>
      <c r="H13106" t="s">
        <v>14988</v>
      </c>
      <c r="I13106" t="s">
        <v>14989</v>
      </c>
      <c r="J13106" t="s">
        <v>11767</v>
      </c>
      <c r="K13106">
        <v>43054</v>
      </c>
      <c r="L13106">
        <v>0</v>
      </c>
      <c r="M13106">
        <v>528</v>
      </c>
      <c r="N13106">
        <v>17</v>
      </c>
      <c r="O13106">
        <v>0</v>
      </c>
      <c r="P13106">
        <v>510</v>
      </c>
      <c r="Q13106">
        <v>19924</v>
      </c>
    </row>
    <row r="13107" spans="2:17" x14ac:dyDescent="0.3">
      <c r="B13107" s="1">
        <v>45270</v>
      </c>
      <c r="C13107" t="s">
        <v>14930</v>
      </c>
      <c r="D13107">
        <v>9</v>
      </c>
      <c r="E13107" t="s">
        <v>17</v>
      </c>
      <c r="F13107" t="s">
        <v>8270</v>
      </c>
      <c r="G13107" t="s">
        <v>14987</v>
      </c>
      <c r="H13107" t="s">
        <v>14988</v>
      </c>
      <c r="I13107" t="s">
        <v>14989</v>
      </c>
      <c r="J13107" t="s">
        <v>15447</v>
      </c>
      <c r="K13107">
        <v>32076</v>
      </c>
      <c r="L13107">
        <v>0</v>
      </c>
      <c r="M13107">
        <v>620</v>
      </c>
      <c r="N13107">
        <v>10</v>
      </c>
      <c r="O13107">
        <v>3</v>
      </c>
      <c r="P13107">
        <v>85</v>
      </c>
      <c r="Q13107">
        <v>25572</v>
      </c>
    </row>
    <row r="13108" spans="2:17" x14ac:dyDescent="0.3">
      <c r="B13108" s="1">
        <v>45453</v>
      </c>
      <c r="C13108" t="s">
        <v>14930</v>
      </c>
      <c r="D13108">
        <v>9</v>
      </c>
      <c r="E13108" t="s">
        <v>70</v>
      </c>
      <c r="F13108" t="s">
        <v>5314</v>
      </c>
      <c r="G13108" t="s">
        <v>15086</v>
      </c>
      <c r="H13108">
        <v>13645021</v>
      </c>
      <c r="I13108">
        <v>194941</v>
      </c>
      <c r="J13108" t="s">
        <v>17785</v>
      </c>
      <c r="K13108">
        <v>6000</v>
      </c>
      <c r="L13108">
        <v>0</v>
      </c>
      <c r="M13108">
        <v>1110</v>
      </c>
      <c r="N13108">
        <v>166</v>
      </c>
      <c r="O13108">
        <v>23</v>
      </c>
      <c r="P13108">
        <v>5250</v>
      </c>
      <c r="Q13108">
        <v>2120</v>
      </c>
    </row>
    <row r="13109" spans="2:17" x14ac:dyDescent="0.3">
      <c r="B13109" s="1">
        <v>45361</v>
      </c>
      <c r="C13109" t="s">
        <v>14930</v>
      </c>
      <c r="D13109">
        <v>9</v>
      </c>
      <c r="E13109" t="s">
        <v>17</v>
      </c>
      <c r="F13109" t="s">
        <v>8270</v>
      </c>
      <c r="G13109" t="s">
        <v>15184</v>
      </c>
      <c r="H13109" t="s">
        <v>15185</v>
      </c>
      <c r="I13109" t="s">
        <v>15186</v>
      </c>
      <c r="J13109" t="s">
        <v>16219</v>
      </c>
      <c r="K13109">
        <v>22240</v>
      </c>
      <c r="L13109">
        <v>0</v>
      </c>
      <c r="M13109">
        <v>816</v>
      </c>
      <c r="N13109">
        <v>16</v>
      </c>
      <c r="O13109">
        <v>5</v>
      </c>
      <c r="P13109">
        <v>799</v>
      </c>
      <c r="Q13109">
        <v>11779</v>
      </c>
    </row>
    <row r="13110" spans="2:17" x14ac:dyDescent="0.3">
      <c r="B13110" s="1">
        <v>45056</v>
      </c>
      <c r="C13110" t="s">
        <v>14930</v>
      </c>
      <c r="D13110">
        <v>9</v>
      </c>
      <c r="E13110" t="s">
        <v>32</v>
      </c>
      <c r="F13110" t="s">
        <v>1192</v>
      </c>
      <c r="G13110" t="s">
        <v>15625</v>
      </c>
      <c r="H13110" t="s">
        <v>15626</v>
      </c>
      <c r="I13110">
        <v>928294</v>
      </c>
      <c r="J13110" t="s">
        <v>15627</v>
      </c>
      <c r="K13110">
        <v>5476</v>
      </c>
      <c r="L13110">
        <v>0</v>
      </c>
      <c r="M13110">
        <v>54</v>
      </c>
      <c r="N13110">
        <v>0</v>
      </c>
      <c r="O13110">
        <v>0</v>
      </c>
      <c r="P13110">
        <v>0</v>
      </c>
      <c r="Q13110">
        <v>2597</v>
      </c>
    </row>
    <row r="13111" spans="2:17" x14ac:dyDescent="0.3">
      <c r="B13111" s="1">
        <v>44875</v>
      </c>
      <c r="C13111" t="s">
        <v>14930</v>
      </c>
      <c r="D13111">
        <v>9</v>
      </c>
      <c r="E13111" t="s">
        <v>32</v>
      </c>
      <c r="F13111" t="s">
        <v>2549</v>
      </c>
      <c r="G13111" t="s">
        <v>15027</v>
      </c>
      <c r="H13111" t="s">
        <v>16370</v>
      </c>
      <c r="I13111" t="s">
        <v>16371</v>
      </c>
      <c r="J13111" t="s">
        <v>16865</v>
      </c>
      <c r="K13111">
        <v>2025</v>
      </c>
      <c r="L13111">
        <v>0</v>
      </c>
      <c r="M13111">
        <v>2134</v>
      </c>
      <c r="N13111">
        <v>0</v>
      </c>
      <c r="O13111">
        <v>0</v>
      </c>
      <c r="P13111">
        <v>0</v>
      </c>
      <c r="Q13111">
        <v>2134</v>
      </c>
    </row>
    <row r="13112" spans="2:17" x14ac:dyDescent="0.3">
      <c r="B13112" s="1">
        <v>45606</v>
      </c>
      <c r="C13112" t="s">
        <v>14930</v>
      </c>
      <c r="D13112">
        <v>9</v>
      </c>
      <c r="E13112" t="s">
        <v>32</v>
      </c>
      <c r="F13112" t="s">
        <v>8270</v>
      </c>
      <c r="G13112" t="s">
        <v>15230</v>
      </c>
      <c r="H13112" t="s">
        <v>15231</v>
      </c>
      <c r="I13112" t="s">
        <v>15231</v>
      </c>
      <c r="J13112" t="s">
        <v>600</v>
      </c>
      <c r="K13112">
        <v>24000</v>
      </c>
      <c r="L13112">
        <v>0</v>
      </c>
      <c r="M13112">
        <v>107</v>
      </c>
      <c r="N13112">
        <v>0</v>
      </c>
      <c r="O13112">
        <v>0</v>
      </c>
      <c r="P13112">
        <v>0</v>
      </c>
      <c r="Q13112">
        <v>15456</v>
      </c>
    </row>
    <row r="13113" spans="2:17" x14ac:dyDescent="0.3">
      <c r="B13113" s="1">
        <v>45606</v>
      </c>
      <c r="C13113" t="s">
        <v>14930</v>
      </c>
      <c r="D13113">
        <v>9</v>
      </c>
      <c r="E13113" t="s">
        <v>32</v>
      </c>
      <c r="F13113" t="s">
        <v>8270</v>
      </c>
      <c r="G13113" t="s">
        <v>14940</v>
      </c>
      <c r="H13113" t="s">
        <v>14941</v>
      </c>
      <c r="I13113" t="s">
        <v>14941</v>
      </c>
      <c r="J13113" t="s">
        <v>629</v>
      </c>
      <c r="K13113">
        <v>96870</v>
      </c>
      <c r="L13113">
        <v>0</v>
      </c>
      <c r="M13113">
        <v>277</v>
      </c>
      <c r="N13113">
        <v>8</v>
      </c>
      <c r="O13113">
        <v>3</v>
      </c>
      <c r="P13113">
        <v>248</v>
      </c>
      <c r="Q13113">
        <v>15419</v>
      </c>
    </row>
    <row r="13114" spans="2:17" x14ac:dyDescent="0.3">
      <c r="B13114" s="1">
        <v>45606</v>
      </c>
      <c r="C13114" t="s">
        <v>14930</v>
      </c>
      <c r="D13114">
        <v>9</v>
      </c>
      <c r="E13114" t="s">
        <v>32</v>
      </c>
      <c r="F13114" t="s">
        <v>2549</v>
      </c>
      <c r="G13114" t="s">
        <v>15457</v>
      </c>
      <c r="H13114" t="s">
        <v>16373</v>
      </c>
      <c r="I13114" t="s">
        <v>16374</v>
      </c>
      <c r="J13114" t="s">
        <v>16375</v>
      </c>
      <c r="K13114">
        <v>1220</v>
      </c>
      <c r="L13114">
        <v>0</v>
      </c>
      <c r="M13114">
        <v>66</v>
      </c>
      <c r="N13114">
        <v>0</v>
      </c>
      <c r="O13114">
        <v>0</v>
      </c>
      <c r="P13114">
        <v>0</v>
      </c>
      <c r="Q13114">
        <v>66</v>
      </c>
    </row>
    <row r="13115" spans="2:17" x14ac:dyDescent="0.3">
      <c r="B13115" s="1">
        <v>45606</v>
      </c>
      <c r="C13115" t="s">
        <v>14930</v>
      </c>
      <c r="D13115">
        <v>9</v>
      </c>
      <c r="E13115" t="s">
        <v>70</v>
      </c>
      <c r="F13115" t="s">
        <v>8270</v>
      </c>
      <c r="G13115" t="s">
        <v>15605</v>
      </c>
      <c r="H13115" t="s">
        <v>15606</v>
      </c>
      <c r="I13115" t="s">
        <v>15606</v>
      </c>
      <c r="J13115" t="s">
        <v>16020</v>
      </c>
      <c r="K13115">
        <v>53949</v>
      </c>
      <c r="L13115">
        <v>0</v>
      </c>
      <c r="M13115">
        <v>2651</v>
      </c>
      <c r="N13115">
        <v>30</v>
      </c>
      <c r="O13115">
        <v>0</v>
      </c>
      <c r="P13115">
        <v>1248</v>
      </c>
      <c r="Q13115">
        <v>19032</v>
      </c>
    </row>
    <row r="13116" spans="2:17" x14ac:dyDescent="0.3">
      <c r="B13116" s="1">
        <v>45606</v>
      </c>
      <c r="C13116" t="s">
        <v>14930</v>
      </c>
      <c r="D13116">
        <v>9</v>
      </c>
      <c r="E13116" t="s">
        <v>70</v>
      </c>
      <c r="F13116" t="s">
        <v>8270</v>
      </c>
      <c r="G13116" t="s">
        <v>15605</v>
      </c>
      <c r="H13116" t="s">
        <v>15606</v>
      </c>
      <c r="I13116" t="s">
        <v>15606</v>
      </c>
      <c r="J13116" t="s">
        <v>12854</v>
      </c>
      <c r="K13116">
        <v>63832</v>
      </c>
      <c r="L13116">
        <v>0</v>
      </c>
      <c r="M13116">
        <v>572</v>
      </c>
      <c r="N13116">
        <v>30</v>
      </c>
      <c r="O13116">
        <v>2</v>
      </c>
      <c r="P13116">
        <v>1182</v>
      </c>
      <c r="Q13116">
        <v>20711</v>
      </c>
    </row>
    <row r="13117" spans="2:17" x14ac:dyDescent="0.3">
      <c r="B13117" s="1">
        <v>44844</v>
      </c>
      <c r="C13117" t="s">
        <v>14930</v>
      </c>
      <c r="D13117">
        <v>9</v>
      </c>
      <c r="E13117" t="s">
        <v>23</v>
      </c>
      <c r="F13117" t="s">
        <v>5314</v>
      </c>
      <c r="G13117" t="s">
        <v>7351</v>
      </c>
      <c r="H13117">
        <v>13627160</v>
      </c>
      <c r="I13117">
        <v>182311</v>
      </c>
      <c r="J13117" t="s">
        <v>2906</v>
      </c>
      <c r="K13117">
        <v>3500</v>
      </c>
      <c r="L13117">
        <v>0</v>
      </c>
      <c r="M13117">
        <v>90</v>
      </c>
      <c r="N13117">
        <v>0</v>
      </c>
      <c r="O13117">
        <v>0</v>
      </c>
      <c r="P13117">
        <v>0</v>
      </c>
      <c r="Q13117">
        <v>2139</v>
      </c>
    </row>
    <row r="13118" spans="2:17" x14ac:dyDescent="0.3">
      <c r="B13118" s="1">
        <v>44935</v>
      </c>
      <c r="C13118" t="s">
        <v>14930</v>
      </c>
      <c r="D13118">
        <v>9</v>
      </c>
      <c r="E13118" t="s">
        <v>17</v>
      </c>
      <c r="F13118" t="s">
        <v>8270</v>
      </c>
      <c r="G13118" t="s">
        <v>15384</v>
      </c>
      <c r="H13118" t="s">
        <v>15385</v>
      </c>
      <c r="I13118" t="s">
        <v>15386</v>
      </c>
      <c r="J13118" t="s">
        <v>15387</v>
      </c>
      <c r="K13118">
        <v>13984</v>
      </c>
      <c r="L13118">
        <v>0</v>
      </c>
      <c r="M13118">
        <v>2490</v>
      </c>
      <c r="N13118">
        <v>68</v>
      </c>
      <c r="O13118">
        <v>23</v>
      </c>
      <c r="P13118">
        <v>2480</v>
      </c>
      <c r="Q13118">
        <v>10959</v>
      </c>
    </row>
    <row r="13119" spans="2:17" x14ac:dyDescent="0.3">
      <c r="B13119" s="1">
        <v>44935</v>
      </c>
      <c r="C13119" t="s">
        <v>14930</v>
      </c>
      <c r="D13119">
        <v>9</v>
      </c>
      <c r="E13119" t="s">
        <v>23</v>
      </c>
      <c r="F13119" t="s">
        <v>5314</v>
      </c>
      <c r="G13119" t="s">
        <v>15869</v>
      </c>
      <c r="H13119">
        <v>1362304003</v>
      </c>
      <c r="I13119" t="s">
        <v>17139</v>
      </c>
      <c r="J13119" t="s">
        <v>3945</v>
      </c>
      <c r="K13119">
        <v>2000</v>
      </c>
      <c r="L13119">
        <v>0</v>
      </c>
      <c r="M13119">
        <v>722</v>
      </c>
      <c r="N13119">
        <v>31</v>
      </c>
      <c r="O13119">
        <v>10</v>
      </c>
      <c r="P13119">
        <v>773</v>
      </c>
      <c r="Q13119">
        <v>1177</v>
      </c>
    </row>
    <row r="13120" spans="2:17" x14ac:dyDescent="0.3">
      <c r="B13120" s="1">
        <v>45300</v>
      </c>
      <c r="C13120" t="s">
        <v>14930</v>
      </c>
      <c r="D13120">
        <v>9</v>
      </c>
      <c r="E13120" t="s">
        <v>32</v>
      </c>
      <c r="F13120" t="s">
        <v>1192</v>
      </c>
      <c r="G13120" t="s">
        <v>16785</v>
      </c>
      <c r="H13120" t="s">
        <v>16786</v>
      </c>
      <c r="I13120">
        <v>1001175</v>
      </c>
      <c r="J13120" t="s">
        <v>16485</v>
      </c>
      <c r="K13120">
        <v>20220</v>
      </c>
      <c r="L13120">
        <v>0</v>
      </c>
      <c r="M13120">
        <v>2454</v>
      </c>
      <c r="N13120">
        <v>4</v>
      </c>
      <c r="O13120">
        <v>1</v>
      </c>
      <c r="P13120">
        <v>37</v>
      </c>
      <c r="Q13120">
        <v>10883</v>
      </c>
    </row>
    <row r="13121" spans="2:17" x14ac:dyDescent="0.3">
      <c r="B13121" s="1">
        <v>45116</v>
      </c>
      <c r="C13121" t="s">
        <v>14930</v>
      </c>
      <c r="D13121">
        <v>9</v>
      </c>
      <c r="E13121" t="s">
        <v>23</v>
      </c>
      <c r="F13121" t="s">
        <v>8270</v>
      </c>
      <c r="G13121" t="s">
        <v>15015</v>
      </c>
      <c r="H13121" t="s">
        <v>15016</v>
      </c>
      <c r="I13121" t="s">
        <v>15017</v>
      </c>
      <c r="J13121" t="s">
        <v>600</v>
      </c>
      <c r="K13121">
        <v>97585</v>
      </c>
      <c r="L13121">
        <v>0</v>
      </c>
      <c r="M13121">
        <v>585</v>
      </c>
      <c r="N13121">
        <v>29</v>
      </c>
      <c r="O13121">
        <v>9</v>
      </c>
      <c r="P13121">
        <v>2034</v>
      </c>
      <c r="Q13121">
        <v>25202</v>
      </c>
    </row>
    <row r="13122" spans="2:17" x14ac:dyDescent="0.3">
      <c r="B13122" s="1">
        <v>45116</v>
      </c>
      <c r="C13122" t="s">
        <v>14930</v>
      </c>
      <c r="D13122">
        <v>9</v>
      </c>
      <c r="E13122" t="s">
        <v>70</v>
      </c>
      <c r="F13122" t="s">
        <v>8270</v>
      </c>
      <c r="G13122" t="s">
        <v>15015</v>
      </c>
      <c r="H13122" t="s">
        <v>15016</v>
      </c>
      <c r="I13122" t="s">
        <v>15017</v>
      </c>
      <c r="J13122" t="s">
        <v>629</v>
      </c>
      <c r="K13122">
        <v>91603</v>
      </c>
      <c r="L13122">
        <v>0</v>
      </c>
      <c r="M13122">
        <v>1818</v>
      </c>
      <c r="N13122">
        <v>46</v>
      </c>
      <c r="O13122">
        <v>9</v>
      </c>
      <c r="P13122">
        <v>1879</v>
      </c>
      <c r="Q13122">
        <v>116802</v>
      </c>
    </row>
    <row r="13123" spans="2:17" x14ac:dyDescent="0.3">
      <c r="B13123" s="1">
        <v>44721</v>
      </c>
      <c r="C13123" t="s">
        <v>14930</v>
      </c>
      <c r="D13123">
        <v>9</v>
      </c>
      <c r="E13123" t="s">
        <v>23</v>
      </c>
      <c r="F13123" t="s">
        <v>271</v>
      </c>
      <c r="G13123" t="s">
        <v>16879</v>
      </c>
      <c r="H13123" t="s">
        <v>16880</v>
      </c>
      <c r="I13123" t="s">
        <v>16880</v>
      </c>
      <c r="J13123" t="s">
        <v>16881</v>
      </c>
      <c r="K13123">
        <v>4005</v>
      </c>
      <c r="L13123">
        <v>0</v>
      </c>
      <c r="M13123">
        <v>45</v>
      </c>
      <c r="N13123">
        <v>17</v>
      </c>
      <c r="O13123">
        <v>5</v>
      </c>
      <c r="P13123">
        <v>104</v>
      </c>
      <c r="Q13123">
        <v>4242</v>
      </c>
    </row>
    <row r="13124" spans="2:17" x14ac:dyDescent="0.3">
      <c r="B13124" s="1">
        <v>44721</v>
      </c>
      <c r="C13124" t="s">
        <v>14930</v>
      </c>
      <c r="D13124">
        <v>9</v>
      </c>
      <c r="E13124" t="s">
        <v>70</v>
      </c>
      <c r="F13124" t="s">
        <v>15365</v>
      </c>
      <c r="G13124" t="s">
        <v>16872</v>
      </c>
      <c r="H13124" t="s">
        <v>16873</v>
      </c>
      <c r="I13124">
        <v>1522017</v>
      </c>
      <c r="J13124" t="s">
        <v>17318</v>
      </c>
      <c r="K13124">
        <v>3380</v>
      </c>
      <c r="L13124">
        <v>0</v>
      </c>
      <c r="M13124">
        <v>770</v>
      </c>
      <c r="N13124">
        <v>6</v>
      </c>
      <c r="O13124">
        <v>3</v>
      </c>
      <c r="P13124">
        <v>25</v>
      </c>
      <c r="Q13124">
        <v>1190</v>
      </c>
    </row>
    <row r="13125" spans="2:17" x14ac:dyDescent="0.3">
      <c r="B13125" s="1">
        <v>45452</v>
      </c>
      <c r="C13125" t="s">
        <v>14930</v>
      </c>
      <c r="D13125">
        <v>9</v>
      </c>
      <c r="E13125" t="s">
        <v>23</v>
      </c>
      <c r="F13125" t="s">
        <v>8270</v>
      </c>
      <c r="G13125" t="s">
        <v>14940</v>
      </c>
      <c r="H13125" t="s">
        <v>14941</v>
      </c>
      <c r="I13125" t="s">
        <v>14941</v>
      </c>
      <c r="J13125" t="s">
        <v>600</v>
      </c>
      <c r="K13125">
        <v>159678</v>
      </c>
      <c r="L13125">
        <v>0</v>
      </c>
      <c r="M13125">
        <v>400</v>
      </c>
      <c r="N13125">
        <v>11</v>
      </c>
      <c r="O13125">
        <v>4</v>
      </c>
      <c r="P13125">
        <v>855</v>
      </c>
      <c r="Q13125">
        <v>4237</v>
      </c>
    </row>
    <row r="13126" spans="2:17" x14ac:dyDescent="0.3">
      <c r="B13126" s="1">
        <v>44994</v>
      </c>
      <c r="C13126" t="s">
        <v>14930</v>
      </c>
      <c r="D13126">
        <v>9</v>
      </c>
      <c r="E13126" t="s">
        <v>17</v>
      </c>
      <c r="F13126" t="s">
        <v>8270</v>
      </c>
      <c r="G13126" t="s">
        <v>10551</v>
      </c>
      <c r="H13126" t="s">
        <v>10552</v>
      </c>
      <c r="I13126" t="s">
        <v>10552</v>
      </c>
      <c r="J13126" t="s">
        <v>15163</v>
      </c>
      <c r="K13126">
        <v>49728</v>
      </c>
      <c r="L13126">
        <v>0</v>
      </c>
      <c r="M13126">
        <v>700</v>
      </c>
      <c r="N13126">
        <v>12</v>
      </c>
      <c r="O13126">
        <v>2</v>
      </c>
      <c r="P13126">
        <v>688</v>
      </c>
      <c r="Q13126">
        <v>14892</v>
      </c>
    </row>
    <row r="13127" spans="2:17" x14ac:dyDescent="0.3">
      <c r="B13127" s="1">
        <v>44994</v>
      </c>
      <c r="C13127" t="s">
        <v>14930</v>
      </c>
      <c r="D13127">
        <v>9</v>
      </c>
      <c r="E13127" t="s">
        <v>32</v>
      </c>
      <c r="F13127" t="s">
        <v>2549</v>
      </c>
      <c r="G13127" t="s">
        <v>15156</v>
      </c>
      <c r="H13127" t="s">
        <v>16123</v>
      </c>
      <c r="I13127" t="s">
        <v>16985</v>
      </c>
      <c r="J13127" t="s">
        <v>19116</v>
      </c>
      <c r="K13127">
        <v>1800</v>
      </c>
      <c r="L13127">
        <v>0</v>
      </c>
      <c r="M13127">
        <v>1392</v>
      </c>
      <c r="N13127">
        <v>37</v>
      </c>
      <c r="O13127">
        <v>9</v>
      </c>
      <c r="P13127">
        <v>1354</v>
      </c>
      <c r="Q13127">
        <v>1392</v>
      </c>
    </row>
    <row r="13128" spans="2:17" x14ac:dyDescent="0.3">
      <c r="B13128" s="1">
        <v>45360</v>
      </c>
      <c r="C13128" t="s">
        <v>14930</v>
      </c>
      <c r="D13128">
        <v>9</v>
      </c>
      <c r="E13128" t="s">
        <v>17</v>
      </c>
      <c r="F13128" t="s">
        <v>8270</v>
      </c>
      <c r="G13128" t="s">
        <v>14981</v>
      </c>
      <c r="H13128" t="s">
        <v>14982</v>
      </c>
      <c r="I13128" t="s">
        <v>14982</v>
      </c>
      <c r="J13128" t="s">
        <v>14983</v>
      </c>
      <c r="K13128">
        <v>45201</v>
      </c>
      <c r="L13128">
        <v>0</v>
      </c>
      <c r="M13128">
        <v>1824</v>
      </c>
      <c r="N13128">
        <v>0</v>
      </c>
      <c r="O13128">
        <v>0</v>
      </c>
      <c r="P13128">
        <v>0</v>
      </c>
      <c r="Q13128">
        <v>5333</v>
      </c>
    </row>
    <row r="13129" spans="2:17" x14ac:dyDescent="0.3">
      <c r="B13129" s="1">
        <v>45360</v>
      </c>
      <c r="C13129" t="s">
        <v>14930</v>
      </c>
      <c r="D13129">
        <v>9</v>
      </c>
      <c r="E13129" t="s">
        <v>32</v>
      </c>
      <c r="F13129" t="s">
        <v>1192</v>
      </c>
      <c r="G13129" t="s">
        <v>15452</v>
      </c>
      <c r="H13129" t="s">
        <v>15453</v>
      </c>
      <c r="I13129" t="s">
        <v>15454</v>
      </c>
      <c r="J13129" t="s">
        <v>15455</v>
      </c>
      <c r="K13129">
        <v>6876</v>
      </c>
      <c r="L13129">
        <v>0</v>
      </c>
      <c r="M13129">
        <v>441</v>
      </c>
      <c r="N13129">
        <v>9</v>
      </c>
      <c r="O13129">
        <v>0</v>
      </c>
      <c r="P13129">
        <v>139</v>
      </c>
      <c r="Q13129">
        <v>3540</v>
      </c>
    </row>
    <row r="13130" spans="2:17" x14ac:dyDescent="0.3">
      <c r="B13130" s="1">
        <v>45239</v>
      </c>
      <c r="C13130" t="s">
        <v>14930</v>
      </c>
      <c r="D13130">
        <v>9</v>
      </c>
      <c r="E13130" t="s">
        <v>32</v>
      </c>
      <c r="F13130" t="s">
        <v>40</v>
      </c>
      <c r="G13130" t="s">
        <v>17233</v>
      </c>
      <c r="H13130">
        <v>306700</v>
      </c>
      <c r="I13130">
        <v>306700</v>
      </c>
      <c r="J13130" t="s">
        <v>17234</v>
      </c>
      <c r="K13130">
        <v>1502</v>
      </c>
      <c r="L13130">
        <v>0</v>
      </c>
      <c r="M13130">
        <v>1140</v>
      </c>
      <c r="N13130">
        <v>0</v>
      </c>
      <c r="O13130">
        <v>0</v>
      </c>
      <c r="P13130">
        <v>0</v>
      </c>
      <c r="Q13130">
        <v>1140</v>
      </c>
    </row>
    <row r="13131" spans="2:17" x14ac:dyDescent="0.3">
      <c r="B13131" s="1">
        <v>45605</v>
      </c>
      <c r="C13131" t="s">
        <v>14930</v>
      </c>
      <c r="D13131">
        <v>9</v>
      </c>
      <c r="E13131" t="s">
        <v>23</v>
      </c>
      <c r="F13131" t="s">
        <v>2549</v>
      </c>
      <c r="G13131" t="s">
        <v>15972</v>
      </c>
      <c r="H13131" t="s">
        <v>15275</v>
      </c>
      <c r="I13131" t="s">
        <v>18687</v>
      </c>
      <c r="J13131" t="s">
        <v>15277</v>
      </c>
      <c r="K13131">
        <v>1250</v>
      </c>
      <c r="L13131">
        <v>0</v>
      </c>
      <c r="M13131">
        <v>72</v>
      </c>
      <c r="N13131">
        <v>0</v>
      </c>
      <c r="O13131">
        <v>0</v>
      </c>
      <c r="P13131">
        <v>0</v>
      </c>
      <c r="Q13131">
        <v>1278</v>
      </c>
    </row>
    <row r="13132" spans="2:17" x14ac:dyDescent="0.3">
      <c r="B13132" s="1">
        <v>45605</v>
      </c>
      <c r="C13132" t="s">
        <v>14930</v>
      </c>
      <c r="D13132">
        <v>9</v>
      </c>
      <c r="E13132" t="s">
        <v>32</v>
      </c>
      <c r="F13132" t="s">
        <v>8270</v>
      </c>
      <c r="G13132" t="s">
        <v>15896</v>
      </c>
      <c r="H13132" t="s">
        <v>15897</v>
      </c>
      <c r="I13132" t="s">
        <v>15897</v>
      </c>
      <c r="J13132" t="s">
        <v>16020</v>
      </c>
      <c r="K13132">
        <v>31410</v>
      </c>
      <c r="L13132">
        <v>0</v>
      </c>
      <c r="M13132">
        <v>1071</v>
      </c>
      <c r="N13132">
        <v>8</v>
      </c>
      <c r="O13132">
        <v>1</v>
      </c>
      <c r="P13132">
        <v>1062</v>
      </c>
      <c r="Q13132">
        <v>12395</v>
      </c>
    </row>
    <row r="13133" spans="2:17" x14ac:dyDescent="0.3">
      <c r="B13133" s="1">
        <v>45574</v>
      </c>
      <c r="C13133" t="s">
        <v>14930</v>
      </c>
      <c r="D13133">
        <v>9</v>
      </c>
      <c r="E13133" t="s">
        <v>17</v>
      </c>
      <c r="F13133" t="s">
        <v>14961</v>
      </c>
      <c r="G13133" t="s">
        <v>14962</v>
      </c>
      <c r="H13133">
        <v>13613322</v>
      </c>
      <c r="I13133">
        <v>196143</v>
      </c>
      <c r="J13133" t="s">
        <v>600</v>
      </c>
      <c r="K13133">
        <v>6000</v>
      </c>
      <c r="L13133">
        <v>0</v>
      </c>
      <c r="M13133">
        <v>606</v>
      </c>
      <c r="N13133">
        <v>61</v>
      </c>
      <c r="O13133">
        <v>12</v>
      </c>
      <c r="P13133">
        <v>2939</v>
      </c>
      <c r="Q13133">
        <v>1326</v>
      </c>
    </row>
    <row r="13134" spans="2:17" x14ac:dyDescent="0.3">
      <c r="B13134" s="1">
        <v>45574</v>
      </c>
      <c r="C13134" t="s">
        <v>14930</v>
      </c>
      <c r="D13134">
        <v>9</v>
      </c>
      <c r="E13134" t="s">
        <v>32</v>
      </c>
      <c r="F13134" t="s">
        <v>8270</v>
      </c>
      <c r="G13134" t="s">
        <v>16175</v>
      </c>
      <c r="H13134" t="s">
        <v>16176</v>
      </c>
      <c r="I13134" t="s">
        <v>16176</v>
      </c>
      <c r="J13134" t="s">
        <v>16177</v>
      </c>
      <c r="K13134">
        <v>22300</v>
      </c>
      <c r="L13134">
        <v>0</v>
      </c>
      <c r="M13134">
        <v>1680</v>
      </c>
      <c r="N13134">
        <v>0</v>
      </c>
      <c r="O13134">
        <v>0</v>
      </c>
      <c r="P13134">
        <v>0</v>
      </c>
      <c r="Q13134">
        <v>20696</v>
      </c>
    </row>
    <row r="13135" spans="2:17" x14ac:dyDescent="0.3">
      <c r="B13135" s="1">
        <v>45544</v>
      </c>
      <c r="C13135" t="s">
        <v>14930</v>
      </c>
      <c r="D13135">
        <v>9</v>
      </c>
      <c r="E13135" t="s">
        <v>23</v>
      </c>
      <c r="F13135" t="s">
        <v>1192</v>
      </c>
      <c r="G13135" t="s">
        <v>16896</v>
      </c>
      <c r="H13135" t="s">
        <v>16897</v>
      </c>
      <c r="I13135">
        <v>1083526</v>
      </c>
      <c r="J13135" t="s">
        <v>16898</v>
      </c>
      <c r="K13135">
        <v>7565</v>
      </c>
      <c r="L13135">
        <v>0</v>
      </c>
      <c r="M13135">
        <v>986</v>
      </c>
      <c r="N13135">
        <v>60</v>
      </c>
      <c r="O13135">
        <v>3</v>
      </c>
      <c r="P13135">
        <v>6059</v>
      </c>
      <c r="Q13135">
        <v>1768</v>
      </c>
    </row>
    <row r="13136" spans="2:17" x14ac:dyDescent="0.3">
      <c r="B13136" s="1">
        <v>44783</v>
      </c>
      <c r="C13136" t="s">
        <v>14930</v>
      </c>
      <c r="D13136">
        <v>9</v>
      </c>
      <c r="E13136" t="s">
        <v>70</v>
      </c>
      <c r="F13136" t="s">
        <v>8270</v>
      </c>
      <c r="G13136" t="s">
        <v>14956</v>
      </c>
      <c r="H13136" t="s">
        <v>14957</v>
      </c>
      <c r="I13136" t="s">
        <v>14957</v>
      </c>
      <c r="J13136" t="s">
        <v>10541</v>
      </c>
      <c r="K13136">
        <v>61980</v>
      </c>
      <c r="L13136">
        <v>0</v>
      </c>
      <c r="M13136">
        <v>1440</v>
      </c>
      <c r="N13136">
        <v>12</v>
      </c>
      <c r="O13136">
        <v>3</v>
      </c>
      <c r="P13136">
        <v>24</v>
      </c>
      <c r="Q13136">
        <v>30105</v>
      </c>
    </row>
    <row r="13137" spans="2:17" x14ac:dyDescent="0.3">
      <c r="B13137" s="1">
        <v>45148</v>
      </c>
      <c r="C13137" t="s">
        <v>14930</v>
      </c>
      <c r="D13137">
        <v>9</v>
      </c>
      <c r="E13137" t="s">
        <v>32</v>
      </c>
      <c r="F13137" t="s">
        <v>8270</v>
      </c>
      <c r="G13137" t="s">
        <v>16359</v>
      </c>
      <c r="H13137" t="s">
        <v>16360</v>
      </c>
      <c r="I13137" t="s">
        <v>16361</v>
      </c>
      <c r="J13137" t="s">
        <v>9108</v>
      </c>
      <c r="K13137">
        <v>31626</v>
      </c>
      <c r="L13137">
        <v>0</v>
      </c>
      <c r="M13137">
        <v>5229</v>
      </c>
      <c r="N13137">
        <v>60</v>
      </c>
      <c r="O13137">
        <v>0</v>
      </c>
      <c r="P13137">
        <v>2098</v>
      </c>
      <c r="Q13137">
        <v>9386</v>
      </c>
    </row>
    <row r="13138" spans="2:17" x14ac:dyDescent="0.3">
      <c r="B13138" s="1">
        <v>45514</v>
      </c>
      <c r="C13138" t="s">
        <v>14930</v>
      </c>
      <c r="D13138">
        <v>9</v>
      </c>
      <c r="E13138" t="s">
        <v>32</v>
      </c>
      <c r="F13138" t="s">
        <v>8270</v>
      </c>
      <c r="G13138" t="s">
        <v>15242</v>
      </c>
      <c r="H13138" t="s">
        <v>15243</v>
      </c>
      <c r="I13138" t="s">
        <v>15244</v>
      </c>
      <c r="J13138" t="s">
        <v>8521</v>
      </c>
      <c r="K13138">
        <v>45660</v>
      </c>
      <c r="L13138">
        <v>0</v>
      </c>
      <c r="M13138">
        <v>1414</v>
      </c>
      <c r="N13138">
        <v>0</v>
      </c>
      <c r="O13138">
        <v>0</v>
      </c>
      <c r="P13138">
        <v>0</v>
      </c>
      <c r="Q13138">
        <v>24105</v>
      </c>
    </row>
    <row r="13139" spans="2:17" x14ac:dyDescent="0.3">
      <c r="B13139" s="1">
        <v>45332</v>
      </c>
      <c r="C13139" t="s">
        <v>14930</v>
      </c>
      <c r="D13139">
        <v>9</v>
      </c>
      <c r="E13139" t="s">
        <v>32</v>
      </c>
      <c r="F13139" t="s">
        <v>1192</v>
      </c>
      <c r="G13139" t="s">
        <v>16002</v>
      </c>
      <c r="H13139" t="s">
        <v>16003</v>
      </c>
      <c r="I13139">
        <v>1010590</v>
      </c>
      <c r="J13139" t="s">
        <v>16004</v>
      </c>
      <c r="K13139">
        <v>22694</v>
      </c>
      <c r="L13139">
        <v>0</v>
      </c>
      <c r="M13139">
        <v>483</v>
      </c>
      <c r="N13139">
        <v>0</v>
      </c>
      <c r="O13139">
        <v>0</v>
      </c>
      <c r="P13139">
        <v>0</v>
      </c>
      <c r="Q13139">
        <v>10541</v>
      </c>
    </row>
    <row r="13140" spans="2:17" x14ac:dyDescent="0.3">
      <c r="B13140" s="1">
        <v>44936</v>
      </c>
      <c r="C13140" t="s">
        <v>14930</v>
      </c>
      <c r="D13140">
        <v>9</v>
      </c>
      <c r="E13140" t="s">
        <v>17</v>
      </c>
      <c r="F13140" t="s">
        <v>8270</v>
      </c>
      <c r="G13140" t="s">
        <v>10551</v>
      </c>
      <c r="H13140" t="s">
        <v>10552</v>
      </c>
      <c r="I13140" t="s">
        <v>10552</v>
      </c>
      <c r="J13140" t="s">
        <v>16512</v>
      </c>
      <c r="K13140">
        <v>20019</v>
      </c>
      <c r="L13140">
        <v>0</v>
      </c>
      <c r="M13140">
        <v>700</v>
      </c>
      <c r="N13140">
        <v>1</v>
      </c>
      <c r="O13140">
        <v>1</v>
      </c>
      <c r="P13140">
        <v>16</v>
      </c>
      <c r="Q13140">
        <v>8498</v>
      </c>
    </row>
    <row r="13141" spans="2:17" x14ac:dyDescent="0.3">
      <c r="B13141" s="1">
        <v>45301</v>
      </c>
      <c r="C13141" t="s">
        <v>14930</v>
      </c>
      <c r="D13141">
        <v>9</v>
      </c>
      <c r="E13141" t="s">
        <v>70</v>
      </c>
      <c r="F13141" t="s">
        <v>1192</v>
      </c>
      <c r="G13141" t="s">
        <v>17178</v>
      </c>
      <c r="H13141" t="s">
        <v>17179</v>
      </c>
      <c r="I13141">
        <v>1001179</v>
      </c>
      <c r="J13141" t="s">
        <v>17180</v>
      </c>
      <c r="K13141">
        <v>20163</v>
      </c>
      <c r="L13141">
        <v>0</v>
      </c>
      <c r="M13141">
        <v>2452</v>
      </c>
      <c r="N13141">
        <v>224</v>
      </c>
      <c r="O13141">
        <v>31</v>
      </c>
      <c r="P13141">
        <v>8428</v>
      </c>
      <c r="Q13141">
        <v>3405</v>
      </c>
    </row>
    <row r="13142" spans="2:17" x14ac:dyDescent="0.3">
      <c r="B13142" s="1">
        <v>45483</v>
      </c>
      <c r="C13142" t="s">
        <v>14930</v>
      </c>
      <c r="D13142">
        <v>9</v>
      </c>
      <c r="E13142" t="s">
        <v>32</v>
      </c>
      <c r="F13142" t="s">
        <v>14961</v>
      </c>
      <c r="G13142" t="s">
        <v>15448</v>
      </c>
      <c r="H13142">
        <v>13943126</v>
      </c>
      <c r="I13142">
        <v>194601</v>
      </c>
      <c r="J13142" t="s">
        <v>600</v>
      </c>
      <c r="K13142">
        <v>6000</v>
      </c>
      <c r="L13142">
        <v>0</v>
      </c>
      <c r="M13142">
        <v>48</v>
      </c>
      <c r="N13142">
        <v>0</v>
      </c>
      <c r="O13142">
        <v>0</v>
      </c>
      <c r="P13142">
        <v>0</v>
      </c>
      <c r="Q13142">
        <v>2532</v>
      </c>
    </row>
    <row r="13143" spans="2:17" x14ac:dyDescent="0.3">
      <c r="B13143" s="1">
        <v>45483</v>
      </c>
      <c r="C13143" t="s">
        <v>14930</v>
      </c>
      <c r="D13143">
        <v>9</v>
      </c>
      <c r="E13143" t="s">
        <v>70</v>
      </c>
      <c r="F13143" t="s">
        <v>8270</v>
      </c>
      <c r="G13143" t="s">
        <v>15216</v>
      </c>
      <c r="H13143" t="s">
        <v>15217</v>
      </c>
      <c r="I13143" t="s">
        <v>15217</v>
      </c>
      <c r="J13143" t="s">
        <v>15309</v>
      </c>
      <c r="K13143">
        <v>30005</v>
      </c>
      <c r="L13143">
        <v>0</v>
      </c>
      <c r="M13143">
        <v>2160</v>
      </c>
      <c r="N13143">
        <v>41</v>
      </c>
      <c r="O13143">
        <v>6</v>
      </c>
      <c r="P13143">
        <v>2171</v>
      </c>
      <c r="Q13143">
        <v>12659</v>
      </c>
    </row>
    <row r="13144" spans="2:17" x14ac:dyDescent="0.3">
      <c r="B13144" s="1">
        <v>44995</v>
      </c>
      <c r="C13144" t="s">
        <v>14930</v>
      </c>
      <c r="D13144">
        <v>9</v>
      </c>
      <c r="E13144" t="s">
        <v>17</v>
      </c>
      <c r="F13144" t="s">
        <v>2549</v>
      </c>
      <c r="G13144" t="s">
        <v>15156</v>
      </c>
      <c r="H13144" t="s">
        <v>16251</v>
      </c>
      <c r="I13144" t="s">
        <v>16252</v>
      </c>
      <c r="J13144" t="s">
        <v>4257</v>
      </c>
      <c r="K13144">
        <v>5520</v>
      </c>
      <c r="L13144">
        <v>0</v>
      </c>
      <c r="M13144">
        <v>1100</v>
      </c>
      <c r="N13144">
        <v>109</v>
      </c>
      <c r="O13144">
        <v>30</v>
      </c>
      <c r="P13144">
        <v>2848</v>
      </c>
      <c r="Q13144">
        <v>1100</v>
      </c>
    </row>
    <row r="13145" spans="2:17" x14ac:dyDescent="0.3">
      <c r="B13145" s="1">
        <v>44844</v>
      </c>
      <c r="C13145" t="s">
        <v>14930</v>
      </c>
      <c r="D13145">
        <v>9</v>
      </c>
      <c r="E13145" t="s">
        <v>23</v>
      </c>
      <c r="F13145" t="s">
        <v>5314</v>
      </c>
      <c r="G13145" t="s">
        <v>15111</v>
      </c>
      <c r="H13145">
        <v>13613322</v>
      </c>
      <c r="I13145">
        <v>182821</v>
      </c>
      <c r="J13145" t="s">
        <v>600</v>
      </c>
      <c r="K13145">
        <v>9000</v>
      </c>
      <c r="L13145">
        <v>0</v>
      </c>
      <c r="M13145">
        <v>99</v>
      </c>
      <c r="N13145">
        <v>60</v>
      </c>
      <c r="O13145">
        <v>7</v>
      </c>
      <c r="P13145">
        <v>1459</v>
      </c>
      <c r="Q13145">
        <v>99</v>
      </c>
    </row>
    <row r="13146" spans="2:17" x14ac:dyDescent="0.3">
      <c r="B13146" s="1">
        <v>45575</v>
      </c>
      <c r="C13146" t="s">
        <v>14930</v>
      </c>
      <c r="D13146">
        <v>9</v>
      </c>
      <c r="E13146" t="s">
        <v>32</v>
      </c>
      <c r="F13146" t="s">
        <v>14961</v>
      </c>
      <c r="G13146" t="s">
        <v>14962</v>
      </c>
      <c r="H13146">
        <v>13613322</v>
      </c>
      <c r="I13146">
        <v>196083</v>
      </c>
      <c r="J13146" t="s">
        <v>10284</v>
      </c>
      <c r="K13146">
        <v>1500</v>
      </c>
      <c r="L13146">
        <v>0</v>
      </c>
      <c r="M13146">
        <v>1080</v>
      </c>
      <c r="N13146">
        <v>0</v>
      </c>
      <c r="O13146">
        <v>0</v>
      </c>
      <c r="P13146">
        <v>0</v>
      </c>
      <c r="Q13146">
        <v>1125</v>
      </c>
    </row>
    <row r="13147" spans="2:17" x14ac:dyDescent="0.3">
      <c r="B13147" s="1">
        <v>44814</v>
      </c>
      <c r="C13147" t="s">
        <v>14930</v>
      </c>
      <c r="D13147">
        <v>9</v>
      </c>
      <c r="E13147" t="s">
        <v>17</v>
      </c>
      <c r="F13147" t="s">
        <v>5314</v>
      </c>
      <c r="G13147" t="s">
        <v>16329</v>
      </c>
      <c r="H13147">
        <v>6292211003</v>
      </c>
      <c r="I13147" t="s">
        <v>16916</v>
      </c>
      <c r="J13147" t="s">
        <v>15069</v>
      </c>
      <c r="K13147">
        <v>1500</v>
      </c>
      <c r="L13147">
        <v>0</v>
      </c>
      <c r="M13147">
        <v>813</v>
      </c>
      <c r="N13147">
        <v>8</v>
      </c>
      <c r="O13147">
        <v>2</v>
      </c>
      <c r="P13147">
        <v>469</v>
      </c>
      <c r="Q13147">
        <v>1662</v>
      </c>
    </row>
    <row r="13148" spans="2:17" x14ac:dyDescent="0.3">
      <c r="B13148" s="1">
        <v>44906</v>
      </c>
      <c r="C13148" t="s">
        <v>14930</v>
      </c>
      <c r="D13148">
        <v>9</v>
      </c>
      <c r="E13148" t="s">
        <v>17</v>
      </c>
      <c r="F13148" t="s">
        <v>5314</v>
      </c>
      <c r="G13148" t="s">
        <v>16218</v>
      </c>
      <c r="H13148">
        <v>51639026</v>
      </c>
      <c r="I13148">
        <v>184491</v>
      </c>
      <c r="J13148" t="s">
        <v>2906</v>
      </c>
      <c r="K13148">
        <v>2000</v>
      </c>
      <c r="L13148">
        <v>0</v>
      </c>
      <c r="M13148">
        <v>210</v>
      </c>
      <c r="N13148">
        <v>22</v>
      </c>
      <c r="O13148">
        <v>5</v>
      </c>
      <c r="P13148">
        <v>620</v>
      </c>
      <c r="Q13148">
        <v>210</v>
      </c>
    </row>
    <row r="13149" spans="2:17" x14ac:dyDescent="0.3">
      <c r="B13149" s="1">
        <v>44906</v>
      </c>
      <c r="C13149" t="s">
        <v>14930</v>
      </c>
      <c r="D13149">
        <v>9</v>
      </c>
      <c r="E13149" t="s">
        <v>32</v>
      </c>
      <c r="F13149" t="s">
        <v>5314</v>
      </c>
      <c r="G13149" t="s">
        <v>15074</v>
      </c>
      <c r="H13149">
        <v>67642004</v>
      </c>
      <c r="I13149">
        <v>183311</v>
      </c>
      <c r="J13149" t="s">
        <v>17054</v>
      </c>
      <c r="K13149">
        <v>3000</v>
      </c>
      <c r="L13149">
        <v>0</v>
      </c>
      <c r="M13149">
        <v>1290</v>
      </c>
      <c r="N13149">
        <v>59</v>
      </c>
      <c r="O13149">
        <v>18</v>
      </c>
      <c r="P13149">
        <v>2803</v>
      </c>
      <c r="Q13149">
        <v>2480</v>
      </c>
    </row>
    <row r="13150" spans="2:17" x14ac:dyDescent="0.3">
      <c r="B13150" s="1">
        <v>45271</v>
      </c>
      <c r="C13150" t="s">
        <v>14930</v>
      </c>
      <c r="D13150">
        <v>9</v>
      </c>
      <c r="E13150" t="s">
        <v>32</v>
      </c>
      <c r="F13150" t="s">
        <v>1192</v>
      </c>
      <c r="G13150" t="s">
        <v>15236</v>
      </c>
      <c r="H13150" t="s">
        <v>15237</v>
      </c>
      <c r="I13150">
        <v>974487</v>
      </c>
      <c r="J13150" t="s">
        <v>16763</v>
      </c>
      <c r="K13150">
        <v>14509</v>
      </c>
      <c r="L13150">
        <v>0</v>
      </c>
      <c r="M13150">
        <v>900</v>
      </c>
      <c r="N13150">
        <v>24</v>
      </c>
      <c r="O13150">
        <v>0</v>
      </c>
      <c r="P13150">
        <v>76</v>
      </c>
      <c r="Q13150">
        <v>6141</v>
      </c>
    </row>
    <row r="13151" spans="2:17" x14ac:dyDescent="0.3">
      <c r="B13151" s="1">
        <v>44968</v>
      </c>
      <c r="C13151" t="s">
        <v>14930</v>
      </c>
      <c r="D13151">
        <v>9</v>
      </c>
      <c r="E13151" t="s">
        <v>70</v>
      </c>
      <c r="F13151" t="s">
        <v>8270</v>
      </c>
      <c r="G13151" t="s">
        <v>10551</v>
      </c>
      <c r="H13151" t="s">
        <v>10552</v>
      </c>
      <c r="I13151" t="s">
        <v>10552</v>
      </c>
      <c r="J13151" t="s">
        <v>16512</v>
      </c>
      <c r="K13151">
        <v>20019</v>
      </c>
      <c r="L13151">
        <v>0</v>
      </c>
      <c r="M13151">
        <v>370</v>
      </c>
      <c r="N13151">
        <v>0</v>
      </c>
      <c r="O13151">
        <v>0</v>
      </c>
      <c r="P13151">
        <v>0</v>
      </c>
      <c r="Q13151">
        <v>12977</v>
      </c>
    </row>
    <row r="13152" spans="2:17" x14ac:dyDescent="0.3">
      <c r="B13152" s="1">
        <v>44723</v>
      </c>
      <c r="C13152" t="s">
        <v>14930</v>
      </c>
      <c r="D13152">
        <v>9</v>
      </c>
      <c r="E13152" t="s">
        <v>32</v>
      </c>
      <c r="F13152" t="s">
        <v>271</v>
      </c>
      <c r="G13152" t="s">
        <v>16692</v>
      </c>
      <c r="H13152" t="s">
        <v>16693</v>
      </c>
      <c r="I13152" t="s">
        <v>16693</v>
      </c>
      <c r="J13152" t="s">
        <v>6758</v>
      </c>
      <c r="K13152">
        <v>9165</v>
      </c>
      <c r="L13152">
        <v>0</v>
      </c>
      <c r="M13152">
        <v>1540</v>
      </c>
      <c r="N13152">
        <v>21</v>
      </c>
      <c r="O13152">
        <v>4</v>
      </c>
      <c r="P13152">
        <v>320</v>
      </c>
      <c r="Q13152">
        <v>4578</v>
      </c>
    </row>
    <row r="13153" spans="2:17" x14ac:dyDescent="0.3">
      <c r="B13153" s="1">
        <v>45088</v>
      </c>
      <c r="C13153" t="s">
        <v>14930</v>
      </c>
      <c r="D13153">
        <v>9</v>
      </c>
      <c r="E13153" t="s">
        <v>32</v>
      </c>
      <c r="F13153" t="s">
        <v>5314</v>
      </c>
      <c r="G13153" t="s">
        <v>16032</v>
      </c>
      <c r="H13153">
        <v>6462309006</v>
      </c>
      <c r="I13153" t="s">
        <v>17765</v>
      </c>
      <c r="J13153" t="s">
        <v>11852</v>
      </c>
      <c r="K13153">
        <v>700</v>
      </c>
      <c r="L13153">
        <v>0</v>
      </c>
      <c r="M13153">
        <v>28</v>
      </c>
      <c r="N13153">
        <v>0</v>
      </c>
      <c r="O13153">
        <v>0</v>
      </c>
      <c r="P13153">
        <v>0</v>
      </c>
      <c r="Q13153">
        <v>56</v>
      </c>
    </row>
    <row r="13154" spans="2:17" x14ac:dyDescent="0.3">
      <c r="B13154" s="1">
        <v>45088</v>
      </c>
      <c r="C13154" t="s">
        <v>14930</v>
      </c>
      <c r="D13154">
        <v>9</v>
      </c>
      <c r="E13154" t="s">
        <v>70</v>
      </c>
      <c r="F13154" t="s">
        <v>8270</v>
      </c>
      <c r="G13154" t="s">
        <v>15015</v>
      </c>
      <c r="H13154" t="s">
        <v>15016</v>
      </c>
      <c r="I13154" t="s">
        <v>15017</v>
      </c>
      <c r="J13154" t="s">
        <v>16725</v>
      </c>
      <c r="K13154">
        <v>38657</v>
      </c>
      <c r="L13154">
        <v>0</v>
      </c>
      <c r="M13154">
        <v>594</v>
      </c>
      <c r="N13154">
        <v>0</v>
      </c>
      <c r="O13154">
        <v>0</v>
      </c>
      <c r="P13154">
        <v>0</v>
      </c>
      <c r="Q13154">
        <v>18110</v>
      </c>
    </row>
    <row r="13155" spans="2:17" x14ac:dyDescent="0.3">
      <c r="B13155" s="1">
        <v>44996</v>
      </c>
      <c r="C13155" t="s">
        <v>14930</v>
      </c>
      <c r="D13155">
        <v>9</v>
      </c>
      <c r="E13155" t="s">
        <v>23</v>
      </c>
      <c r="F13155" t="s">
        <v>1192</v>
      </c>
      <c r="G13155" t="s">
        <v>15174</v>
      </c>
      <c r="H13155" t="s">
        <v>15175</v>
      </c>
      <c r="I13155" t="s">
        <v>15176</v>
      </c>
      <c r="J13155" t="s">
        <v>2837</v>
      </c>
      <c r="K13155">
        <v>9133</v>
      </c>
      <c r="L13155">
        <v>0</v>
      </c>
      <c r="M13155">
        <v>224</v>
      </c>
      <c r="N13155">
        <v>0</v>
      </c>
      <c r="O13155">
        <v>0</v>
      </c>
      <c r="P13155">
        <v>0</v>
      </c>
      <c r="Q13155">
        <v>1802</v>
      </c>
    </row>
    <row r="13156" spans="2:17" x14ac:dyDescent="0.3">
      <c r="B13156" s="1">
        <v>44996</v>
      </c>
      <c r="C13156" t="s">
        <v>14930</v>
      </c>
      <c r="D13156">
        <v>9</v>
      </c>
      <c r="E13156" t="s">
        <v>32</v>
      </c>
      <c r="F13156" t="s">
        <v>40</v>
      </c>
      <c r="G13156" t="s">
        <v>15137</v>
      </c>
      <c r="H13156">
        <v>420</v>
      </c>
      <c r="I13156" t="s">
        <v>15138</v>
      </c>
      <c r="J13156" t="s">
        <v>15475</v>
      </c>
      <c r="K13156">
        <v>7021</v>
      </c>
      <c r="L13156">
        <v>0</v>
      </c>
      <c r="M13156">
        <v>85</v>
      </c>
      <c r="N13156">
        <v>0</v>
      </c>
      <c r="O13156">
        <v>0</v>
      </c>
      <c r="P13156">
        <v>0</v>
      </c>
      <c r="Q13156">
        <v>5280</v>
      </c>
    </row>
    <row r="13157" spans="2:17" x14ac:dyDescent="0.3">
      <c r="B13157" s="1">
        <v>44692</v>
      </c>
      <c r="C13157" t="s">
        <v>14930</v>
      </c>
      <c r="D13157">
        <v>9</v>
      </c>
      <c r="E13157" t="s">
        <v>17</v>
      </c>
      <c r="F13157" t="s">
        <v>5755</v>
      </c>
      <c r="G13157" t="s">
        <v>15191</v>
      </c>
      <c r="H13157" t="s">
        <v>15192</v>
      </c>
      <c r="I13157" t="s">
        <v>15192</v>
      </c>
      <c r="J13157" t="s">
        <v>17657</v>
      </c>
      <c r="K13157">
        <v>5840</v>
      </c>
      <c r="L13157">
        <v>0</v>
      </c>
      <c r="M13157">
        <v>72</v>
      </c>
      <c r="N13157">
        <v>0</v>
      </c>
      <c r="O13157">
        <v>0</v>
      </c>
      <c r="P13157">
        <v>0</v>
      </c>
      <c r="Q13157">
        <v>72</v>
      </c>
    </row>
    <row r="13158" spans="2:17" x14ac:dyDescent="0.3">
      <c r="B13158" s="1">
        <v>44692</v>
      </c>
      <c r="C13158" t="s">
        <v>14930</v>
      </c>
      <c r="D13158">
        <v>9</v>
      </c>
      <c r="E13158" t="s">
        <v>70</v>
      </c>
      <c r="F13158" t="s">
        <v>5314</v>
      </c>
      <c r="G13158" t="s">
        <v>17198</v>
      </c>
      <c r="H13158">
        <v>51639026</v>
      </c>
      <c r="I13158">
        <v>181171</v>
      </c>
      <c r="J13158" t="s">
        <v>2906</v>
      </c>
      <c r="K13158">
        <v>4000</v>
      </c>
      <c r="L13158">
        <v>0</v>
      </c>
      <c r="M13158">
        <v>1040</v>
      </c>
      <c r="N13158">
        <v>84</v>
      </c>
      <c r="O13158">
        <v>25</v>
      </c>
      <c r="P13158">
        <v>1675</v>
      </c>
      <c r="Q13158">
        <v>1304</v>
      </c>
    </row>
    <row r="13159" spans="2:17" x14ac:dyDescent="0.3">
      <c r="B13159" s="1">
        <v>45423</v>
      </c>
      <c r="C13159" t="s">
        <v>14930</v>
      </c>
      <c r="D13159">
        <v>9</v>
      </c>
      <c r="E13159" t="s">
        <v>32</v>
      </c>
      <c r="F13159" t="s">
        <v>2549</v>
      </c>
      <c r="G13159" t="s">
        <v>15058</v>
      </c>
      <c r="H13159" t="s">
        <v>15059</v>
      </c>
      <c r="I13159" t="s">
        <v>15060</v>
      </c>
      <c r="J13159" t="s">
        <v>15061</v>
      </c>
      <c r="K13159">
        <v>1475</v>
      </c>
      <c r="L13159">
        <v>0</v>
      </c>
      <c r="M13159">
        <v>1480</v>
      </c>
      <c r="N13159">
        <v>24</v>
      </c>
      <c r="O13159">
        <v>5</v>
      </c>
      <c r="P13159">
        <v>924</v>
      </c>
      <c r="Q13159">
        <v>1480</v>
      </c>
    </row>
    <row r="13160" spans="2:17" x14ac:dyDescent="0.3">
      <c r="B13160" s="1">
        <v>45241</v>
      </c>
      <c r="C13160" t="s">
        <v>14930</v>
      </c>
      <c r="D13160">
        <v>9</v>
      </c>
      <c r="E13160" t="s">
        <v>23</v>
      </c>
      <c r="F13160" t="s">
        <v>8270</v>
      </c>
      <c r="G13160" t="s">
        <v>15126</v>
      </c>
      <c r="H13160" t="s">
        <v>15127</v>
      </c>
      <c r="I13160" t="s">
        <v>15128</v>
      </c>
      <c r="J13160" t="s">
        <v>15129</v>
      </c>
      <c r="K13160">
        <v>22016</v>
      </c>
      <c r="L13160">
        <v>0</v>
      </c>
      <c r="M13160">
        <v>350</v>
      </c>
      <c r="N13160">
        <v>5</v>
      </c>
      <c r="O13160">
        <v>1</v>
      </c>
      <c r="P13160">
        <v>372</v>
      </c>
      <c r="Q13160">
        <v>10042</v>
      </c>
    </row>
    <row r="13161" spans="2:17" x14ac:dyDescent="0.3">
      <c r="B13161" s="1">
        <v>45210</v>
      </c>
      <c r="C13161" t="s">
        <v>14930</v>
      </c>
      <c r="D13161">
        <v>9</v>
      </c>
      <c r="E13161" t="s">
        <v>17</v>
      </c>
      <c r="F13161" t="s">
        <v>2549</v>
      </c>
      <c r="G13161" t="s">
        <v>2943</v>
      </c>
      <c r="H13161" t="s">
        <v>15593</v>
      </c>
      <c r="I13161" t="s">
        <v>16863</v>
      </c>
      <c r="J13161" t="s">
        <v>16930</v>
      </c>
      <c r="K13161">
        <v>2935</v>
      </c>
      <c r="L13161">
        <v>0</v>
      </c>
      <c r="M13161">
        <v>187</v>
      </c>
      <c r="N13161">
        <v>0</v>
      </c>
      <c r="O13161">
        <v>0</v>
      </c>
      <c r="P13161">
        <v>0</v>
      </c>
      <c r="Q13161">
        <v>187</v>
      </c>
    </row>
    <row r="13162" spans="2:17" x14ac:dyDescent="0.3">
      <c r="B13162" s="1">
        <v>45210</v>
      </c>
      <c r="C13162" t="s">
        <v>14930</v>
      </c>
      <c r="D13162">
        <v>9</v>
      </c>
      <c r="E13162" t="s">
        <v>70</v>
      </c>
      <c r="F13162" t="s">
        <v>1192</v>
      </c>
      <c r="G13162" t="s">
        <v>16194</v>
      </c>
      <c r="H13162" t="s">
        <v>16195</v>
      </c>
      <c r="I13162">
        <v>971689</v>
      </c>
      <c r="J13162" t="s">
        <v>16196</v>
      </c>
      <c r="K13162">
        <v>8196</v>
      </c>
      <c r="L13162">
        <v>0</v>
      </c>
      <c r="M13162">
        <v>272</v>
      </c>
      <c r="N13162">
        <v>0</v>
      </c>
      <c r="O13162">
        <v>0</v>
      </c>
      <c r="P13162">
        <v>0</v>
      </c>
      <c r="Q13162">
        <v>272</v>
      </c>
    </row>
    <row r="13163" spans="2:17" x14ac:dyDescent="0.3">
      <c r="B13163" s="1">
        <v>44815</v>
      </c>
      <c r="C13163" t="s">
        <v>14930</v>
      </c>
      <c r="D13163">
        <v>9</v>
      </c>
      <c r="E13163" t="s">
        <v>70</v>
      </c>
      <c r="F13163" t="s">
        <v>8270</v>
      </c>
      <c r="G13163" t="s">
        <v>14956</v>
      </c>
      <c r="H13163" t="s">
        <v>14957</v>
      </c>
      <c r="I13163" t="s">
        <v>14957</v>
      </c>
      <c r="J13163" t="s">
        <v>600</v>
      </c>
      <c r="K13163">
        <v>113022</v>
      </c>
      <c r="L13163">
        <v>0</v>
      </c>
      <c r="M13163">
        <v>5598</v>
      </c>
      <c r="N13163">
        <v>103</v>
      </c>
      <c r="O13163">
        <v>13</v>
      </c>
      <c r="P13163">
        <v>3028</v>
      </c>
      <c r="Q13163">
        <v>50916</v>
      </c>
    </row>
    <row r="13164" spans="2:17" x14ac:dyDescent="0.3">
      <c r="B13164" s="1">
        <v>45180</v>
      </c>
      <c r="C13164" t="s">
        <v>14930</v>
      </c>
      <c r="D13164">
        <v>9</v>
      </c>
      <c r="E13164" t="s">
        <v>17</v>
      </c>
      <c r="F13164" t="s">
        <v>8270</v>
      </c>
      <c r="G13164" t="s">
        <v>15015</v>
      </c>
      <c r="H13164" t="s">
        <v>15016</v>
      </c>
      <c r="I13164" t="s">
        <v>15017</v>
      </c>
      <c r="J13164" t="s">
        <v>10541</v>
      </c>
      <c r="K13164">
        <v>49781</v>
      </c>
      <c r="L13164">
        <v>0</v>
      </c>
      <c r="M13164">
        <v>1350</v>
      </c>
      <c r="N13164">
        <v>33</v>
      </c>
      <c r="O13164">
        <v>0</v>
      </c>
      <c r="P13164">
        <v>1316</v>
      </c>
      <c r="Q13164">
        <v>54552</v>
      </c>
    </row>
    <row r="13165" spans="2:17" x14ac:dyDescent="0.3">
      <c r="B13165" s="1">
        <v>45180</v>
      </c>
      <c r="C13165" t="s">
        <v>14930</v>
      </c>
      <c r="D13165">
        <v>9</v>
      </c>
      <c r="E13165" t="s">
        <v>17</v>
      </c>
      <c r="F13165" t="s">
        <v>1192</v>
      </c>
      <c r="G13165" t="s">
        <v>17895</v>
      </c>
      <c r="H13165" t="s">
        <v>17896</v>
      </c>
      <c r="I13165">
        <v>971092</v>
      </c>
      <c r="J13165" t="s">
        <v>17598</v>
      </c>
      <c r="K13165">
        <v>7504</v>
      </c>
      <c r="L13165">
        <v>0</v>
      </c>
      <c r="M13165">
        <v>45</v>
      </c>
      <c r="N13165">
        <v>0</v>
      </c>
      <c r="O13165">
        <v>0</v>
      </c>
      <c r="P13165">
        <v>0</v>
      </c>
      <c r="Q13165">
        <v>2085</v>
      </c>
    </row>
    <row r="13166" spans="2:17" x14ac:dyDescent="0.3">
      <c r="B13166" s="1">
        <v>45546</v>
      </c>
      <c r="C13166" t="s">
        <v>14930</v>
      </c>
      <c r="D13166">
        <v>9</v>
      </c>
      <c r="E13166" t="s">
        <v>23</v>
      </c>
      <c r="F13166" t="s">
        <v>2549</v>
      </c>
      <c r="G13166" t="s">
        <v>15274</v>
      </c>
      <c r="H13166" t="s">
        <v>16497</v>
      </c>
      <c r="I13166" t="s">
        <v>16498</v>
      </c>
      <c r="J13166" t="s">
        <v>16499</v>
      </c>
      <c r="K13166">
        <v>1570</v>
      </c>
      <c r="L13166">
        <v>0</v>
      </c>
      <c r="M13166">
        <v>403</v>
      </c>
      <c r="N13166">
        <v>6</v>
      </c>
      <c r="O13166">
        <v>2</v>
      </c>
      <c r="P13166">
        <v>43</v>
      </c>
      <c r="Q13166">
        <v>403</v>
      </c>
    </row>
    <row r="13167" spans="2:17" x14ac:dyDescent="0.3">
      <c r="B13167" s="1">
        <v>45546</v>
      </c>
      <c r="C13167" t="s">
        <v>14930</v>
      </c>
      <c r="D13167">
        <v>9</v>
      </c>
      <c r="E13167" t="s">
        <v>70</v>
      </c>
      <c r="F13167" t="s">
        <v>14961</v>
      </c>
      <c r="G13167" t="s">
        <v>14962</v>
      </c>
      <c r="H13167">
        <v>67622293</v>
      </c>
      <c r="I13167">
        <v>195781</v>
      </c>
      <c r="J13167" t="s">
        <v>600</v>
      </c>
      <c r="K13167">
        <v>4000</v>
      </c>
      <c r="L13167">
        <v>0</v>
      </c>
      <c r="M13167">
        <v>540</v>
      </c>
      <c r="N13167">
        <v>13</v>
      </c>
      <c r="O13167">
        <v>2</v>
      </c>
      <c r="P13167">
        <v>163</v>
      </c>
      <c r="Q13167">
        <v>3208</v>
      </c>
    </row>
    <row r="13168" spans="2:17" x14ac:dyDescent="0.3">
      <c r="B13168" s="1">
        <v>45028</v>
      </c>
      <c r="C13168" t="s">
        <v>14930</v>
      </c>
      <c r="D13168">
        <v>9</v>
      </c>
      <c r="E13168" t="s">
        <v>17</v>
      </c>
      <c r="F13168" t="s">
        <v>8270</v>
      </c>
      <c r="G13168" t="s">
        <v>10551</v>
      </c>
      <c r="H13168" t="s">
        <v>10552</v>
      </c>
      <c r="I13168" t="s">
        <v>10552</v>
      </c>
      <c r="J13168" t="s">
        <v>13452</v>
      </c>
      <c r="K13168">
        <v>27069</v>
      </c>
      <c r="L13168">
        <v>0</v>
      </c>
      <c r="M13168">
        <v>2202</v>
      </c>
      <c r="N13168">
        <v>0</v>
      </c>
      <c r="O13168">
        <v>0</v>
      </c>
      <c r="P13168">
        <v>0</v>
      </c>
      <c r="Q13168">
        <v>12355</v>
      </c>
    </row>
    <row r="13169" spans="2:17" x14ac:dyDescent="0.3">
      <c r="B13169" s="1">
        <v>45028</v>
      </c>
      <c r="C13169" t="s">
        <v>14930</v>
      </c>
      <c r="D13169">
        <v>9</v>
      </c>
      <c r="E13169" t="s">
        <v>17</v>
      </c>
      <c r="F13169" t="s">
        <v>1192</v>
      </c>
      <c r="G13169" t="s">
        <v>16067</v>
      </c>
      <c r="H13169" t="s">
        <v>16068</v>
      </c>
      <c r="I13169">
        <v>922151</v>
      </c>
      <c r="J13169" t="s">
        <v>16069</v>
      </c>
      <c r="K13169">
        <v>9008</v>
      </c>
      <c r="L13169">
        <v>0</v>
      </c>
      <c r="M13169">
        <v>45</v>
      </c>
      <c r="N13169">
        <v>0</v>
      </c>
      <c r="O13169">
        <v>0</v>
      </c>
      <c r="P13169">
        <v>0</v>
      </c>
      <c r="Q13169">
        <v>90</v>
      </c>
    </row>
    <row r="13170" spans="2:17" x14ac:dyDescent="0.3">
      <c r="B13170" s="1">
        <v>45150</v>
      </c>
      <c r="C13170" t="s">
        <v>14930</v>
      </c>
      <c r="D13170">
        <v>9</v>
      </c>
      <c r="E13170" t="s">
        <v>32</v>
      </c>
      <c r="F13170" t="s">
        <v>5314</v>
      </c>
      <c r="G13170" t="s">
        <v>17398</v>
      </c>
      <c r="H13170">
        <v>1162209000</v>
      </c>
      <c r="I13170" t="s">
        <v>17399</v>
      </c>
      <c r="J13170" t="s">
        <v>11776</v>
      </c>
      <c r="K13170">
        <v>1500</v>
      </c>
      <c r="L13170">
        <v>0</v>
      </c>
      <c r="M13170">
        <v>1481</v>
      </c>
      <c r="N13170">
        <v>0</v>
      </c>
      <c r="O13170">
        <v>0</v>
      </c>
      <c r="P13170">
        <v>0</v>
      </c>
      <c r="Q13170">
        <v>3283</v>
      </c>
    </row>
    <row r="13171" spans="2:17" x14ac:dyDescent="0.3">
      <c r="B13171" s="1">
        <v>45516</v>
      </c>
      <c r="C13171" t="s">
        <v>14930</v>
      </c>
      <c r="D13171">
        <v>9</v>
      </c>
      <c r="E13171" t="s">
        <v>23</v>
      </c>
      <c r="F13171" t="s">
        <v>8270</v>
      </c>
      <c r="G13171" t="s">
        <v>16746</v>
      </c>
      <c r="H13171" t="s">
        <v>16747</v>
      </c>
      <c r="I13171" t="s">
        <v>16747</v>
      </c>
      <c r="J13171" t="s">
        <v>16748</v>
      </c>
      <c r="K13171">
        <v>54040</v>
      </c>
      <c r="L13171">
        <v>0</v>
      </c>
      <c r="M13171">
        <v>1188</v>
      </c>
      <c r="N13171">
        <v>23</v>
      </c>
      <c r="O13171">
        <v>5</v>
      </c>
      <c r="P13171">
        <v>1741</v>
      </c>
      <c r="Q13171">
        <v>28648</v>
      </c>
    </row>
    <row r="13172" spans="2:17" x14ac:dyDescent="0.3">
      <c r="B13172" s="1">
        <v>44995</v>
      </c>
      <c r="C13172" t="s">
        <v>14930</v>
      </c>
      <c r="D13172">
        <v>9</v>
      </c>
      <c r="E13172" t="s">
        <v>23</v>
      </c>
      <c r="F13172" t="s">
        <v>5755</v>
      </c>
      <c r="G13172" t="s">
        <v>16433</v>
      </c>
      <c r="H13172" t="s">
        <v>16434</v>
      </c>
      <c r="I13172" t="s">
        <v>16435</v>
      </c>
      <c r="J13172" t="s">
        <v>7494</v>
      </c>
      <c r="K13172">
        <v>6100</v>
      </c>
      <c r="L13172">
        <v>0</v>
      </c>
      <c r="M13172">
        <v>486</v>
      </c>
      <c r="N13172">
        <v>0</v>
      </c>
      <c r="O13172">
        <v>0</v>
      </c>
      <c r="P13172">
        <v>0</v>
      </c>
      <c r="Q13172">
        <v>1485</v>
      </c>
    </row>
    <row r="13173" spans="2:17" x14ac:dyDescent="0.3">
      <c r="B13173" s="1">
        <v>45361</v>
      </c>
      <c r="C13173" t="s">
        <v>14930</v>
      </c>
      <c r="D13173">
        <v>9</v>
      </c>
      <c r="E13173" t="s">
        <v>17</v>
      </c>
      <c r="F13173" t="s">
        <v>8270</v>
      </c>
      <c r="G13173" t="s">
        <v>14940</v>
      </c>
      <c r="H13173" t="s">
        <v>14941</v>
      </c>
      <c r="I13173" t="s">
        <v>14941</v>
      </c>
      <c r="J13173" t="s">
        <v>600</v>
      </c>
      <c r="K13173">
        <v>159678</v>
      </c>
      <c r="L13173">
        <v>0</v>
      </c>
      <c r="M13173">
        <v>1692</v>
      </c>
      <c r="N13173">
        <v>0</v>
      </c>
      <c r="O13173">
        <v>0</v>
      </c>
      <c r="P13173">
        <v>0</v>
      </c>
      <c r="Q13173">
        <v>58924</v>
      </c>
    </row>
    <row r="13174" spans="2:17" x14ac:dyDescent="0.3">
      <c r="B13174" s="1">
        <v>45056</v>
      </c>
      <c r="C13174" t="s">
        <v>14930</v>
      </c>
      <c r="D13174">
        <v>9</v>
      </c>
      <c r="E13174" t="s">
        <v>17</v>
      </c>
      <c r="F13174" t="s">
        <v>8270</v>
      </c>
      <c r="G13174" t="s">
        <v>10551</v>
      </c>
      <c r="H13174" t="s">
        <v>10552</v>
      </c>
      <c r="I13174" t="s">
        <v>10552</v>
      </c>
      <c r="J13174" t="s">
        <v>600</v>
      </c>
      <c r="K13174">
        <v>134513</v>
      </c>
      <c r="L13174">
        <v>0</v>
      </c>
      <c r="M13174">
        <v>2366</v>
      </c>
      <c r="N13174">
        <v>27</v>
      </c>
      <c r="O13174">
        <v>5</v>
      </c>
      <c r="P13174">
        <v>883</v>
      </c>
      <c r="Q13174">
        <v>50024</v>
      </c>
    </row>
    <row r="13175" spans="2:17" x14ac:dyDescent="0.3">
      <c r="B13175" s="1">
        <v>45056</v>
      </c>
      <c r="C13175" t="s">
        <v>14930</v>
      </c>
      <c r="D13175">
        <v>9</v>
      </c>
      <c r="E13175" t="s">
        <v>23</v>
      </c>
      <c r="F13175" t="s">
        <v>2549</v>
      </c>
      <c r="G13175" t="s">
        <v>15342</v>
      </c>
      <c r="H13175" t="s">
        <v>16866</v>
      </c>
      <c r="I13175" t="s">
        <v>17157</v>
      </c>
      <c r="J13175" t="s">
        <v>17789</v>
      </c>
      <c r="K13175">
        <v>715</v>
      </c>
      <c r="L13175">
        <v>0</v>
      </c>
      <c r="M13175">
        <v>745</v>
      </c>
      <c r="N13175">
        <v>0</v>
      </c>
      <c r="O13175">
        <v>0</v>
      </c>
      <c r="P13175">
        <v>0</v>
      </c>
      <c r="Q13175">
        <v>783</v>
      </c>
    </row>
    <row r="13176" spans="2:17" x14ac:dyDescent="0.3">
      <c r="B13176" s="1">
        <v>44875</v>
      </c>
      <c r="C13176" t="s">
        <v>14930</v>
      </c>
      <c r="D13176">
        <v>9</v>
      </c>
      <c r="E13176" t="s">
        <v>32</v>
      </c>
      <c r="F13176" t="s">
        <v>5755</v>
      </c>
      <c r="G13176" t="s">
        <v>16669</v>
      </c>
      <c r="H13176" t="s">
        <v>16670</v>
      </c>
      <c r="I13176" t="s">
        <v>16671</v>
      </c>
      <c r="J13176" t="s">
        <v>16672</v>
      </c>
      <c r="K13176">
        <v>11772</v>
      </c>
      <c r="L13176">
        <v>0</v>
      </c>
      <c r="M13176">
        <v>4998</v>
      </c>
      <c r="N13176">
        <v>205</v>
      </c>
      <c r="O13176">
        <v>26</v>
      </c>
      <c r="P13176">
        <v>2581</v>
      </c>
      <c r="Q13176">
        <v>6603</v>
      </c>
    </row>
    <row r="13177" spans="2:17" x14ac:dyDescent="0.3">
      <c r="B13177" s="1">
        <v>44844</v>
      </c>
      <c r="C13177" t="s">
        <v>14930</v>
      </c>
      <c r="D13177">
        <v>9</v>
      </c>
      <c r="E13177" t="s">
        <v>32</v>
      </c>
      <c r="F13177" t="s">
        <v>5314</v>
      </c>
      <c r="G13177" t="s">
        <v>7351</v>
      </c>
      <c r="H13177">
        <v>67622293</v>
      </c>
      <c r="I13177">
        <v>182501</v>
      </c>
      <c r="J13177" t="s">
        <v>600</v>
      </c>
      <c r="K13177">
        <v>6000</v>
      </c>
      <c r="L13177">
        <v>0</v>
      </c>
      <c r="M13177">
        <v>665</v>
      </c>
      <c r="N13177">
        <v>48</v>
      </c>
      <c r="O13177">
        <v>6</v>
      </c>
      <c r="P13177">
        <v>676</v>
      </c>
      <c r="Q13177">
        <v>1755</v>
      </c>
    </row>
    <row r="13178" spans="2:17" x14ac:dyDescent="0.3">
      <c r="B13178" s="1">
        <v>44844</v>
      </c>
      <c r="C13178" t="s">
        <v>14930</v>
      </c>
      <c r="D13178">
        <v>9</v>
      </c>
      <c r="E13178" t="s">
        <v>70</v>
      </c>
      <c r="F13178" t="s">
        <v>40</v>
      </c>
      <c r="G13178" t="s">
        <v>15150</v>
      </c>
      <c r="H13178" t="s">
        <v>15151</v>
      </c>
      <c r="I13178" t="s">
        <v>15152</v>
      </c>
      <c r="J13178" t="s">
        <v>382</v>
      </c>
      <c r="K13178">
        <v>33330</v>
      </c>
      <c r="L13178">
        <v>0</v>
      </c>
      <c r="M13178">
        <v>6426</v>
      </c>
      <c r="N13178">
        <v>80</v>
      </c>
      <c r="O13178">
        <v>8</v>
      </c>
      <c r="P13178">
        <v>4292</v>
      </c>
      <c r="Q13178">
        <v>12249</v>
      </c>
    </row>
    <row r="13179" spans="2:17" x14ac:dyDescent="0.3">
      <c r="B13179" s="1">
        <v>45209</v>
      </c>
      <c r="C13179" t="s">
        <v>14930</v>
      </c>
      <c r="D13179">
        <v>9</v>
      </c>
      <c r="E13179" t="s">
        <v>23</v>
      </c>
      <c r="F13179" t="s">
        <v>1192</v>
      </c>
      <c r="G13179" t="s">
        <v>16270</v>
      </c>
      <c r="H13179" t="s">
        <v>16271</v>
      </c>
      <c r="I13179">
        <v>972921</v>
      </c>
      <c r="J13179" t="s">
        <v>14506</v>
      </c>
      <c r="K13179">
        <v>14734</v>
      </c>
      <c r="L13179">
        <v>0</v>
      </c>
      <c r="M13179">
        <v>233</v>
      </c>
      <c r="N13179">
        <v>0</v>
      </c>
      <c r="O13179">
        <v>0</v>
      </c>
      <c r="P13179">
        <v>0</v>
      </c>
      <c r="Q13179">
        <v>233</v>
      </c>
    </row>
    <row r="13180" spans="2:17" x14ac:dyDescent="0.3">
      <c r="B13180" s="1">
        <v>45575</v>
      </c>
      <c r="C13180" t="s">
        <v>14930</v>
      </c>
      <c r="D13180">
        <v>9</v>
      </c>
      <c r="E13180" t="s">
        <v>70</v>
      </c>
      <c r="F13180" t="s">
        <v>14961</v>
      </c>
      <c r="G13180" t="s">
        <v>14962</v>
      </c>
      <c r="H13180">
        <v>13613322</v>
      </c>
      <c r="I13180">
        <v>196133</v>
      </c>
      <c r="J13180" t="s">
        <v>16848</v>
      </c>
      <c r="K13180">
        <v>1500</v>
      </c>
      <c r="L13180">
        <v>0</v>
      </c>
      <c r="M13180">
        <v>32</v>
      </c>
      <c r="N13180">
        <v>0</v>
      </c>
      <c r="O13180">
        <v>0</v>
      </c>
      <c r="P13180">
        <v>0</v>
      </c>
      <c r="Q13180">
        <v>32</v>
      </c>
    </row>
    <row r="13181" spans="2:17" x14ac:dyDescent="0.3">
      <c r="B13181" s="1">
        <v>44814</v>
      </c>
      <c r="C13181" t="s">
        <v>14930</v>
      </c>
      <c r="D13181">
        <v>9</v>
      </c>
      <c r="E13181" t="s">
        <v>32</v>
      </c>
      <c r="F13181" t="s">
        <v>5314</v>
      </c>
      <c r="G13181" t="s">
        <v>7351</v>
      </c>
      <c r="H13181">
        <v>13613322</v>
      </c>
      <c r="I13181">
        <v>182361</v>
      </c>
      <c r="J13181" t="s">
        <v>17336</v>
      </c>
      <c r="K13181">
        <v>1500</v>
      </c>
      <c r="L13181">
        <v>0</v>
      </c>
      <c r="M13181">
        <v>762</v>
      </c>
      <c r="N13181">
        <v>37</v>
      </c>
      <c r="O13181">
        <v>6</v>
      </c>
      <c r="P13181">
        <v>1330</v>
      </c>
      <c r="Q13181">
        <v>762</v>
      </c>
    </row>
    <row r="13182" spans="2:17" x14ac:dyDescent="0.3">
      <c r="B13182" s="1">
        <v>45027</v>
      </c>
      <c r="C13182" t="s">
        <v>14930</v>
      </c>
      <c r="D13182">
        <v>9</v>
      </c>
      <c r="E13182" t="s">
        <v>23</v>
      </c>
      <c r="F13182" t="s">
        <v>8270</v>
      </c>
      <c r="G13182" t="s">
        <v>15320</v>
      </c>
      <c r="H13182" t="s">
        <v>15321</v>
      </c>
      <c r="I13182" t="s">
        <v>15321</v>
      </c>
      <c r="J13182" t="s">
        <v>16250</v>
      </c>
      <c r="K13182">
        <v>20006</v>
      </c>
      <c r="L13182">
        <v>0</v>
      </c>
      <c r="M13182">
        <v>320</v>
      </c>
      <c r="N13182">
        <v>0</v>
      </c>
      <c r="O13182">
        <v>0</v>
      </c>
      <c r="P13182">
        <v>0</v>
      </c>
      <c r="Q13182">
        <v>360</v>
      </c>
    </row>
    <row r="13183" spans="2:17" x14ac:dyDescent="0.3">
      <c r="B13183" s="1">
        <v>45027</v>
      </c>
      <c r="C13183" t="s">
        <v>14930</v>
      </c>
      <c r="D13183">
        <v>9</v>
      </c>
      <c r="E13183" t="s">
        <v>70</v>
      </c>
      <c r="F13183" t="s">
        <v>2549</v>
      </c>
      <c r="G13183" t="s">
        <v>15342</v>
      </c>
      <c r="H13183" t="s">
        <v>16251</v>
      </c>
      <c r="I13183" t="s">
        <v>16750</v>
      </c>
      <c r="J13183" t="s">
        <v>17091</v>
      </c>
      <c r="K13183">
        <v>1990</v>
      </c>
      <c r="L13183">
        <v>0</v>
      </c>
      <c r="M13183">
        <v>583</v>
      </c>
      <c r="N13183">
        <v>0</v>
      </c>
      <c r="O13183">
        <v>0</v>
      </c>
      <c r="P13183">
        <v>0</v>
      </c>
      <c r="Q13183">
        <v>583</v>
      </c>
    </row>
    <row r="13184" spans="2:17" x14ac:dyDescent="0.3">
      <c r="B13184" s="1">
        <v>45515</v>
      </c>
      <c r="C13184" t="s">
        <v>14930</v>
      </c>
      <c r="D13184">
        <v>9</v>
      </c>
      <c r="E13184" t="s">
        <v>17</v>
      </c>
      <c r="F13184" t="s">
        <v>8270</v>
      </c>
      <c r="G13184" t="s">
        <v>15802</v>
      </c>
      <c r="H13184" t="s">
        <v>15803</v>
      </c>
      <c r="I13184" t="s">
        <v>15803</v>
      </c>
      <c r="J13184" t="s">
        <v>15804</v>
      </c>
      <c r="K13184">
        <v>47208</v>
      </c>
      <c r="L13184">
        <v>0</v>
      </c>
      <c r="M13184">
        <v>2884</v>
      </c>
      <c r="N13184">
        <v>61</v>
      </c>
      <c r="O13184">
        <v>17</v>
      </c>
      <c r="P13184">
        <v>5678</v>
      </c>
      <c r="Q13184">
        <v>27494</v>
      </c>
    </row>
    <row r="13185" spans="2:17" x14ac:dyDescent="0.3">
      <c r="B13185" s="1">
        <v>45515</v>
      </c>
      <c r="C13185" t="s">
        <v>14930</v>
      </c>
      <c r="D13185">
        <v>9</v>
      </c>
      <c r="E13185" t="s">
        <v>70</v>
      </c>
      <c r="F13185" t="s">
        <v>8270</v>
      </c>
      <c r="G13185" t="s">
        <v>15200</v>
      </c>
      <c r="H13185" t="s">
        <v>15201</v>
      </c>
      <c r="I13185" t="s">
        <v>15201</v>
      </c>
      <c r="J13185" t="s">
        <v>17089</v>
      </c>
      <c r="K13185">
        <v>32700</v>
      </c>
      <c r="L13185">
        <v>0</v>
      </c>
      <c r="M13185">
        <v>2120</v>
      </c>
      <c r="N13185">
        <v>94</v>
      </c>
      <c r="O13185">
        <v>16</v>
      </c>
      <c r="P13185">
        <v>5983</v>
      </c>
      <c r="Q13185">
        <v>9000</v>
      </c>
    </row>
    <row r="13186" spans="2:17" x14ac:dyDescent="0.3">
      <c r="B13186" s="1">
        <v>44906</v>
      </c>
      <c r="C13186" t="s">
        <v>14930</v>
      </c>
      <c r="D13186">
        <v>9</v>
      </c>
      <c r="E13186" t="s">
        <v>17</v>
      </c>
      <c r="F13186" t="s">
        <v>2549</v>
      </c>
      <c r="G13186" t="s">
        <v>14998</v>
      </c>
      <c r="H13186" t="s">
        <v>16415</v>
      </c>
      <c r="I13186" t="s">
        <v>16416</v>
      </c>
      <c r="J13186" t="s">
        <v>16180</v>
      </c>
      <c r="K13186">
        <v>955</v>
      </c>
      <c r="L13186">
        <v>0</v>
      </c>
      <c r="M13186">
        <v>1050</v>
      </c>
      <c r="N13186">
        <v>13</v>
      </c>
      <c r="O13186">
        <v>6</v>
      </c>
      <c r="P13186">
        <v>869</v>
      </c>
      <c r="Q13186">
        <v>1050</v>
      </c>
    </row>
    <row r="13187" spans="2:17" x14ac:dyDescent="0.3">
      <c r="B13187" s="1">
        <v>44906</v>
      </c>
      <c r="C13187" t="s">
        <v>14930</v>
      </c>
      <c r="D13187">
        <v>9</v>
      </c>
      <c r="E13187" t="s">
        <v>32</v>
      </c>
      <c r="F13187" t="s">
        <v>2549</v>
      </c>
      <c r="G13187" t="s">
        <v>14998</v>
      </c>
      <c r="H13187" t="s">
        <v>16370</v>
      </c>
      <c r="I13187" t="s">
        <v>16864</v>
      </c>
      <c r="J13187" t="s">
        <v>16372</v>
      </c>
      <c r="K13187">
        <v>2165</v>
      </c>
      <c r="L13187">
        <v>0</v>
      </c>
      <c r="M13187">
        <v>605</v>
      </c>
      <c r="N13187">
        <v>43</v>
      </c>
      <c r="O13187">
        <v>15</v>
      </c>
      <c r="P13187">
        <v>2030</v>
      </c>
      <c r="Q13187">
        <v>605</v>
      </c>
    </row>
    <row r="13188" spans="2:17" x14ac:dyDescent="0.3">
      <c r="B13188" s="1">
        <v>44906</v>
      </c>
      <c r="C13188" t="s">
        <v>14930</v>
      </c>
      <c r="D13188">
        <v>9</v>
      </c>
      <c r="E13188" t="s">
        <v>70</v>
      </c>
      <c r="F13188" t="s">
        <v>40</v>
      </c>
      <c r="G13188" t="s">
        <v>15285</v>
      </c>
      <c r="H13188" t="s">
        <v>15286</v>
      </c>
      <c r="I13188" t="s">
        <v>15287</v>
      </c>
      <c r="J13188" t="s">
        <v>15288</v>
      </c>
      <c r="K13188">
        <v>20000</v>
      </c>
      <c r="L13188">
        <v>0</v>
      </c>
      <c r="M13188">
        <v>1440</v>
      </c>
      <c r="N13188">
        <v>65</v>
      </c>
      <c r="O13188">
        <v>17</v>
      </c>
      <c r="P13188">
        <v>2293</v>
      </c>
      <c r="Q13188">
        <v>3205</v>
      </c>
    </row>
    <row r="13189" spans="2:17" x14ac:dyDescent="0.3">
      <c r="B13189" s="1">
        <v>44968</v>
      </c>
      <c r="C13189" t="s">
        <v>14930</v>
      </c>
      <c r="D13189">
        <v>9</v>
      </c>
      <c r="E13189" t="s">
        <v>17</v>
      </c>
      <c r="F13189" t="s">
        <v>4079</v>
      </c>
      <c r="G13189" t="s">
        <v>16000</v>
      </c>
      <c r="H13189" t="s">
        <v>14994</v>
      </c>
      <c r="I13189">
        <v>922207</v>
      </c>
      <c r="J13189" t="s">
        <v>16513</v>
      </c>
      <c r="K13189">
        <v>4504</v>
      </c>
      <c r="L13189">
        <v>0</v>
      </c>
      <c r="M13189">
        <v>14</v>
      </c>
      <c r="N13189">
        <v>0</v>
      </c>
      <c r="O13189">
        <v>0</v>
      </c>
      <c r="P13189">
        <v>0</v>
      </c>
      <c r="Q13189">
        <v>1743</v>
      </c>
    </row>
    <row r="13190" spans="2:17" x14ac:dyDescent="0.3">
      <c r="B13190" s="1">
        <v>44968</v>
      </c>
      <c r="C13190" t="s">
        <v>14930</v>
      </c>
      <c r="D13190">
        <v>9</v>
      </c>
      <c r="E13190" t="s">
        <v>23</v>
      </c>
      <c r="F13190" t="s">
        <v>1192</v>
      </c>
      <c r="G13190" t="s">
        <v>16597</v>
      </c>
      <c r="H13190" t="s">
        <v>16598</v>
      </c>
      <c r="I13190">
        <v>899014</v>
      </c>
      <c r="J13190" t="s">
        <v>16599</v>
      </c>
      <c r="K13190">
        <v>17965</v>
      </c>
      <c r="L13190">
        <v>0</v>
      </c>
      <c r="M13190">
        <v>658</v>
      </c>
      <c r="N13190">
        <v>44</v>
      </c>
      <c r="O13190">
        <v>13</v>
      </c>
      <c r="P13190">
        <v>1389</v>
      </c>
      <c r="Q13190">
        <v>1393</v>
      </c>
    </row>
    <row r="13191" spans="2:17" x14ac:dyDescent="0.3">
      <c r="B13191" s="1">
        <v>44937</v>
      </c>
      <c r="C13191" t="s">
        <v>14930</v>
      </c>
      <c r="D13191">
        <v>9</v>
      </c>
      <c r="E13191" t="s">
        <v>17</v>
      </c>
      <c r="F13191" t="s">
        <v>5314</v>
      </c>
      <c r="G13191" t="s">
        <v>10855</v>
      </c>
      <c r="H13191">
        <v>17313765</v>
      </c>
      <c r="I13191">
        <v>183671</v>
      </c>
      <c r="J13191" t="s">
        <v>600</v>
      </c>
      <c r="K13191">
        <v>9000</v>
      </c>
      <c r="L13191">
        <v>0</v>
      </c>
      <c r="M13191">
        <v>756</v>
      </c>
      <c r="N13191">
        <v>37</v>
      </c>
      <c r="O13191">
        <v>8</v>
      </c>
      <c r="P13191">
        <v>1473</v>
      </c>
      <c r="Q13191">
        <v>2998</v>
      </c>
    </row>
    <row r="13192" spans="2:17" x14ac:dyDescent="0.3">
      <c r="B13192" s="1">
        <v>44937</v>
      </c>
      <c r="C13192" t="s">
        <v>14930</v>
      </c>
      <c r="D13192">
        <v>9</v>
      </c>
      <c r="E13192" t="s">
        <v>23</v>
      </c>
      <c r="F13192" t="s">
        <v>4079</v>
      </c>
      <c r="G13192" t="s">
        <v>16000</v>
      </c>
      <c r="H13192" t="s">
        <v>14994</v>
      </c>
      <c r="I13192">
        <v>922207</v>
      </c>
      <c r="J13192" t="s">
        <v>16001</v>
      </c>
      <c r="K13192">
        <v>9962</v>
      </c>
      <c r="L13192">
        <v>0</v>
      </c>
      <c r="M13192">
        <v>3248</v>
      </c>
      <c r="N13192">
        <v>46</v>
      </c>
      <c r="O13192">
        <v>7</v>
      </c>
      <c r="P13192">
        <v>860</v>
      </c>
      <c r="Q13192">
        <v>11630</v>
      </c>
    </row>
    <row r="13193" spans="2:17" x14ac:dyDescent="0.3">
      <c r="B13193" s="1">
        <v>44937</v>
      </c>
      <c r="C13193" t="s">
        <v>14930</v>
      </c>
      <c r="D13193">
        <v>9</v>
      </c>
      <c r="E13193" t="s">
        <v>23</v>
      </c>
      <c r="F13193" t="s">
        <v>1192</v>
      </c>
      <c r="G13193" t="s">
        <v>15119</v>
      </c>
      <c r="H13193" t="s">
        <v>15120</v>
      </c>
      <c r="I13193">
        <v>890441</v>
      </c>
      <c r="J13193" t="s">
        <v>15121</v>
      </c>
      <c r="K13193">
        <v>3905</v>
      </c>
      <c r="L13193">
        <v>0</v>
      </c>
      <c r="M13193">
        <v>160</v>
      </c>
      <c r="N13193">
        <v>0</v>
      </c>
      <c r="O13193">
        <v>0</v>
      </c>
      <c r="P13193">
        <v>0</v>
      </c>
      <c r="Q13193">
        <v>209</v>
      </c>
    </row>
    <row r="13194" spans="2:17" x14ac:dyDescent="0.3">
      <c r="B13194" s="1">
        <v>45118</v>
      </c>
      <c r="C13194" t="s">
        <v>14930</v>
      </c>
      <c r="D13194">
        <v>9</v>
      </c>
      <c r="E13194" t="s">
        <v>23</v>
      </c>
      <c r="F13194" t="s">
        <v>2549</v>
      </c>
      <c r="G13194" t="s">
        <v>2992</v>
      </c>
      <c r="H13194" t="s">
        <v>15466</v>
      </c>
      <c r="I13194" t="s">
        <v>17107</v>
      </c>
      <c r="J13194" t="s">
        <v>15855</v>
      </c>
      <c r="K13194">
        <v>1500</v>
      </c>
      <c r="L13194">
        <v>0</v>
      </c>
      <c r="M13194">
        <v>72</v>
      </c>
      <c r="N13194">
        <v>0</v>
      </c>
      <c r="O13194">
        <v>0</v>
      </c>
      <c r="P13194">
        <v>0</v>
      </c>
      <c r="Q13194">
        <v>72</v>
      </c>
    </row>
    <row r="13195" spans="2:17" x14ac:dyDescent="0.3">
      <c r="B13195" s="1">
        <v>45118</v>
      </c>
      <c r="C13195" t="s">
        <v>14930</v>
      </c>
      <c r="D13195">
        <v>9</v>
      </c>
      <c r="E13195" t="s">
        <v>32</v>
      </c>
      <c r="F13195" t="s">
        <v>1192</v>
      </c>
      <c r="G13195" t="s">
        <v>16136</v>
      </c>
      <c r="H13195" t="s">
        <v>16137</v>
      </c>
      <c r="I13195">
        <v>928005</v>
      </c>
      <c r="J13195" t="s">
        <v>15627</v>
      </c>
      <c r="K13195">
        <v>5686</v>
      </c>
      <c r="L13195">
        <v>0</v>
      </c>
      <c r="M13195">
        <v>898</v>
      </c>
      <c r="N13195">
        <v>10</v>
      </c>
      <c r="O13195">
        <v>2</v>
      </c>
      <c r="P13195">
        <v>589</v>
      </c>
      <c r="Q13195">
        <v>4879</v>
      </c>
    </row>
    <row r="13196" spans="2:17" x14ac:dyDescent="0.3">
      <c r="B13196" s="1">
        <v>45118</v>
      </c>
      <c r="C13196" t="s">
        <v>14930</v>
      </c>
      <c r="D13196">
        <v>9</v>
      </c>
      <c r="E13196" t="s">
        <v>32</v>
      </c>
      <c r="F13196" t="s">
        <v>1192</v>
      </c>
      <c r="G13196" t="s">
        <v>16980</v>
      </c>
      <c r="H13196" t="s">
        <v>16981</v>
      </c>
      <c r="I13196">
        <v>944531</v>
      </c>
      <c r="J13196" t="s">
        <v>16982</v>
      </c>
      <c r="K13196">
        <v>28120</v>
      </c>
      <c r="L13196">
        <v>0</v>
      </c>
      <c r="M13196">
        <v>12211</v>
      </c>
      <c r="N13196">
        <v>34</v>
      </c>
      <c r="O13196">
        <v>7</v>
      </c>
      <c r="P13196">
        <v>2192</v>
      </c>
      <c r="Q13196">
        <v>21802</v>
      </c>
    </row>
    <row r="13197" spans="2:17" x14ac:dyDescent="0.3">
      <c r="B13197" s="1">
        <v>44723</v>
      </c>
      <c r="C13197" t="s">
        <v>14930</v>
      </c>
      <c r="D13197">
        <v>9</v>
      </c>
      <c r="E13197" t="s">
        <v>23</v>
      </c>
      <c r="F13197" t="s">
        <v>271</v>
      </c>
      <c r="G13197" t="s">
        <v>16692</v>
      </c>
      <c r="H13197" t="s">
        <v>16693</v>
      </c>
      <c r="I13197" t="s">
        <v>16693</v>
      </c>
      <c r="J13197" t="s">
        <v>6758</v>
      </c>
      <c r="K13197">
        <v>9165</v>
      </c>
      <c r="L13197">
        <v>0</v>
      </c>
      <c r="M13197">
        <v>400</v>
      </c>
      <c r="N13197">
        <v>21</v>
      </c>
      <c r="O13197">
        <v>4</v>
      </c>
      <c r="P13197">
        <v>320</v>
      </c>
      <c r="Q13197">
        <v>3035</v>
      </c>
    </row>
    <row r="13198" spans="2:17" x14ac:dyDescent="0.3">
      <c r="B13198" s="1">
        <v>45088</v>
      </c>
      <c r="C13198" t="s">
        <v>14930</v>
      </c>
      <c r="D13198">
        <v>9</v>
      </c>
      <c r="E13198" t="s">
        <v>17</v>
      </c>
      <c r="F13198" t="s">
        <v>1192</v>
      </c>
      <c r="G13198" t="s">
        <v>15828</v>
      </c>
      <c r="H13198" t="s">
        <v>15829</v>
      </c>
      <c r="I13198">
        <v>938083</v>
      </c>
      <c r="J13198" t="s">
        <v>11128</v>
      </c>
      <c r="K13198">
        <v>5291</v>
      </c>
      <c r="L13198">
        <v>0</v>
      </c>
      <c r="M13198">
        <v>1323</v>
      </c>
      <c r="N13198">
        <v>0</v>
      </c>
      <c r="O13198">
        <v>0</v>
      </c>
      <c r="P13198">
        <v>0</v>
      </c>
      <c r="Q13198">
        <v>5073</v>
      </c>
    </row>
    <row r="13199" spans="2:17" x14ac:dyDescent="0.3">
      <c r="B13199" s="1">
        <v>45516</v>
      </c>
      <c r="C13199" t="s">
        <v>14930</v>
      </c>
      <c r="D13199">
        <v>9</v>
      </c>
      <c r="E13199" t="s">
        <v>32</v>
      </c>
      <c r="F13199" t="s">
        <v>8270</v>
      </c>
      <c r="G13199" t="s">
        <v>15216</v>
      </c>
      <c r="H13199" t="s">
        <v>15217</v>
      </c>
      <c r="I13199" t="s">
        <v>15217</v>
      </c>
      <c r="J13199" t="s">
        <v>15218</v>
      </c>
      <c r="K13199">
        <v>31006</v>
      </c>
      <c r="L13199">
        <v>0</v>
      </c>
      <c r="M13199">
        <v>752</v>
      </c>
      <c r="N13199">
        <v>5</v>
      </c>
      <c r="O13199">
        <v>1</v>
      </c>
      <c r="P13199">
        <v>139</v>
      </c>
      <c r="Q13199">
        <v>20134</v>
      </c>
    </row>
    <row r="13200" spans="2:17" x14ac:dyDescent="0.3">
      <c r="B13200" s="1">
        <v>44907</v>
      </c>
      <c r="C13200" t="s">
        <v>14930</v>
      </c>
      <c r="D13200">
        <v>9</v>
      </c>
      <c r="E13200" t="s">
        <v>70</v>
      </c>
      <c r="F13200" t="s">
        <v>1192</v>
      </c>
      <c r="G13200" t="s">
        <v>15122</v>
      </c>
      <c r="H13200" t="s">
        <v>15123</v>
      </c>
      <c r="I13200">
        <v>882920</v>
      </c>
      <c r="J13200" t="s">
        <v>107</v>
      </c>
      <c r="K13200">
        <v>21132</v>
      </c>
      <c r="L13200">
        <v>0</v>
      </c>
      <c r="M13200">
        <v>150</v>
      </c>
      <c r="N13200">
        <v>5</v>
      </c>
      <c r="O13200">
        <v>0</v>
      </c>
      <c r="P13200">
        <v>55</v>
      </c>
      <c r="Q13200">
        <v>2603</v>
      </c>
    </row>
    <row r="13201" spans="2:17" x14ac:dyDescent="0.3">
      <c r="B13201" s="1">
        <v>45272</v>
      </c>
      <c r="C13201" t="s">
        <v>14930</v>
      </c>
      <c r="D13201">
        <v>9</v>
      </c>
      <c r="E13201" t="s">
        <v>32</v>
      </c>
      <c r="F13201" t="s">
        <v>5755</v>
      </c>
      <c r="G13201" t="s">
        <v>17509</v>
      </c>
      <c r="H13201" t="s">
        <v>17510</v>
      </c>
      <c r="I13201" t="s">
        <v>17511</v>
      </c>
      <c r="J13201" t="s">
        <v>19045</v>
      </c>
      <c r="K13201">
        <v>700</v>
      </c>
      <c r="L13201">
        <v>0</v>
      </c>
      <c r="M13201">
        <v>708</v>
      </c>
      <c r="N13201">
        <v>0</v>
      </c>
      <c r="O13201">
        <v>0</v>
      </c>
      <c r="P13201">
        <v>0</v>
      </c>
      <c r="Q13201">
        <v>788</v>
      </c>
    </row>
    <row r="13202" spans="2:17" x14ac:dyDescent="0.3">
      <c r="B13202" s="1">
        <v>45334</v>
      </c>
      <c r="C13202" t="s">
        <v>14930</v>
      </c>
      <c r="D13202">
        <v>9</v>
      </c>
      <c r="E13202" t="s">
        <v>23</v>
      </c>
      <c r="F13202" t="s">
        <v>2549</v>
      </c>
      <c r="G13202" t="s">
        <v>2550</v>
      </c>
      <c r="H13202" t="s">
        <v>15600</v>
      </c>
      <c r="I13202" t="s">
        <v>15601</v>
      </c>
      <c r="J13202" t="s">
        <v>18881</v>
      </c>
      <c r="K13202">
        <v>5000</v>
      </c>
      <c r="L13202">
        <v>0</v>
      </c>
      <c r="M13202">
        <v>2430</v>
      </c>
      <c r="N13202">
        <v>39</v>
      </c>
      <c r="O13202">
        <v>24</v>
      </c>
      <c r="P13202">
        <v>2510</v>
      </c>
      <c r="Q13202">
        <v>3932</v>
      </c>
    </row>
    <row r="13203" spans="2:17" x14ac:dyDescent="0.3">
      <c r="B13203" s="1">
        <v>45119</v>
      </c>
      <c r="C13203" t="s">
        <v>14930</v>
      </c>
      <c r="D13203">
        <v>9</v>
      </c>
      <c r="E13203" t="s">
        <v>23</v>
      </c>
      <c r="F13203" t="s">
        <v>1192</v>
      </c>
      <c r="G13203" t="s">
        <v>16980</v>
      </c>
      <c r="H13203" t="s">
        <v>16981</v>
      </c>
      <c r="I13203">
        <v>944531</v>
      </c>
      <c r="J13203" t="s">
        <v>16982</v>
      </c>
      <c r="K13203">
        <v>28120</v>
      </c>
      <c r="L13203">
        <v>0</v>
      </c>
      <c r="M13203">
        <v>1468</v>
      </c>
      <c r="N13203">
        <v>197</v>
      </c>
      <c r="O13203">
        <v>32</v>
      </c>
      <c r="P13203">
        <v>9002</v>
      </c>
      <c r="Q13203">
        <v>3335</v>
      </c>
    </row>
    <row r="13204" spans="2:17" x14ac:dyDescent="0.3">
      <c r="B13204" s="1">
        <v>45119</v>
      </c>
      <c r="C13204" t="s">
        <v>14930</v>
      </c>
      <c r="D13204">
        <v>9</v>
      </c>
      <c r="E13204" t="s">
        <v>32</v>
      </c>
      <c r="F13204" t="s">
        <v>8270</v>
      </c>
      <c r="G13204" t="s">
        <v>17169</v>
      </c>
      <c r="H13204" t="s">
        <v>17170</v>
      </c>
      <c r="I13204" t="s">
        <v>17170</v>
      </c>
      <c r="J13204" t="s">
        <v>17171</v>
      </c>
      <c r="K13204">
        <v>16064</v>
      </c>
      <c r="L13204">
        <v>0</v>
      </c>
      <c r="M13204">
        <v>6496</v>
      </c>
      <c r="N13204">
        <v>44</v>
      </c>
      <c r="O13204">
        <v>5</v>
      </c>
      <c r="P13204">
        <v>3078</v>
      </c>
      <c r="Q13204">
        <v>14825</v>
      </c>
    </row>
    <row r="13205" spans="2:17" x14ac:dyDescent="0.3">
      <c r="B13205" s="1">
        <v>45485</v>
      </c>
      <c r="C13205" t="s">
        <v>14930</v>
      </c>
      <c r="D13205">
        <v>9</v>
      </c>
      <c r="E13205" t="s">
        <v>70</v>
      </c>
      <c r="F13205" t="s">
        <v>1192</v>
      </c>
      <c r="G13205" t="s">
        <v>15805</v>
      </c>
      <c r="H13205" t="s">
        <v>15806</v>
      </c>
      <c r="I13205">
        <v>1048711</v>
      </c>
      <c r="J13205" t="s">
        <v>3602</v>
      </c>
      <c r="K13205">
        <v>8085</v>
      </c>
      <c r="L13205">
        <v>0</v>
      </c>
      <c r="M13205">
        <v>1280</v>
      </c>
      <c r="N13205">
        <v>35</v>
      </c>
      <c r="O13205">
        <v>9</v>
      </c>
      <c r="P13205">
        <v>1244</v>
      </c>
      <c r="Q13205">
        <v>1280</v>
      </c>
    </row>
    <row r="13206" spans="2:17" x14ac:dyDescent="0.3">
      <c r="B13206" s="1">
        <v>45455</v>
      </c>
      <c r="C13206" t="s">
        <v>14930</v>
      </c>
      <c r="D13206">
        <v>9</v>
      </c>
      <c r="E13206" t="s">
        <v>17</v>
      </c>
      <c r="F13206" t="s">
        <v>1192</v>
      </c>
      <c r="G13206" t="s">
        <v>17495</v>
      </c>
      <c r="H13206" t="s">
        <v>17496</v>
      </c>
      <c r="I13206">
        <v>1045148</v>
      </c>
      <c r="J13206" t="s">
        <v>17497</v>
      </c>
      <c r="K13206">
        <v>7352</v>
      </c>
      <c r="L13206">
        <v>0</v>
      </c>
      <c r="M13206">
        <v>4200</v>
      </c>
      <c r="N13206">
        <v>36</v>
      </c>
      <c r="O13206">
        <v>9</v>
      </c>
      <c r="P13206">
        <v>4163</v>
      </c>
      <c r="Q13206">
        <v>5240</v>
      </c>
    </row>
    <row r="13207" spans="2:17" x14ac:dyDescent="0.3">
      <c r="B13207" s="1">
        <v>45455</v>
      </c>
      <c r="C13207" t="s">
        <v>14930</v>
      </c>
      <c r="D13207">
        <v>9</v>
      </c>
      <c r="E13207" t="s">
        <v>23</v>
      </c>
      <c r="F13207" t="s">
        <v>5314</v>
      </c>
      <c r="G13207" t="s">
        <v>15086</v>
      </c>
      <c r="H13207">
        <v>13645021</v>
      </c>
      <c r="I13207">
        <v>194941</v>
      </c>
      <c r="J13207" t="s">
        <v>17785</v>
      </c>
      <c r="K13207">
        <v>6000</v>
      </c>
      <c r="L13207">
        <v>0</v>
      </c>
      <c r="M13207">
        <v>108</v>
      </c>
      <c r="N13207">
        <v>0</v>
      </c>
      <c r="O13207">
        <v>0</v>
      </c>
      <c r="P13207">
        <v>0</v>
      </c>
      <c r="Q13207">
        <v>108</v>
      </c>
    </row>
    <row r="13208" spans="2:17" x14ac:dyDescent="0.3">
      <c r="B13208" s="1">
        <v>45363</v>
      </c>
      <c r="C13208" t="s">
        <v>14930</v>
      </c>
      <c r="D13208">
        <v>9</v>
      </c>
      <c r="E13208" t="s">
        <v>32</v>
      </c>
      <c r="F13208" t="s">
        <v>5314</v>
      </c>
      <c r="G13208" t="s">
        <v>15261</v>
      </c>
      <c r="H13208">
        <v>5562405505</v>
      </c>
      <c r="I13208">
        <v>192021</v>
      </c>
      <c r="J13208" t="s">
        <v>5636</v>
      </c>
      <c r="K13208">
        <v>1200</v>
      </c>
      <c r="L13208">
        <v>0</v>
      </c>
      <c r="M13208">
        <v>924</v>
      </c>
      <c r="N13208">
        <v>98</v>
      </c>
      <c r="O13208">
        <v>9</v>
      </c>
      <c r="P13208">
        <v>1090</v>
      </c>
      <c r="Q13208">
        <v>924</v>
      </c>
    </row>
    <row r="13209" spans="2:17" x14ac:dyDescent="0.3">
      <c r="B13209" s="1">
        <v>45424</v>
      </c>
      <c r="C13209" t="s">
        <v>14930</v>
      </c>
      <c r="D13209">
        <v>9</v>
      </c>
      <c r="E13209" t="s">
        <v>70</v>
      </c>
      <c r="F13209" t="s">
        <v>40</v>
      </c>
      <c r="G13209" t="s">
        <v>15180</v>
      </c>
      <c r="H13209" t="s">
        <v>2829</v>
      </c>
      <c r="I13209" t="s">
        <v>15181</v>
      </c>
      <c r="J13209" t="s">
        <v>1708</v>
      </c>
      <c r="K13209">
        <v>53700</v>
      </c>
      <c r="L13209">
        <v>0</v>
      </c>
      <c r="M13209">
        <v>1500</v>
      </c>
      <c r="N13209">
        <v>73</v>
      </c>
      <c r="O13209">
        <v>20</v>
      </c>
      <c r="P13209">
        <v>2423</v>
      </c>
      <c r="Q13209">
        <v>8559</v>
      </c>
    </row>
    <row r="13210" spans="2:17" x14ac:dyDescent="0.3">
      <c r="B13210" s="1">
        <v>45242</v>
      </c>
      <c r="C13210" t="s">
        <v>14930</v>
      </c>
      <c r="D13210">
        <v>9</v>
      </c>
      <c r="E13210" t="s">
        <v>23</v>
      </c>
      <c r="F13210" t="s">
        <v>5755</v>
      </c>
      <c r="G13210" t="s">
        <v>16166</v>
      </c>
      <c r="H13210" t="s">
        <v>16167</v>
      </c>
      <c r="I13210" t="s">
        <v>16168</v>
      </c>
      <c r="J13210" t="s">
        <v>16169</v>
      </c>
      <c r="K13210">
        <v>12011</v>
      </c>
      <c r="L13210">
        <v>0</v>
      </c>
      <c r="M13210">
        <v>325</v>
      </c>
      <c r="N13210">
        <v>11</v>
      </c>
      <c r="O13210">
        <v>7</v>
      </c>
      <c r="P13210">
        <v>760</v>
      </c>
      <c r="Q13210">
        <v>2769</v>
      </c>
    </row>
    <row r="13211" spans="2:17" x14ac:dyDescent="0.3">
      <c r="B13211" s="1">
        <v>45608</v>
      </c>
      <c r="C13211" t="s">
        <v>14930</v>
      </c>
      <c r="D13211">
        <v>9</v>
      </c>
      <c r="E13211" t="s">
        <v>70</v>
      </c>
      <c r="F13211" t="s">
        <v>8270</v>
      </c>
      <c r="G13211" t="s">
        <v>15896</v>
      </c>
      <c r="H13211" t="s">
        <v>15897</v>
      </c>
      <c r="I13211" t="s">
        <v>15897</v>
      </c>
      <c r="J13211" t="s">
        <v>16108</v>
      </c>
      <c r="K13211">
        <v>32904</v>
      </c>
      <c r="L13211">
        <v>0</v>
      </c>
      <c r="M13211">
        <v>1602</v>
      </c>
      <c r="N13211">
        <v>11</v>
      </c>
      <c r="O13211">
        <v>1</v>
      </c>
      <c r="P13211">
        <v>1357</v>
      </c>
      <c r="Q13211">
        <v>6390</v>
      </c>
    </row>
    <row r="13212" spans="2:17" x14ac:dyDescent="0.3">
      <c r="B13212" s="1">
        <v>45211</v>
      </c>
      <c r="C13212" t="s">
        <v>14930</v>
      </c>
      <c r="D13212">
        <v>9</v>
      </c>
      <c r="E13212" t="s">
        <v>70</v>
      </c>
      <c r="F13212" t="s">
        <v>1192</v>
      </c>
      <c r="G13212" t="s">
        <v>17190</v>
      </c>
      <c r="H13212" t="s">
        <v>17191</v>
      </c>
      <c r="I13212">
        <v>972892</v>
      </c>
      <c r="J13212" t="s">
        <v>17192</v>
      </c>
      <c r="K13212">
        <v>11573</v>
      </c>
      <c r="L13212">
        <v>0</v>
      </c>
      <c r="M13212">
        <v>1608</v>
      </c>
      <c r="N13212">
        <v>227</v>
      </c>
      <c r="O13212">
        <v>0</v>
      </c>
      <c r="P13212">
        <v>8132</v>
      </c>
      <c r="Q13212">
        <v>4992</v>
      </c>
    </row>
    <row r="13213" spans="2:17" x14ac:dyDescent="0.3">
      <c r="B13213" s="1">
        <v>45181</v>
      </c>
      <c r="C13213" t="s">
        <v>14930</v>
      </c>
      <c r="D13213">
        <v>9</v>
      </c>
      <c r="E13213" t="s">
        <v>32</v>
      </c>
      <c r="F13213" t="s">
        <v>8270</v>
      </c>
      <c r="G13213" t="s">
        <v>17169</v>
      </c>
      <c r="H13213" t="s">
        <v>17170</v>
      </c>
      <c r="I13213" t="s">
        <v>17170</v>
      </c>
      <c r="J13213" t="s">
        <v>17171</v>
      </c>
      <c r="K13213">
        <v>16064</v>
      </c>
      <c r="L13213">
        <v>0</v>
      </c>
      <c r="M13213">
        <v>615</v>
      </c>
      <c r="N13213">
        <v>23</v>
      </c>
      <c r="O13213">
        <v>0</v>
      </c>
      <c r="P13213">
        <v>591</v>
      </c>
      <c r="Q13213">
        <v>14825</v>
      </c>
    </row>
    <row r="13214" spans="2:17" x14ac:dyDescent="0.3">
      <c r="B13214" s="1">
        <v>45547</v>
      </c>
      <c r="C13214" t="s">
        <v>14930</v>
      </c>
      <c r="D13214">
        <v>9</v>
      </c>
      <c r="E13214" t="s">
        <v>17</v>
      </c>
      <c r="F13214" t="s">
        <v>14961</v>
      </c>
      <c r="G13214" t="s">
        <v>14962</v>
      </c>
      <c r="H13214">
        <v>67624086</v>
      </c>
      <c r="I13214">
        <v>195571</v>
      </c>
      <c r="J13214" t="s">
        <v>600</v>
      </c>
      <c r="K13214">
        <v>1500</v>
      </c>
      <c r="L13214">
        <v>0</v>
      </c>
      <c r="M13214">
        <v>351</v>
      </c>
      <c r="N13214">
        <v>0</v>
      </c>
      <c r="O13214">
        <v>0</v>
      </c>
      <c r="P13214">
        <v>0</v>
      </c>
      <c r="Q13214">
        <v>1251</v>
      </c>
    </row>
    <row r="13215" spans="2:17" x14ac:dyDescent="0.3">
      <c r="B13215" s="1">
        <v>45547</v>
      </c>
      <c r="C13215" t="s">
        <v>14930</v>
      </c>
      <c r="D13215">
        <v>9</v>
      </c>
      <c r="E13215" t="s">
        <v>32</v>
      </c>
      <c r="F13215" t="s">
        <v>14961</v>
      </c>
      <c r="G13215" t="s">
        <v>14962</v>
      </c>
      <c r="H13215">
        <v>67624069</v>
      </c>
      <c r="I13215">
        <v>195861</v>
      </c>
      <c r="J13215" t="s">
        <v>600</v>
      </c>
      <c r="K13215">
        <v>1500</v>
      </c>
      <c r="L13215">
        <v>0</v>
      </c>
      <c r="M13215">
        <v>135</v>
      </c>
      <c r="N13215">
        <v>1</v>
      </c>
      <c r="O13215">
        <v>0</v>
      </c>
      <c r="P13215">
        <v>227</v>
      </c>
      <c r="Q13215">
        <v>1187</v>
      </c>
    </row>
    <row r="13216" spans="2:17" x14ac:dyDescent="0.3">
      <c r="B13216" s="1">
        <v>45029</v>
      </c>
      <c r="C13216" t="s">
        <v>14930</v>
      </c>
      <c r="D13216">
        <v>9</v>
      </c>
      <c r="E13216" t="s">
        <v>17</v>
      </c>
      <c r="F13216" t="s">
        <v>1192</v>
      </c>
      <c r="G13216" t="s">
        <v>15712</v>
      </c>
      <c r="H13216" t="s">
        <v>15713</v>
      </c>
      <c r="I13216">
        <v>924378</v>
      </c>
      <c r="J13216" t="s">
        <v>16198</v>
      </c>
      <c r="K13216">
        <v>7545</v>
      </c>
      <c r="L13216">
        <v>0</v>
      </c>
      <c r="M13216">
        <v>1998</v>
      </c>
      <c r="N13216">
        <v>31</v>
      </c>
      <c r="O13216">
        <v>8</v>
      </c>
      <c r="P13216">
        <v>1992</v>
      </c>
      <c r="Q13216">
        <v>1998</v>
      </c>
    </row>
    <row r="13217" spans="2:17" x14ac:dyDescent="0.3">
      <c r="B13217" s="1">
        <v>44786</v>
      </c>
      <c r="C13217" t="s">
        <v>14930</v>
      </c>
      <c r="D13217">
        <v>9</v>
      </c>
      <c r="E13217" t="s">
        <v>32</v>
      </c>
      <c r="F13217" t="s">
        <v>5314</v>
      </c>
      <c r="G13217" t="s">
        <v>16413</v>
      </c>
      <c r="H13217">
        <v>13942996</v>
      </c>
      <c r="I13217">
        <v>182121</v>
      </c>
      <c r="J13217" t="s">
        <v>600</v>
      </c>
      <c r="K13217">
        <v>4500</v>
      </c>
      <c r="L13217">
        <v>0</v>
      </c>
      <c r="M13217">
        <v>532</v>
      </c>
      <c r="N13217">
        <v>46</v>
      </c>
      <c r="O13217">
        <v>8</v>
      </c>
      <c r="P13217">
        <v>647</v>
      </c>
      <c r="Q13217">
        <v>4197</v>
      </c>
    </row>
    <row r="13218" spans="2:17" x14ac:dyDescent="0.3">
      <c r="B13218" s="1">
        <v>45517</v>
      </c>
      <c r="C13218" t="s">
        <v>14930</v>
      </c>
      <c r="D13218">
        <v>9</v>
      </c>
      <c r="E13218" t="s">
        <v>32</v>
      </c>
      <c r="F13218" t="s">
        <v>8270</v>
      </c>
      <c r="G13218" t="s">
        <v>15230</v>
      </c>
      <c r="H13218" t="s">
        <v>15231</v>
      </c>
      <c r="I13218" t="s">
        <v>15231</v>
      </c>
      <c r="J13218" t="s">
        <v>14282</v>
      </c>
      <c r="K13218">
        <v>24900</v>
      </c>
      <c r="L13218">
        <v>0</v>
      </c>
      <c r="M13218">
        <v>252</v>
      </c>
      <c r="N13218">
        <v>64</v>
      </c>
      <c r="O13218">
        <v>12</v>
      </c>
      <c r="P13218">
        <v>187</v>
      </c>
      <c r="Q13218">
        <v>19256</v>
      </c>
    </row>
    <row r="13219" spans="2:17" x14ac:dyDescent="0.3">
      <c r="B13219" s="1">
        <v>45273</v>
      </c>
      <c r="C13219" t="s">
        <v>14930</v>
      </c>
      <c r="D13219">
        <v>9</v>
      </c>
      <c r="E13219" t="s">
        <v>32</v>
      </c>
      <c r="F13219" t="s">
        <v>8270</v>
      </c>
      <c r="G13219" t="s">
        <v>15358</v>
      </c>
      <c r="H13219" t="s">
        <v>15359</v>
      </c>
      <c r="I13219" t="s">
        <v>15360</v>
      </c>
      <c r="J13219" t="s">
        <v>15939</v>
      </c>
      <c r="K13219">
        <v>17008</v>
      </c>
      <c r="L13219">
        <v>0</v>
      </c>
      <c r="M13219">
        <v>900</v>
      </c>
      <c r="N13219">
        <v>6</v>
      </c>
      <c r="O13219">
        <v>5</v>
      </c>
      <c r="P13219">
        <v>593</v>
      </c>
      <c r="Q13219">
        <v>13638</v>
      </c>
    </row>
    <row r="13220" spans="2:17" x14ac:dyDescent="0.3">
      <c r="B13220" s="1">
        <v>45120</v>
      </c>
      <c r="C13220" t="s">
        <v>14930</v>
      </c>
      <c r="D13220">
        <v>9</v>
      </c>
      <c r="E13220" t="s">
        <v>17</v>
      </c>
      <c r="F13220" t="s">
        <v>8270</v>
      </c>
      <c r="G13220" t="s">
        <v>15015</v>
      </c>
      <c r="H13220" t="s">
        <v>15016</v>
      </c>
      <c r="I13220" t="s">
        <v>15017</v>
      </c>
      <c r="J13220" t="s">
        <v>10839</v>
      </c>
      <c r="K13220">
        <v>48153</v>
      </c>
      <c r="L13220">
        <v>0</v>
      </c>
      <c r="M13220">
        <v>1098</v>
      </c>
      <c r="N13220">
        <v>25</v>
      </c>
      <c r="O13220">
        <v>4</v>
      </c>
      <c r="P13220">
        <v>1284</v>
      </c>
      <c r="Q13220">
        <v>47816</v>
      </c>
    </row>
    <row r="13221" spans="2:17" x14ac:dyDescent="0.3">
      <c r="B13221" s="1">
        <v>45120</v>
      </c>
      <c r="C13221" t="s">
        <v>14930</v>
      </c>
      <c r="D13221">
        <v>9</v>
      </c>
      <c r="E13221" t="s">
        <v>17</v>
      </c>
      <c r="F13221" t="s">
        <v>8270</v>
      </c>
      <c r="G13221" t="s">
        <v>15015</v>
      </c>
      <c r="H13221" t="s">
        <v>15016</v>
      </c>
      <c r="I13221" t="s">
        <v>15017</v>
      </c>
      <c r="J13221" t="s">
        <v>15434</v>
      </c>
      <c r="K13221">
        <v>45659</v>
      </c>
      <c r="L13221">
        <v>0</v>
      </c>
      <c r="M13221">
        <v>2373</v>
      </c>
      <c r="N13221">
        <v>42</v>
      </c>
      <c r="O13221">
        <v>5</v>
      </c>
      <c r="P13221">
        <v>1266</v>
      </c>
      <c r="Q13221">
        <v>28882</v>
      </c>
    </row>
    <row r="13222" spans="2:17" x14ac:dyDescent="0.3">
      <c r="B13222" s="1">
        <v>45120</v>
      </c>
      <c r="C13222" t="s">
        <v>14930</v>
      </c>
      <c r="D13222">
        <v>9</v>
      </c>
      <c r="E13222" t="s">
        <v>23</v>
      </c>
      <c r="F13222" t="s">
        <v>8270</v>
      </c>
      <c r="G13222" t="s">
        <v>15015</v>
      </c>
      <c r="H13222" t="s">
        <v>15016</v>
      </c>
      <c r="I13222" t="s">
        <v>15017</v>
      </c>
      <c r="J13222" t="s">
        <v>15273</v>
      </c>
      <c r="K13222">
        <v>50097</v>
      </c>
      <c r="L13222">
        <v>0</v>
      </c>
      <c r="M13222">
        <v>225</v>
      </c>
      <c r="N13222">
        <v>0</v>
      </c>
      <c r="O13222">
        <v>0</v>
      </c>
      <c r="P13222">
        <v>0</v>
      </c>
      <c r="Q13222">
        <v>10297</v>
      </c>
    </row>
    <row r="13223" spans="2:17" x14ac:dyDescent="0.3">
      <c r="B13223" s="1">
        <v>44725</v>
      </c>
      <c r="C13223" t="s">
        <v>14930</v>
      </c>
      <c r="D13223">
        <v>9</v>
      </c>
      <c r="E13223" t="s">
        <v>17</v>
      </c>
      <c r="F13223" t="s">
        <v>271</v>
      </c>
      <c r="G13223" t="s">
        <v>17470</v>
      </c>
      <c r="H13223" t="s">
        <v>17471</v>
      </c>
      <c r="I13223" t="s">
        <v>17471</v>
      </c>
      <c r="J13223" t="s">
        <v>7893</v>
      </c>
      <c r="K13223">
        <v>5055</v>
      </c>
      <c r="L13223">
        <v>0</v>
      </c>
      <c r="M13223">
        <v>910</v>
      </c>
      <c r="N13223">
        <v>16</v>
      </c>
      <c r="O13223">
        <v>5</v>
      </c>
      <c r="P13223">
        <v>1075</v>
      </c>
      <c r="Q13223">
        <v>2002</v>
      </c>
    </row>
    <row r="13224" spans="2:17" x14ac:dyDescent="0.3">
      <c r="B13224" s="1">
        <v>45425</v>
      </c>
      <c r="C13224" t="s">
        <v>14930</v>
      </c>
      <c r="D13224">
        <v>9</v>
      </c>
      <c r="E13224" t="s">
        <v>17</v>
      </c>
      <c r="F13224" t="s">
        <v>8270</v>
      </c>
      <c r="G13224" t="s">
        <v>14970</v>
      </c>
      <c r="H13224" t="s">
        <v>14971</v>
      </c>
      <c r="I13224" t="s">
        <v>14972</v>
      </c>
      <c r="J13224" t="s">
        <v>15420</v>
      </c>
      <c r="K13224">
        <v>34106</v>
      </c>
      <c r="L13224">
        <v>0</v>
      </c>
      <c r="M13224">
        <v>1072</v>
      </c>
      <c r="N13224">
        <v>0</v>
      </c>
      <c r="O13224">
        <v>0</v>
      </c>
      <c r="P13224">
        <v>0</v>
      </c>
      <c r="Q13224">
        <v>26740</v>
      </c>
    </row>
    <row r="13225" spans="2:17" x14ac:dyDescent="0.3">
      <c r="B13225" s="1">
        <v>45425</v>
      </c>
      <c r="C13225" t="s">
        <v>14930</v>
      </c>
      <c r="D13225">
        <v>9</v>
      </c>
      <c r="E13225" t="s">
        <v>17</v>
      </c>
      <c r="F13225" t="s">
        <v>2549</v>
      </c>
      <c r="G13225" t="s">
        <v>15417</v>
      </c>
      <c r="H13225">
        <v>4099</v>
      </c>
      <c r="I13225" t="s">
        <v>18015</v>
      </c>
      <c r="J13225" t="s">
        <v>17173</v>
      </c>
      <c r="K13225">
        <v>135</v>
      </c>
      <c r="L13225">
        <v>0</v>
      </c>
      <c r="M13225">
        <v>168</v>
      </c>
      <c r="N13225">
        <v>0</v>
      </c>
      <c r="O13225">
        <v>0</v>
      </c>
      <c r="P13225">
        <v>0</v>
      </c>
      <c r="Q13225">
        <v>168</v>
      </c>
    </row>
    <row r="13226" spans="2:17" x14ac:dyDescent="0.3">
      <c r="B13226" s="1">
        <v>45088</v>
      </c>
      <c r="C13226" t="s">
        <v>14930</v>
      </c>
      <c r="D13226">
        <v>9</v>
      </c>
      <c r="E13226" t="s">
        <v>32</v>
      </c>
      <c r="F13226" t="s">
        <v>8270</v>
      </c>
      <c r="G13226" t="s">
        <v>15015</v>
      </c>
      <c r="H13226" t="s">
        <v>15016</v>
      </c>
      <c r="I13226" t="s">
        <v>15017</v>
      </c>
      <c r="J13226" t="s">
        <v>15097</v>
      </c>
      <c r="K13226">
        <v>44945</v>
      </c>
      <c r="L13226">
        <v>0</v>
      </c>
      <c r="M13226">
        <v>1962</v>
      </c>
      <c r="N13226">
        <v>36</v>
      </c>
      <c r="O13226">
        <v>11</v>
      </c>
      <c r="P13226">
        <v>1851</v>
      </c>
      <c r="Q13226">
        <v>7080</v>
      </c>
    </row>
    <row r="13227" spans="2:17" x14ac:dyDescent="0.3">
      <c r="B13227" s="1">
        <v>45088</v>
      </c>
      <c r="C13227" t="s">
        <v>14930</v>
      </c>
      <c r="D13227">
        <v>9</v>
      </c>
      <c r="E13227" t="s">
        <v>32</v>
      </c>
      <c r="F13227" t="s">
        <v>2549</v>
      </c>
      <c r="G13227" t="s">
        <v>15142</v>
      </c>
      <c r="H13227" t="s">
        <v>17035</v>
      </c>
      <c r="I13227" t="s">
        <v>17450</v>
      </c>
      <c r="J13227" t="s">
        <v>17451</v>
      </c>
      <c r="K13227">
        <v>1310</v>
      </c>
      <c r="L13227">
        <v>0</v>
      </c>
      <c r="M13227">
        <v>867</v>
      </c>
      <c r="N13227">
        <v>0</v>
      </c>
      <c r="O13227">
        <v>0</v>
      </c>
      <c r="P13227">
        <v>0</v>
      </c>
      <c r="Q13227">
        <v>1474</v>
      </c>
    </row>
    <row r="13228" spans="2:17" x14ac:dyDescent="0.3">
      <c r="B13228" s="1">
        <v>45088</v>
      </c>
      <c r="C13228" t="s">
        <v>14930</v>
      </c>
      <c r="D13228">
        <v>9</v>
      </c>
      <c r="E13228" t="s">
        <v>70</v>
      </c>
      <c r="F13228" t="s">
        <v>8270</v>
      </c>
      <c r="G13228" t="s">
        <v>15015</v>
      </c>
      <c r="H13228" t="s">
        <v>15016</v>
      </c>
      <c r="I13228" t="s">
        <v>15017</v>
      </c>
      <c r="J13228" t="s">
        <v>15392</v>
      </c>
      <c r="K13228">
        <v>39209</v>
      </c>
      <c r="L13228">
        <v>0</v>
      </c>
      <c r="M13228">
        <v>2340</v>
      </c>
      <c r="N13228">
        <v>19</v>
      </c>
      <c r="O13228">
        <v>11</v>
      </c>
      <c r="P13228">
        <v>1240</v>
      </c>
      <c r="Q13228">
        <v>23227</v>
      </c>
    </row>
    <row r="13229" spans="2:17" x14ac:dyDescent="0.3">
      <c r="B13229" s="1">
        <v>45088</v>
      </c>
      <c r="C13229" t="s">
        <v>14930</v>
      </c>
      <c r="D13229">
        <v>9</v>
      </c>
      <c r="E13229" t="s">
        <v>70</v>
      </c>
      <c r="F13229" t="s">
        <v>8270</v>
      </c>
      <c r="G13229" t="s">
        <v>15580</v>
      </c>
      <c r="H13229" t="s">
        <v>15581</v>
      </c>
      <c r="I13229" t="s">
        <v>15582</v>
      </c>
      <c r="J13229" t="s">
        <v>15583</v>
      </c>
      <c r="K13229">
        <v>24040</v>
      </c>
      <c r="L13229">
        <v>0</v>
      </c>
      <c r="M13229">
        <v>2800</v>
      </c>
      <c r="N13229">
        <v>70</v>
      </c>
      <c r="O13229">
        <v>23</v>
      </c>
      <c r="P13229">
        <v>3970</v>
      </c>
      <c r="Q13229">
        <v>7370</v>
      </c>
    </row>
    <row r="13230" spans="2:17" x14ac:dyDescent="0.3">
      <c r="B13230" s="1">
        <v>44996</v>
      </c>
      <c r="C13230" t="s">
        <v>14930</v>
      </c>
      <c r="D13230">
        <v>9</v>
      </c>
      <c r="E13230" t="s">
        <v>17</v>
      </c>
      <c r="F13230" t="s">
        <v>8270</v>
      </c>
      <c r="G13230" t="s">
        <v>10551</v>
      </c>
      <c r="H13230" t="s">
        <v>10552</v>
      </c>
      <c r="I13230" t="s">
        <v>10552</v>
      </c>
      <c r="J13230" t="s">
        <v>15272</v>
      </c>
      <c r="K13230">
        <v>25365</v>
      </c>
      <c r="L13230">
        <v>0</v>
      </c>
      <c r="M13230">
        <v>3494</v>
      </c>
      <c r="N13230">
        <v>25</v>
      </c>
      <c r="O13230">
        <v>9</v>
      </c>
      <c r="P13230">
        <v>695</v>
      </c>
      <c r="Q13230">
        <v>17136</v>
      </c>
    </row>
    <row r="13231" spans="2:17" x14ac:dyDescent="0.3">
      <c r="B13231" s="1">
        <v>44996</v>
      </c>
      <c r="C13231" t="s">
        <v>14930</v>
      </c>
      <c r="D13231">
        <v>9</v>
      </c>
      <c r="E13231" t="s">
        <v>32</v>
      </c>
      <c r="F13231" t="s">
        <v>1192</v>
      </c>
      <c r="G13231" t="s">
        <v>18674</v>
      </c>
      <c r="H13231" t="s">
        <v>18675</v>
      </c>
      <c r="I13231">
        <v>910128</v>
      </c>
      <c r="J13231" t="s">
        <v>15048</v>
      </c>
      <c r="K13231">
        <v>2102</v>
      </c>
      <c r="L13231">
        <v>0</v>
      </c>
      <c r="M13231">
        <v>1986</v>
      </c>
      <c r="N13231">
        <v>53</v>
      </c>
      <c r="O13231">
        <v>19</v>
      </c>
      <c r="P13231">
        <v>1932</v>
      </c>
      <c r="Q13231">
        <v>2392</v>
      </c>
    </row>
    <row r="13232" spans="2:17" x14ac:dyDescent="0.3">
      <c r="B13232" s="1">
        <v>44996</v>
      </c>
      <c r="C13232" t="s">
        <v>14930</v>
      </c>
      <c r="D13232">
        <v>9</v>
      </c>
      <c r="E13232" t="s">
        <v>70</v>
      </c>
      <c r="F13232" t="s">
        <v>5755</v>
      </c>
      <c r="G13232" t="s">
        <v>16433</v>
      </c>
      <c r="H13232" t="s">
        <v>16434</v>
      </c>
      <c r="I13232" t="s">
        <v>16435</v>
      </c>
      <c r="J13232" t="s">
        <v>7494</v>
      </c>
      <c r="K13232">
        <v>6100</v>
      </c>
      <c r="L13232">
        <v>0</v>
      </c>
      <c r="M13232">
        <v>753</v>
      </c>
      <c r="N13232">
        <v>316</v>
      </c>
      <c r="O13232">
        <v>41</v>
      </c>
      <c r="P13232">
        <v>3858</v>
      </c>
      <c r="Q13232">
        <v>753</v>
      </c>
    </row>
    <row r="13233" spans="2:17" x14ac:dyDescent="0.3">
      <c r="B13233" s="1">
        <v>45057</v>
      </c>
      <c r="C13233" t="s">
        <v>14930</v>
      </c>
      <c r="D13233">
        <v>9</v>
      </c>
      <c r="E13233" t="s">
        <v>23</v>
      </c>
      <c r="F13233" t="s">
        <v>1192</v>
      </c>
      <c r="G13233" t="s">
        <v>17440</v>
      </c>
      <c r="H13233" t="s">
        <v>17441</v>
      </c>
      <c r="I13233">
        <v>924217</v>
      </c>
      <c r="J13233" t="s">
        <v>17442</v>
      </c>
      <c r="K13233">
        <v>4051</v>
      </c>
      <c r="L13233">
        <v>0</v>
      </c>
      <c r="M13233">
        <v>1581</v>
      </c>
      <c r="N13233">
        <v>0</v>
      </c>
      <c r="O13233">
        <v>0</v>
      </c>
      <c r="P13233">
        <v>0</v>
      </c>
      <c r="Q13233">
        <v>4949</v>
      </c>
    </row>
    <row r="13234" spans="2:17" x14ac:dyDescent="0.3">
      <c r="B13234" s="1">
        <v>45423</v>
      </c>
      <c r="C13234" t="s">
        <v>14930</v>
      </c>
      <c r="D13234">
        <v>9</v>
      </c>
      <c r="E13234" t="s">
        <v>32</v>
      </c>
      <c r="F13234" t="s">
        <v>5314</v>
      </c>
      <c r="G13234" t="s">
        <v>15945</v>
      </c>
      <c r="H13234">
        <v>67624086</v>
      </c>
      <c r="I13234">
        <v>193911</v>
      </c>
      <c r="J13234" t="s">
        <v>600</v>
      </c>
      <c r="K13234">
        <v>3000</v>
      </c>
      <c r="L13234">
        <v>0</v>
      </c>
      <c r="M13234">
        <v>342</v>
      </c>
      <c r="N13234">
        <v>31</v>
      </c>
      <c r="O13234">
        <v>1</v>
      </c>
      <c r="P13234">
        <v>684</v>
      </c>
      <c r="Q13234">
        <v>1236</v>
      </c>
    </row>
    <row r="13235" spans="2:17" x14ac:dyDescent="0.3">
      <c r="B13235" s="1">
        <v>45241</v>
      </c>
      <c r="C13235" t="s">
        <v>14930</v>
      </c>
      <c r="D13235">
        <v>9</v>
      </c>
      <c r="E13235" t="s">
        <v>32</v>
      </c>
      <c r="F13235" t="s">
        <v>1192</v>
      </c>
      <c r="G13235" t="s">
        <v>18047</v>
      </c>
      <c r="H13235" t="s">
        <v>18048</v>
      </c>
      <c r="I13235">
        <v>970978</v>
      </c>
      <c r="J13235" t="s">
        <v>18049</v>
      </c>
      <c r="K13235">
        <v>9438</v>
      </c>
      <c r="L13235">
        <v>0</v>
      </c>
      <c r="M13235">
        <v>1633</v>
      </c>
      <c r="N13235">
        <v>0</v>
      </c>
      <c r="O13235">
        <v>0</v>
      </c>
      <c r="P13235">
        <v>0</v>
      </c>
      <c r="Q13235">
        <v>5204</v>
      </c>
    </row>
    <row r="13236" spans="2:17" x14ac:dyDescent="0.3">
      <c r="B13236" s="1">
        <v>44815</v>
      </c>
      <c r="C13236" t="s">
        <v>14930</v>
      </c>
      <c r="D13236">
        <v>9</v>
      </c>
      <c r="E13236" t="s">
        <v>23</v>
      </c>
      <c r="F13236" t="s">
        <v>5314</v>
      </c>
      <c r="G13236" t="s">
        <v>7351</v>
      </c>
      <c r="H13236">
        <v>13627160</v>
      </c>
      <c r="I13236">
        <v>182251</v>
      </c>
      <c r="J13236" t="s">
        <v>4874</v>
      </c>
      <c r="K13236">
        <v>3500</v>
      </c>
      <c r="L13236">
        <v>0</v>
      </c>
      <c r="M13236">
        <v>66</v>
      </c>
      <c r="N13236">
        <v>50</v>
      </c>
      <c r="O13236">
        <v>5</v>
      </c>
      <c r="P13236">
        <v>1376</v>
      </c>
      <c r="Q13236">
        <v>2588</v>
      </c>
    </row>
    <row r="13237" spans="2:17" x14ac:dyDescent="0.3">
      <c r="B13237" s="1">
        <v>45546</v>
      </c>
      <c r="C13237" t="s">
        <v>14930</v>
      </c>
      <c r="D13237">
        <v>9</v>
      </c>
      <c r="E13237" t="s">
        <v>23</v>
      </c>
      <c r="F13237" t="s">
        <v>8270</v>
      </c>
      <c r="G13237" t="s">
        <v>15200</v>
      </c>
      <c r="H13237" t="s">
        <v>15201</v>
      </c>
      <c r="I13237" t="s">
        <v>15201</v>
      </c>
      <c r="J13237" t="s">
        <v>17089</v>
      </c>
      <c r="K13237">
        <v>32700</v>
      </c>
      <c r="L13237">
        <v>0</v>
      </c>
      <c r="M13237">
        <v>949</v>
      </c>
      <c r="N13237">
        <v>75</v>
      </c>
      <c r="O13237">
        <v>5</v>
      </c>
      <c r="P13237">
        <v>3970</v>
      </c>
      <c r="Q13237">
        <v>9605</v>
      </c>
    </row>
    <row r="13238" spans="2:17" x14ac:dyDescent="0.3">
      <c r="B13238" s="1">
        <v>44663</v>
      </c>
      <c r="C13238" t="s">
        <v>14930</v>
      </c>
      <c r="D13238">
        <v>9</v>
      </c>
      <c r="E13238" t="s">
        <v>17</v>
      </c>
      <c r="F13238" t="s">
        <v>5314</v>
      </c>
      <c r="G13238" t="s">
        <v>17122</v>
      </c>
      <c r="H13238">
        <v>13627160</v>
      </c>
      <c r="I13238">
        <v>176774</v>
      </c>
      <c r="J13238" t="s">
        <v>600</v>
      </c>
      <c r="K13238">
        <v>2000</v>
      </c>
      <c r="L13238">
        <v>0</v>
      </c>
      <c r="M13238">
        <v>819</v>
      </c>
      <c r="N13238">
        <v>0</v>
      </c>
      <c r="O13238">
        <v>0</v>
      </c>
      <c r="P13238">
        <v>0</v>
      </c>
      <c r="Q13238">
        <v>824</v>
      </c>
    </row>
    <row r="13239" spans="2:17" x14ac:dyDescent="0.3">
      <c r="B13239" s="1">
        <v>44663</v>
      </c>
      <c r="C13239" t="s">
        <v>14930</v>
      </c>
      <c r="D13239">
        <v>9</v>
      </c>
      <c r="E13239" t="s">
        <v>23</v>
      </c>
      <c r="F13239" t="s">
        <v>271</v>
      </c>
      <c r="G13239" t="s">
        <v>16521</v>
      </c>
      <c r="H13239" t="s">
        <v>16522</v>
      </c>
      <c r="I13239" t="s">
        <v>16522</v>
      </c>
      <c r="J13239" t="s">
        <v>274</v>
      </c>
      <c r="K13239">
        <v>7985</v>
      </c>
      <c r="L13239">
        <v>0</v>
      </c>
      <c r="M13239">
        <v>1074</v>
      </c>
      <c r="N13239">
        <v>29</v>
      </c>
      <c r="O13239">
        <v>20</v>
      </c>
      <c r="P13239">
        <v>1136</v>
      </c>
      <c r="Q13239">
        <v>3108</v>
      </c>
    </row>
    <row r="13240" spans="2:17" x14ac:dyDescent="0.3">
      <c r="B13240" s="1">
        <v>44907</v>
      </c>
      <c r="C13240" t="s">
        <v>14930</v>
      </c>
      <c r="D13240">
        <v>9</v>
      </c>
      <c r="E13240" t="s">
        <v>32</v>
      </c>
      <c r="F13240" t="s">
        <v>5314</v>
      </c>
      <c r="G13240" t="s">
        <v>16218</v>
      </c>
      <c r="H13240">
        <v>13627034</v>
      </c>
      <c r="I13240">
        <v>184471</v>
      </c>
      <c r="J13240" t="s">
        <v>629</v>
      </c>
      <c r="K13240">
        <v>3000</v>
      </c>
      <c r="L13240">
        <v>0</v>
      </c>
      <c r="M13240">
        <v>2000</v>
      </c>
      <c r="N13240">
        <v>29</v>
      </c>
      <c r="O13240">
        <v>10</v>
      </c>
      <c r="P13240">
        <v>1370</v>
      </c>
      <c r="Q13240">
        <v>3122</v>
      </c>
    </row>
    <row r="13241" spans="2:17" x14ac:dyDescent="0.3">
      <c r="B13241" s="1">
        <v>44969</v>
      </c>
      <c r="C13241" t="s">
        <v>14930</v>
      </c>
      <c r="D13241">
        <v>9</v>
      </c>
      <c r="E13241" t="s">
        <v>23</v>
      </c>
      <c r="F13241" t="s">
        <v>2549</v>
      </c>
      <c r="G13241" t="s">
        <v>15657</v>
      </c>
      <c r="H13241" t="s">
        <v>15849</v>
      </c>
      <c r="I13241" t="s">
        <v>17525</v>
      </c>
      <c r="J13241" t="s">
        <v>19117</v>
      </c>
      <c r="K13241">
        <v>2000</v>
      </c>
      <c r="L13241">
        <v>0</v>
      </c>
      <c r="M13241">
        <v>1307</v>
      </c>
      <c r="N13241">
        <v>27</v>
      </c>
      <c r="O13241">
        <v>3</v>
      </c>
      <c r="P13241">
        <v>846</v>
      </c>
      <c r="Q13241">
        <v>1307</v>
      </c>
    </row>
    <row r="13242" spans="2:17" x14ac:dyDescent="0.3">
      <c r="B13242" s="1">
        <v>44969</v>
      </c>
      <c r="C13242" t="s">
        <v>14930</v>
      </c>
      <c r="D13242">
        <v>9</v>
      </c>
      <c r="E13242" t="s">
        <v>70</v>
      </c>
      <c r="F13242" t="s">
        <v>2549</v>
      </c>
      <c r="G13242" t="s">
        <v>15657</v>
      </c>
      <c r="H13242" t="s">
        <v>15849</v>
      </c>
      <c r="I13242" t="s">
        <v>17525</v>
      </c>
      <c r="J13242" t="s">
        <v>19117</v>
      </c>
      <c r="K13242">
        <v>2000</v>
      </c>
      <c r="L13242">
        <v>0</v>
      </c>
      <c r="M13242">
        <v>828</v>
      </c>
      <c r="N13242">
        <v>27</v>
      </c>
      <c r="O13242">
        <v>3</v>
      </c>
      <c r="P13242">
        <v>846</v>
      </c>
      <c r="Q13242">
        <v>828</v>
      </c>
    </row>
    <row r="13243" spans="2:17" x14ac:dyDescent="0.3">
      <c r="B13243" s="1">
        <v>44724</v>
      </c>
      <c r="C13243" t="s">
        <v>14930</v>
      </c>
      <c r="D13243">
        <v>9</v>
      </c>
      <c r="E13243" t="s">
        <v>70</v>
      </c>
      <c r="F13243" t="s">
        <v>5314</v>
      </c>
      <c r="G13243" t="s">
        <v>14953</v>
      </c>
      <c r="H13243">
        <v>5162209000</v>
      </c>
      <c r="I13243" t="s">
        <v>15432</v>
      </c>
      <c r="J13243" t="s">
        <v>17269</v>
      </c>
      <c r="K13243">
        <v>1500</v>
      </c>
      <c r="L13243">
        <v>0</v>
      </c>
      <c r="M13243">
        <v>480</v>
      </c>
      <c r="N13243">
        <v>32</v>
      </c>
      <c r="O13243">
        <v>6</v>
      </c>
      <c r="P13243">
        <v>629</v>
      </c>
      <c r="Q13243">
        <v>1260</v>
      </c>
    </row>
    <row r="13244" spans="2:17" x14ac:dyDescent="0.3">
      <c r="B13244" s="1">
        <v>45089</v>
      </c>
      <c r="C13244" t="s">
        <v>14930</v>
      </c>
      <c r="D13244">
        <v>9</v>
      </c>
      <c r="E13244" t="s">
        <v>23</v>
      </c>
      <c r="F13244" t="s">
        <v>8270</v>
      </c>
      <c r="G13244" t="s">
        <v>16540</v>
      </c>
      <c r="H13244" t="s">
        <v>16541</v>
      </c>
      <c r="I13244" t="s">
        <v>16542</v>
      </c>
      <c r="J13244" t="s">
        <v>16957</v>
      </c>
      <c r="K13244">
        <v>28300</v>
      </c>
      <c r="L13244">
        <v>0</v>
      </c>
      <c r="M13244">
        <v>1605</v>
      </c>
      <c r="N13244">
        <v>0</v>
      </c>
      <c r="O13244">
        <v>0</v>
      </c>
      <c r="P13244">
        <v>0</v>
      </c>
      <c r="Q13244">
        <v>19567</v>
      </c>
    </row>
    <row r="13245" spans="2:17" x14ac:dyDescent="0.3">
      <c r="B13245" s="1">
        <v>45455</v>
      </c>
      <c r="C13245" t="s">
        <v>14930</v>
      </c>
      <c r="D13245">
        <v>9</v>
      </c>
      <c r="E13245" t="s">
        <v>23</v>
      </c>
      <c r="F13245" t="s">
        <v>8270</v>
      </c>
      <c r="G13245" t="s">
        <v>16477</v>
      </c>
      <c r="H13245" t="s">
        <v>16478</v>
      </c>
      <c r="I13245" t="s">
        <v>16478</v>
      </c>
      <c r="J13245" t="s">
        <v>11476</v>
      </c>
      <c r="K13245">
        <v>34032</v>
      </c>
      <c r="L13245">
        <v>0</v>
      </c>
      <c r="M13245">
        <v>576</v>
      </c>
      <c r="N13245">
        <v>10</v>
      </c>
      <c r="O13245">
        <v>3</v>
      </c>
      <c r="P13245">
        <v>566</v>
      </c>
      <c r="Q13245">
        <v>16255</v>
      </c>
    </row>
    <row r="13246" spans="2:17" x14ac:dyDescent="0.3">
      <c r="B13246" s="1">
        <v>45455</v>
      </c>
      <c r="C13246" t="s">
        <v>14930</v>
      </c>
      <c r="D13246">
        <v>9</v>
      </c>
      <c r="E13246" t="s">
        <v>23</v>
      </c>
      <c r="F13246" t="s">
        <v>5314</v>
      </c>
      <c r="G13246" t="s">
        <v>15086</v>
      </c>
      <c r="H13246">
        <v>13645021</v>
      </c>
      <c r="I13246">
        <v>194941</v>
      </c>
      <c r="J13246" t="s">
        <v>16958</v>
      </c>
      <c r="K13246">
        <v>6000</v>
      </c>
      <c r="L13246">
        <v>0</v>
      </c>
      <c r="M13246">
        <v>295</v>
      </c>
      <c r="N13246">
        <v>30</v>
      </c>
      <c r="O13246">
        <v>0</v>
      </c>
      <c r="P13246">
        <v>587</v>
      </c>
      <c r="Q13246">
        <v>3153</v>
      </c>
    </row>
    <row r="13247" spans="2:17" x14ac:dyDescent="0.3">
      <c r="B13247" s="1">
        <v>44997</v>
      </c>
      <c r="C13247" t="s">
        <v>14930</v>
      </c>
      <c r="D13247">
        <v>9</v>
      </c>
      <c r="E13247" t="s">
        <v>23</v>
      </c>
      <c r="F13247" t="s">
        <v>5314</v>
      </c>
      <c r="G13247" t="s">
        <v>15130</v>
      </c>
      <c r="H13247">
        <v>51943976</v>
      </c>
      <c r="I13247">
        <v>184211</v>
      </c>
      <c r="J13247" t="s">
        <v>15586</v>
      </c>
      <c r="K13247">
        <v>2500</v>
      </c>
      <c r="L13247">
        <v>0</v>
      </c>
      <c r="M13247">
        <v>152</v>
      </c>
      <c r="N13247">
        <v>0</v>
      </c>
      <c r="O13247">
        <v>0</v>
      </c>
      <c r="P13247">
        <v>0</v>
      </c>
      <c r="Q13247">
        <v>527</v>
      </c>
    </row>
    <row r="13248" spans="2:17" x14ac:dyDescent="0.3">
      <c r="B13248" s="1">
        <v>45363</v>
      </c>
      <c r="C13248" t="s">
        <v>14930</v>
      </c>
      <c r="D13248">
        <v>9</v>
      </c>
      <c r="E13248" t="s">
        <v>17</v>
      </c>
      <c r="F13248" t="s">
        <v>8270</v>
      </c>
      <c r="G13248" t="s">
        <v>15425</v>
      </c>
      <c r="H13248" t="s">
        <v>15426</v>
      </c>
      <c r="I13248" t="s">
        <v>15427</v>
      </c>
      <c r="J13248" t="s">
        <v>15628</v>
      </c>
      <c r="K13248">
        <v>27008</v>
      </c>
      <c r="L13248">
        <v>0</v>
      </c>
      <c r="M13248">
        <v>420</v>
      </c>
      <c r="N13248">
        <v>5</v>
      </c>
      <c r="O13248">
        <v>3</v>
      </c>
      <c r="P13248">
        <v>47</v>
      </c>
      <c r="Q13248">
        <v>1980</v>
      </c>
    </row>
    <row r="13249" spans="2:17" x14ac:dyDescent="0.3">
      <c r="B13249" s="1">
        <v>45363</v>
      </c>
      <c r="C13249" t="s">
        <v>14930</v>
      </c>
      <c r="D13249">
        <v>9</v>
      </c>
      <c r="E13249" t="s">
        <v>23</v>
      </c>
      <c r="F13249" t="s">
        <v>2549</v>
      </c>
      <c r="G13249" t="s">
        <v>14965</v>
      </c>
      <c r="H13249" t="s">
        <v>15766</v>
      </c>
      <c r="I13249" t="s">
        <v>16156</v>
      </c>
      <c r="J13249" t="s">
        <v>15793</v>
      </c>
      <c r="K13249">
        <v>2615</v>
      </c>
      <c r="L13249">
        <v>0</v>
      </c>
      <c r="M13249">
        <v>315</v>
      </c>
      <c r="N13249">
        <v>0</v>
      </c>
      <c r="O13249">
        <v>0</v>
      </c>
      <c r="P13249">
        <v>0</v>
      </c>
      <c r="Q13249">
        <v>315</v>
      </c>
    </row>
    <row r="13250" spans="2:17" x14ac:dyDescent="0.3">
      <c r="B13250" s="1">
        <v>44693</v>
      </c>
      <c r="C13250" t="s">
        <v>14930</v>
      </c>
      <c r="D13250">
        <v>9</v>
      </c>
      <c r="E13250" t="s">
        <v>17</v>
      </c>
      <c r="F13250" t="s">
        <v>5314</v>
      </c>
      <c r="G13250" t="s">
        <v>17729</v>
      </c>
      <c r="H13250">
        <v>67624069</v>
      </c>
      <c r="I13250">
        <v>180061</v>
      </c>
      <c r="J13250" t="s">
        <v>15586</v>
      </c>
      <c r="K13250">
        <v>5000</v>
      </c>
      <c r="L13250">
        <v>0</v>
      </c>
      <c r="M13250">
        <v>351</v>
      </c>
      <c r="N13250">
        <v>2</v>
      </c>
      <c r="O13250">
        <v>1</v>
      </c>
      <c r="P13250">
        <v>4</v>
      </c>
      <c r="Q13250">
        <v>2592</v>
      </c>
    </row>
    <row r="13251" spans="2:17" x14ac:dyDescent="0.3">
      <c r="B13251" s="1">
        <v>44693</v>
      </c>
      <c r="C13251" t="s">
        <v>14930</v>
      </c>
      <c r="D13251">
        <v>9</v>
      </c>
      <c r="E13251" t="s">
        <v>32</v>
      </c>
      <c r="F13251" t="s">
        <v>5314</v>
      </c>
      <c r="G13251" t="s">
        <v>17198</v>
      </c>
      <c r="H13251">
        <v>51639026</v>
      </c>
      <c r="I13251">
        <v>181171</v>
      </c>
      <c r="J13251" t="s">
        <v>2906</v>
      </c>
      <c r="K13251">
        <v>4000</v>
      </c>
      <c r="L13251">
        <v>0</v>
      </c>
      <c r="M13251">
        <v>630</v>
      </c>
      <c r="N13251">
        <v>71</v>
      </c>
      <c r="O13251">
        <v>26</v>
      </c>
      <c r="P13251">
        <v>1171</v>
      </c>
      <c r="Q13251">
        <v>2375</v>
      </c>
    </row>
    <row r="13252" spans="2:17" x14ac:dyDescent="0.3">
      <c r="B13252" s="1">
        <v>45608</v>
      </c>
      <c r="C13252" t="s">
        <v>14930</v>
      </c>
      <c r="D13252">
        <v>9</v>
      </c>
      <c r="E13252" t="s">
        <v>32</v>
      </c>
      <c r="F13252" t="s">
        <v>2549</v>
      </c>
      <c r="G13252" t="s">
        <v>15972</v>
      </c>
      <c r="H13252" t="s">
        <v>15502</v>
      </c>
      <c r="I13252" t="s">
        <v>17934</v>
      </c>
      <c r="J13252" t="s">
        <v>19118</v>
      </c>
      <c r="K13252">
        <v>770</v>
      </c>
      <c r="L13252">
        <v>0</v>
      </c>
      <c r="M13252">
        <v>840</v>
      </c>
      <c r="N13252">
        <v>0</v>
      </c>
      <c r="O13252">
        <v>0</v>
      </c>
      <c r="P13252">
        <v>0</v>
      </c>
      <c r="Q13252">
        <v>840</v>
      </c>
    </row>
    <row r="13253" spans="2:17" x14ac:dyDescent="0.3">
      <c r="B13253" s="1">
        <v>45243</v>
      </c>
      <c r="C13253" t="s">
        <v>14930</v>
      </c>
      <c r="D13253">
        <v>9</v>
      </c>
      <c r="E13253" t="s">
        <v>23</v>
      </c>
      <c r="F13253" t="s">
        <v>2549</v>
      </c>
      <c r="G13253" t="s">
        <v>14974</v>
      </c>
      <c r="H13253" t="s">
        <v>16341</v>
      </c>
      <c r="I13253" t="s">
        <v>16860</v>
      </c>
      <c r="J13253" t="s">
        <v>16933</v>
      </c>
      <c r="K13253">
        <v>845</v>
      </c>
      <c r="L13253">
        <v>0</v>
      </c>
      <c r="M13253">
        <v>395</v>
      </c>
      <c r="N13253">
        <v>0</v>
      </c>
      <c r="O13253">
        <v>0</v>
      </c>
      <c r="P13253">
        <v>0</v>
      </c>
      <c r="Q13253">
        <v>895</v>
      </c>
    </row>
    <row r="13254" spans="2:17" x14ac:dyDescent="0.3">
      <c r="B13254" s="1">
        <v>45243</v>
      </c>
      <c r="C13254" t="s">
        <v>14930</v>
      </c>
      <c r="D13254">
        <v>9</v>
      </c>
      <c r="E13254" t="s">
        <v>32</v>
      </c>
      <c r="F13254" t="s">
        <v>40</v>
      </c>
      <c r="G13254" t="s">
        <v>19119</v>
      </c>
      <c r="H13254">
        <v>306718</v>
      </c>
      <c r="I13254">
        <v>306718</v>
      </c>
      <c r="J13254" t="s">
        <v>17008</v>
      </c>
      <c r="K13254">
        <v>2016</v>
      </c>
      <c r="L13254">
        <v>0</v>
      </c>
      <c r="M13254">
        <v>1110</v>
      </c>
      <c r="N13254">
        <v>0</v>
      </c>
      <c r="O13254">
        <v>0</v>
      </c>
      <c r="P13254">
        <v>0</v>
      </c>
      <c r="Q13254">
        <v>2116</v>
      </c>
    </row>
    <row r="13255" spans="2:17" x14ac:dyDescent="0.3">
      <c r="B13255" s="1">
        <v>44787</v>
      </c>
      <c r="C13255" t="s">
        <v>14930</v>
      </c>
      <c r="D13255">
        <v>9</v>
      </c>
      <c r="E13255" t="s">
        <v>32</v>
      </c>
      <c r="F13255" t="s">
        <v>8270</v>
      </c>
      <c r="G13255" t="s">
        <v>15105</v>
      </c>
      <c r="H13255" t="s">
        <v>15106</v>
      </c>
      <c r="I13255" t="s">
        <v>15106</v>
      </c>
      <c r="J13255" t="s">
        <v>600</v>
      </c>
      <c r="K13255">
        <v>45327</v>
      </c>
      <c r="L13255">
        <v>0</v>
      </c>
      <c r="M13255">
        <v>558</v>
      </c>
      <c r="N13255">
        <v>11</v>
      </c>
      <c r="O13255">
        <v>1</v>
      </c>
      <c r="P13255">
        <v>547</v>
      </c>
      <c r="Q13255">
        <v>20249</v>
      </c>
    </row>
    <row r="13256" spans="2:17" x14ac:dyDescent="0.3">
      <c r="B13256" s="1">
        <v>44909</v>
      </c>
      <c r="C13256" t="s">
        <v>14930</v>
      </c>
      <c r="D13256">
        <v>9</v>
      </c>
      <c r="E13256" t="s">
        <v>23</v>
      </c>
      <c r="F13256" t="s">
        <v>1192</v>
      </c>
      <c r="G13256" t="s">
        <v>15122</v>
      </c>
      <c r="H13256" t="s">
        <v>15123</v>
      </c>
      <c r="I13256">
        <v>882920</v>
      </c>
      <c r="J13256" t="s">
        <v>107</v>
      </c>
      <c r="K13256">
        <v>21132</v>
      </c>
      <c r="L13256">
        <v>0</v>
      </c>
      <c r="M13256">
        <v>655</v>
      </c>
      <c r="N13256">
        <v>28</v>
      </c>
      <c r="O13256">
        <v>2</v>
      </c>
      <c r="P13256">
        <v>627</v>
      </c>
      <c r="Q13256">
        <v>7559</v>
      </c>
    </row>
    <row r="13257" spans="2:17" x14ac:dyDescent="0.3">
      <c r="B13257" s="1">
        <v>44909</v>
      </c>
      <c r="C13257" t="s">
        <v>14930</v>
      </c>
      <c r="D13257">
        <v>9</v>
      </c>
      <c r="E13257" t="s">
        <v>23</v>
      </c>
      <c r="F13257" t="s">
        <v>2549</v>
      </c>
      <c r="G13257" t="s">
        <v>14998</v>
      </c>
      <c r="H13257" t="s">
        <v>15823</v>
      </c>
      <c r="I13257" t="s">
        <v>16377</v>
      </c>
      <c r="J13257" t="s">
        <v>15825</v>
      </c>
      <c r="K13257">
        <v>1555</v>
      </c>
      <c r="L13257">
        <v>0</v>
      </c>
      <c r="M13257">
        <v>40</v>
      </c>
      <c r="N13257">
        <v>1</v>
      </c>
      <c r="O13257">
        <v>1</v>
      </c>
      <c r="P13257">
        <v>250</v>
      </c>
      <c r="Q13257">
        <v>40</v>
      </c>
    </row>
    <row r="13258" spans="2:17" x14ac:dyDescent="0.3">
      <c r="B13258" s="1">
        <v>45274</v>
      </c>
      <c r="C13258" t="s">
        <v>14930</v>
      </c>
      <c r="D13258">
        <v>9</v>
      </c>
      <c r="E13258" t="s">
        <v>32</v>
      </c>
      <c r="F13258" t="s">
        <v>8270</v>
      </c>
      <c r="G13258" t="s">
        <v>15425</v>
      </c>
      <c r="H13258" t="s">
        <v>15426</v>
      </c>
      <c r="I13258" t="s">
        <v>15427</v>
      </c>
      <c r="J13258" t="s">
        <v>15628</v>
      </c>
      <c r="K13258">
        <v>27008</v>
      </c>
      <c r="L13258">
        <v>0</v>
      </c>
      <c r="M13258">
        <v>318</v>
      </c>
      <c r="N13258">
        <v>0</v>
      </c>
      <c r="O13258">
        <v>0</v>
      </c>
      <c r="P13258">
        <v>0</v>
      </c>
      <c r="Q13258">
        <v>22095</v>
      </c>
    </row>
    <row r="13259" spans="2:17" x14ac:dyDescent="0.3">
      <c r="B13259" s="1">
        <v>45274</v>
      </c>
      <c r="C13259" t="s">
        <v>14930</v>
      </c>
      <c r="D13259">
        <v>9</v>
      </c>
      <c r="E13259" t="s">
        <v>70</v>
      </c>
      <c r="F13259" t="s">
        <v>5755</v>
      </c>
      <c r="G13259" t="s">
        <v>16890</v>
      </c>
      <c r="H13259" t="s">
        <v>16891</v>
      </c>
      <c r="I13259" t="s">
        <v>16892</v>
      </c>
      <c r="J13259" t="s">
        <v>16893</v>
      </c>
      <c r="K13259">
        <v>1830</v>
      </c>
      <c r="L13259">
        <v>0</v>
      </c>
      <c r="M13259">
        <v>268</v>
      </c>
      <c r="N13259">
        <v>0</v>
      </c>
      <c r="O13259">
        <v>0</v>
      </c>
      <c r="P13259">
        <v>0</v>
      </c>
      <c r="Q13259">
        <v>268</v>
      </c>
    </row>
    <row r="13260" spans="2:17" x14ac:dyDescent="0.3">
      <c r="B13260" s="1">
        <v>45336</v>
      </c>
      <c r="C13260" t="s">
        <v>14930</v>
      </c>
      <c r="D13260">
        <v>9</v>
      </c>
      <c r="E13260" t="s">
        <v>70</v>
      </c>
      <c r="F13260" t="s">
        <v>8270</v>
      </c>
      <c r="G13260" t="s">
        <v>14987</v>
      </c>
      <c r="H13260" t="s">
        <v>14988</v>
      </c>
      <c r="I13260" t="s">
        <v>14989</v>
      </c>
      <c r="J13260" t="s">
        <v>629</v>
      </c>
      <c r="K13260">
        <v>86588</v>
      </c>
      <c r="L13260">
        <v>0</v>
      </c>
      <c r="M13260">
        <v>2724</v>
      </c>
      <c r="N13260">
        <v>52</v>
      </c>
      <c r="O13260">
        <v>3</v>
      </c>
      <c r="P13260">
        <v>1894</v>
      </c>
      <c r="Q13260">
        <v>47109</v>
      </c>
    </row>
    <row r="13261" spans="2:17" x14ac:dyDescent="0.3">
      <c r="B13261" s="1">
        <v>45305</v>
      </c>
      <c r="C13261" t="s">
        <v>14930</v>
      </c>
      <c r="D13261">
        <v>9</v>
      </c>
      <c r="E13261" t="s">
        <v>17</v>
      </c>
      <c r="F13261" t="s">
        <v>1192</v>
      </c>
      <c r="G13261" t="s">
        <v>16366</v>
      </c>
      <c r="H13261" t="s">
        <v>16367</v>
      </c>
      <c r="I13261">
        <v>1010588</v>
      </c>
      <c r="J13261" t="s">
        <v>16198</v>
      </c>
      <c r="K13261">
        <v>2864</v>
      </c>
      <c r="L13261">
        <v>0</v>
      </c>
      <c r="M13261">
        <v>72</v>
      </c>
      <c r="N13261">
        <v>0</v>
      </c>
      <c r="O13261">
        <v>0</v>
      </c>
      <c r="P13261">
        <v>0</v>
      </c>
      <c r="Q13261">
        <v>72</v>
      </c>
    </row>
    <row r="13262" spans="2:17" x14ac:dyDescent="0.3">
      <c r="B13262" s="1">
        <v>45305</v>
      </c>
      <c r="C13262" t="s">
        <v>14930</v>
      </c>
      <c r="D13262">
        <v>9</v>
      </c>
      <c r="E13262" t="s">
        <v>32</v>
      </c>
      <c r="F13262" t="s">
        <v>8270</v>
      </c>
      <c r="G13262" t="s">
        <v>14981</v>
      </c>
      <c r="H13262" t="s">
        <v>14982</v>
      </c>
      <c r="I13262" t="s">
        <v>14982</v>
      </c>
      <c r="J13262" t="s">
        <v>14983</v>
      </c>
      <c r="K13262">
        <v>45201</v>
      </c>
      <c r="L13262">
        <v>0</v>
      </c>
      <c r="M13262">
        <v>1168</v>
      </c>
      <c r="N13262">
        <v>16</v>
      </c>
      <c r="O13262">
        <v>4</v>
      </c>
      <c r="P13262">
        <v>938</v>
      </c>
      <c r="Q13262">
        <v>22676</v>
      </c>
    </row>
    <row r="13263" spans="2:17" x14ac:dyDescent="0.3">
      <c r="B13263" s="1">
        <v>45305</v>
      </c>
      <c r="C13263" t="s">
        <v>14930</v>
      </c>
      <c r="D13263">
        <v>9</v>
      </c>
      <c r="E13263" t="s">
        <v>70</v>
      </c>
      <c r="F13263" t="s">
        <v>8270</v>
      </c>
      <c r="G13263" t="s">
        <v>14987</v>
      </c>
      <c r="H13263" t="s">
        <v>14988</v>
      </c>
      <c r="I13263" t="s">
        <v>14989</v>
      </c>
      <c r="J13263" t="s">
        <v>15447</v>
      </c>
      <c r="K13263">
        <v>32076</v>
      </c>
      <c r="L13263">
        <v>0</v>
      </c>
      <c r="M13263">
        <v>948</v>
      </c>
      <c r="N13263">
        <v>0</v>
      </c>
      <c r="O13263">
        <v>0</v>
      </c>
      <c r="P13263">
        <v>0</v>
      </c>
      <c r="Q13263">
        <v>8140</v>
      </c>
    </row>
    <row r="13264" spans="2:17" x14ac:dyDescent="0.3">
      <c r="B13264" s="1">
        <v>45305</v>
      </c>
      <c r="C13264" t="s">
        <v>14930</v>
      </c>
      <c r="D13264">
        <v>9</v>
      </c>
      <c r="E13264" t="s">
        <v>70</v>
      </c>
      <c r="F13264" t="s">
        <v>1192</v>
      </c>
      <c r="G13264" t="s">
        <v>18043</v>
      </c>
      <c r="H13264" t="s">
        <v>18044</v>
      </c>
      <c r="I13264">
        <v>998416</v>
      </c>
      <c r="J13264" t="s">
        <v>18045</v>
      </c>
      <c r="K13264">
        <v>23658</v>
      </c>
      <c r="L13264">
        <v>0</v>
      </c>
      <c r="M13264">
        <v>2700</v>
      </c>
      <c r="N13264">
        <v>42</v>
      </c>
      <c r="O13264">
        <v>11</v>
      </c>
      <c r="P13264">
        <v>4159</v>
      </c>
      <c r="Q13264">
        <v>13608</v>
      </c>
    </row>
    <row r="13265" spans="2:17" x14ac:dyDescent="0.3">
      <c r="B13265" s="1">
        <v>44726</v>
      </c>
      <c r="C13265" t="s">
        <v>14930</v>
      </c>
      <c r="D13265">
        <v>9</v>
      </c>
      <c r="E13265" t="s">
        <v>70</v>
      </c>
      <c r="F13265" t="s">
        <v>5314</v>
      </c>
      <c r="G13265" t="s">
        <v>17602</v>
      </c>
      <c r="H13265">
        <v>13942996</v>
      </c>
      <c r="I13265">
        <v>180431</v>
      </c>
      <c r="J13265" t="s">
        <v>16628</v>
      </c>
      <c r="K13265">
        <v>5000</v>
      </c>
      <c r="L13265">
        <v>0</v>
      </c>
      <c r="M13265">
        <v>75</v>
      </c>
      <c r="N13265">
        <v>0</v>
      </c>
      <c r="O13265">
        <v>0</v>
      </c>
      <c r="P13265">
        <v>0</v>
      </c>
      <c r="Q13265">
        <v>465</v>
      </c>
    </row>
    <row r="13266" spans="2:17" x14ac:dyDescent="0.3">
      <c r="B13266" s="1">
        <v>45091</v>
      </c>
      <c r="C13266" t="s">
        <v>14930</v>
      </c>
      <c r="D13266">
        <v>9</v>
      </c>
      <c r="E13266" t="s">
        <v>17</v>
      </c>
      <c r="F13266" t="s">
        <v>1192</v>
      </c>
      <c r="G13266" t="s">
        <v>18718</v>
      </c>
      <c r="H13266" t="s">
        <v>18719</v>
      </c>
      <c r="I13266">
        <v>932756</v>
      </c>
      <c r="J13266" t="s">
        <v>18463</v>
      </c>
      <c r="K13266">
        <v>8276</v>
      </c>
      <c r="L13266">
        <v>0</v>
      </c>
      <c r="M13266">
        <v>4260</v>
      </c>
      <c r="N13266">
        <v>43</v>
      </c>
      <c r="O13266">
        <v>5</v>
      </c>
      <c r="P13266">
        <v>2326</v>
      </c>
      <c r="Q13266">
        <v>6045</v>
      </c>
    </row>
    <row r="13267" spans="2:17" x14ac:dyDescent="0.3">
      <c r="B13267" s="1">
        <v>45091</v>
      </c>
      <c r="C13267" t="s">
        <v>14930</v>
      </c>
      <c r="D13267">
        <v>9</v>
      </c>
      <c r="E13267" t="s">
        <v>70</v>
      </c>
      <c r="F13267" t="s">
        <v>8270</v>
      </c>
      <c r="G13267" t="s">
        <v>15015</v>
      </c>
      <c r="H13267" t="s">
        <v>15016</v>
      </c>
      <c r="I13267" t="s">
        <v>15017</v>
      </c>
      <c r="J13267" t="s">
        <v>15194</v>
      </c>
      <c r="K13267">
        <v>44771</v>
      </c>
      <c r="L13267">
        <v>0</v>
      </c>
      <c r="M13267">
        <v>1095</v>
      </c>
      <c r="N13267">
        <v>0</v>
      </c>
      <c r="O13267">
        <v>0</v>
      </c>
      <c r="P13267">
        <v>0</v>
      </c>
      <c r="Q13267">
        <v>45534</v>
      </c>
    </row>
    <row r="13268" spans="2:17" x14ac:dyDescent="0.3">
      <c r="B13268" s="1">
        <v>45060</v>
      </c>
      <c r="C13268" t="s">
        <v>14930</v>
      </c>
      <c r="D13268">
        <v>9</v>
      </c>
      <c r="E13268" t="s">
        <v>32</v>
      </c>
      <c r="F13268" t="s">
        <v>8270</v>
      </c>
      <c r="G13268" t="s">
        <v>15197</v>
      </c>
      <c r="H13268" t="s">
        <v>15198</v>
      </c>
      <c r="I13268" t="s">
        <v>15199</v>
      </c>
      <c r="J13268" t="s">
        <v>8800</v>
      </c>
      <c r="K13268">
        <v>31360</v>
      </c>
      <c r="L13268">
        <v>0</v>
      </c>
      <c r="M13268">
        <v>6173</v>
      </c>
      <c r="N13268">
        <v>190</v>
      </c>
      <c r="O13268">
        <v>34</v>
      </c>
      <c r="P13268">
        <v>5183</v>
      </c>
      <c r="Q13268">
        <v>29355</v>
      </c>
    </row>
    <row r="13269" spans="2:17" x14ac:dyDescent="0.3">
      <c r="B13269" s="1">
        <v>45060</v>
      </c>
      <c r="C13269" t="s">
        <v>14930</v>
      </c>
      <c r="D13269">
        <v>9</v>
      </c>
      <c r="E13269" t="s">
        <v>70</v>
      </c>
      <c r="F13269" t="s">
        <v>8270</v>
      </c>
      <c r="G13269" t="s">
        <v>15015</v>
      </c>
      <c r="H13269" t="s">
        <v>15016</v>
      </c>
      <c r="I13269" t="s">
        <v>15017</v>
      </c>
      <c r="J13269" t="s">
        <v>10839</v>
      </c>
      <c r="K13269">
        <v>48153</v>
      </c>
      <c r="L13269">
        <v>0</v>
      </c>
      <c r="M13269">
        <v>264</v>
      </c>
      <c r="N13269">
        <v>0</v>
      </c>
      <c r="O13269">
        <v>0</v>
      </c>
      <c r="P13269">
        <v>0</v>
      </c>
      <c r="Q13269">
        <v>28157</v>
      </c>
    </row>
    <row r="13270" spans="2:17" x14ac:dyDescent="0.3">
      <c r="B13270" s="1">
        <v>45244</v>
      </c>
      <c r="C13270" t="s">
        <v>14930</v>
      </c>
      <c r="D13270">
        <v>9</v>
      </c>
      <c r="E13270" t="s">
        <v>32</v>
      </c>
      <c r="F13270" t="s">
        <v>40</v>
      </c>
      <c r="G13270" t="s">
        <v>19119</v>
      </c>
      <c r="H13270">
        <v>306718</v>
      </c>
      <c r="I13270">
        <v>306718</v>
      </c>
      <c r="J13270" t="s">
        <v>17008</v>
      </c>
      <c r="K13270">
        <v>2016</v>
      </c>
      <c r="L13270">
        <v>0</v>
      </c>
      <c r="M13270">
        <v>1006</v>
      </c>
      <c r="N13270">
        <v>34</v>
      </c>
      <c r="O13270">
        <v>2</v>
      </c>
      <c r="P13270">
        <v>1100</v>
      </c>
      <c r="Q13270">
        <v>2116</v>
      </c>
    </row>
    <row r="13271" spans="2:17" x14ac:dyDescent="0.3">
      <c r="B13271" s="1">
        <v>45610</v>
      </c>
      <c r="C13271" t="s">
        <v>14930</v>
      </c>
      <c r="D13271">
        <v>9</v>
      </c>
      <c r="E13271" t="s">
        <v>23</v>
      </c>
      <c r="F13271" t="s">
        <v>2549</v>
      </c>
      <c r="G13271" t="s">
        <v>15972</v>
      </c>
      <c r="H13271" t="s">
        <v>15874</v>
      </c>
      <c r="I13271" t="s">
        <v>17614</v>
      </c>
      <c r="J13271" t="s">
        <v>17615</v>
      </c>
      <c r="K13271">
        <v>3340</v>
      </c>
      <c r="L13271">
        <v>0</v>
      </c>
      <c r="M13271">
        <v>1800</v>
      </c>
      <c r="N13271">
        <v>0</v>
      </c>
      <c r="O13271">
        <v>0</v>
      </c>
      <c r="P13271">
        <v>0</v>
      </c>
      <c r="Q13271">
        <v>1824</v>
      </c>
    </row>
    <row r="13272" spans="2:17" x14ac:dyDescent="0.3">
      <c r="B13272" s="1">
        <v>45610</v>
      </c>
      <c r="C13272" t="s">
        <v>14930</v>
      </c>
      <c r="D13272">
        <v>9</v>
      </c>
      <c r="E13272" t="s">
        <v>32</v>
      </c>
      <c r="F13272" t="s">
        <v>8270</v>
      </c>
      <c r="G13272" t="s">
        <v>16792</v>
      </c>
      <c r="H13272" t="s">
        <v>16793</v>
      </c>
      <c r="I13272" t="s">
        <v>16793</v>
      </c>
      <c r="J13272" t="s">
        <v>600</v>
      </c>
      <c r="K13272">
        <v>27090</v>
      </c>
      <c r="L13272">
        <v>0</v>
      </c>
      <c r="M13272">
        <v>2061</v>
      </c>
      <c r="N13272">
        <v>98</v>
      </c>
      <c r="O13272">
        <v>16</v>
      </c>
      <c r="P13272">
        <v>1557</v>
      </c>
      <c r="Q13272">
        <v>2481</v>
      </c>
    </row>
    <row r="13273" spans="2:17" x14ac:dyDescent="0.3">
      <c r="B13273" s="1">
        <v>45579</v>
      </c>
      <c r="C13273" t="s">
        <v>14930</v>
      </c>
      <c r="D13273">
        <v>9</v>
      </c>
      <c r="E13273" t="s">
        <v>32</v>
      </c>
      <c r="F13273" t="s">
        <v>14961</v>
      </c>
      <c r="G13273" t="s">
        <v>14962</v>
      </c>
      <c r="H13273">
        <v>13613322</v>
      </c>
      <c r="I13273">
        <v>196143</v>
      </c>
      <c r="J13273" t="s">
        <v>600</v>
      </c>
      <c r="K13273">
        <v>6000</v>
      </c>
      <c r="L13273">
        <v>0</v>
      </c>
      <c r="M13273">
        <v>531</v>
      </c>
      <c r="N13273">
        <v>1</v>
      </c>
      <c r="O13273">
        <v>1</v>
      </c>
      <c r="P13273">
        <v>89</v>
      </c>
      <c r="Q13273">
        <v>3160</v>
      </c>
    </row>
    <row r="13274" spans="2:17" x14ac:dyDescent="0.3">
      <c r="B13274" s="1">
        <v>45183</v>
      </c>
      <c r="C13274" t="s">
        <v>14930</v>
      </c>
      <c r="D13274">
        <v>9</v>
      </c>
      <c r="E13274" t="s">
        <v>23</v>
      </c>
      <c r="F13274" t="s">
        <v>8270</v>
      </c>
      <c r="G13274" t="s">
        <v>14940</v>
      </c>
      <c r="H13274" t="s">
        <v>14941</v>
      </c>
      <c r="I13274" t="s">
        <v>14941</v>
      </c>
      <c r="J13274" t="s">
        <v>629</v>
      </c>
      <c r="K13274">
        <v>96870</v>
      </c>
      <c r="L13274">
        <v>0</v>
      </c>
      <c r="M13274">
        <v>2250</v>
      </c>
      <c r="N13274">
        <v>0</v>
      </c>
      <c r="O13274">
        <v>0</v>
      </c>
      <c r="P13274">
        <v>0</v>
      </c>
      <c r="Q13274">
        <v>7479</v>
      </c>
    </row>
    <row r="13275" spans="2:17" x14ac:dyDescent="0.3">
      <c r="B13275" s="1">
        <v>45183</v>
      </c>
      <c r="C13275" t="s">
        <v>14930</v>
      </c>
      <c r="D13275">
        <v>9</v>
      </c>
      <c r="E13275" t="s">
        <v>32</v>
      </c>
      <c r="F13275" t="s">
        <v>5314</v>
      </c>
      <c r="G13275" t="s">
        <v>12056</v>
      </c>
      <c r="H13275">
        <v>17313765</v>
      </c>
      <c r="I13275">
        <v>188781</v>
      </c>
      <c r="J13275" t="s">
        <v>629</v>
      </c>
      <c r="K13275">
        <v>9000</v>
      </c>
      <c r="L13275">
        <v>0</v>
      </c>
      <c r="M13275">
        <v>2292</v>
      </c>
      <c r="N13275">
        <v>68</v>
      </c>
      <c r="O13275">
        <v>0</v>
      </c>
      <c r="P13275">
        <v>2072</v>
      </c>
      <c r="Q13275">
        <v>9302</v>
      </c>
    </row>
    <row r="13276" spans="2:17" x14ac:dyDescent="0.3">
      <c r="B13276" s="1">
        <v>44666</v>
      </c>
      <c r="C13276" t="s">
        <v>14930</v>
      </c>
      <c r="D13276">
        <v>9</v>
      </c>
      <c r="E13276" t="s">
        <v>32</v>
      </c>
      <c r="F13276" t="s">
        <v>8270</v>
      </c>
      <c r="G13276" t="s">
        <v>15132</v>
      </c>
      <c r="H13276" t="s">
        <v>15133</v>
      </c>
      <c r="I13276" t="s">
        <v>15133</v>
      </c>
      <c r="J13276" t="s">
        <v>15134</v>
      </c>
      <c r="K13276">
        <v>33663</v>
      </c>
      <c r="L13276">
        <v>0</v>
      </c>
      <c r="M13276">
        <v>1484</v>
      </c>
      <c r="N13276">
        <v>12</v>
      </c>
      <c r="O13276">
        <v>9</v>
      </c>
      <c r="P13276">
        <v>236</v>
      </c>
      <c r="Q13276">
        <v>30816</v>
      </c>
    </row>
    <row r="13277" spans="2:17" x14ac:dyDescent="0.3">
      <c r="B13277" s="1">
        <v>45031</v>
      </c>
      <c r="C13277" t="s">
        <v>14930</v>
      </c>
      <c r="D13277">
        <v>9</v>
      </c>
      <c r="E13277" t="s">
        <v>17</v>
      </c>
      <c r="F13277" t="s">
        <v>2549</v>
      </c>
      <c r="G13277" t="s">
        <v>15142</v>
      </c>
      <c r="H13277" t="s">
        <v>15830</v>
      </c>
      <c r="I13277" t="s">
        <v>15831</v>
      </c>
      <c r="J13277" t="s">
        <v>15832</v>
      </c>
      <c r="K13277">
        <v>2105</v>
      </c>
      <c r="L13277">
        <v>0</v>
      </c>
      <c r="M13277">
        <v>341</v>
      </c>
      <c r="N13277">
        <v>0</v>
      </c>
      <c r="O13277">
        <v>0</v>
      </c>
      <c r="P13277">
        <v>0</v>
      </c>
      <c r="Q13277">
        <v>341</v>
      </c>
    </row>
    <row r="13278" spans="2:17" x14ac:dyDescent="0.3">
      <c r="B13278" s="1">
        <v>45519</v>
      </c>
      <c r="C13278" t="s">
        <v>14930</v>
      </c>
      <c r="D13278">
        <v>9</v>
      </c>
      <c r="E13278" t="s">
        <v>17</v>
      </c>
      <c r="F13278" t="s">
        <v>1192</v>
      </c>
      <c r="G13278" t="s">
        <v>17577</v>
      </c>
      <c r="H13278" t="s">
        <v>17578</v>
      </c>
      <c r="I13278">
        <v>1085126</v>
      </c>
      <c r="J13278" t="s">
        <v>15469</v>
      </c>
      <c r="K13278">
        <v>9724</v>
      </c>
      <c r="L13278">
        <v>0</v>
      </c>
      <c r="M13278">
        <v>70</v>
      </c>
      <c r="N13278">
        <v>0</v>
      </c>
      <c r="O13278">
        <v>0</v>
      </c>
      <c r="P13278">
        <v>0</v>
      </c>
      <c r="Q13278">
        <v>10474</v>
      </c>
    </row>
    <row r="13279" spans="2:17" x14ac:dyDescent="0.3">
      <c r="B13279" s="1">
        <v>44910</v>
      </c>
      <c r="C13279" t="s">
        <v>14930</v>
      </c>
      <c r="D13279">
        <v>9</v>
      </c>
      <c r="E13279" t="s">
        <v>70</v>
      </c>
      <c r="F13279" t="s">
        <v>1192</v>
      </c>
      <c r="G13279" t="s">
        <v>17052</v>
      </c>
      <c r="H13279" t="s">
        <v>17053</v>
      </c>
      <c r="I13279">
        <v>882909</v>
      </c>
      <c r="J13279" t="s">
        <v>9861</v>
      </c>
      <c r="K13279">
        <v>11731</v>
      </c>
      <c r="L13279">
        <v>0</v>
      </c>
      <c r="M13279">
        <v>1050</v>
      </c>
      <c r="N13279">
        <v>42</v>
      </c>
      <c r="O13279">
        <v>10</v>
      </c>
      <c r="P13279">
        <v>1255</v>
      </c>
      <c r="Q13279">
        <v>7134</v>
      </c>
    </row>
    <row r="13280" spans="2:17" x14ac:dyDescent="0.3">
      <c r="B13280" s="1">
        <v>45577</v>
      </c>
      <c r="C13280" t="s">
        <v>14930</v>
      </c>
      <c r="D13280">
        <v>9</v>
      </c>
      <c r="E13280" t="s">
        <v>32</v>
      </c>
      <c r="F13280" t="s">
        <v>14961</v>
      </c>
      <c r="G13280" t="s">
        <v>14962</v>
      </c>
      <c r="H13280">
        <v>13645021</v>
      </c>
      <c r="I13280">
        <v>196053</v>
      </c>
      <c r="J13280" t="s">
        <v>629</v>
      </c>
      <c r="K13280">
        <v>4000</v>
      </c>
      <c r="L13280">
        <v>0</v>
      </c>
      <c r="M13280">
        <v>1450</v>
      </c>
      <c r="N13280">
        <v>103</v>
      </c>
      <c r="O13280">
        <v>37</v>
      </c>
      <c r="P13280">
        <v>3494</v>
      </c>
      <c r="Q13280">
        <v>2000</v>
      </c>
    </row>
    <row r="13281" spans="2:17" x14ac:dyDescent="0.3">
      <c r="B13281" s="1">
        <v>44816</v>
      </c>
      <c r="C13281" t="s">
        <v>14930</v>
      </c>
      <c r="D13281">
        <v>9</v>
      </c>
      <c r="E13281" t="s">
        <v>70</v>
      </c>
      <c r="F13281" t="s">
        <v>8270</v>
      </c>
      <c r="G13281" t="s">
        <v>14956</v>
      </c>
      <c r="H13281" t="s">
        <v>14957</v>
      </c>
      <c r="I13281" t="s">
        <v>14957</v>
      </c>
      <c r="J13281" t="s">
        <v>600</v>
      </c>
      <c r="K13281">
        <v>113022</v>
      </c>
      <c r="L13281">
        <v>0</v>
      </c>
      <c r="M13281">
        <v>3312</v>
      </c>
      <c r="N13281">
        <v>138</v>
      </c>
      <c r="O13281">
        <v>24</v>
      </c>
      <c r="P13281">
        <v>3911</v>
      </c>
      <c r="Q13281">
        <v>50916</v>
      </c>
    </row>
    <row r="13282" spans="2:17" x14ac:dyDescent="0.3">
      <c r="B13282" s="1">
        <v>45029</v>
      </c>
      <c r="C13282" t="s">
        <v>14930</v>
      </c>
      <c r="D13282">
        <v>9</v>
      </c>
      <c r="E13282" t="s">
        <v>17</v>
      </c>
      <c r="F13282" t="s">
        <v>1192</v>
      </c>
      <c r="G13282" t="s">
        <v>5406</v>
      </c>
      <c r="H13282" t="s">
        <v>17953</v>
      </c>
      <c r="I13282">
        <v>924298</v>
      </c>
      <c r="J13282" t="s">
        <v>18623</v>
      </c>
      <c r="K13282">
        <v>2511</v>
      </c>
      <c r="L13282">
        <v>0</v>
      </c>
      <c r="M13282">
        <v>50</v>
      </c>
      <c r="N13282">
        <v>0</v>
      </c>
      <c r="O13282">
        <v>0</v>
      </c>
      <c r="P13282">
        <v>0</v>
      </c>
      <c r="Q13282">
        <v>2630</v>
      </c>
    </row>
    <row r="13283" spans="2:17" x14ac:dyDescent="0.3">
      <c r="B13283" s="1">
        <v>45029</v>
      </c>
      <c r="C13283" t="s">
        <v>14930</v>
      </c>
      <c r="D13283">
        <v>9</v>
      </c>
      <c r="E13283" t="s">
        <v>70</v>
      </c>
      <c r="F13283" t="s">
        <v>8270</v>
      </c>
      <c r="G13283" t="s">
        <v>10551</v>
      </c>
      <c r="H13283" t="s">
        <v>10552</v>
      </c>
      <c r="I13283" t="s">
        <v>10552</v>
      </c>
      <c r="J13283" t="s">
        <v>629</v>
      </c>
      <c r="K13283">
        <v>93927</v>
      </c>
      <c r="L13283">
        <v>0</v>
      </c>
      <c r="M13283">
        <v>490</v>
      </c>
      <c r="N13283">
        <v>72</v>
      </c>
      <c r="O13283">
        <v>11</v>
      </c>
      <c r="P13283">
        <v>2781</v>
      </c>
      <c r="Q13283">
        <v>63802</v>
      </c>
    </row>
    <row r="13284" spans="2:17" x14ac:dyDescent="0.3">
      <c r="B13284" s="1">
        <v>45517</v>
      </c>
      <c r="C13284" t="s">
        <v>14930</v>
      </c>
      <c r="D13284">
        <v>9</v>
      </c>
      <c r="E13284" t="s">
        <v>23</v>
      </c>
      <c r="F13284" t="s">
        <v>1192</v>
      </c>
      <c r="G13284" t="s">
        <v>16622</v>
      </c>
      <c r="H13284" t="s">
        <v>16623</v>
      </c>
      <c r="I13284">
        <v>1074689</v>
      </c>
      <c r="J13284" t="s">
        <v>16624</v>
      </c>
      <c r="K13284">
        <v>7095</v>
      </c>
      <c r="L13284">
        <v>0</v>
      </c>
      <c r="M13284">
        <v>160</v>
      </c>
      <c r="N13284">
        <v>0</v>
      </c>
      <c r="O13284">
        <v>0</v>
      </c>
      <c r="P13284">
        <v>0</v>
      </c>
      <c r="Q13284">
        <v>2260</v>
      </c>
    </row>
    <row r="13285" spans="2:17" x14ac:dyDescent="0.3">
      <c r="B13285" s="1">
        <v>45517</v>
      </c>
      <c r="C13285" t="s">
        <v>14930</v>
      </c>
      <c r="D13285">
        <v>9</v>
      </c>
      <c r="E13285" t="s">
        <v>70</v>
      </c>
      <c r="F13285" t="s">
        <v>8270</v>
      </c>
      <c r="G13285" t="s">
        <v>15200</v>
      </c>
      <c r="H13285" t="s">
        <v>15201</v>
      </c>
      <c r="I13285" t="s">
        <v>15201</v>
      </c>
      <c r="J13285" t="s">
        <v>17136</v>
      </c>
      <c r="K13285">
        <v>25000</v>
      </c>
      <c r="L13285">
        <v>0</v>
      </c>
      <c r="M13285">
        <v>4460</v>
      </c>
      <c r="N13285">
        <v>93</v>
      </c>
      <c r="O13285">
        <v>10</v>
      </c>
      <c r="P13285">
        <v>4536</v>
      </c>
      <c r="Q13285">
        <v>12160</v>
      </c>
    </row>
    <row r="13286" spans="2:17" x14ac:dyDescent="0.3">
      <c r="B13286" s="1">
        <v>44908</v>
      </c>
      <c r="C13286" t="s">
        <v>14930</v>
      </c>
      <c r="D13286">
        <v>9</v>
      </c>
      <c r="E13286" t="s">
        <v>23</v>
      </c>
      <c r="F13286" t="s">
        <v>2549</v>
      </c>
      <c r="G13286" t="s">
        <v>14998</v>
      </c>
      <c r="H13286" t="s">
        <v>15993</v>
      </c>
      <c r="I13286" t="s">
        <v>17951</v>
      </c>
      <c r="J13286" t="s">
        <v>16109</v>
      </c>
      <c r="K13286">
        <v>1270</v>
      </c>
      <c r="L13286">
        <v>0</v>
      </c>
      <c r="M13286">
        <v>1344</v>
      </c>
      <c r="N13286">
        <v>0</v>
      </c>
      <c r="O13286">
        <v>0</v>
      </c>
      <c r="P13286">
        <v>0</v>
      </c>
      <c r="Q13286">
        <v>1344</v>
      </c>
    </row>
    <row r="13287" spans="2:17" x14ac:dyDescent="0.3">
      <c r="B13287" s="1">
        <v>45273</v>
      </c>
      <c r="C13287" t="s">
        <v>14930</v>
      </c>
      <c r="D13287">
        <v>9</v>
      </c>
      <c r="E13287" t="s">
        <v>17</v>
      </c>
      <c r="F13287" t="s">
        <v>8270</v>
      </c>
      <c r="G13287" t="s">
        <v>15358</v>
      </c>
      <c r="H13287" t="s">
        <v>15359</v>
      </c>
      <c r="I13287" t="s">
        <v>15360</v>
      </c>
      <c r="J13287" t="s">
        <v>15939</v>
      </c>
      <c r="K13287">
        <v>17008</v>
      </c>
      <c r="L13287">
        <v>0</v>
      </c>
      <c r="M13287">
        <v>900</v>
      </c>
      <c r="N13287">
        <v>6</v>
      </c>
      <c r="O13287">
        <v>5</v>
      </c>
      <c r="P13287">
        <v>593</v>
      </c>
      <c r="Q13287">
        <v>1224</v>
      </c>
    </row>
    <row r="13288" spans="2:17" x14ac:dyDescent="0.3">
      <c r="B13288" s="1">
        <v>45273</v>
      </c>
      <c r="C13288" t="s">
        <v>14930</v>
      </c>
      <c r="D13288">
        <v>9</v>
      </c>
      <c r="E13288" t="s">
        <v>23</v>
      </c>
      <c r="F13288" t="s">
        <v>5755</v>
      </c>
      <c r="G13288" t="s">
        <v>16166</v>
      </c>
      <c r="H13288" t="s">
        <v>16167</v>
      </c>
      <c r="I13288" t="s">
        <v>16168</v>
      </c>
      <c r="J13288" t="s">
        <v>14952</v>
      </c>
      <c r="K13288">
        <v>12943</v>
      </c>
      <c r="L13288">
        <v>0</v>
      </c>
      <c r="M13288">
        <v>204</v>
      </c>
      <c r="N13288">
        <v>13</v>
      </c>
      <c r="O13288">
        <v>2</v>
      </c>
      <c r="P13288">
        <v>311</v>
      </c>
      <c r="Q13288">
        <v>4603</v>
      </c>
    </row>
    <row r="13289" spans="2:17" x14ac:dyDescent="0.3">
      <c r="B13289" s="1">
        <v>44970</v>
      </c>
      <c r="C13289" t="s">
        <v>14930</v>
      </c>
      <c r="D13289">
        <v>9</v>
      </c>
      <c r="E13289" t="s">
        <v>23</v>
      </c>
      <c r="F13289" t="s">
        <v>2549</v>
      </c>
      <c r="G13289" t="s">
        <v>15657</v>
      </c>
      <c r="H13289" t="s">
        <v>15909</v>
      </c>
      <c r="I13289" t="s">
        <v>15910</v>
      </c>
      <c r="J13289" t="s">
        <v>17405</v>
      </c>
      <c r="K13289">
        <v>1410</v>
      </c>
      <c r="L13289">
        <v>0</v>
      </c>
      <c r="M13289">
        <v>518</v>
      </c>
      <c r="N13289">
        <v>0</v>
      </c>
      <c r="O13289">
        <v>0</v>
      </c>
      <c r="P13289">
        <v>0</v>
      </c>
      <c r="Q13289">
        <v>1610</v>
      </c>
    </row>
    <row r="13290" spans="2:17" x14ac:dyDescent="0.3">
      <c r="B13290" s="1">
        <v>45304</v>
      </c>
      <c r="C13290" t="s">
        <v>14930</v>
      </c>
      <c r="D13290">
        <v>9</v>
      </c>
      <c r="E13290" t="s">
        <v>17</v>
      </c>
      <c r="F13290" t="s">
        <v>1192</v>
      </c>
      <c r="G13290" t="s">
        <v>18043</v>
      </c>
      <c r="H13290" t="s">
        <v>18044</v>
      </c>
      <c r="I13290">
        <v>998416</v>
      </c>
      <c r="J13290" t="s">
        <v>18045</v>
      </c>
      <c r="K13290">
        <v>23658</v>
      </c>
      <c r="L13290">
        <v>0</v>
      </c>
      <c r="M13290">
        <v>5076</v>
      </c>
      <c r="N13290">
        <v>46</v>
      </c>
      <c r="O13290">
        <v>4</v>
      </c>
      <c r="P13290">
        <v>5460</v>
      </c>
      <c r="Q13290">
        <v>10612</v>
      </c>
    </row>
    <row r="13291" spans="2:17" x14ac:dyDescent="0.3">
      <c r="B13291" s="1">
        <v>45304</v>
      </c>
      <c r="C13291" t="s">
        <v>14930</v>
      </c>
      <c r="D13291">
        <v>9</v>
      </c>
      <c r="E13291" t="s">
        <v>70</v>
      </c>
      <c r="F13291" t="s">
        <v>1192</v>
      </c>
      <c r="G13291" t="s">
        <v>16785</v>
      </c>
      <c r="H13291" t="s">
        <v>16786</v>
      </c>
      <c r="I13291">
        <v>1001175</v>
      </c>
      <c r="J13291" t="s">
        <v>16485</v>
      </c>
      <c r="K13291">
        <v>20220</v>
      </c>
      <c r="L13291">
        <v>0</v>
      </c>
      <c r="M13291">
        <v>370</v>
      </c>
      <c r="N13291">
        <v>18</v>
      </c>
      <c r="O13291">
        <v>4</v>
      </c>
      <c r="P13291">
        <v>1777</v>
      </c>
      <c r="Q13291">
        <v>6147</v>
      </c>
    </row>
    <row r="13292" spans="2:17" x14ac:dyDescent="0.3">
      <c r="B13292" s="1">
        <v>45486</v>
      </c>
      <c r="C13292" t="s">
        <v>14930</v>
      </c>
      <c r="D13292">
        <v>9</v>
      </c>
      <c r="E13292" t="s">
        <v>32</v>
      </c>
      <c r="F13292" t="s">
        <v>1192</v>
      </c>
      <c r="G13292" t="s">
        <v>15805</v>
      </c>
      <c r="H13292" t="s">
        <v>15806</v>
      </c>
      <c r="I13292">
        <v>1048711</v>
      </c>
      <c r="J13292" t="s">
        <v>3602</v>
      </c>
      <c r="K13292">
        <v>8085</v>
      </c>
      <c r="L13292">
        <v>0</v>
      </c>
      <c r="M13292">
        <v>3978</v>
      </c>
      <c r="N13292">
        <v>83</v>
      </c>
      <c r="O13292">
        <v>23</v>
      </c>
      <c r="P13292">
        <v>3707</v>
      </c>
      <c r="Q13292">
        <v>6104</v>
      </c>
    </row>
    <row r="13293" spans="2:17" x14ac:dyDescent="0.3">
      <c r="B13293" s="1">
        <v>45486</v>
      </c>
      <c r="C13293" t="s">
        <v>14930</v>
      </c>
      <c r="D13293">
        <v>9</v>
      </c>
      <c r="E13293" t="s">
        <v>70</v>
      </c>
      <c r="F13293" t="s">
        <v>8270</v>
      </c>
      <c r="G13293" t="s">
        <v>15216</v>
      </c>
      <c r="H13293" t="s">
        <v>15217</v>
      </c>
      <c r="I13293" t="s">
        <v>15217</v>
      </c>
      <c r="J13293" t="s">
        <v>15309</v>
      </c>
      <c r="K13293">
        <v>30005</v>
      </c>
      <c r="L13293">
        <v>0</v>
      </c>
      <c r="M13293">
        <v>1080</v>
      </c>
      <c r="N13293">
        <v>0</v>
      </c>
      <c r="O13293">
        <v>0</v>
      </c>
      <c r="P13293">
        <v>0</v>
      </c>
      <c r="Q13293">
        <v>12659</v>
      </c>
    </row>
    <row r="13294" spans="2:17" x14ac:dyDescent="0.3">
      <c r="B13294" s="1">
        <v>44725</v>
      </c>
      <c r="C13294" t="s">
        <v>14930</v>
      </c>
      <c r="D13294">
        <v>9</v>
      </c>
      <c r="E13294" t="s">
        <v>70</v>
      </c>
      <c r="F13294" t="s">
        <v>5314</v>
      </c>
      <c r="G13294" t="s">
        <v>14953</v>
      </c>
      <c r="H13294">
        <v>6262209002</v>
      </c>
      <c r="I13294" t="s">
        <v>16607</v>
      </c>
      <c r="J13294" t="s">
        <v>600</v>
      </c>
      <c r="K13294">
        <v>1500</v>
      </c>
      <c r="L13294">
        <v>0</v>
      </c>
      <c r="M13294">
        <v>480</v>
      </c>
      <c r="N13294">
        <v>15</v>
      </c>
      <c r="O13294">
        <v>4</v>
      </c>
      <c r="P13294">
        <v>79</v>
      </c>
      <c r="Q13294">
        <v>678</v>
      </c>
    </row>
    <row r="13295" spans="2:17" x14ac:dyDescent="0.3">
      <c r="B13295" s="1">
        <v>45456</v>
      </c>
      <c r="C13295" t="s">
        <v>14930</v>
      </c>
      <c r="D13295">
        <v>9</v>
      </c>
      <c r="E13295" t="s">
        <v>17</v>
      </c>
      <c r="F13295" t="s">
        <v>8270</v>
      </c>
      <c r="G13295" t="s">
        <v>16508</v>
      </c>
      <c r="H13295" t="s">
        <v>16509</v>
      </c>
      <c r="I13295" t="s">
        <v>16510</v>
      </c>
      <c r="J13295" t="s">
        <v>16511</v>
      </c>
      <c r="K13295">
        <v>44240</v>
      </c>
      <c r="L13295">
        <v>0</v>
      </c>
      <c r="M13295">
        <v>50</v>
      </c>
      <c r="N13295">
        <v>0</v>
      </c>
      <c r="O13295">
        <v>0</v>
      </c>
      <c r="P13295">
        <v>0</v>
      </c>
      <c r="Q13295">
        <v>37558</v>
      </c>
    </row>
    <row r="13296" spans="2:17" x14ac:dyDescent="0.3">
      <c r="B13296" s="1">
        <v>44998</v>
      </c>
      <c r="C13296" t="s">
        <v>14930</v>
      </c>
      <c r="D13296">
        <v>9</v>
      </c>
      <c r="E13296" t="s">
        <v>23</v>
      </c>
      <c r="F13296" t="s">
        <v>5314</v>
      </c>
      <c r="G13296" t="s">
        <v>15130</v>
      </c>
      <c r="H13296">
        <v>1362305005</v>
      </c>
      <c r="I13296" t="s">
        <v>17293</v>
      </c>
      <c r="J13296" t="s">
        <v>17294</v>
      </c>
      <c r="K13296">
        <v>3000</v>
      </c>
      <c r="L13296">
        <v>0</v>
      </c>
      <c r="M13296">
        <v>638</v>
      </c>
      <c r="N13296">
        <v>119</v>
      </c>
      <c r="O13296">
        <v>0</v>
      </c>
      <c r="P13296">
        <v>1456</v>
      </c>
      <c r="Q13296">
        <v>3441</v>
      </c>
    </row>
    <row r="13297" spans="2:17" x14ac:dyDescent="0.3">
      <c r="B13297" s="1">
        <v>44998</v>
      </c>
      <c r="C13297" t="s">
        <v>14930</v>
      </c>
      <c r="D13297">
        <v>9</v>
      </c>
      <c r="E13297" t="s">
        <v>32</v>
      </c>
      <c r="F13297" t="s">
        <v>4079</v>
      </c>
      <c r="G13297" t="s">
        <v>15362</v>
      </c>
      <c r="H13297" t="s">
        <v>15363</v>
      </c>
      <c r="I13297">
        <v>925213</v>
      </c>
      <c r="J13297" t="s">
        <v>2466</v>
      </c>
      <c r="K13297">
        <v>6710</v>
      </c>
      <c r="L13297">
        <v>0</v>
      </c>
      <c r="M13297">
        <v>1351</v>
      </c>
      <c r="N13297">
        <v>116</v>
      </c>
      <c r="O13297">
        <v>29</v>
      </c>
      <c r="P13297">
        <v>5107</v>
      </c>
      <c r="Q13297">
        <v>6691</v>
      </c>
    </row>
    <row r="13298" spans="2:17" x14ac:dyDescent="0.3">
      <c r="B13298" s="1">
        <v>45059</v>
      </c>
      <c r="C13298" t="s">
        <v>14930</v>
      </c>
      <c r="D13298">
        <v>9</v>
      </c>
      <c r="E13298" t="s">
        <v>32</v>
      </c>
      <c r="F13298" t="s">
        <v>2549</v>
      </c>
      <c r="G13298" t="s">
        <v>15142</v>
      </c>
      <c r="H13298" t="s">
        <v>15830</v>
      </c>
      <c r="I13298" t="s">
        <v>15831</v>
      </c>
      <c r="J13298" t="s">
        <v>17332</v>
      </c>
      <c r="K13298">
        <v>1660</v>
      </c>
      <c r="L13298">
        <v>0</v>
      </c>
      <c r="M13298">
        <v>1476</v>
      </c>
      <c r="N13298">
        <v>0</v>
      </c>
      <c r="O13298">
        <v>0</v>
      </c>
      <c r="P13298">
        <v>0</v>
      </c>
      <c r="Q13298">
        <v>1476</v>
      </c>
    </row>
    <row r="13299" spans="2:17" x14ac:dyDescent="0.3">
      <c r="B13299" s="1">
        <v>45425</v>
      </c>
      <c r="C13299" t="s">
        <v>14930</v>
      </c>
      <c r="D13299">
        <v>9</v>
      </c>
      <c r="E13299" t="s">
        <v>70</v>
      </c>
      <c r="F13299" t="s">
        <v>5314</v>
      </c>
      <c r="G13299" t="s">
        <v>15945</v>
      </c>
      <c r="H13299">
        <v>11635589</v>
      </c>
      <c r="I13299">
        <v>193731</v>
      </c>
      <c r="J13299" t="s">
        <v>10111</v>
      </c>
      <c r="K13299">
        <v>1500</v>
      </c>
      <c r="L13299">
        <v>0</v>
      </c>
      <c r="M13299">
        <v>51</v>
      </c>
      <c r="N13299">
        <v>6</v>
      </c>
      <c r="O13299">
        <v>1</v>
      </c>
      <c r="P13299">
        <v>144</v>
      </c>
      <c r="Q13299">
        <v>51</v>
      </c>
    </row>
    <row r="13300" spans="2:17" x14ac:dyDescent="0.3">
      <c r="B13300" s="1">
        <v>45243</v>
      </c>
      <c r="C13300" t="s">
        <v>14930</v>
      </c>
      <c r="D13300">
        <v>9</v>
      </c>
      <c r="E13300" t="s">
        <v>32</v>
      </c>
      <c r="F13300" t="s">
        <v>5755</v>
      </c>
      <c r="G13300" t="s">
        <v>15723</v>
      </c>
      <c r="H13300" t="s">
        <v>15724</v>
      </c>
      <c r="I13300" t="s">
        <v>15725</v>
      </c>
      <c r="J13300" t="s">
        <v>17473</v>
      </c>
      <c r="K13300">
        <v>7500</v>
      </c>
      <c r="L13300">
        <v>0</v>
      </c>
      <c r="M13300">
        <v>784</v>
      </c>
      <c r="N13300">
        <v>0</v>
      </c>
      <c r="O13300">
        <v>0</v>
      </c>
      <c r="P13300">
        <v>0</v>
      </c>
      <c r="Q13300">
        <v>5298</v>
      </c>
    </row>
    <row r="13301" spans="2:17" x14ac:dyDescent="0.3">
      <c r="B13301" s="1">
        <v>45609</v>
      </c>
      <c r="C13301" t="s">
        <v>14930</v>
      </c>
      <c r="D13301">
        <v>9</v>
      </c>
      <c r="E13301" t="s">
        <v>17</v>
      </c>
      <c r="F13301" t="s">
        <v>14961</v>
      </c>
      <c r="G13301" t="s">
        <v>14962</v>
      </c>
      <c r="H13301">
        <v>67642004</v>
      </c>
      <c r="I13301">
        <v>195891</v>
      </c>
      <c r="J13301" t="s">
        <v>18110</v>
      </c>
      <c r="K13301">
        <v>1500</v>
      </c>
      <c r="L13301">
        <v>0</v>
      </c>
      <c r="M13301">
        <v>36</v>
      </c>
      <c r="N13301">
        <v>0</v>
      </c>
      <c r="O13301">
        <v>0</v>
      </c>
      <c r="P13301">
        <v>0</v>
      </c>
      <c r="Q13301">
        <v>36</v>
      </c>
    </row>
    <row r="13302" spans="2:17" x14ac:dyDescent="0.3">
      <c r="B13302" s="1">
        <v>45578</v>
      </c>
      <c r="C13302" t="s">
        <v>14930</v>
      </c>
      <c r="D13302">
        <v>9</v>
      </c>
      <c r="E13302" t="s">
        <v>32</v>
      </c>
      <c r="F13302" t="s">
        <v>14961</v>
      </c>
      <c r="G13302" t="s">
        <v>14962</v>
      </c>
      <c r="H13302">
        <v>6792301001</v>
      </c>
      <c r="I13302">
        <v>195582</v>
      </c>
      <c r="J13302" t="s">
        <v>600</v>
      </c>
      <c r="K13302">
        <v>1500</v>
      </c>
      <c r="L13302">
        <v>0</v>
      </c>
      <c r="M13302">
        <v>360</v>
      </c>
      <c r="N13302">
        <v>11</v>
      </c>
      <c r="O13302">
        <v>2</v>
      </c>
      <c r="P13302">
        <v>214</v>
      </c>
      <c r="Q13302">
        <v>360</v>
      </c>
    </row>
    <row r="13303" spans="2:17" x14ac:dyDescent="0.3">
      <c r="B13303" s="1">
        <v>45578</v>
      </c>
      <c r="C13303" t="s">
        <v>14930</v>
      </c>
      <c r="D13303">
        <v>9</v>
      </c>
      <c r="E13303" t="s">
        <v>70</v>
      </c>
      <c r="F13303" t="s">
        <v>14961</v>
      </c>
      <c r="G13303" t="s">
        <v>15667</v>
      </c>
      <c r="H13303">
        <v>67622293</v>
      </c>
      <c r="I13303">
        <v>196671</v>
      </c>
      <c r="J13303" t="s">
        <v>4874</v>
      </c>
      <c r="K13303">
        <v>1200</v>
      </c>
      <c r="L13303">
        <v>0</v>
      </c>
      <c r="M13303">
        <v>155</v>
      </c>
      <c r="N13303">
        <v>11</v>
      </c>
      <c r="O13303">
        <v>1</v>
      </c>
      <c r="P13303">
        <v>123</v>
      </c>
      <c r="Q13303">
        <v>155</v>
      </c>
    </row>
    <row r="13304" spans="2:17" x14ac:dyDescent="0.3">
      <c r="B13304" s="1">
        <v>44817</v>
      </c>
      <c r="C13304" t="s">
        <v>14930</v>
      </c>
      <c r="D13304">
        <v>9</v>
      </c>
      <c r="E13304" t="s">
        <v>23</v>
      </c>
      <c r="F13304" t="s">
        <v>5314</v>
      </c>
      <c r="G13304" t="s">
        <v>7351</v>
      </c>
      <c r="H13304">
        <v>13627160</v>
      </c>
      <c r="I13304">
        <v>182311</v>
      </c>
      <c r="J13304" t="s">
        <v>2906</v>
      </c>
      <c r="K13304">
        <v>3500</v>
      </c>
      <c r="L13304">
        <v>0</v>
      </c>
      <c r="M13304">
        <v>1176</v>
      </c>
      <c r="N13304">
        <v>35</v>
      </c>
      <c r="O13304">
        <v>8</v>
      </c>
      <c r="P13304">
        <v>1383</v>
      </c>
      <c r="Q13304">
        <v>2139</v>
      </c>
    </row>
    <row r="13305" spans="2:17" x14ac:dyDescent="0.3">
      <c r="B13305" s="1">
        <v>45182</v>
      </c>
      <c r="C13305" t="s">
        <v>14930</v>
      </c>
      <c r="D13305">
        <v>9</v>
      </c>
      <c r="E13305" t="s">
        <v>32</v>
      </c>
      <c r="F13305" t="s">
        <v>2549</v>
      </c>
      <c r="G13305" t="s">
        <v>2943</v>
      </c>
      <c r="H13305" t="s">
        <v>16580</v>
      </c>
      <c r="I13305" t="s">
        <v>16581</v>
      </c>
      <c r="J13305" t="s">
        <v>19120</v>
      </c>
      <c r="K13305">
        <v>995</v>
      </c>
      <c r="L13305">
        <v>0</v>
      </c>
      <c r="M13305">
        <v>750</v>
      </c>
      <c r="N13305">
        <v>0</v>
      </c>
      <c r="O13305">
        <v>0</v>
      </c>
      <c r="P13305">
        <v>0</v>
      </c>
      <c r="Q13305">
        <v>750</v>
      </c>
    </row>
    <row r="13306" spans="2:17" x14ac:dyDescent="0.3">
      <c r="B13306" s="1">
        <v>44787</v>
      </c>
      <c r="C13306" t="s">
        <v>14930</v>
      </c>
      <c r="D13306">
        <v>9</v>
      </c>
      <c r="E13306" t="s">
        <v>17</v>
      </c>
      <c r="F13306" t="s">
        <v>40</v>
      </c>
      <c r="G13306" t="s">
        <v>16835</v>
      </c>
      <c r="H13306" t="s">
        <v>16836</v>
      </c>
      <c r="I13306" t="s">
        <v>16837</v>
      </c>
      <c r="J13306" t="s">
        <v>19121</v>
      </c>
      <c r="K13306">
        <v>6700</v>
      </c>
      <c r="L13306">
        <v>0</v>
      </c>
      <c r="M13306">
        <v>4928</v>
      </c>
      <c r="N13306">
        <v>71</v>
      </c>
      <c r="O13306">
        <v>10</v>
      </c>
      <c r="P13306">
        <v>2102</v>
      </c>
      <c r="Q13306">
        <v>7056</v>
      </c>
    </row>
    <row r="13307" spans="2:17" x14ac:dyDescent="0.3">
      <c r="B13307" s="1">
        <v>44972</v>
      </c>
      <c r="C13307" t="s">
        <v>14930</v>
      </c>
      <c r="D13307">
        <v>9</v>
      </c>
      <c r="E13307" t="s">
        <v>17</v>
      </c>
      <c r="F13307" t="s">
        <v>1192</v>
      </c>
      <c r="G13307" t="s">
        <v>15491</v>
      </c>
      <c r="H13307" t="s">
        <v>15492</v>
      </c>
      <c r="I13307">
        <v>904643</v>
      </c>
      <c r="J13307" t="s">
        <v>17338</v>
      </c>
      <c r="K13307">
        <v>7298</v>
      </c>
      <c r="L13307">
        <v>0</v>
      </c>
      <c r="M13307">
        <v>168</v>
      </c>
      <c r="N13307">
        <v>40</v>
      </c>
      <c r="O13307">
        <v>13</v>
      </c>
      <c r="P13307">
        <v>1488</v>
      </c>
      <c r="Q13307">
        <v>193</v>
      </c>
    </row>
    <row r="13308" spans="2:17" x14ac:dyDescent="0.3">
      <c r="B13308" s="1">
        <v>45337</v>
      </c>
      <c r="C13308" t="s">
        <v>14930</v>
      </c>
      <c r="D13308">
        <v>9</v>
      </c>
      <c r="E13308" t="s">
        <v>17</v>
      </c>
      <c r="F13308" t="s">
        <v>1192</v>
      </c>
      <c r="G13308" t="s">
        <v>15332</v>
      </c>
      <c r="H13308" t="s">
        <v>15333</v>
      </c>
      <c r="I13308">
        <v>1005826</v>
      </c>
      <c r="J13308" t="s">
        <v>15334</v>
      </c>
      <c r="K13308">
        <v>6700</v>
      </c>
      <c r="L13308">
        <v>0</v>
      </c>
      <c r="M13308">
        <v>5486</v>
      </c>
      <c r="N13308">
        <v>0</v>
      </c>
      <c r="O13308">
        <v>0</v>
      </c>
      <c r="P13308">
        <v>0</v>
      </c>
      <c r="Q13308">
        <v>5536</v>
      </c>
    </row>
    <row r="13309" spans="2:17" x14ac:dyDescent="0.3">
      <c r="B13309" s="1">
        <v>45488</v>
      </c>
      <c r="C13309" t="s">
        <v>14930</v>
      </c>
      <c r="D13309">
        <v>9</v>
      </c>
      <c r="E13309" t="s">
        <v>17</v>
      </c>
      <c r="F13309" t="s">
        <v>8270</v>
      </c>
      <c r="G13309" t="s">
        <v>16508</v>
      </c>
      <c r="H13309" t="s">
        <v>16509</v>
      </c>
      <c r="I13309" t="s">
        <v>16510</v>
      </c>
      <c r="J13309" t="s">
        <v>16511</v>
      </c>
      <c r="K13309">
        <v>44240</v>
      </c>
      <c r="L13309">
        <v>0</v>
      </c>
      <c r="M13309">
        <v>4056</v>
      </c>
      <c r="N13309">
        <v>52</v>
      </c>
      <c r="O13309">
        <v>18</v>
      </c>
      <c r="P13309">
        <v>3947</v>
      </c>
      <c r="Q13309">
        <v>37558</v>
      </c>
    </row>
    <row r="13310" spans="2:17" x14ac:dyDescent="0.3">
      <c r="B13310" s="1">
        <v>45092</v>
      </c>
      <c r="C13310" t="s">
        <v>14930</v>
      </c>
      <c r="D13310">
        <v>9</v>
      </c>
      <c r="E13310" t="s">
        <v>32</v>
      </c>
      <c r="F13310" t="s">
        <v>2549</v>
      </c>
      <c r="G13310" t="s">
        <v>15142</v>
      </c>
      <c r="H13310" t="s">
        <v>16866</v>
      </c>
      <c r="I13310" t="s">
        <v>19122</v>
      </c>
      <c r="J13310" t="s">
        <v>19123</v>
      </c>
      <c r="K13310">
        <v>1385</v>
      </c>
      <c r="L13310">
        <v>0</v>
      </c>
      <c r="M13310">
        <v>184</v>
      </c>
      <c r="N13310">
        <v>15</v>
      </c>
      <c r="O13310">
        <v>1</v>
      </c>
      <c r="P13310">
        <v>735</v>
      </c>
      <c r="Q13310">
        <v>1348</v>
      </c>
    </row>
    <row r="13311" spans="2:17" x14ac:dyDescent="0.3">
      <c r="B13311" s="1">
        <v>45000</v>
      </c>
      <c r="C13311" t="s">
        <v>14930</v>
      </c>
      <c r="D13311">
        <v>9</v>
      </c>
      <c r="E13311" t="s">
        <v>17</v>
      </c>
      <c r="F13311" t="s">
        <v>4079</v>
      </c>
      <c r="G13311" t="s">
        <v>16355</v>
      </c>
      <c r="H13311" t="s">
        <v>16356</v>
      </c>
      <c r="I13311">
        <v>924897</v>
      </c>
      <c r="J13311" t="s">
        <v>44</v>
      </c>
      <c r="K13311">
        <v>3380</v>
      </c>
      <c r="L13311">
        <v>0</v>
      </c>
      <c r="M13311">
        <v>1607</v>
      </c>
      <c r="N13311">
        <v>47</v>
      </c>
      <c r="O13311">
        <v>11</v>
      </c>
      <c r="P13311">
        <v>998</v>
      </c>
      <c r="Q13311">
        <v>4305</v>
      </c>
    </row>
    <row r="13312" spans="2:17" x14ac:dyDescent="0.3">
      <c r="B13312" s="1">
        <v>45000</v>
      </c>
      <c r="C13312" t="s">
        <v>14930</v>
      </c>
      <c r="D13312">
        <v>9</v>
      </c>
      <c r="E13312" t="s">
        <v>70</v>
      </c>
      <c r="F13312" t="s">
        <v>8270</v>
      </c>
      <c r="G13312" t="s">
        <v>10551</v>
      </c>
      <c r="H13312" t="s">
        <v>10552</v>
      </c>
      <c r="I13312" t="s">
        <v>10552</v>
      </c>
      <c r="J13312" t="s">
        <v>629</v>
      </c>
      <c r="K13312">
        <v>93927</v>
      </c>
      <c r="L13312">
        <v>0</v>
      </c>
      <c r="M13312">
        <v>1516</v>
      </c>
      <c r="N13312">
        <v>14</v>
      </c>
      <c r="O13312">
        <v>3</v>
      </c>
      <c r="P13312">
        <v>59</v>
      </c>
      <c r="Q13312">
        <v>63802</v>
      </c>
    </row>
    <row r="13313" spans="2:17" x14ac:dyDescent="0.3">
      <c r="B13313" s="1">
        <v>45061</v>
      </c>
      <c r="C13313" t="s">
        <v>14930</v>
      </c>
      <c r="D13313">
        <v>9</v>
      </c>
      <c r="E13313" t="s">
        <v>17</v>
      </c>
      <c r="F13313" t="s">
        <v>1192</v>
      </c>
      <c r="G13313" t="s">
        <v>18440</v>
      </c>
      <c r="H13313" t="s">
        <v>18441</v>
      </c>
      <c r="I13313">
        <v>928027</v>
      </c>
      <c r="J13313" t="s">
        <v>18442</v>
      </c>
      <c r="K13313">
        <v>10666</v>
      </c>
      <c r="L13313">
        <v>0</v>
      </c>
      <c r="M13313">
        <v>90</v>
      </c>
      <c r="N13313">
        <v>0</v>
      </c>
      <c r="O13313">
        <v>0</v>
      </c>
      <c r="P13313">
        <v>0</v>
      </c>
      <c r="Q13313">
        <v>720</v>
      </c>
    </row>
    <row r="13314" spans="2:17" x14ac:dyDescent="0.3">
      <c r="B13314" s="1">
        <v>45245</v>
      </c>
      <c r="C13314" t="s">
        <v>14930</v>
      </c>
      <c r="D13314">
        <v>9</v>
      </c>
      <c r="E13314" t="s">
        <v>32</v>
      </c>
      <c r="F13314" t="s">
        <v>40</v>
      </c>
      <c r="G13314" t="s">
        <v>17893</v>
      </c>
      <c r="H13314">
        <v>306702</v>
      </c>
      <c r="I13314">
        <v>306702</v>
      </c>
      <c r="J13314" t="s">
        <v>17008</v>
      </c>
      <c r="K13314">
        <v>1001</v>
      </c>
      <c r="L13314">
        <v>0</v>
      </c>
      <c r="M13314">
        <v>1058</v>
      </c>
      <c r="N13314">
        <v>0</v>
      </c>
      <c r="O13314">
        <v>0</v>
      </c>
      <c r="P13314">
        <v>0</v>
      </c>
      <c r="Q13314">
        <v>1058</v>
      </c>
    </row>
    <row r="13315" spans="2:17" x14ac:dyDescent="0.3">
      <c r="B13315" s="1">
        <v>44849</v>
      </c>
      <c r="C13315" t="s">
        <v>14930</v>
      </c>
      <c r="D13315">
        <v>9</v>
      </c>
      <c r="E13315" t="s">
        <v>23</v>
      </c>
      <c r="F13315" t="s">
        <v>8270</v>
      </c>
      <c r="G13315" t="s">
        <v>15011</v>
      </c>
      <c r="H13315" t="s">
        <v>15012</v>
      </c>
      <c r="I13315" t="s">
        <v>15012</v>
      </c>
      <c r="J13315" t="s">
        <v>8377</v>
      </c>
      <c r="K13315">
        <v>45042</v>
      </c>
      <c r="L13315">
        <v>0</v>
      </c>
      <c r="M13315">
        <v>1800</v>
      </c>
      <c r="N13315">
        <v>0</v>
      </c>
      <c r="O13315">
        <v>0</v>
      </c>
      <c r="P13315">
        <v>0</v>
      </c>
      <c r="Q13315">
        <v>3269</v>
      </c>
    </row>
    <row r="13316" spans="2:17" x14ac:dyDescent="0.3">
      <c r="B13316" s="1">
        <v>45214</v>
      </c>
      <c r="C13316" t="s">
        <v>14930</v>
      </c>
      <c r="D13316">
        <v>9</v>
      </c>
      <c r="E13316" t="s">
        <v>23</v>
      </c>
      <c r="F13316" t="s">
        <v>2549</v>
      </c>
      <c r="G13316" t="s">
        <v>2932</v>
      </c>
      <c r="H13316">
        <v>6038</v>
      </c>
      <c r="I13316" t="s">
        <v>15013</v>
      </c>
      <c r="J13316" t="s">
        <v>15014</v>
      </c>
      <c r="K13316">
        <v>925</v>
      </c>
      <c r="L13316">
        <v>0</v>
      </c>
      <c r="M13316">
        <v>288</v>
      </c>
      <c r="N13316">
        <v>15</v>
      </c>
      <c r="O13316">
        <v>0</v>
      </c>
      <c r="P13316">
        <v>593</v>
      </c>
      <c r="Q13316">
        <v>288</v>
      </c>
    </row>
    <row r="13317" spans="2:17" x14ac:dyDescent="0.3">
      <c r="B13317" s="1">
        <v>44819</v>
      </c>
      <c r="C13317" t="s">
        <v>14930</v>
      </c>
      <c r="D13317">
        <v>9</v>
      </c>
      <c r="E13317" t="s">
        <v>70</v>
      </c>
      <c r="F13317" t="s">
        <v>5314</v>
      </c>
      <c r="G13317" t="s">
        <v>7351</v>
      </c>
      <c r="H13317">
        <v>17313765</v>
      </c>
      <c r="I13317" t="s">
        <v>17306</v>
      </c>
      <c r="J13317" t="s">
        <v>600</v>
      </c>
      <c r="K13317">
        <v>4000</v>
      </c>
      <c r="L13317">
        <v>0</v>
      </c>
      <c r="M13317">
        <v>2124</v>
      </c>
      <c r="N13317">
        <v>44</v>
      </c>
      <c r="O13317">
        <v>8</v>
      </c>
      <c r="P13317">
        <v>2001</v>
      </c>
      <c r="Q13317">
        <v>2124</v>
      </c>
    </row>
    <row r="13318" spans="2:17" x14ac:dyDescent="0.3">
      <c r="B13318" s="1">
        <v>45550</v>
      </c>
      <c r="C13318" t="s">
        <v>14930</v>
      </c>
      <c r="D13318">
        <v>9</v>
      </c>
      <c r="E13318" t="s">
        <v>17</v>
      </c>
      <c r="F13318" t="s">
        <v>8270</v>
      </c>
      <c r="G13318" t="s">
        <v>16746</v>
      </c>
      <c r="H13318" t="s">
        <v>16747</v>
      </c>
      <c r="I13318" t="s">
        <v>16747</v>
      </c>
      <c r="J13318" t="s">
        <v>16748</v>
      </c>
      <c r="K13318">
        <v>54040</v>
      </c>
      <c r="L13318">
        <v>0</v>
      </c>
      <c r="M13318">
        <v>453</v>
      </c>
      <c r="N13318">
        <v>30</v>
      </c>
      <c r="O13318">
        <v>8</v>
      </c>
      <c r="P13318">
        <v>1280</v>
      </c>
      <c r="Q13318">
        <v>6738</v>
      </c>
    </row>
    <row r="13319" spans="2:17" x14ac:dyDescent="0.3">
      <c r="B13319" s="1">
        <v>44667</v>
      </c>
      <c r="C13319" t="s">
        <v>14930</v>
      </c>
      <c r="D13319">
        <v>9</v>
      </c>
      <c r="E13319" t="s">
        <v>23</v>
      </c>
      <c r="F13319" t="s">
        <v>8270</v>
      </c>
      <c r="G13319" t="s">
        <v>14956</v>
      </c>
      <c r="H13319" t="s">
        <v>14957</v>
      </c>
      <c r="I13319" t="s">
        <v>14957</v>
      </c>
      <c r="J13319" t="s">
        <v>15391</v>
      </c>
      <c r="K13319">
        <v>82158</v>
      </c>
      <c r="L13319">
        <v>0</v>
      </c>
      <c r="M13319">
        <v>80</v>
      </c>
      <c r="N13319">
        <v>0</v>
      </c>
      <c r="O13319">
        <v>0</v>
      </c>
      <c r="P13319">
        <v>0</v>
      </c>
      <c r="Q13319">
        <v>530</v>
      </c>
    </row>
    <row r="13320" spans="2:17" x14ac:dyDescent="0.3">
      <c r="B13320" s="1">
        <v>44667</v>
      </c>
      <c r="C13320" t="s">
        <v>14930</v>
      </c>
      <c r="D13320">
        <v>9</v>
      </c>
      <c r="E13320" t="s">
        <v>23</v>
      </c>
      <c r="F13320" t="s">
        <v>5314</v>
      </c>
      <c r="G13320" t="s">
        <v>19124</v>
      </c>
      <c r="H13320">
        <v>62940770</v>
      </c>
      <c r="I13320">
        <v>174701</v>
      </c>
      <c r="J13320" t="s">
        <v>15586</v>
      </c>
      <c r="K13320">
        <v>1500</v>
      </c>
      <c r="L13320">
        <v>0</v>
      </c>
      <c r="M13320">
        <v>162</v>
      </c>
      <c r="N13320">
        <v>12</v>
      </c>
      <c r="O13320">
        <v>11</v>
      </c>
      <c r="P13320">
        <v>108</v>
      </c>
      <c r="Q13320">
        <v>375</v>
      </c>
    </row>
    <row r="13321" spans="2:17" x14ac:dyDescent="0.3">
      <c r="B13321" s="1">
        <v>45032</v>
      </c>
      <c r="C13321" t="s">
        <v>14930</v>
      </c>
      <c r="D13321">
        <v>9</v>
      </c>
      <c r="E13321" t="s">
        <v>23</v>
      </c>
      <c r="F13321" t="s">
        <v>1192</v>
      </c>
      <c r="G13321" t="s">
        <v>16536</v>
      </c>
      <c r="H13321" t="s">
        <v>16537</v>
      </c>
      <c r="I13321">
        <v>922142</v>
      </c>
      <c r="J13321" t="s">
        <v>18982</v>
      </c>
      <c r="K13321">
        <v>1748</v>
      </c>
      <c r="L13321">
        <v>0</v>
      </c>
      <c r="M13321">
        <v>54</v>
      </c>
      <c r="N13321">
        <v>0</v>
      </c>
      <c r="O13321">
        <v>0</v>
      </c>
      <c r="P13321">
        <v>0</v>
      </c>
      <c r="Q13321">
        <v>54</v>
      </c>
    </row>
    <row r="13322" spans="2:17" x14ac:dyDescent="0.3">
      <c r="B13322" s="1">
        <v>45032</v>
      </c>
      <c r="C13322" t="s">
        <v>14930</v>
      </c>
      <c r="D13322">
        <v>9</v>
      </c>
      <c r="E13322" t="s">
        <v>32</v>
      </c>
      <c r="F13322" t="s">
        <v>1192</v>
      </c>
      <c r="G13322" t="s">
        <v>15695</v>
      </c>
      <c r="H13322" t="s">
        <v>15696</v>
      </c>
      <c r="I13322">
        <v>922149</v>
      </c>
      <c r="J13322" t="s">
        <v>15697</v>
      </c>
      <c r="K13322">
        <v>10668</v>
      </c>
      <c r="L13322">
        <v>0</v>
      </c>
      <c r="M13322">
        <v>455</v>
      </c>
      <c r="N13322">
        <v>8</v>
      </c>
      <c r="O13322">
        <v>1</v>
      </c>
      <c r="P13322">
        <v>538</v>
      </c>
      <c r="Q13322">
        <v>2695</v>
      </c>
    </row>
    <row r="13323" spans="2:17" x14ac:dyDescent="0.3">
      <c r="B13323" s="1">
        <v>44789</v>
      </c>
      <c r="C13323" t="s">
        <v>14930</v>
      </c>
      <c r="D13323">
        <v>9</v>
      </c>
      <c r="E13323" t="s">
        <v>23</v>
      </c>
      <c r="F13323" t="s">
        <v>2549</v>
      </c>
      <c r="G13323" t="s">
        <v>15101</v>
      </c>
      <c r="H13323" t="s">
        <v>15979</v>
      </c>
      <c r="I13323" t="s">
        <v>15980</v>
      </c>
      <c r="J13323" t="s">
        <v>18596</v>
      </c>
      <c r="K13323">
        <v>4195</v>
      </c>
      <c r="L13323">
        <v>0</v>
      </c>
      <c r="M13323">
        <v>992</v>
      </c>
      <c r="N13323">
        <v>15</v>
      </c>
      <c r="O13323">
        <v>4</v>
      </c>
      <c r="P13323">
        <v>1969</v>
      </c>
      <c r="Q13323">
        <v>2012</v>
      </c>
    </row>
    <row r="13324" spans="2:17" x14ac:dyDescent="0.3">
      <c r="B13324" s="1">
        <v>45338</v>
      </c>
      <c r="C13324" t="s">
        <v>14930</v>
      </c>
      <c r="D13324">
        <v>9</v>
      </c>
      <c r="E13324" t="s">
        <v>32</v>
      </c>
      <c r="F13324" t="s">
        <v>1192</v>
      </c>
      <c r="G13324" t="s">
        <v>16854</v>
      </c>
      <c r="H13324" t="s">
        <v>16855</v>
      </c>
      <c r="I13324">
        <v>1004875</v>
      </c>
      <c r="J13324" t="s">
        <v>3059</v>
      </c>
      <c r="K13324">
        <v>11464</v>
      </c>
      <c r="L13324">
        <v>0</v>
      </c>
      <c r="M13324">
        <v>415</v>
      </c>
      <c r="N13324">
        <v>92</v>
      </c>
      <c r="O13324">
        <v>6</v>
      </c>
      <c r="P13324">
        <v>2321</v>
      </c>
      <c r="Q13324">
        <v>8006</v>
      </c>
    </row>
    <row r="13325" spans="2:17" x14ac:dyDescent="0.3">
      <c r="B13325" s="1">
        <v>45307</v>
      </c>
      <c r="C13325" t="s">
        <v>14930</v>
      </c>
      <c r="D13325">
        <v>9</v>
      </c>
      <c r="E13325" t="s">
        <v>23</v>
      </c>
      <c r="F13325" t="s">
        <v>1192</v>
      </c>
      <c r="G13325" t="s">
        <v>17742</v>
      </c>
      <c r="H13325" t="s">
        <v>17743</v>
      </c>
      <c r="I13325">
        <v>1001757</v>
      </c>
      <c r="J13325" t="s">
        <v>17744</v>
      </c>
      <c r="K13325">
        <v>19106</v>
      </c>
      <c r="L13325">
        <v>0</v>
      </c>
      <c r="M13325">
        <v>1166</v>
      </c>
      <c r="N13325">
        <v>24</v>
      </c>
      <c r="O13325">
        <v>5</v>
      </c>
      <c r="P13325">
        <v>1075</v>
      </c>
      <c r="Q13325">
        <v>5049</v>
      </c>
    </row>
    <row r="13326" spans="2:17" x14ac:dyDescent="0.3">
      <c r="B13326" s="1">
        <v>45307</v>
      </c>
      <c r="C13326" t="s">
        <v>14930</v>
      </c>
      <c r="D13326">
        <v>9</v>
      </c>
      <c r="E13326" t="s">
        <v>70</v>
      </c>
      <c r="F13326" t="s">
        <v>8270</v>
      </c>
      <c r="G13326" t="s">
        <v>14987</v>
      </c>
      <c r="H13326" t="s">
        <v>14988</v>
      </c>
      <c r="I13326" t="s">
        <v>14989</v>
      </c>
      <c r="J13326" t="s">
        <v>15660</v>
      </c>
      <c r="K13326">
        <v>48398</v>
      </c>
      <c r="L13326">
        <v>0</v>
      </c>
      <c r="M13326">
        <v>616</v>
      </c>
      <c r="N13326">
        <v>9</v>
      </c>
      <c r="O13326">
        <v>0</v>
      </c>
      <c r="P13326">
        <v>607</v>
      </c>
      <c r="Q13326">
        <v>17856</v>
      </c>
    </row>
    <row r="13327" spans="2:17" x14ac:dyDescent="0.3">
      <c r="B13327" s="1">
        <v>45123</v>
      </c>
      <c r="C13327" t="s">
        <v>14930</v>
      </c>
      <c r="D13327">
        <v>9</v>
      </c>
      <c r="E13327" t="s">
        <v>23</v>
      </c>
      <c r="F13327" t="s">
        <v>8270</v>
      </c>
      <c r="G13327" t="s">
        <v>15015</v>
      </c>
      <c r="H13327" t="s">
        <v>15016</v>
      </c>
      <c r="I13327" t="s">
        <v>15017</v>
      </c>
      <c r="J13327" t="s">
        <v>600</v>
      </c>
      <c r="K13327">
        <v>97585</v>
      </c>
      <c r="L13327">
        <v>0</v>
      </c>
      <c r="M13327">
        <v>357</v>
      </c>
      <c r="N13327">
        <v>16</v>
      </c>
      <c r="O13327">
        <v>8</v>
      </c>
      <c r="P13327">
        <v>621</v>
      </c>
      <c r="Q13327">
        <v>25202</v>
      </c>
    </row>
    <row r="13328" spans="2:17" x14ac:dyDescent="0.3">
      <c r="B13328" s="1">
        <v>45001</v>
      </c>
      <c r="C13328" t="s">
        <v>14930</v>
      </c>
      <c r="D13328">
        <v>9</v>
      </c>
      <c r="E13328" t="s">
        <v>32</v>
      </c>
      <c r="F13328" t="s">
        <v>2549</v>
      </c>
      <c r="G13328" t="s">
        <v>15156</v>
      </c>
      <c r="H13328" t="s">
        <v>16047</v>
      </c>
      <c r="I13328" t="s">
        <v>18656</v>
      </c>
      <c r="J13328" t="s">
        <v>19125</v>
      </c>
      <c r="K13328">
        <v>1000</v>
      </c>
      <c r="L13328">
        <v>0</v>
      </c>
      <c r="M13328">
        <v>1122</v>
      </c>
      <c r="N13328">
        <v>31</v>
      </c>
      <c r="O13328">
        <v>7</v>
      </c>
      <c r="P13328">
        <v>725</v>
      </c>
      <c r="Q13328">
        <v>1122</v>
      </c>
    </row>
    <row r="13329" spans="2:17" x14ac:dyDescent="0.3">
      <c r="B13329" s="1">
        <v>45367</v>
      </c>
      <c r="C13329" t="s">
        <v>14930</v>
      </c>
      <c r="D13329">
        <v>9</v>
      </c>
      <c r="E13329" t="s">
        <v>32</v>
      </c>
      <c r="F13329" t="s">
        <v>8270</v>
      </c>
      <c r="G13329" t="s">
        <v>15425</v>
      </c>
      <c r="H13329" t="s">
        <v>15426</v>
      </c>
      <c r="I13329" t="s">
        <v>15427</v>
      </c>
      <c r="J13329" t="s">
        <v>10541</v>
      </c>
      <c r="K13329">
        <v>32960</v>
      </c>
      <c r="L13329">
        <v>0</v>
      </c>
      <c r="M13329">
        <v>480</v>
      </c>
      <c r="N13329">
        <v>16</v>
      </c>
      <c r="O13329">
        <v>2</v>
      </c>
      <c r="P13329">
        <v>278</v>
      </c>
      <c r="Q13329">
        <v>24944</v>
      </c>
    </row>
    <row r="13330" spans="2:17" x14ac:dyDescent="0.3">
      <c r="B13330" s="1">
        <v>45367</v>
      </c>
      <c r="C13330" t="s">
        <v>14930</v>
      </c>
      <c r="D13330">
        <v>9</v>
      </c>
      <c r="E13330" t="s">
        <v>32</v>
      </c>
      <c r="F13330" t="s">
        <v>2549</v>
      </c>
      <c r="G13330" t="s">
        <v>14965</v>
      </c>
      <c r="H13330" t="s">
        <v>15600</v>
      </c>
      <c r="I13330" t="s">
        <v>15603</v>
      </c>
      <c r="J13330" t="s">
        <v>17702</v>
      </c>
      <c r="K13330">
        <v>1245</v>
      </c>
      <c r="L13330">
        <v>0</v>
      </c>
      <c r="M13330">
        <v>216</v>
      </c>
      <c r="N13330">
        <v>33</v>
      </c>
      <c r="O13330">
        <v>22</v>
      </c>
      <c r="P13330">
        <v>616</v>
      </c>
      <c r="Q13330">
        <v>1339</v>
      </c>
    </row>
    <row r="13331" spans="2:17" x14ac:dyDescent="0.3">
      <c r="B13331" s="1">
        <v>45062</v>
      </c>
      <c r="C13331" t="s">
        <v>14930</v>
      </c>
      <c r="D13331">
        <v>9</v>
      </c>
      <c r="E13331" t="s">
        <v>17</v>
      </c>
      <c r="F13331" t="s">
        <v>8270</v>
      </c>
      <c r="G13331" t="s">
        <v>17254</v>
      </c>
      <c r="H13331" t="s">
        <v>17255</v>
      </c>
      <c r="I13331" t="s">
        <v>17256</v>
      </c>
      <c r="J13331" t="s">
        <v>17257</v>
      </c>
      <c r="K13331">
        <v>24540</v>
      </c>
      <c r="L13331">
        <v>0</v>
      </c>
      <c r="M13331">
        <v>3150</v>
      </c>
      <c r="N13331">
        <v>67</v>
      </c>
      <c r="O13331">
        <v>11</v>
      </c>
      <c r="P13331">
        <v>4071</v>
      </c>
      <c r="Q13331">
        <v>7577</v>
      </c>
    </row>
    <row r="13332" spans="2:17" x14ac:dyDescent="0.3">
      <c r="B13332" s="1">
        <v>45062</v>
      </c>
      <c r="C13332" t="s">
        <v>14930</v>
      </c>
      <c r="D13332">
        <v>9</v>
      </c>
      <c r="E13332" t="s">
        <v>23</v>
      </c>
      <c r="F13332" t="s">
        <v>2549</v>
      </c>
      <c r="G13332" t="s">
        <v>15342</v>
      </c>
      <c r="H13332" t="s">
        <v>16293</v>
      </c>
      <c r="I13332" t="s">
        <v>18743</v>
      </c>
      <c r="J13332" t="s">
        <v>16337</v>
      </c>
      <c r="K13332">
        <v>1425</v>
      </c>
      <c r="L13332">
        <v>0</v>
      </c>
      <c r="M13332">
        <v>472</v>
      </c>
      <c r="N13332">
        <v>0</v>
      </c>
      <c r="O13332">
        <v>0</v>
      </c>
      <c r="P13332">
        <v>0</v>
      </c>
      <c r="Q13332">
        <v>1476</v>
      </c>
    </row>
    <row r="13333" spans="2:17" x14ac:dyDescent="0.3">
      <c r="B13333" s="1">
        <v>45612</v>
      </c>
      <c r="C13333" t="s">
        <v>14930</v>
      </c>
      <c r="D13333">
        <v>9</v>
      </c>
      <c r="E13333" t="s">
        <v>32</v>
      </c>
      <c r="F13333" t="s">
        <v>2549</v>
      </c>
      <c r="G13333" t="s">
        <v>15972</v>
      </c>
      <c r="H13333" t="s">
        <v>15973</v>
      </c>
      <c r="I13333" t="s">
        <v>15974</v>
      </c>
      <c r="J13333" t="s">
        <v>19004</v>
      </c>
      <c r="K13333">
        <v>1065</v>
      </c>
      <c r="L13333">
        <v>0</v>
      </c>
      <c r="M13333">
        <v>1123</v>
      </c>
      <c r="N13333">
        <v>0</v>
      </c>
      <c r="O13333">
        <v>0</v>
      </c>
      <c r="P13333">
        <v>0</v>
      </c>
      <c r="Q13333">
        <v>1123</v>
      </c>
    </row>
    <row r="13334" spans="2:17" x14ac:dyDescent="0.3">
      <c r="B13334" s="1">
        <v>44787</v>
      </c>
      <c r="C13334" t="s">
        <v>14930</v>
      </c>
      <c r="D13334">
        <v>9</v>
      </c>
      <c r="E13334" t="s">
        <v>70</v>
      </c>
      <c r="F13334" t="s">
        <v>8270</v>
      </c>
      <c r="G13334" t="s">
        <v>15105</v>
      </c>
      <c r="H13334" t="s">
        <v>15106</v>
      </c>
      <c r="I13334" t="s">
        <v>15106</v>
      </c>
      <c r="J13334" t="s">
        <v>16015</v>
      </c>
      <c r="K13334">
        <v>29481</v>
      </c>
      <c r="L13334">
        <v>0</v>
      </c>
      <c r="M13334">
        <v>2415</v>
      </c>
      <c r="N13334">
        <v>48</v>
      </c>
      <c r="O13334">
        <v>9</v>
      </c>
      <c r="P13334">
        <v>1706</v>
      </c>
      <c r="Q13334">
        <v>18290</v>
      </c>
    </row>
    <row r="13335" spans="2:17" x14ac:dyDescent="0.3">
      <c r="B13335" s="1">
        <v>44909</v>
      </c>
      <c r="C13335" t="s">
        <v>14930</v>
      </c>
      <c r="D13335">
        <v>9</v>
      </c>
      <c r="E13335" t="s">
        <v>32</v>
      </c>
      <c r="F13335" t="s">
        <v>5755</v>
      </c>
      <c r="G13335" t="s">
        <v>16609</v>
      </c>
      <c r="H13335" t="s">
        <v>16610</v>
      </c>
      <c r="I13335" t="s">
        <v>16611</v>
      </c>
      <c r="J13335" t="s">
        <v>16612</v>
      </c>
      <c r="K13335">
        <v>4200</v>
      </c>
      <c r="L13335">
        <v>0</v>
      </c>
      <c r="M13335">
        <v>2460</v>
      </c>
      <c r="N13335">
        <v>4</v>
      </c>
      <c r="O13335">
        <v>0</v>
      </c>
      <c r="P13335">
        <v>59</v>
      </c>
      <c r="Q13335">
        <v>3177</v>
      </c>
    </row>
    <row r="13336" spans="2:17" x14ac:dyDescent="0.3">
      <c r="B13336" s="1">
        <v>45274</v>
      </c>
      <c r="C13336" t="s">
        <v>14930</v>
      </c>
      <c r="D13336">
        <v>9</v>
      </c>
      <c r="E13336" t="s">
        <v>17</v>
      </c>
      <c r="F13336" t="s">
        <v>8270</v>
      </c>
      <c r="G13336" t="s">
        <v>15563</v>
      </c>
      <c r="H13336" t="s">
        <v>15564</v>
      </c>
      <c r="I13336" t="s">
        <v>15564</v>
      </c>
      <c r="J13336" t="s">
        <v>15565</v>
      </c>
      <c r="K13336">
        <v>18496</v>
      </c>
      <c r="L13336">
        <v>0</v>
      </c>
      <c r="M13336">
        <v>1400</v>
      </c>
      <c r="N13336">
        <v>34</v>
      </c>
      <c r="O13336">
        <v>7</v>
      </c>
      <c r="P13336">
        <v>141</v>
      </c>
      <c r="Q13336">
        <v>4513</v>
      </c>
    </row>
    <row r="13337" spans="2:17" x14ac:dyDescent="0.3">
      <c r="B13337" s="1">
        <v>45274</v>
      </c>
      <c r="C13337" t="s">
        <v>14930</v>
      </c>
      <c r="D13337">
        <v>9</v>
      </c>
      <c r="E13337" t="s">
        <v>17</v>
      </c>
      <c r="F13337" t="s">
        <v>8270</v>
      </c>
      <c r="G13337" t="s">
        <v>14987</v>
      </c>
      <c r="H13337" t="s">
        <v>14988</v>
      </c>
      <c r="I13337" t="s">
        <v>14989</v>
      </c>
      <c r="J13337" t="s">
        <v>10541</v>
      </c>
      <c r="K13337">
        <v>41542</v>
      </c>
      <c r="L13337">
        <v>0</v>
      </c>
      <c r="M13337">
        <v>488</v>
      </c>
      <c r="N13337">
        <v>0</v>
      </c>
      <c r="O13337">
        <v>0</v>
      </c>
      <c r="P13337">
        <v>0</v>
      </c>
      <c r="Q13337">
        <v>22308</v>
      </c>
    </row>
    <row r="13338" spans="2:17" x14ac:dyDescent="0.3">
      <c r="B13338" s="1">
        <v>44971</v>
      </c>
      <c r="C13338" t="s">
        <v>14930</v>
      </c>
      <c r="D13338">
        <v>9</v>
      </c>
      <c r="E13338" t="s">
        <v>32</v>
      </c>
      <c r="F13338" t="s">
        <v>1192</v>
      </c>
      <c r="G13338" t="s">
        <v>14984</v>
      </c>
      <c r="H13338" t="s">
        <v>14985</v>
      </c>
      <c r="I13338">
        <v>899030</v>
      </c>
      <c r="J13338" t="s">
        <v>14986</v>
      </c>
      <c r="K13338">
        <v>16154</v>
      </c>
      <c r="L13338">
        <v>0</v>
      </c>
      <c r="M13338">
        <v>20</v>
      </c>
      <c r="N13338">
        <v>0</v>
      </c>
      <c r="O13338">
        <v>0</v>
      </c>
      <c r="P13338">
        <v>0</v>
      </c>
      <c r="Q13338">
        <v>20</v>
      </c>
    </row>
    <row r="13339" spans="2:17" x14ac:dyDescent="0.3">
      <c r="B13339" s="1">
        <v>44971</v>
      </c>
      <c r="C13339" t="s">
        <v>14930</v>
      </c>
      <c r="D13339">
        <v>9</v>
      </c>
      <c r="E13339" t="s">
        <v>70</v>
      </c>
      <c r="F13339" t="s">
        <v>5755</v>
      </c>
      <c r="G13339" t="s">
        <v>15787</v>
      </c>
      <c r="H13339" t="s">
        <v>15788</v>
      </c>
      <c r="I13339" t="s">
        <v>15789</v>
      </c>
      <c r="J13339" t="s">
        <v>16173</v>
      </c>
      <c r="K13339">
        <v>5000</v>
      </c>
      <c r="L13339">
        <v>0</v>
      </c>
      <c r="M13339">
        <v>36</v>
      </c>
      <c r="N13339">
        <v>0</v>
      </c>
      <c r="O13339">
        <v>0</v>
      </c>
      <c r="P13339">
        <v>0</v>
      </c>
      <c r="Q13339">
        <v>426</v>
      </c>
    </row>
    <row r="13340" spans="2:17" x14ac:dyDescent="0.3">
      <c r="B13340" s="1">
        <v>45305</v>
      </c>
      <c r="C13340" t="s">
        <v>14930</v>
      </c>
      <c r="D13340">
        <v>9</v>
      </c>
      <c r="E13340" t="s">
        <v>32</v>
      </c>
      <c r="F13340" t="s">
        <v>1192</v>
      </c>
      <c r="G13340" t="s">
        <v>16949</v>
      </c>
      <c r="H13340" t="s">
        <v>16950</v>
      </c>
      <c r="I13340">
        <v>1001230</v>
      </c>
      <c r="J13340" t="s">
        <v>16951</v>
      </c>
      <c r="K13340">
        <v>20163</v>
      </c>
      <c r="L13340">
        <v>0</v>
      </c>
      <c r="M13340">
        <v>2400</v>
      </c>
      <c r="N13340">
        <v>85</v>
      </c>
      <c r="O13340">
        <v>15</v>
      </c>
      <c r="P13340">
        <v>3705</v>
      </c>
      <c r="Q13340">
        <v>7620</v>
      </c>
    </row>
    <row r="13341" spans="2:17" x14ac:dyDescent="0.3">
      <c r="B13341" s="1">
        <v>45121</v>
      </c>
      <c r="C13341" t="s">
        <v>14930</v>
      </c>
      <c r="D13341">
        <v>9</v>
      </c>
      <c r="E13341" t="s">
        <v>32</v>
      </c>
      <c r="F13341" t="s">
        <v>2549</v>
      </c>
      <c r="G13341" t="s">
        <v>2992</v>
      </c>
      <c r="H13341" t="s">
        <v>17195</v>
      </c>
      <c r="I13341" t="s">
        <v>17196</v>
      </c>
      <c r="J13341" t="s">
        <v>2649</v>
      </c>
      <c r="K13341">
        <v>2500</v>
      </c>
      <c r="L13341">
        <v>0</v>
      </c>
      <c r="M13341">
        <v>36</v>
      </c>
      <c r="N13341">
        <v>0</v>
      </c>
      <c r="O13341">
        <v>0</v>
      </c>
      <c r="P13341">
        <v>0</v>
      </c>
      <c r="Q13341">
        <v>2465</v>
      </c>
    </row>
    <row r="13342" spans="2:17" x14ac:dyDescent="0.3">
      <c r="B13342" s="1">
        <v>45487</v>
      </c>
      <c r="C13342" t="s">
        <v>14930</v>
      </c>
      <c r="D13342">
        <v>9</v>
      </c>
      <c r="E13342" t="s">
        <v>23</v>
      </c>
      <c r="F13342" t="s">
        <v>14961</v>
      </c>
      <c r="G13342" t="s">
        <v>16259</v>
      </c>
      <c r="H13342">
        <v>13645021</v>
      </c>
      <c r="I13342">
        <v>195241</v>
      </c>
      <c r="J13342" t="s">
        <v>16481</v>
      </c>
      <c r="K13342">
        <v>1500</v>
      </c>
      <c r="L13342">
        <v>0</v>
      </c>
      <c r="M13342">
        <v>21</v>
      </c>
      <c r="N13342">
        <v>3</v>
      </c>
      <c r="O13342">
        <v>1</v>
      </c>
      <c r="P13342">
        <v>96</v>
      </c>
      <c r="Q13342">
        <v>111</v>
      </c>
    </row>
    <row r="13343" spans="2:17" x14ac:dyDescent="0.3">
      <c r="B13343" s="1">
        <v>44726</v>
      </c>
      <c r="C13343" t="s">
        <v>14930</v>
      </c>
      <c r="D13343">
        <v>9</v>
      </c>
      <c r="E13343" t="s">
        <v>32</v>
      </c>
      <c r="F13343" t="s">
        <v>271</v>
      </c>
      <c r="G13343" t="s">
        <v>16692</v>
      </c>
      <c r="H13343" t="s">
        <v>16693</v>
      </c>
      <c r="I13343" t="s">
        <v>16693</v>
      </c>
      <c r="J13343" t="s">
        <v>6758</v>
      </c>
      <c r="K13343">
        <v>9165</v>
      </c>
      <c r="L13343">
        <v>0</v>
      </c>
      <c r="M13343">
        <v>400</v>
      </c>
      <c r="N13343">
        <v>0</v>
      </c>
      <c r="O13343">
        <v>0</v>
      </c>
      <c r="P13343">
        <v>0</v>
      </c>
      <c r="Q13343">
        <v>4578</v>
      </c>
    </row>
    <row r="13344" spans="2:17" x14ac:dyDescent="0.3">
      <c r="B13344" s="1">
        <v>44726</v>
      </c>
      <c r="C13344" t="s">
        <v>14930</v>
      </c>
      <c r="D13344">
        <v>9</v>
      </c>
      <c r="E13344" t="s">
        <v>32</v>
      </c>
      <c r="F13344" t="s">
        <v>271</v>
      </c>
      <c r="G13344" t="s">
        <v>17700</v>
      </c>
      <c r="H13344" t="s">
        <v>17701</v>
      </c>
      <c r="I13344" t="s">
        <v>17701</v>
      </c>
      <c r="J13344" t="s">
        <v>3045</v>
      </c>
      <c r="K13344">
        <v>4555</v>
      </c>
      <c r="L13344">
        <v>0</v>
      </c>
      <c r="M13344">
        <v>320</v>
      </c>
      <c r="N13344">
        <v>23</v>
      </c>
      <c r="O13344">
        <v>5</v>
      </c>
      <c r="P13344">
        <v>1017</v>
      </c>
      <c r="Q13344">
        <v>2443</v>
      </c>
    </row>
    <row r="13345" spans="2:17" x14ac:dyDescent="0.3">
      <c r="B13345" s="1">
        <v>44726</v>
      </c>
      <c r="C13345" t="s">
        <v>14930</v>
      </c>
      <c r="D13345">
        <v>9</v>
      </c>
      <c r="E13345" t="s">
        <v>32</v>
      </c>
      <c r="F13345" t="s">
        <v>5314</v>
      </c>
      <c r="G13345" t="s">
        <v>14953</v>
      </c>
      <c r="H13345">
        <v>1792209006</v>
      </c>
      <c r="I13345" t="s">
        <v>18566</v>
      </c>
      <c r="J13345" t="s">
        <v>18567</v>
      </c>
      <c r="K13345">
        <v>950</v>
      </c>
      <c r="L13345">
        <v>0</v>
      </c>
      <c r="M13345">
        <v>133</v>
      </c>
      <c r="N13345">
        <v>6</v>
      </c>
      <c r="O13345">
        <v>2</v>
      </c>
      <c r="P13345">
        <v>35</v>
      </c>
      <c r="Q13345">
        <v>321</v>
      </c>
    </row>
    <row r="13346" spans="2:17" x14ac:dyDescent="0.3">
      <c r="B13346" s="1">
        <v>45091</v>
      </c>
      <c r="C13346" t="s">
        <v>14930</v>
      </c>
      <c r="D13346">
        <v>9</v>
      </c>
      <c r="E13346" t="s">
        <v>32</v>
      </c>
      <c r="F13346" t="s">
        <v>2549</v>
      </c>
      <c r="G13346" t="s">
        <v>15142</v>
      </c>
      <c r="H13346" t="s">
        <v>15849</v>
      </c>
      <c r="I13346" t="s">
        <v>16544</v>
      </c>
      <c r="J13346" t="s">
        <v>19126</v>
      </c>
      <c r="K13346">
        <v>1070</v>
      </c>
      <c r="L13346">
        <v>0</v>
      </c>
      <c r="M13346">
        <v>992</v>
      </c>
      <c r="N13346">
        <v>16</v>
      </c>
      <c r="O13346">
        <v>2</v>
      </c>
      <c r="P13346">
        <v>691</v>
      </c>
      <c r="Q13346">
        <v>992</v>
      </c>
    </row>
    <row r="13347" spans="2:17" x14ac:dyDescent="0.3">
      <c r="B13347" s="1">
        <v>44999</v>
      </c>
      <c r="C13347" t="s">
        <v>14930</v>
      </c>
      <c r="D13347">
        <v>9</v>
      </c>
      <c r="E13347" t="s">
        <v>23</v>
      </c>
      <c r="F13347" t="s">
        <v>1192</v>
      </c>
      <c r="G13347" t="s">
        <v>17248</v>
      </c>
      <c r="H13347" t="s">
        <v>15123</v>
      </c>
      <c r="I13347">
        <v>912587</v>
      </c>
      <c r="J13347" t="s">
        <v>9354</v>
      </c>
      <c r="K13347">
        <v>1070</v>
      </c>
      <c r="L13347">
        <v>0</v>
      </c>
      <c r="M13347">
        <v>324</v>
      </c>
      <c r="N13347">
        <v>48</v>
      </c>
      <c r="O13347">
        <v>11</v>
      </c>
      <c r="P13347">
        <v>1178</v>
      </c>
      <c r="Q13347">
        <v>324</v>
      </c>
    </row>
    <row r="13348" spans="2:17" x14ac:dyDescent="0.3">
      <c r="B13348" s="1">
        <v>44999</v>
      </c>
      <c r="C13348" t="s">
        <v>14930</v>
      </c>
      <c r="D13348">
        <v>9</v>
      </c>
      <c r="E13348" t="s">
        <v>23</v>
      </c>
      <c r="F13348" t="s">
        <v>2549</v>
      </c>
      <c r="G13348" t="s">
        <v>15657</v>
      </c>
      <c r="H13348" t="s">
        <v>15720</v>
      </c>
      <c r="I13348" t="s">
        <v>17407</v>
      </c>
      <c r="J13348" t="s">
        <v>17408</v>
      </c>
      <c r="K13348">
        <v>2840</v>
      </c>
      <c r="L13348">
        <v>0</v>
      </c>
      <c r="M13348">
        <v>410</v>
      </c>
      <c r="N13348">
        <v>0</v>
      </c>
      <c r="O13348">
        <v>0</v>
      </c>
      <c r="P13348">
        <v>0</v>
      </c>
      <c r="Q13348">
        <v>860</v>
      </c>
    </row>
    <row r="13349" spans="2:17" x14ac:dyDescent="0.3">
      <c r="B13349" s="1">
        <v>44999</v>
      </c>
      <c r="C13349" t="s">
        <v>14930</v>
      </c>
      <c r="D13349">
        <v>9</v>
      </c>
      <c r="E13349" t="s">
        <v>32</v>
      </c>
      <c r="F13349" t="s">
        <v>1192</v>
      </c>
      <c r="G13349" t="s">
        <v>17248</v>
      </c>
      <c r="H13349" t="s">
        <v>15123</v>
      </c>
      <c r="I13349">
        <v>910129</v>
      </c>
      <c r="J13349" t="s">
        <v>9354</v>
      </c>
      <c r="K13349">
        <v>5556</v>
      </c>
      <c r="L13349">
        <v>0</v>
      </c>
      <c r="M13349">
        <v>336</v>
      </c>
      <c r="N13349">
        <v>9</v>
      </c>
      <c r="O13349">
        <v>3</v>
      </c>
      <c r="P13349">
        <v>411</v>
      </c>
      <c r="Q13349">
        <v>4955</v>
      </c>
    </row>
    <row r="13350" spans="2:17" x14ac:dyDescent="0.3">
      <c r="B13350" s="1">
        <v>45060</v>
      </c>
      <c r="C13350" t="s">
        <v>14930</v>
      </c>
      <c r="D13350">
        <v>9</v>
      </c>
      <c r="E13350" t="s">
        <v>17</v>
      </c>
      <c r="F13350" t="s">
        <v>1192</v>
      </c>
      <c r="G13350" t="s">
        <v>18876</v>
      </c>
      <c r="H13350" t="s">
        <v>18877</v>
      </c>
      <c r="I13350">
        <v>928203</v>
      </c>
      <c r="J13350" t="s">
        <v>3059</v>
      </c>
      <c r="K13350">
        <v>2692</v>
      </c>
      <c r="L13350">
        <v>0</v>
      </c>
      <c r="M13350">
        <v>54</v>
      </c>
      <c r="N13350">
        <v>0</v>
      </c>
      <c r="O13350">
        <v>0</v>
      </c>
      <c r="P13350">
        <v>0</v>
      </c>
      <c r="Q13350">
        <v>754</v>
      </c>
    </row>
    <row r="13351" spans="2:17" x14ac:dyDescent="0.3">
      <c r="B13351" s="1">
        <v>45426</v>
      </c>
      <c r="C13351" t="s">
        <v>14930</v>
      </c>
      <c r="D13351">
        <v>9</v>
      </c>
      <c r="E13351" t="s">
        <v>17</v>
      </c>
      <c r="F13351" t="s">
        <v>1192</v>
      </c>
      <c r="G13351" t="s">
        <v>17241</v>
      </c>
      <c r="H13351" t="s">
        <v>17242</v>
      </c>
      <c r="I13351">
        <v>1044865</v>
      </c>
      <c r="J13351" t="s">
        <v>11913</v>
      </c>
      <c r="K13351">
        <v>18526</v>
      </c>
      <c r="L13351">
        <v>0</v>
      </c>
      <c r="M13351">
        <v>1820</v>
      </c>
      <c r="N13351">
        <v>160</v>
      </c>
      <c r="O13351">
        <v>31</v>
      </c>
      <c r="P13351">
        <v>6673</v>
      </c>
      <c r="Q13351">
        <v>18208</v>
      </c>
    </row>
    <row r="13352" spans="2:17" x14ac:dyDescent="0.3">
      <c r="B13352" s="1">
        <v>45244</v>
      </c>
      <c r="C13352" t="s">
        <v>14930</v>
      </c>
      <c r="D13352">
        <v>9</v>
      </c>
      <c r="E13352" t="s">
        <v>23</v>
      </c>
      <c r="F13352" t="s">
        <v>8270</v>
      </c>
      <c r="G13352" t="s">
        <v>15126</v>
      </c>
      <c r="H13352" t="s">
        <v>15127</v>
      </c>
      <c r="I13352" t="s">
        <v>15128</v>
      </c>
      <c r="J13352" t="s">
        <v>15129</v>
      </c>
      <c r="K13352">
        <v>22016</v>
      </c>
      <c r="L13352">
        <v>0</v>
      </c>
      <c r="M13352">
        <v>756</v>
      </c>
      <c r="N13352">
        <v>29</v>
      </c>
      <c r="O13352">
        <v>10</v>
      </c>
      <c r="P13352">
        <v>560</v>
      </c>
      <c r="Q13352">
        <v>10042</v>
      </c>
    </row>
    <row r="13353" spans="2:17" x14ac:dyDescent="0.3">
      <c r="B13353" s="1">
        <v>45244</v>
      </c>
      <c r="C13353" t="s">
        <v>14930</v>
      </c>
      <c r="D13353">
        <v>9</v>
      </c>
      <c r="E13353" t="s">
        <v>70</v>
      </c>
      <c r="F13353" t="s">
        <v>8270</v>
      </c>
      <c r="G13353" t="s">
        <v>14977</v>
      </c>
      <c r="H13353" t="s">
        <v>14978</v>
      </c>
      <c r="I13353" t="s">
        <v>14979</v>
      </c>
      <c r="J13353" t="s">
        <v>15557</v>
      </c>
      <c r="K13353">
        <v>44676</v>
      </c>
      <c r="L13353">
        <v>0</v>
      </c>
      <c r="M13353">
        <v>708</v>
      </c>
      <c r="N13353">
        <v>47</v>
      </c>
      <c r="O13353">
        <v>14</v>
      </c>
      <c r="P13353">
        <v>1759</v>
      </c>
      <c r="Q13353">
        <v>2928</v>
      </c>
    </row>
    <row r="13354" spans="2:17" x14ac:dyDescent="0.3">
      <c r="B13354" s="1">
        <v>45610</v>
      </c>
      <c r="C13354" t="s">
        <v>14930</v>
      </c>
      <c r="D13354">
        <v>9</v>
      </c>
      <c r="E13354" t="s">
        <v>17</v>
      </c>
      <c r="F13354" t="s">
        <v>8270</v>
      </c>
      <c r="G13354" t="s">
        <v>16071</v>
      </c>
      <c r="H13354" t="s">
        <v>16072</v>
      </c>
      <c r="I13354" t="s">
        <v>16073</v>
      </c>
      <c r="J13354" t="s">
        <v>629</v>
      </c>
      <c r="K13354">
        <v>23000</v>
      </c>
      <c r="L13354">
        <v>0</v>
      </c>
      <c r="M13354">
        <v>104</v>
      </c>
      <c r="N13354">
        <v>0</v>
      </c>
      <c r="O13354">
        <v>0</v>
      </c>
      <c r="P13354">
        <v>0</v>
      </c>
      <c r="Q13354">
        <v>104</v>
      </c>
    </row>
    <row r="13355" spans="2:17" x14ac:dyDescent="0.3">
      <c r="B13355" s="1">
        <v>44848</v>
      </c>
      <c r="C13355" t="s">
        <v>14930</v>
      </c>
      <c r="D13355">
        <v>9</v>
      </c>
      <c r="E13355" t="s">
        <v>32</v>
      </c>
      <c r="F13355" t="s">
        <v>5314</v>
      </c>
      <c r="G13355" t="s">
        <v>7351</v>
      </c>
      <c r="H13355">
        <v>5162301008</v>
      </c>
      <c r="I13355">
        <v>182631</v>
      </c>
      <c r="J13355" t="s">
        <v>17890</v>
      </c>
      <c r="K13355">
        <v>1745</v>
      </c>
      <c r="L13355">
        <v>0</v>
      </c>
      <c r="M13355">
        <v>201</v>
      </c>
      <c r="N13355">
        <v>54</v>
      </c>
      <c r="O13355">
        <v>2</v>
      </c>
      <c r="P13355">
        <v>1023</v>
      </c>
      <c r="Q13355">
        <v>936</v>
      </c>
    </row>
    <row r="13356" spans="2:17" x14ac:dyDescent="0.3">
      <c r="B13356" s="1">
        <v>44848</v>
      </c>
      <c r="C13356" t="s">
        <v>14930</v>
      </c>
      <c r="D13356">
        <v>9</v>
      </c>
      <c r="E13356" t="s">
        <v>70</v>
      </c>
      <c r="F13356" t="s">
        <v>40</v>
      </c>
      <c r="G13356" t="s">
        <v>15150</v>
      </c>
      <c r="H13356" t="s">
        <v>15151</v>
      </c>
      <c r="I13356" t="s">
        <v>15152</v>
      </c>
      <c r="J13356" t="s">
        <v>4431</v>
      </c>
      <c r="K13356">
        <v>41660</v>
      </c>
      <c r="L13356">
        <v>0</v>
      </c>
      <c r="M13356">
        <v>6291</v>
      </c>
      <c r="N13356">
        <v>40</v>
      </c>
      <c r="O13356">
        <v>6</v>
      </c>
      <c r="P13356">
        <v>2064</v>
      </c>
      <c r="Q13356">
        <v>21498</v>
      </c>
    </row>
    <row r="13357" spans="2:17" x14ac:dyDescent="0.3">
      <c r="B13357" s="1">
        <v>45213</v>
      </c>
      <c r="C13357" t="s">
        <v>14930</v>
      </c>
      <c r="D13357">
        <v>9</v>
      </c>
      <c r="E13357" t="s">
        <v>17</v>
      </c>
      <c r="F13357" t="s">
        <v>1192</v>
      </c>
      <c r="G13357" t="s">
        <v>17936</v>
      </c>
      <c r="H13357" t="s">
        <v>17937</v>
      </c>
      <c r="I13357">
        <v>973623</v>
      </c>
      <c r="J13357" t="s">
        <v>15265</v>
      </c>
      <c r="K13357">
        <v>4786</v>
      </c>
      <c r="L13357">
        <v>0</v>
      </c>
      <c r="M13357">
        <v>1950</v>
      </c>
      <c r="N13357">
        <v>10</v>
      </c>
      <c r="O13357">
        <v>0</v>
      </c>
      <c r="P13357">
        <v>190</v>
      </c>
      <c r="Q13357">
        <v>1990</v>
      </c>
    </row>
    <row r="13358" spans="2:17" x14ac:dyDescent="0.3">
      <c r="B13358" s="1">
        <v>45579</v>
      </c>
      <c r="C13358" t="s">
        <v>14930</v>
      </c>
      <c r="D13358">
        <v>9</v>
      </c>
      <c r="E13358" t="s">
        <v>23</v>
      </c>
      <c r="F13358" t="s">
        <v>14961</v>
      </c>
      <c r="G13358" t="s">
        <v>14962</v>
      </c>
      <c r="H13358">
        <v>67624069</v>
      </c>
      <c r="I13358">
        <v>195791</v>
      </c>
      <c r="J13358" t="s">
        <v>600</v>
      </c>
      <c r="K13358">
        <v>3000</v>
      </c>
      <c r="L13358">
        <v>0</v>
      </c>
      <c r="M13358">
        <v>108</v>
      </c>
      <c r="N13358">
        <v>0</v>
      </c>
      <c r="O13358">
        <v>0</v>
      </c>
      <c r="P13358">
        <v>0</v>
      </c>
      <c r="Q13358">
        <v>183</v>
      </c>
    </row>
    <row r="13359" spans="2:17" x14ac:dyDescent="0.3">
      <c r="B13359" s="1">
        <v>45579</v>
      </c>
      <c r="C13359" t="s">
        <v>14930</v>
      </c>
      <c r="D13359">
        <v>9</v>
      </c>
      <c r="E13359" t="s">
        <v>32</v>
      </c>
      <c r="F13359" t="s">
        <v>14961</v>
      </c>
      <c r="G13359" t="s">
        <v>14962</v>
      </c>
      <c r="H13359">
        <v>13645021</v>
      </c>
      <c r="I13359">
        <v>196032</v>
      </c>
      <c r="J13359" t="s">
        <v>629</v>
      </c>
      <c r="K13359">
        <v>2000</v>
      </c>
      <c r="L13359">
        <v>0</v>
      </c>
      <c r="M13359">
        <v>351</v>
      </c>
      <c r="N13359">
        <v>21</v>
      </c>
      <c r="O13359">
        <v>4</v>
      </c>
      <c r="P13359">
        <v>1624</v>
      </c>
      <c r="Q13359">
        <v>1251</v>
      </c>
    </row>
    <row r="13360" spans="2:17" x14ac:dyDescent="0.3">
      <c r="B13360" s="1">
        <v>45183</v>
      </c>
      <c r="C13360" t="s">
        <v>14930</v>
      </c>
      <c r="D13360">
        <v>9</v>
      </c>
      <c r="E13360" t="s">
        <v>32</v>
      </c>
      <c r="F13360" t="s">
        <v>2549</v>
      </c>
      <c r="G13360" t="s">
        <v>2992</v>
      </c>
      <c r="H13360" t="s">
        <v>16504</v>
      </c>
      <c r="I13360" t="s">
        <v>16505</v>
      </c>
      <c r="J13360" t="s">
        <v>17779</v>
      </c>
      <c r="K13360">
        <v>1000</v>
      </c>
      <c r="L13360">
        <v>0</v>
      </c>
      <c r="M13360">
        <v>590</v>
      </c>
      <c r="N13360">
        <v>0</v>
      </c>
      <c r="O13360">
        <v>0</v>
      </c>
      <c r="P13360">
        <v>0</v>
      </c>
      <c r="Q13360">
        <v>1118</v>
      </c>
    </row>
    <row r="13361" spans="2:17" x14ac:dyDescent="0.3">
      <c r="B13361" s="1">
        <v>45612</v>
      </c>
      <c r="C13361" t="s">
        <v>14930</v>
      </c>
      <c r="D13361">
        <v>9</v>
      </c>
      <c r="E13361" t="s">
        <v>32</v>
      </c>
      <c r="F13361" t="s">
        <v>2549</v>
      </c>
      <c r="G13361" t="s">
        <v>15972</v>
      </c>
      <c r="H13361" t="s">
        <v>16245</v>
      </c>
      <c r="I13361" t="s">
        <v>17873</v>
      </c>
      <c r="J13361" t="s">
        <v>17085</v>
      </c>
      <c r="K13361">
        <v>1155</v>
      </c>
      <c r="L13361">
        <v>0</v>
      </c>
      <c r="M13361">
        <v>948</v>
      </c>
      <c r="N13361">
        <v>0</v>
      </c>
      <c r="O13361">
        <v>0</v>
      </c>
      <c r="P13361">
        <v>0</v>
      </c>
      <c r="Q13361">
        <v>948</v>
      </c>
    </row>
    <row r="13362" spans="2:17" x14ac:dyDescent="0.3">
      <c r="B13362" s="1">
        <v>44850</v>
      </c>
      <c r="C13362" t="s">
        <v>14930</v>
      </c>
      <c r="D13362">
        <v>9</v>
      </c>
      <c r="E13362" t="s">
        <v>17</v>
      </c>
      <c r="F13362" t="s">
        <v>5314</v>
      </c>
      <c r="G13362" t="s">
        <v>7351</v>
      </c>
      <c r="H13362">
        <v>13613322</v>
      </c>
      <c r="I13362">
        <v>182322</v>
      </c>
      <c r="J13362" t="s">
        <v>600</v>
      </c>
      <c r="K13362">
        <v>2500</v>
      </c>
      <c r="L13362">
        <v>0</v>
      </c>
      <c r="M13362">
        <v>630</v>
      </c>
      <c r="N13362">
        <v>31</v>
      </c>
      <c r="O13362">
        <v>7</v>
      </c>
      <c r="P13362">
        <v>891</v>
      </c>
      <c r="Q13362">
        <v>630</v>
      </c>
    </row>
    <row r="13363" spans="2:17" x14ac:dyDescent="0.3">
      <c r="B13363" s="1">
        <v>44850</v>
      </c>
      <c r="C13363" t="s">
        <v>14930</v>
      </c>
      <c r="D13363">
        <v>9</v>
      </c>
      <c r="E13363" t="s">
        <v>32</v>
      </c>
      <c r="F13363" t="s">
        <v>5314</v>
      </c>
      <c r="G13363" t="s">
        <v>7351</v>
      </c>
      <c r="H13363">
        <v>13613322</v>
      </c>
      <c r="I13363">
        <v>182322</v>
      </c>
      <c r="J13363" t="s">
        <v>4431</v>
      </c>
      <c r="K13363">
        <v>2500</v>
      </c>
      <c r="L13363">
        <v>0</v>
      </c>
      <c r="M13363">
        <v>456</v>
      </c>
      <c r="N13363">
        <v>41</v>
      </c>
      <c r="O13363">
        <v>6</v>
      </c>
      <c r="P13363">
        <v>1491</v>
      </c>
      <c r="Q13363">
        <v>1429</v>
      </c>
    </row>
    <row r="13364" spans="2:17" x14ac:dyDescent="0.3">
      <c r="B13364" s="1">
        <v>45215</v>
      </c>
      <c r="C13364" t="s">
        <v>14930</v>
      </c>
      <c r="D13364">
        <v>9</v>
      </c>
      <c r="E13364" t="s">
        <v>17</v>
      </c>
      <c r="F13364" t="s">
        <v>1192</v>
      </c>
      <c r="G13364" t="s">
        <v>17715</v>
      </c>
      <c r="H13364" t="s">
        <v>17716</v>
      </c>
      <c r="I13364">
        <v>973624</v>
      </c>
      <c r="J13364" t="s">
        <v>3059</v>
      </c>
      <c r="K13364">
        <v>10807</v>
      </c>
      <c r="L13364">
        <v>0</v>
      </c>
      <c r="M13364">
        <v>907</v>
      </c>
      <c r="N13364">
        <v>9</v>
      </c>
      <c r="O13364">
        <v>0</v>
      </c>
      <c r="P13364">
        <v>898</v>
      </c>
      <c r="Q13364">
        <v>9195</v>
      </c>
    </row>
    <row r="13365" spans="2:17" x14ac:dyDescent="0.3">
      <c r="B13365" s="1">
        <v>45215</v>
      </c>
      <c r="C13365" t="s">
        <v>14930</v>
      </c>
      <c r="D13365">
        <v>9</v>
      </c>
      <c r="E13365" t="s">
        <v>32</v>
      </c>
      <c r="F13365" t="s">
        <v>2549</v>
      </c>
      <c r="G13365" t="s">
        <v>2932</v>
      </c>
      <c r="H13365" t="s">
        <v>16580</v>
      </c>
      <c r="I13365" t="s">
        <v>17000</v>
      </c>
      <c r="J13365" t="s">
        <v>18993</v>
      </c>
      <c r="K13365">
        <v>1285</v>
      </c>
      <c r="L13365">
        <v>0</v>
      </c>
      <c r="M13365">
        <v>586</v>
      </c>
      <c r="N13365">
        <v>0</v>
      </c>
      <c r="O13365">
        <v>0</v>
      </c>
      <c r="P13365">
        <v>0</v>
      </c>
      <c r="Q13365">
        <v>586</v>
      </c>
    </row>
    <row r="13366" spans="2:17" x14ac:dyDescent="0.3">
      <c r="B13366" s="1">
        <v>45581</v>
      </c>
      <c r="C13366" t="s">
        <v>14930</v>
      </c>
      <c r="D13366">
        <v>9</v>
      </c>
      <c r="E13366" t="s">
        <v>23</v>
      </c>
      <c r="F13366" t="s">
        <v>2549</v>
      </c>
      <c r="G13366" t="s">
        <v>15457</v>
      </c>
      <c r="H13366" t="s">
        <v>16467</v>
      </c>
      <c r="I13366" t="s">
        <v>18796</v>
      </c>
      <c r="J13366" t="s">
        <v>17085</v>
      </c>
      <c r="K13366">
        <v>2060</v>
      </c>
      <c r="L13366">
        <v>0</v>
      </c>
      <c r="M13366">
        <v>1470</v>
      </c>
      <c r="N13366">
        <v>24</v>
      </c>
      <c r="O13366">
        <v>6</v>
      </c>
      <c r="P13366">
        <v>1446</v>
      </c>
      <c r="Q13366">
        <v>1470</v>
      </c>
    </row>
    <row r="13367" spans="2:17" x14ac:dyDescent="0.3">
      <c r="B13367" s="1">
        <v>44820</v>
      </c>
      <c r="C13367" t="s">
        <v>14930</v>
      </c>
      <c r="D13367">
        <v>9</v>
      </c>
      <c r="E13367" t="s">
        <v>17</v>
      </c>
      <c r="F13367" t="s">
        <v>5314</v>
      </c>
      <c r="G13367" t="s">
        <v>7351</v>
      </c>
      <c r="H13367">
        <v>13613322</v>
      </c>
      <c r="I13367">
        <v>182351</v>
      </c>
      <c r="J13367" t="s">
        <v>12167</v>
      </c>
      <c r="K13367">
        <v>2500</v>
      </c>
      <c r="L13367">
        <v>0</v>
      </c>
      <c r="M13367">
        <v>690</v>
      </c>
      <c r="N13367">
        <v>0</v>
      </c>
      <c r="O13367">
        <v>0</v>
      </c>
      <c r="P13367">
        <v>0</v>
      </c>
      <c r="Q13367">
        <v>690</v>
      </c>
    </row>
    <row r="13368" spans="2:17" x14ac:dyDescent="0.3">
      <c r="B13368" s="1">
        <v>45185</v>
      </c>
      <c r="C13368" t="s">
        <v>14930</v>
      </c>
      <c r="D13368">
        <v>9</v>
      </c>
      <c r="E13368" t="s">
        <v>23</v>
      </c>
      <c r="F13368" t="s">
        <v>1192</v>
      </c>
      <c r="G13368" t="s">
        <v>16401</v>
      </c>
      <c r="H13368" t="s">
        <v>16402</v>
      </c>
      <c r="I13368">
        <v>971716</v>
      </c>
      <c r="J13368" t="s">
        <v>16666</v>
      </c>
      <c r="K13368">
        <v>1520</v>
      </c>
      <c r="L13368">
        <v>0</v>
      </c>
      <c r="M13368">
        <v>36</v>
      </c>
      <c r="N13368">
        <v>0</v>
      </c>
      <c r="O13368">
        <v>0</v>
      </c>
      <c r="P13368">
        <v>0</v>
      </c>
      <c r="Q13368">
        <v>194</v>
      </c>
    </row>
    <row r="13369" spans="2:17" x14ac:dyDescent="0.3">
      <c r="B13369" s="1">
        <v>45185</v>
      </c>
      <c r="C13369" t="s">
        <v>14930</v>
      </c>
      <c r="D13369">
        <v>9</v>
      </c>
      <c r="E13369" t="s">
        <v>32</v>
      </c>
      <c r="F13369" t="s">
        <v>8270</v>
      </c>
      <c r="G13369" t="s">
        <v>15283</v>
      </c>
      <c r="H13369" t="s">
        <v>15284</v>
      </c>
      <c r="I13369" t="s">
        <v>15284</v>
      </c>
      <c r="J13369" t="s">
        <v>8632</v>
      </c>
      <c r="K13369">
        <v>31821</v>
      </c>
      <c r="L13369">
        <v>0</v>
      </c>
      <c r="M13369">
        <v>1098</v>
      </c>
      <c r="N13369">
        <v>3</v>
      </c>
      <c r="O13369">
        <v>0</v>
      </c>
      <c r="P13369">
        <v>63</v>
      </c>
      <c r="Q13369">
        <v>9584</v>
      </c>
    </row>
    <row r="13370" spans="2:17" x14ac:dyDescent="0.3">
      <c r="B13370" s="1">
        <v>45551</v>
      </c>
      <c r="C13370" t="s">
        <v>14930</v>
      </c>
      <c r="D13370">
        <v>9</v>
      </c>
      <c r="E13370" t="s">
        <v>23</v>
      </c>
      <c r="F13370" t="s">
        <v>2549</v>
      </c>
      <c r="G13370" t="s">
        <v>15274</v>
      </c>
      <c r="H13370" t="s">
        <v>16655</v>
      </c>
      <c r="I13370" t="s">
        <v>17388</v>
      </c>
      <c r="J13370" t="s">
        <v>17389</v>
      </c>
      <c r="K13370">
        <v>5580</v>
      </c>
      <c r="L13370">
        <v>0</v>
      </c>
      <c r="M13370">
        <v>2240</v>
      </c>
      <c r="N13370">
        <v>0</v>
      </c>
      <c r="O13370">
        <v>0</v>
      </c>
      <c r="P13370">
        <v>0</v>
      </c>
      <c r="Q13370">
        <v>2598</v>
      </c>
    </row>
    <row r="13371" spans="2:17" x14ac:dyDescent="0.3">
      <c r="B13371" s="1">
        <v>44668</v>
      </c>
      <c r="C13371" t="s">
        <v>14930</v>
      </c>
      <c r="D13371">
        <v>9</v>
      </c>
      <c r="E13371" t="s">
        <v>17</v>
      </c>
      <c r="F13371" t="s">
        <v>8270</v>
      </c>
      <c r="G13371">
        <v>10918</v>
      </c>
      <c r="H13371" t="s">
        <v>18768</v>
      </c>
      <c r="I13371" t="s">
        <v>18769</v>
      </c>
      <c r="J13371" t="s">
        <v>18770</v>
      </c>
      <c r="K13371">
        <v>21120</v>
      </c>
      <c r="L13371">
        <v>0</v>
      </c>
      <c r="M13371">
        <v>790</v>
      </c>
      <c r="N13371">
        <v>12</v>
      </c>
      <c r="O13371">
        <v>6</v>
      </c>
      <c r="P13371">
        <v>64</v>
      </c>
      <c r="Q13371">
        <v>790</v>
      </c>
    </row>
    <row r="13372" spans="2:17" x14ac:dyDescent="0.3">
      <c r="B13372" s="1">
        <v>44912</v>
      </c>
      <c r="C13372" t="s">
        <v>14930</v>
      </c>
      <c r="D13372">
        <v>9</v>
      </c>
      <c r="E13372" t="s">
        <v>32</v>
      </c>
      <c r="F13372" t="s">
        <v>5755</v>
      </c>
      <c r="G13372" t="s">
        <v>17415</v>
      </c>
      <c r="H13372" t="s">
        <v>17416</v>
      </c>
      <c r="I13372" t="s">
        <v>17417</v>
      </c>
      <c r="J13372" t="s">
        <v>4911</v>
      </c>
      <c r="K13372">
        <v>10464</v>
      </c>
      <c r="L13372">
        <v>0</v>
      </c>
      <c r="M13372">
        <v>75</v>
      </c>
      <c r="N13372">
        <v>8</v>
      </c>
      <c r="O13372">
        <v>2</v>
      </c>
      <c r="P13372">
        <v>67</v>
      </c>
      <c r="Q13372">
        <v>565</v>
      </c>
    </row>
    <row r="13373" spans="2:17" x14ac:dyDescent="0.3">
      <c r="B13373" s="1">
        <v>45308</v>
      </c>
      <c r="C13373" t="s">
        <v>14930</v>
      </c>
      <c r="D13373">
        <v>9</v>
      </c>
      <c r="E13373" t="s">
        <v>23</v>
      </c>
      <c r="F13373" t="s">
        <v>1192</v>
      </c>
      <c r="G13373" t="s">
        <v>18365</v>
      </c>
      <c r="H13373" t="s">
        <v>18366</v>
      </c>
      <c r="I13373">
        <v>1001126</v>
      </c>
      <c r="J13373" t="s">
        <v>11479</v>
      </c>
      <c r="K13373">
        <v>10400</v>
      </c>
      <c r="L13373">
        <v>0</v>
      </c>
      <c r="M13373">
        <v>2096</v>
      </c>
      <c r="N13373">
        <v>0</v>
      </c>
      <c r="O13373">
        <v>0</v>
      </c>
      <c r="P13373">
        <v>0</v>
      </c>
      <c r="Q13373">
        <v>4884</v>
      </c>
    </row>
    <row r="13374" spans="2:17" x14ac:dyDescent="0.3">
      <c r="B13374" s="1">
        <v>45308</v>
      </c>
      <c r="C13374" t="s">
        <v>14930</v>
      </c>
      <c r="D13374">
        <v>9</v>
      </c>
      <c r="E13374" t="s">
        <v>32</v>
      </c>
      <c r="F13374" t="s">
        <v>1192</v>
      </c>
      <c r="G13374" t="s">
        <v>17467</v>
      </c>
      <c r="H13374" t="s">
        <v>17468</v>
      </c>
      <c r="I13374">
        <v>1002334</v>
      </c>
      <c r="J13374" t="s">
        <v>17469</v>
      </c>
      <c r="K13374">
        <v>5234</v>
      </c>
      <c r="L13374">
        <v>0</v>
      </c>
      <c r="M13374">
        <v>88</v>
      </c>
      <c r="N13374">
        <v>58</v>
      </c>
      <c r="O13374">
        <v>1</v>
      </c>
      <c r="P13374">
        <v>5083</v>
      </c>
      <c r="Q13374">
        <v>88</v>
      </c>
    </row>
    <row r="13375" spans="2:17" x14ac:dyDescent="0.3">
      <c r="B13375" s="1">
        <v>45308</v>
      </c>
      <c r="C13375" t="s">
        <v>14930</v>
      </c>
      <c r="D13375">
        <v>9</v>
      </c>
      <c r="E13375" t="s">
        <v>70</v>
      </c>
      <c r="F13375" t="s">
        <v>8270</v>
      </c>
      <c r="G13375" t="s">
        <v>14987</v>
      </c>
      <c r="H13375" t="s">
        <v>14988</v>
      </c>
      <c r="I13375" t="s">
        <v>14989</v>
      </c>
      <c r="J13375" t="s">
        <v>600</v>
      </c>
      <c r="K13375">
        <v>139974</v>
      </c>
      <c r="L13375">
        <v>0</v>
      </c>
      <c r="M13375">
        <v>2448</v>
      </c>
      <c r="N13375">
        <v>49</v>
      </c>
      <c r="O13375">
        <v>2</v>
      </c>
      <c r="P13375">
        <v>2568</v>
      </c>
      <c r="Q13375">
        <v>97222</v>
      </c>
    </row>
    <row r="13376" spans="2:17" x14ac:dyDescent="0.3">
      <c r="B13376" s="1">
        <v>45308</v>
      </c>
      <c r="C13376" t="s">
        <v>14930</v>
      </c>
      <c r="D13376">
        <v>9</v>
      </c>
      <c r="E13376" t="s">
        <v>70</v>
      </c>
      <c r="F13376" t="s">
        <v>8270</v>
      </c>
      <c r="G13376" t="s">
        <v>14987</v>
      </c>
      <c r="H13376" t="s">
        <v>14988</v>
      </c>
      <c r="I13376" t="s">
        <v>14989</v>
      </c>
      <c r="J13376" t="s">
        <v>11767</v>
      </c>
      <c r="K13376">
        <v>43054</v>
      </c>
      <c r="L13376">
        <v>0</v>
      </c>
      <c r="M13376">
        <v>756</v>
      </c>
      <c r="N13376">
        <v>0</v>
      </c>
      <c r="O13376">
        <v>0</v>
      </c>
      <c r="P13376">
        <v>0</v>
      </c>
      <c r="Q13376">
        <v>25266</v>
      </c>
    </row>
    <row r="13377" spans="2:17" x14ac:dyDescent="0.3">
      <c r="B13377" s="1">
        <v>45308</v>
      </c>
      <c r="C13377" t="s">
        <v>14930</v>
      </c>
      <c r="D13377">
        <v>9</v>
      </c>
      <c r="E13377" t="s">
        <v>70</v>
      </c>
      <c r="F13377" t="s">
        <v>1192</v>
      </c>
      <c r="G13377" t="s">
        <v>18365</v>
      </c>
      <c r="H13377" t="s">
        <v>18366</v>
      </c>
      <c r="I13377">
        <v>1001126</v>
      </c>
      <c r="J13377" t="s">
        <v>11479</v>
      </c>
      <c r="K13377">
        <v>10400</v>
      </c>
      <c r="L13377">
        <v>0</v>
      </c>
      <c r="M13377">
        <v>928</v>
      </c>
      <c r="N13377">
        <v>0</v>
      </c>
      <c r="O13377">
        <v>0</v>
      </c>
      <c r="P13377">
        <v>0</v>
      </c>
      <c r="Q13377">
        <v>928</v>
      </c>
    </row>
    <row r="13378" spans="2:17" x14ac:dyDescent="0.3">
      <c r="B13378" s="1">
        <v>44759</v>
      </c>
      <c r="C13378" t="s">
        <v>14930</v>
      </c>
      <c r="D13378">
        <v>9</v>
      </c>
      <c r="E13378" t="s">
        <v>23</v>
      </c>
      <c r="F13378" t="s">
        <v>5314</v>
      </c>
      <c r="G13378" t="s">
        <v>15168</v>
      </c>
      <c r="H13378">
        <v>6362210007</v>
      </c>
      <c r="I13378" t="s">
        <v>17960</v>
      </c>
      <c r="J13378" t="s">
        <v>600</v>
      </c>
      <c r="K13378">
        <v>500</v>
      </c>
      <c r="L13378">
        <v>0</v>
      </c>
      <c r="M13378">
        <v>252</v>
      </c>
      <c r="N13378">
        <v>0</v>
      </c>
      <c r="O13378">
        <v>0</v>
      </c>
      <c r="P13378">
        <v>0</v>
      </c>
      <c r="Q13378">
        <v>459</v>
      </c>
    </row>
    <row r="13379" spans="2:17" x14ac:dyDescent="0.3">
      <c r="B13379" s="1">
        <v>44729</v>
      </c>
      <c r="C13379" t="s">
        <v>14930</v>
      </c>
      <c r="D13379">
        <v>9</v>
      </c>
      <c r="E13379" t="s">
        <v>17</v>
      </c>
      <c r="F13379" t="s">
        <v>8270</v>
      </c>
      <c r="G13379" t="s">
        <v>15105</v>
      </c>
      <c r="H13379" t="s">
        <v>15106</v>
      </c>
      <c r="I13379" t="s">
        <v>15106</v>
      </c>
      <c r="J13379" t="s">
        <v>600</v>
      </c>
      <c r="K13379">
        <v>45327</v>
      </c>
      <c r="L13379">
        <v>0</v>
      </c>
      <c r="M13379">
        <v>1891</v>
      </c>
      <c r="N13379">
        <v>0</v>
      </c>
      <c r="O13379">
        <v>0</v>
      </c>
      <c r="P13379">
        <v>0</v>
      </c>
      <c r="Q13379">
        <v>18568</v>
      </c>
    </row>
    <row r="13380" spans="2:17" x14ac:dyDescent="0.3">
      <c r="B13380" s="1">
        <v>44729</v>
      </c>
      <c r="C13380" t="s">
        <v>14930</v>
      </c>
      <c r="D13380">
        <v>9</v>
      </c>
      <c r="E13380" t="s">
        <v>70</v>
      </c>
      <c r="F13380" t="s">
        <v>8270</v>
      </c>
      <c r="G13380" t="s">
        <v>15132</v>
      </c>
      <c r="H13380" t="s">
        <v>15133</v>
      </c>
      <c r="I13380" t="s">
        <v>15133</v>
      </c>
      <c r="J13380" t="s">
        <v>15134</v>
      </c>
      <c r="K13380">
        <v>33663</v>
      </c>
      <c r="L13380">
        <v>0</v>
      </c>
      <c r="M13380">
        <v>1540</v>
      </c>
      <c r="N13380">
        <v>0</v>
      </c>
      <c r="O13380">
        <v>0</v>
      </c>
      <c r="P13380">
        <v>0</v>
      </c>
      <c r="Q13380">
        <v>4970</v>
      </c>
    </row>
    <row r="13381" spans="2:17" x14ac:dyDescent="0.3">
      <c r="B13381" s="1">
        <v>44729</v>
      </c>
      <c r="C13381" t="s">
        <v>14930</v>
      </c>
      <c r="D13381">
        <v>9</v>
      </c>
      <c r="E13381" t="s">
        <v>70</v>
      </c>
      <c r="F13381" t="s">
        <v>8270</v>
      </c>
      <c r="G13381" t="s">
        <v>14956</v>
      </c>
      <c r="H13381" t="s">
        <v>14957</v>
      </c>
      <c r="I13381" t="s">
        <v>14957</v>
      </c>
      <c r="J13381" t="s">
        <v>15273</v>
      </c>
      <c r="K13381">
        <v>67368</v>
      </c>
      <c r="L13381">
        <v>0</v>
      </c>
      <c r="M13381">
        <v>2484</v>
      </c>
      <c r="N13381">
        <v>0</v>
      </c>
      <c r="O13381">
        <v>0</v>
      </c>
      <c r="P13381">
        <v>0</v>
      </c>
      <c r="Q13381">
        <v>36177</v>
      </c>
    </row>
    <row r="13382" spans="2:17" x14ac:dyDescent="0.3">
      <c r="B13382" s="1">
        <v>45063</v>
      </c>
      <c r="C13382" t="s">
        <v>14930</v>
      </c>
      <c r="D13382">
        <v>9</v>
      </c>
      <c r="E13382" t="s">
        <v>32</v>
      </c>
      <c r="F13382" t="s">
        <v>8270</v>
      </c>
      <c r="G13382" t="s">
        <v>17254</v>
      </c>
      <c r="H13382" t="s">
        <v>17255</v>
      </c>
      <c r="I13382" t="s">
        <v>17256</v>
      </c>
      <c r="J13382" t="s">
        <v>17257</v>
      </c>
      <c r="K13382">
        <v>24540</v>
      </c>
      <c r="L13382">
        <v>0</v>
      </c>
      <c r="M13382">
        <v>3484</v>
      </c>
      <c r="N13382">
        <v>137</v>
      </c>
      <c r="O13382">
        <v>43</v>
      </c>
      <c r="P13382">
        <v>6472</v>
      </c>
      <c r="Q13382">
        <v>5772</v>
      </c>
    </row>
    <row r="13383" spans="2:17" x14ac:dyDescent="0.3">
      <c r="B13383" s="1">
        <v>45063</v>
      </c>
      <c r="C13383" t="s">
        <v>14930</v>
      </c>
      <c r="D13383">
        <v>9</v>
      </c>
      <c r="E13383" t="s">
        <v>32</v>
      </c>
      <c r="F13383" t="s">
        <v>1192</v>
      </c>
      <c r="G13383" t="s">
        <v>15415</v>
      </c>
      <c r="H13383" t="s">
        <v>15416</v>
      </c>
      <c r="I13383">
        <v>925640</v>
      </c>
      <c r="J13383" t="s">
        <v>3059</v>
      </c>
      <c r="K13383">
        <v>3708</v>
      </c>
      <c r="L13383">
        <v>0</v>
      </c>
      <c r="M13383">
        <v>33</v>
      </c>
      <c r="N13383">
        <v>24</v>
      </c>
      <c r="O13383">
        <v>12</v>
      </c>
      <c r="P13383">
        <v>1354</v>
      </c>
      <c r="Q13383">
        <v>3008</v>
      </c>
    </row>
    <row r="13384" spans="2:17" x14ac:dyDescent="0.3">
      <c r="B13384" s="1">
        <v>45429</v>
      </c>
      <c r="C13384" t="s">
        <v>14930</v>
      </c>
      <c r="D13384">
        <v>9</v>
      </c>
      <c r="E13384" t="s">
        <v>70</v>
      </c>
      <c r="F13384" t="s">
        <v>8270</v>
      </c>
      <c r="G13384" t="s">
        <v>15055</v>
      </c>
      <c r="H13384" t="s">
        <v>15056</v>
      </c>
      <c r="I13384" t="s">
        <v>15056</v>
      </c>
      <c r="J13384" t="s">
        <v>15438</v>
      </c>
      <c r="K13384">
        <v>42800</v>
      </c>
      <c r="L13384">
        <v>0</v>
      </c>
      <c r="M13384">
        <v>1030</v>
      </c>
      <c r="N13384">
        <v>28</v>
      </c>
      <c r="O13384">
        <v>3</v>
      </c>
      <c r="P13384">
        <v>1092</v>
      </c>
      <c r="Q13384">
        <v>15356</v>
      </c>
    </row>
    <row r="13385" spans="2:17" x14ac:dyDescent="0.3">
      <c r="B13385" s="1">
        <v>45429</v>
      </c>
      <c r="C13385" t="s">
        <v>14930</v>
      </c>
      <c r="D13385">
        <v>9</v>
      </c>
      <c r="E13385" t="s">
        <v>70</v>
      </c>
      <c r="F13385" t="s">
        <v>40</v>
      </c>
      <c r="G13385" t="s">
        <v>15180</v>
      </c>
      <c r="H13385" t="s">
        <v>2829</v>
      </c>
      <c r="I13385" t="s">
        <v>15181</v>
      </c>
      <c r="J13385" t="s">
        <v>1708</v>
      </c>
      <c r="K13385">
        <v>53700</v>
      </c>
      <c r="L13385">
        <v>0</v>
      </c>
      <c r="M13385">
        <v>765</v>
      </c>
      <c r="N13385">
        <v>54</v>
      </c>
      <c r="O13385">
        <v>15</v>
      </c>
      <c r="P13385">
        <v>1819</v>
      </c>
      <c r="Q13385">
        <v>8559</v>
      </c>
    </row>
    <row r="13386" spans="2:17" x14ac:dyDescent="0.3">
      <c r="B13386" s="1">
        <v>44882</v>
      </c>
      <c r="C13386" t="s">
        <v>14930</v>
      </c>
      <c r="D13386">
        <v>9</v>
      </c>
      <c r="E13386" t="s">
        <v>23</v>
      </c>
      <c r="F13386" t="s">
        <v>2549</v>
      </c>
      <c r="G13386" t="s">
        <v>15027</v>
      </c>
      <c r="H13386" t="s">
        <v>16370</v>
      </c>
      <c r="I13386" t="s">
        <v>16371</v>
      </c>
      <c r="J13386" t="s">
        <v>18095</v>
      </c>
      <c r="K13386">
        <v>890</v>
      </c>
      <c r="L13386">
        <v>0</v>
      </c>
      <c r="M13386">
        <v>715</v>
      </c>
      <c r="N13386">
        <v>0</v>
      </c>
      <c r="O13386">
        <v>0</v>
      </c>
      <c r="P13386">
        <v>0</v>
      </c>
      <c r="Q13386">
        <v>715</v>
      </c>
    </row>
    <row r="13387" spans="2:17" x14ac:dyDescent="0.3">
      <c r="B13387" s="1">
        <v>45613</v>
      </c>
      <c r="C13387" t="s">
        <v>14930</v>
      </c>
      <c r="D13387">
        <v>9</v>
      </c>
      <c r="E13387" t="s">
        <v>32</v>
      </c>
      <c r="F13387" t="s">
        <v>8270</v>
      </c>
      <c r="G13387" t="s">
        <v>15896</v>
      </c>
      <c r="H13387" t="s">
        <v>15897</v>
      </c>
      <c r="I13387" t="s">
        <v>15897</v>
      </c>
      <c r="J13387" t="s">
        <v>16020</v>
      </c>
      <c r="K13387">
        <v>31410</v>
      </c>
      <c r="L13387">
        <v>0</v>
      </c>
      <c r="M13387">
        <v>2920</v>
      </c>
      <c r="N13387">
        <v>35</v>
      </c>
      <c r="O13387">
        <v>16</v>
      </c>
      <c r="P13387">
        <v>1123</v>
      </c>
      <c r="Q13387">
        <v>12395</v>
      </c>
    </row>
    <row r="13388" spans="2:17" x14ac:dyDescent="0.3">
      <c r="B13388" s="1">
        <v>45549</v>
      </c>
      <c r="C13388" t="s">
        <v>14930</v>
      </c>
      <c r="D13388">
        <v>9</v>
      </c>
      <c r="E13388" t="s">
        <v>32</v>
      </c>
      <c r="F13388" t="s">
        <v>14961</v>
      </c>
      <c r="G13388" t="s">
        <v>14962</v>
      </c>
      <c r="H13388">
        <v>17631241</v>
      </c>
      <c r="I13388">
        <v>195731</v>
      </c>
      <c r="J13388" t="s">
        <v>1827</v>
      </c>
      <c r="K13388">
        <v>1500</v>
      </c>
      <c r="L13388">
        <v>0</v>
      </c>
      <c r="M13388">
        <v>1170</v>
      </c>
      <c r="N13388">
        <v>0</v>
      </c>
      <c r="O13388">
        <v>0</v>
      </c>
      <c r="P13388">
        <v>0</v>
      </c>
      <c r="Q13388">
        <v>1500</v>
      </c>
    </row>
    <row r="13389" spans="2:17" x14ac:dyDescent="0.3">
      <c r="B13389" s="1">
        <v>44666</v>
      </c>
      <c r="C13389" t="s">
        <v>14930</v>
      </c>
      <c r="D13389">
        <v>9</v>
      </c>
      <c r="E13389" t="s">
        <v>17</v>
      </c>
      <c r="F13389" t="s">
        <v>5314</v>
      </c>
      <c r="G13389" t="s">
        <v>7450</v>
      </c>
      <c r="H13389">
        <v>13441023</v>
      </c>
      <c r="I13389">
        <v>180991</v>
      </c>
      <c r="J13389" t="s">
        <v>2906</v>
      </c>
      <c r="K13389">
        <v>3000</v>
      </c>
      <c r="L13389">
        <v>0</v>
      </c>
      <c r="M13389">
        <v>55</v>
      </c>
      <c r="N13389">
        <v>0</v>
      </c>
      <c r="O13389">
        <v>0</v>
      </c>
      <c r="P13389">
        <v>0</v>
      </c>
      <c r="Q13389">
        <v>685</v>
      </c>
    </row>
    <row r="13390" spans="2:17" x14ac:dyDescent="0.3">
      <c r="B13390" s="1">
        <v>44666</v>
      </c>
      <c r="C13390" t="s">
        <v>14930</v>
      </c>
      <c r="D13390">
        <v>9</v>
      </c>
      <c r="E13390" t="s">
        <v>32</v>
      </c>
      <c r="F13390" t="s">
        <v>271</v>
      </c>
      <c r="G13390">
        <v>11805</v>
      </c>
      <c r="H13390" t="s">
        <v>16849</v>
      </c>
      <c r="I13390" t="s">
        <v>16849</v>
      </c>
      <c r="J13390" t="s">
        <v>2781</v>
      </c>
      <c r="K13390">
        <v>4140</v>
      </c>
      <c r="L13390">
        <v>0</v>
      </c>
      <c r="M13390">
        <v>3807</v>
      </c>
      <c r="N13390">
        <v>47</v>
      </c>
      <c r="O13390">
        <v>29</v>
      </c>
      <c r="P13390">
        <v>1535</v>
      </c>
      <c r="Q13390">
        <v>4000</v>
      </c>
    </row>
    <row r="13391" spans="2:17" x14ac:dyDescent="0.3">
      <c r="B13391" s="1">
        <v>45519</v>
      </c>
      <c r="C13391" t="s">
        <v>14930</v>
      </c>
      <c r="D13391">
        <v>9</v>
      </c>
      <c r="E13391" t="s">
        <v>17</v>
      </c>
      <c r="F13391" t="s">
        <v>8270</v>
      </c>
      <c r="G13391" t="s">
        <v>14937</v>
      </c>
      <c r="H13391" t="s">
        <v>14938</v>
      </c>
      <c r="I13391" t="s">
        <v>14938</v>
      </c>
      <c r="J13391" t="s">
        <v>600</v>
      </c>
      <c r="K13391">
        <v>27390</v>
      </c>
      <c r="L13391">
        <v>0</v>
      </c>
      <c r="M13391">
        <v>1632</v>
      </c>
      <c r="N13391">
        <v>43</v>
      </c>
      <c r="O13391">
        <v>5</v>
      </c>
      <c r="P13391">
        <v>2413</v>
      </c>
      <c r="Q13391">
        <v>5072</v>
      </c>
    </row>
    <row r="13392" spans="2:17" x14ac:dyDescent="0.3">
      <c r="B13392" s="1">
        <v>45519</v>
      </c>
      <c r="C13392" t="s">
        <v>14930</v>
      </c>
      <c r="D13392">
        <v>9</v>
      </c>
      <c r="E13392" t="s">
        <v>32</v>
      </c>
      <c r="F13392" t="s">
        <v>1192</v>
      </c>
      <c r="G13392" t="s">
        <v>15323</v>
      </c>
      <c r="H13392" t="s">
        <v>15324</v>
      </c>
      <c r="I13392">
        <v>1065885</v>
      </c>
      <c r="J13392" t="s">
        <v>3638</v>
      </c>
      <c r="K13392">
        <v>7782</v>
      </c>
      <c r="L13392">
        <v>0</v>
      </c>
      <c r="M13392">
        <v>464</v>
      </c>
      <c r="N13392">
        <v>16</v>
      </c>
      <c r="O13392">
        <v>2</v>
      </c>
      <c r="P13392">
        <v>416</v>
      </c>
      <c r="Q13392">
        <v>3284</v>
      </c>
    </row>
    <row r="13393" spans="2:17" x14ac:dyDescent="0.3">
      <c r="B13393" s="1">
        <v>45519</v>
      </c>
      <c r="C13393" t="s">
        <v>14930</v>
      </c>
      <c r="D13393">
        <v>9</v>
      </c>
      <c r="E13393" t="s">
        <v>70</v>
      </c>
      <c r="F13393" t="s">
        <v>8270</v>
      </c>
      <c r="G13393" t="s">
        <v>14937</v>
      </c>
      <c r="H13393" t="s">
        <v>14938</v>
      </c>
      <c r="I13393" t="s">
        <v>14938</v>
      </c>
      <c r="J13393" t="s">
        <v>600</v>
      </c>
      <c r="K13393">
        <v>27390</v>
      </c>
      <c r="L13393">
        <v>0</v>
      </c>
      <c r="M13393">
        <v>800</v>
      </c>
      <c r="N13393">
        <v>43</v>
      </c>
      <c r="O13393">
        <v>5</v>
      </c>
      <c r="P13393">
        <v>2413</v>
      </c>
      <c r="Q13393">
        <v>2084</v>
      </c>
    </row>
    <row r="13394" spans="2:17" x14ac:dyDescent="0.3">
      <c r="B13394" s="1">
        <v>45306</v>
      </c>
      <c r="C13394" t="s">
        <v>14930</v>
      </c>
      <c r="D13394">
        <v>9</v>
      </c>
      <c r="E13394" t="s">
        <v>23</v>
      </c>
      <c r="F13394" t="s">
        <v>1192</v>
      </c>
      <c r="G13394" t="s">
        <v>17094</v>
      </c>
      <c r="H13394" t="s">
        <v>17095</v>
      </c>
      <c r="I13394">
        <v>1001129</v>
      </c>
      <c r="J13394" t="s">
        <v>17836</v>
      </c>
      <c r="K13394">
        <v>16046</v>
      </c>
      <c r="L13394">
        <v>0</v>
      </c>
      <c r="M13394">
        <v>401</v>
      </c>
      <c r="N13394">
        <v>0</v>
      </c>
      <c r="O13394">
        <v>0</v>
      </c>
      <c r="P13394">
        <v>0</v>
      </c>
      <c r="Q13394">
        <v>1291</v>
      </c>
    </row>
    <row r="13395" spans="2:17" x14ac:dyDescent="0.3">
      <c r="B13395" s="1">
        <v>45122</v>
      </c>
      <c r="C13395" t="s">
        <v>14930</v>
      </c>
      <c r="D13395">
        <v>9</v>
      </c>
      <c r="E13395" t="s">
        <v>23</v>
      </c>
      <c r="F13395" t="s">
        <v>8270</v>
      </c>
      <c r="G13395" t="s">
        <v>17169</v>
      </c>
      <c r="H13395" t="s">
        <v>17170</v>
      </c>
      <c r="I13395" t="s">
        <v>17170</v>
      </c>
      <c r="J13395" t="s">
        <v>17171</v>
      </c>
      <c r="K13395">
        <v>16064</v>
      </c>
      <c r="L13395">
        <v>0</v>
      </c>
      <c r="M13395">
        <v>1540</v>
      </c>
      <c r="N13395">
        <v>0</v>
      </c>
      <c r="O13395">
        <v>0</v>
      </c>
      <c r="P13395">
        <v>0</v>
      </c>
      <c r="Q13395">
        <v>2520</v>
      </c>
    </row>
    <row r="13396" spans="2:17" x14ac:dyDescent="0.3">
      <c r="B13396" s="1">
        <v>45092</v>
      </c>
      <c r="C13396" t="s">
        <v>14930</v>
      </c>
      <c r="D13396">
        <v>9</v>
      </c>
      <c r="E13396" t="s">
        <v>23</v>
      </c>
      <c r="F13396" t="s">
        <v>8270</v>
      </c>
      <c r="G13396" t="s">
        <v>15015</v>
      </c>
      <c r="H13396" t="s">
        <v>15016</v>
      </c>
      <c r="I13396" t="s">
        <v>15017</v>
      </c>
      <c r="J13396" t="s">
        <v>15434</v>
      </c>
      <c r="K13396">
        <v>45659</v>
      </c>
      <c r="L13396">
        <v>0</v>
      </c>
      <c r="M13396">
        <v>567</v>
      </c>
      <c r="N13396">
        <v>0</v>
      </c>
      <c r="O13396">
        <v>0</v>
      </c>
      <c r="P13396">
        <v>0</v>
      </c>
      <c r="Q13396">
        <v>6182</v>
      </c>
    </row>
    <row r="13397" spans="2:17" x14ac:dyDescent="0.3">
      <c r="B13397" s="1">
        <v>45366</v>
      </c>
      <c r="C13397" t="s">
        <v>14930</v>
      </c>
      <c r="D13397">
        <v>9</v>
      </c>
      <c r="E13397" t="s">
        <v>70</v>
      </c>
      <c r="F13397" t="s">
        <v>8270</v>
      </c>
      <c r="G13397" t="s">
        <v>14981</v>
      </c>
      <c r="H13397" t="s">
        <v>14982</v>
      </c>
      <c r="I13397" t="s">
        <v>14982</v>
      </c>
      <c r="J13397" t="s">
        <v>15483</v>
      </c>
      <c r="K13397">
        <v>41728</v>
      </c>
      <c r="L13397">
        <v>0</v>
      </c>
      <c r="M13397">
        <v>931</v>
      </c>
      <c r="N13397">
        <v>11</v>
      </c>
      <c r="O13397">
        <v>2</v>
      </c>
      <c r="P13397">
        <v>1657</v>
      </c>
      <c r="Q13397">
        <v>15153</v>
      </c>
    </row>
    <row r="13398" spans="2:17" x14ac:dyDescent="0.3">
      <c r="B13398" s="1">
        <v>45427</v>
      </c>
      <c r="C13398" t="s">
        <v>14930</v>
      </c>
      <c r="D13398">
        <v>9</v>
      </c>
      <c r="E13398" t="s">
        <v>32</v>
      </c>
      <c r="F13398" t="s">
        <v>1192</v>
      </c>
      <c r="G13398" t="s">
        <v>17569</v>
      </c>
      <c r="H13398" t="s">
        <v>17570</v>
      </c>
      <c r="I13398">
        <v>1039639</v>
      </c>
      <c r="J13398" t="s">
        <v>17643</v>
      </c>
      <c r="K13398">
        <v>3734</v>
      </c>
      <c r="L13398">
        <v>0</v>
      </c>
      <c r="M13398">
        <v>90</v>
      </c>
      <c r="N13398">
        <v>0</v>
      </c>
      <c r="O13398">
        <v>0</v>
      </c>
      <c r="P13398">
        <v>0</v>
      </c>
      <c r="Q13398">
        <v>2445</v>
      </c>
    </row>
    <row r="13399" spans="2:17" x14ac:dyDescent="0.3">
      <c r="B13399" s="1">
        <v>45427</v>
      </c>
      <c r="C13399" t="s">
        <v>14930</v>
      </c>
      <c r="D13399">
        <v>9</v>
      </c>
      <c r="E13399" t="s">
        <v>32</v>
      </c>
      <c r="F13399" t="s">
        <v>2549</v>
      </c>
      <c r="G13399" t="s">
        <v>15058</v>
      </c>
      <c r="H13399" t="s">
        <v>16781</v>
      </c>
      <c r="I13399" t="s">
        <v>17625</v>
      </c>
      <c r="J13399" t="s">
        <v>16783</v>
      </c>
      <c r="K13399">
        <v>4040</v>
      </c>
      <c r="L13399">
        <v>0</v>
      </c>
      <c r="M13399">
        <v>1823</v>
      </c>
      <c r="N13399">
        <v>29</v>
      </c>
      <c r="O13399">
        <v>2</v>
      </c>
      <c r="P13399">
        <v>2017</v>
      </c>
      <c r="Q13399">
        <v>4255</v>
      </c>
    </row>
    <row r="13400" spans="2:17" x14ac:dyDescent="0.3">
      <c r="B13400" s="1">
        <v>44880</v>
      </c>
      <c r="C13400" t="s">
        <v>14930</v>
      </c>
      <c r="D13400">
        <v>9</v>
      </c>
      <c r="E13400" t="s">
        <v>32</v>
      </c>
      <c r="F13400" t="s">
        <v>2549</v>
      </c>
      <c r="G13400" t="s">
        <v>15027</v>
      </c>
      <c r="H13400">
        <v>6108</v>
      </c>
      <c r="I13400" t="s">
        <v>19103</v>
      </c>
      <c r="J13400" t="s">
        <v>19127</v>
      </c>
      <c r="K13400">
        <v>1035</v>
      </c>
      <c r="L13400">
        <v>0</v>
      </c>
      <c r="M13400">
        <v>756</v>
      </c>
      <c r="N13400">
        <v>0</v>
      </c>
      <c r="O13400">
        <v>0</v>
      </c>
      <c r="P13400">
        <v>0</v>
      </c>
      <c r="Q13400">
        <v>1090</v>
      </c>
    </row>
    <row r="13401" spans="2:17" x14ac:dyDescent="0.3">
      <c r="B13401" s="1">
        <v>44880</v>
      </c>
      <c r="C13401" t="s">
        <v>14930</v>
      </c>
      <c r="D13401">
        <v>9</v>
      </c>
      <c r="E13401" t="s">
        <v>70</v>
      </c>
      <c r="F13401" t="s">
        <v>8270</v>
      </c>
      <c r="G13401" t="s">
        <v>14990</v>
      </c>
      <c r="H13401" t="s">
        <v>14991</v>
      </c>
      <c r="I13401" t="s">
        <v>14991</v>
      </c>
      <c r="J13401" t="s">
        <v>14992</v>
      </c>
      <c r="K13401">
        <v>16302</v>
      </c>
      <c r="L13401">
        <v>0</v>
      </c>
      <c r="M13401">
        <v>570</v>
      </c>
      <c r="N13401">
        <v>53</v>
      </c>
      <c r="O13401">
        <v>10</v>
      </c>
      <c r="P13401">
        <v>2415</v>
      </c>
      <c r="Q13401">
        <v>6973</v>
      </c>
    </row>
    <row r="13402" spans="2:17" x14ac:dyDescent="0.3">
      <c r="B13402" s="1">
        <v>44849</v>
      </c>
      <c r="C13402" t="s">
        <v>14930</v>
      </c>
      <c r="D13402">
        <v>9</v>
      </c>
      <c r="E13402" t="s">
        <v>32</v>
      </c>
      <c r="F13402" t="s">
        <v>2549</v>
      </c>
      <c r="G13402" t="s">
        <v>15027</v>
      </c>
      <c r="H13402" t="s">
        <v>15617</v>
      </c>
      <c r="I13402" t="s">
        <v>17060</v>
      </c>
      <c r="J13402" t="s">
        <v>16310</v>
      </c>
      <c r="K13402">
        <v>1315</v>
      </c>
      <c r="L13402">
        <v>0</v>
      </c>
      <c r="M13402">
        <v>1391</v>
      </c>
      <c r="N13402">
        <v>15</v>
      </c>
      <c r="O13402">
        <v>1</v>
      </c>
      <c r="P13402">
        <v>1276</v>
      </c>
      <c r="Q13402">
        <v>1391</v>
      </c>
    </row>
    <row r="13403" spans="2:17" x14ac:dyDescent="0.3">
      <c r="B13403" s="1">
        <v>45214</v>
      </c>
      <c r="C13403" t="s">
        <v>14930</v>
      </c>
      <c r="D13403">
        <v>9</v>
      </c>
      <c r="E13403" t="s">
        <v>23</v>
      </c>
      <c r="F13403" t="s">
        <v>8270</v>
      </c>
      <c r="G13403" t="s">
        <v>15197</v>
      </c>
      <c r="H13403" t="s">
        <v>15198</v>
      </c>
      <c r="I13403" t="s">
        <v>15199</v>
      </c>
      <c r="J13403" t="s">
        <v>10545</v>
      </c>
      <c r="K13403">
        <v>34520</v>
      </c>
      <c r="L13403">
        <v>0</v>
      </c>
      <c r="M13403">
        <v>462</v>
      </c>
      <c r="N13403">
        <v>0</v>
      </c>
      <c r="O13403">
        <v>0</v>
      </c>
      <c r="P13403">
        <v>0</v>
      </c>
      <c r="Q13403">
        <v>5310</v>
      </c>
    </row>
    <row r="13404" spans="2:17" x14ac:dyDescent="0.3">
      <c r="B13404" s="1">
        <v>44819</v>
      </c>
      <c r="C13404" t="s">
        <v>14930</v>
      </c>
      <c r="D13404">
        <v>9</v>
      </c>
      <c r="E13404" t="s">
        <v>70</v>
      </c>
      <c r="F13404" t="s">
        <v>8270</v>
      </c>
      <c r="G13404" t="s">
        <v>15105</v>
      </c>
      <c r="H13404" t="s">
        <v>15106</v>
      </c>
      <c r="I13404" t="s">
        <v>15106</v>
      </c>
      <c r="J13404" t="s">
        <v>16015</v>
      </c>
      <c r="K13404">
        <v>29481</v>
      </c>
      <c r="L13404">
        <v>0</v>
      </c>
      <c r="M13404">
        <v>1020</v>
      </c>
      <c r="N13404">
        <v>29</v>
      </c>
      <c r="O13404">
        <v>3</v>
      </c>
      <c r="P13404">
        <v>17</v>
      </c>
      <c r="Q13404">
        <v>18290</v>
      </c>
    </row>
    <row r="13405" spans="2:17" x14ac:dyDescent="0.3">
      <c r="B13405" s="1">
        <v>44667</v>
      </c>
      <c r="C13405" t="s">
        <v>14930</v>
      </c>
      <c r="D13405">
        <v>9</v>
      </c>
      <c r="E13405" t="s">
        <v>17</v>
      </c>
      <c r="F13405" t="s">
        <v>5314</v>
      </c>
      <c r="G13405" t="s">
        <v>17122</v>
      </c>
      <c r="H13405">
        <v>13627160</v>
      </c>
      <c r="I13405">
        <v>176774</v>
      </c>
      <c r="J13405" t="s">
        <v>600</v>
      </c>
      <c r="K13405">
        <v>2000</v>
      </c>
      <c r="L13405">
        <v>0</v>
      </c>
      <c r="M13405">
        <v>5</v>
      </c>
      <c r="N13405">
        <v>3</v>
      </c>
      <c r="O13405">
        <v>2</v>
      </c>
      <c r="P13405">
        <v>19</v>
      </c>
      <c r="Q13405">
        <v>824</v>
      </c>
    </row>
    <row r="13406" spans="2:17" x14ac:dyDescent="0.3">
      <c r="B13406" s="1">
        <v>44667</v>
      </c>
      <c r="C13406" t="s">
        <v>14930</v>
      </c>
      <c r="D13406">
        <v>9</v>
      </c>
      <c r="E13406" t="s">
        <v>70</v>
      </c>
      <c r="F13406" t="s">
        <v>15365</v>
      </c>
      <c r="G13406" t="s">
        <v>17307</v>
      </c>
      <c r="H13406" t="s">
        <v>17308</v>
      </c>
      <c r="I13406">
        <v>1522004</v>
      </c>
      <c r="J13406" t="s">
        <v>17309</v>
      </c>
      <c r="K13406">
        <v>2730</v>
      </c>
      <c r="L13406">
        <v>0</v>
      </c>
      <c r="M13406">
        <v>1536</v>
      </c>
      <c r="N13406">
        <v>20</v>
      </c>
      <c r="O13406">
        <v>15</v>
      </c>
      <c r="P13406">
        <v>1515</v>
      </c>
      <c r="Q13406">
        <v>2082</v>
      </c>
    </row>
    <row r="13407" spans="2:17" x14ac:dyDescent="0.3">
      <c r="B13407" s="1">
        <v>45032</v>
      </c>
      <c r="C13407" t="s">
        <v>14930</v>
      </c>
      <c r="D13407">
        <v>9</v>
      </c>
      <c r="E13407" t="s">
        <v>17</v>
      </c>
      <c r="F13407" t="s">
        <v>2549</v>
      </c>
      <c r="G13407" t="s">
        <v>15342</v>
      </c>
      <c r="H13407" t="s">
        <v>15849</v>
      </c>
      <c r="I13407" t="s">
        <v>17393</v>
      </c>
      <c r="J13407" t="s">
        <v>17676</v>
      </c>
      <c r="K13407">
        <v>880</v>
      </c>
      <c r="L13407">
        <v>0</v>
      </c>
      <c r="M13407">
        <v>693</v>
      </c>
      <c r="N13407">
        <v>13</v>
      </c>
      <c r="O13407">
        <v>3</v>
      </c>
      <c r="P13407">
        <v>679</v>
      </c>
      <c r="Q13407">
        <v>981</v>
      </c>
    </row>
    <row r="13408" spans="2:17" x14ac:dyDescent="0.3">
      <c r="B13408" s="1">
        <v>44973</v>
      </c>
      <c r="C13408" t="s">
        <v>14930</v>
      </c>
      <c r="D13408">
        <v>9</v>
      </c>
      <c r="E13408" t="s">
        <v>32</v>
      </c>
      <c r="F13408" t="s">
        <v>40</v>
      </c>
      <c r="G13408" t="s">
        <v>15137</v>
      </c>
      <c r="H13408">
        <v>420</v>
      </c>
      <c r="I13408" t="s">
        <v>15138</v>
      </c>
      <c r="J13408" t="s">
        <v>19128</v>
      </c>
      <c r="K13408">
        <v>4064</v>
      </c>
      <c r="L13408">
        <v>0</v>
      </c>
      <c r="M13408">
        <v>245</v>
      </c>
      <c r="N13408">
        <v>0</v>
      </c>
      <c r="O13408">
        <v>0</v>
      </c>
      <c r="P13408">
        <v>0</v>
      </c>
      <c r="Q13408">
        <v>245</v>
      </c>
    </row>
    <row r="13409" spans="2:17" x14ac:dyDescent="0.3">
      <c r="B13409" s="1">
        <v>45123</v>
      </c>
      <c r="C13409" t="s">
        <v>14930</v>
      </c>
      <c r="D13409">
        <v>9</v>
      </c>
      <c r="E13409" t="s">
        <v>23</v>
      </c>
      <c r="F13409" t="s">
        <v>1192</v>
      </c>
      <c r="G13409" t="s">
        <v>15318</v>
      </c>
      <c r="H13409" t="s">
        <v>15319</v>
      </c>
      <c r="I13409">
        <v>951254</v>
      </c>
      <c r="J13409" t="s">
        <v>17192</v>
      </c>
      <c r="K13409">
        <v>4963</v>
      </c>
      <c r="L13409">
        <v>0</v>
      </c>
      <c r="M13409">
        <v>48</v>
      </c>
      <c r="N13409">
        <v>0</v>
      </c>
      <c r="O13409">
        <v>0</v>
      </c>
      <c r="P13409">
        <v>0</v>
      </c>
      <c r="Q13409">
        <v>1808</v>
      </c>
    </row>
    <row r="13410" spans="2:17" x14ac:dyDescent="0.3">
      <c r="B13410" s="1">
        <v>45489</v>
      </c>
      <c r="C13410" t="s">
        <v>14930</v>
      </c>
      <c r="D13410">
        <v>9</v>
      </c>
      <c r="E13410" t="s">
        <v>23</v>
      </c>
      <c r="F13410" t="s">
        <v>8270</v>
      </c>
      <c r="G13410" t="s">
        <v>16508</v>
      </c>
      <c r="H13410" t="s">
        <v>16509</v>
      </c>
      <c r="I13410" t="s">
        <v>16510</v>
      </c>
      <c r="J13410" t="s">
        <v>17699</v>
      </c>
      <c r="K13410">
        <v>41600</v>
      </c>
      <c r="L13410">
        <v>0</v>
      </c>
      <c r="M13410">
        <v>5020</v>
      </c>
      <c r="N13410">
        <v>140</v>
      </c>
      <c r="O13410">
        <v>37</v>
      </c>
      <c r="P13410">
        <v>10876</v>
      </c>
      <c r="Q13410">
        <v>13239</v>
      </c>
    </row>
    <row r="13411" spans="2:17" x14ac:dyDescent="0.3">
      <c r="B13411" s="1">
        <v>44728</v>
      </c>
      <c r="C13411" t="s">
        <v>14930</v>
      </c>
      <c r="D13411">
        <v>9</v>
      </c>
      <c r="E13411" t="s">
        <v>23</v>
      </c>
      <c r="F13411" t="s">
        <v>15365</v>
      </c>
      <c r="G13411" t="s">
        <v>16872</v>
      </c>
      <c r="H13411" t="s">
        <v>16873</v>
      </c>
      <c r="I13411">
        <v>1522017</v>
      </c>
      <c r="J13411" t="s">
        <v>1499</v>
      </c>
      <c r="K13411">
        <v>1600</v>
      </c>
      <c r="L13411">
        <v>0</v>
      </c>
      <c r="M13411">
        <v>52</v>
      </c>
      <c r="N13411">
        <v>40</v>
      </c>
      <c r="O13411">
        <v>15</v>
      </c>
      <c r="P13411">
        <v>564</v>
      </c>
      <c r="Q13411">
        <v>322</v>
      </c>
    </row>
    <row r="13412" spans="2:17" x14ac:dyDescent="0.3">
      <c r="B13412" s="1">
        <v>44728</v>
      </c>
      <c r="C13412" t="s">
        <v>14930</v>
      </c>
      <c r="D13412">
        <v>9</v>
      </c>
      <c r="E13412" t="s">
        <v>70</v>
      </c>
      <c r="F13412" t="s">
        <v>8270</v>
      </c>
      <c r="G13412" t="s">
        <v>14956</v>
      </c>
      <c r="H13412" t="s">
        <v>14957</v>
      </c>
      <c r="I13412" t="s">
        <v>14957</v>
      </c>
      <c r="J13412" t="s">
        <v>629</v>
      </c>
      <c r="K13412">
        <v>98490</v>
      </c>
      <c r="L13412">
        <v>0</v>
      </c>
      <c r="M13412">
        <v>918</v>
      </c>
      <c r="N13412">
        <v>47</v>
      </c>
      <c r="O13412">
        <v>7</v>
      </c>
      <c r="P13412">
        <v>3066</v>
      </c>
      <c r="Q13412">
        <v>59500</v>
      </c>
    </row>
    <row r="13413" spans="2:17" x14ac:dyDescent="0.3">
      <c r="B13413" s="1">
        <v>44697</v>
      </c>
      <c r="C13413" t="s">
        <v>14930</v>
      </c>
      <c r="D13413">
        <v>9</v>
      </c>
      <c r="E13413" t="s">
        <v>32</v>
      </c>
      <c r="F13413" t="s">
        <v>5314</v>
      </c>
      <c r="G13413" t="s">
        <v>15449</v>
      </c>
      <c r="H13413">
        <v>5262208006</v>
      </c>
      <c r="I13413" t="s">
        <v>16972</v>
      </c>
      <c r="J13413" t="s">
        <v>3239</v>
      </c>
      <c r="K13413">
        <v>910</v>
      </c>
      <c r="L13413">
        <v>0</v>
      </c>
      <c r="M13413">
        <v>405</v>
      </c>
      <c r="N13413">
        <v>21</v>
      </c>
      <c r="O13413">
        <v>6</v>
      </c>
      <c r="P13413">
        <v>408</v>
      </c>
      <c r="Q13413">
        <v>805</v>
      </c>
    </row>
    <row r="13414" spans="2:17" x14ac:dyDescent="0.3">
      <c r="B13414" s="1">
        <v>45062</v>
      </c>
      <c r="C13414" t="s">
        <v>14930</v>
      </c>
      <c r="D13414">
        <v>9</v>
      </c>
      <c r="E13414" t="s">
        <v>17</v>
      </c>
      <c r="F13414" t="s">
        <v>8270</v>
      </c>
      <c r="G13414" t="s">
        <v>15221</v>
      </c>
      <c r="H13414" t="s">
        <v>15222</v>
      </c>
      <c r="I13414" t="s">
        <v>15223</v>
      </c>
      <c r="J13414" t="s">
        <v>629</v>
      </c>
      <c r="K13414">
        <v>25520</v>
      </c>
      <c r="L13414">
        <v>0</v>
      </c>
      <c r="M13414">
        <v>160</v>
      </c>
      <c r="N13414">
        <v>0</v>
      </c>
      <c r="O13414">
        <v>0</v>
      </c>
      <c r="P13414">
        <v>0</v>
      </c>
      <c r="Q13414">
        <v>14212</v>
      </c>
    </row>
    <row r="13415" spans="2:17" x14ac:dyDescent="0.3">
      <c r="B13415" s="1">
        <v>44851</v>
      </c>
      <c r="C13415" t="s">
        <v>14930</v>
      </c>
      <c r="D13415">
        <v>9</v>
      </c>
      <c r="E13415" t="s">
        <v>17</v>
      </c>
      <c r="F13415" t="s">
        <v>40</v>
      </c>
      <c r="G13415" t="s">
        <v>15150</v>
      </c>
      <c r="H13415" t="s">
        <v>15151</v>
      </c>
      <c r="I13415" t="s">
        <v>15152</v>
      </c>
      <c r="J13415" t="s">
        <v>14506</v>
      </c>
      <c r="K13415">
        <v>41600</v>
      </c>
      <c r="L13415">
        <v>0</v>
      </c>
      <c r="M13415">
        <v>5478</v>
      </c>
      <c r="N13415">
        <v>34</v>
      </c>
      <c r="O13415">
        <v>3</v>
      </c>
      <c r="P13415">
        <v>39</v>
      </c>
      <c r="Q13415">
        <v>28740</v>
      </c>
    </row>
    <row r="13416" spans="2:17" x14ac:dyDescent="0.3">
      <c r="B13416" s="1">
        <v>44851</v>
      </c>
      <c r="C13416" t="s">
        <v>14930</v>
      </c>
      <c r="D13416">
        <v>9</v>
      </c>
      <c r="E13416" t="s">
        <v>70</v>
      </c>
      <c r="F13416" t="s">
        <v>8270</v>
      </c>
      <c r="G13416" t="s">
        <v>14956</v>
      </c>
      <c r="H13416" t="s">
        <v>14957</v>
      </c>
      <c r="I13416" t="s">
        <v>14957</v>
      </c>
      <c r="J13416" t="s">
        <v>629</v>
      </c>
      <c r="K13416">
        <v>98490</v>
      </c>
      <c r="L13416">
        <v>0</v>
      </c>
      <c r="M13416">
        <v>1476</v>
      </c>
      <c r="N13416">
        <v>82</v>
      </c>
      <c r="O13416">
        <v>15</v>
      </c>
      <c r="P13416">
        <v>4039</v>
      </c>
      <c r="Q13416">
        <v>59500</v>
      </c>
    </row>
    <row r="13417" spans="2:17" x14ac:dyDescent="0.3">
      <c r="B13417" s="1">
        <v>45216</v>
      </c>
      <c r="C13417" t="s">
        <v>14930</v>
      </c>
      <c r="D13417">
        <v>9</v>
      </c>
      <c r="E13417" t="s">
        <v>17</v>
      </c>
      <c r="F13417" t="s">
        <v>8270</v>
      </c>
      <c r="G13417" t="s">
        <v>15015</v>
      </c>
      <c r="H13417" t="s">
        <v>15016</v>
      </c>
      <c r="I13417" t="s">
        <v>15017</v>
      </c>
      <c r="J13417" t="s">
        <v>629</v>
      </c>
      <c r="K13417">
        <v>91603</v>
      </c>
      <c r="L13417">
        <v>0</v>
      </c>
      <c r="M13417">
        <v>1072</v>
      </c>
      <c r="N13417">
        <v>107</v>
      </c>
      <c r="O13417">
        <v>0</v>
      </c>
      <c r="P13417">
        <v>2287</v>
      </c>
      <c r="Q13417">
        <v>37668</v>
      </c>
    </row>
    <row r="13418" spans="2:17" x14ac:dyDescent="0.3">
      <c r="B13418" s="1">
        <v>45216</v>
      </c>
      <c r="C13418" t="s">
        <v>14930</v>
      </c>
      <c r="D13418">
        <v>9</v>
      </c>
      <c r="E13418" t="s">
        <v>32</v>
      </c>
      <c r="F13418" t="s">
        <v>2549</v>
      </c>
      <c r="G13418" t="s">
        <v>2932</v>
      </c>
      <c r="H13418">
        <v>706</v>
      </c>
      <c r="I13418" t="s">
        <v>18066</v>
      </c>
      <c r="J13418" t="s">
        <v>19129</v>
      </c>
      <c r="K13418">
        <v>2300</v>
      </c>
      <c r="L13418">
        <v>0</v>
      </c>
      <c r="M13418">
        <v>2514</v>
      </c>
      <c r="N13418">
        <v>80</v>
      </c>
      <c r="O13418">
        <v>0</v>
      </c>
      <c r="P13418">
        <v>2192</v>
      </c>
      <c r="Q13418">
        <v>2514</v>
      </c>
    </row>
    <row r="13419" spans="2:17" x14ac:dyDescent="0.3">
      <c r="B13419" s="1">
        <v>45582</v>
      </c>
      <c r="C13419" t="s">
        <v>14930</v>
      </c>
      <c r="D13419">
        <v>9</v>
      </c>
      <c r="E13419" t="s">
        <v>70</v>
      </c>
      <c r="F13419" t="s">
        <v>14961</v>
      </c>
      <c r="G13419" t="s">
        <v>14962</v>
      </c>
      <c r="H13419">
        <v>13613322</v>
      </c>
      <c r="I13419">
        <v>196103</v>
      </c>
      <c r="J13419" t="s">
        <v>16667</v>
      </c>
      <c r="K13419">
        <v>3000</v>
      </c>
      <c r="L13419">
        <v>0</v>
      </c>
      <c r="M13419">
        <v>298</v>
      </c>
      <c r="N13419">
        <v>0</v>
      </c>
      <c r="O13419">
        <v>0</v>
      </c>
      <c r="P13419">
        <v>0</v>
      </c>
      <c r="Q13419">
        <v>2225</v>
      </c>
    </row>
    <row r="13420" spans="2:17" x14ac:dyDescent="0.3">
      <c r="B13420" s="1">
        <v>44821</v>
      </c>
      <c r="C13420" t="s">
        <v>14930</v>
      </c>
      <c r="D13420">
        <v>9</v>
      </c>
      <c r="E13420" t="s">
        <v>32</v>
      </c>
      <c r="F13420" t="s">
        <v>5314</v>
      </c>
      <c r="G13420" t="s">
        <v>7351</v>
      </c>
      <c r="H13420">
        <v>13613322</v>
      </c>
      <c r="I13420">
        <v>182331</v>
      </c>
      <c r="J13420" t="s">
        <v>15877</v>
      </c>
      <c r="K13420">
        <v>2000</v>
      </c>
      <c r="L13420">
        <v>0</v>
      </c>
      <c r="M13420">
        <v>2108</v>
      </c>
      <c r="N13420">
        <v>60</v>
      </c>
      <c r="O13420">
        <v>8</v>
      </c>
      <c r="P13420">
        <v>1906</v>
      </c>
      <c r="Q13420">
        <v>2108</v>
      </c>
    </row>
    <row r="13421" spans="2:17" x14ac:dyDescent="0.3">
      <c r="B13421" s="1">
        <v>44821</v>
      </c>
      <c r="C13421" t="s">
        <v>14930</v>
      </c>
      <c r="D13421">
        <v>9</v>
      </c>
      <c r="E13421" t="s">
        <v>32</v>
      </c>
      <c r="F13421" t="s">
        <v>5314</v>
      </c>
      <c r="G13421" t="s">
        <v>7351</v>
      </c>
      <c r="H13421">
        <v>13613322</v>
      </c>
      <c r="I13421">
        <v>182361</v>
      </c>
      <c r="J13421" t="s">
        <v>8996</v>
      </c>
      <c r="K13421">
        <v>1500</v>
      </c>
      <c r="L13421">
        <v>0</v>
      </c>
      <c r="M13421">
        <v>249</v>
      </c>
      <c r="N13421">
        <v>57</v>
      </c>
      <c r="O13421">
        <v>6</v>
      </c>
      <c r="P13421">
        <v>808</v>
      </c>
      <c r="Q13421">
        <v>249</v>
      </c>
    </row>
    <row r="13422" spans="2:17" x14ac:dyDescent="0.3">
      <c r="B13422" s="1">
        <v>44791</v>
      </c>
      <c r="C13422" t="s">
        <v>14930</v>
      </c>
      <c r="D13422">
        <v>9</v>
      </c>
      <c r="E13422" t="s">
        <v>17</v>
      </c>
      <c r="F13422" t="s">
        <v>8270</v>
      </c>
      <c r="G13422" t="s">
        <v>15545</v>
      </c>
      <c r="H13422" t="s">
        <v>15546</v>
      </c>
      <c r="I13422" t="s">
        <v>15546</v>
      </c>
      <c r="J13422" t="s">
        <v>13422</v>
      </c>
      <c r="K13422">
        <v>13342</v>
      </c>
      <c r="L13422">
        <v>0</v>
      </c>
      <c r="M13422">
        <v>3804</v>
      </c>
      <c r="N13422">
        <v>21</v>
      </c>
      <c r="O13422">
        <v>5</v>
      </c>
      <c r="P13422">
        <v>1070</v>
      </c>
      <c r="Q13422">
        <v>21324</v>
      </c>
    </row>
    <row r="13423" spans="2:17" x14ac:dyDescent="0.3">
      <c r="B13423" s="1">
        <v>45156</v>
      </c>
      <c r="C13423" t="s">
        <v>14930</v>
      </c>
      <c r="D13423">
        <v>9</v>
      </c>
      <c r="E13423" t="s">
        <v>17</v>
      </c>
      <c r="F13423" t="s">
        <v>8270</v>
      </c>
      <c r="G13423" t="s">
        <v>15015</v>
      </c>
      <c r="H13423" t="s">
        <v>15016</v>
      </c>
      <c r="I13423" t="s">
        <v>15017</v>
      </c>
      <c r="J13423" t="s">
        <v>15517</v>
      </c>
      <c r="K13423">
        <v>36331</v>
      </c>
      <c r="L13423">
        <v>0</v>
      </c>
      <c r="M13423">
        <v>540</v>
      </c>
      <c r="N13423">
        <v>16</v>
      </c>
      <c r="O13423">
        <v>0</v>
      </c>
      <c r="P13423">
        <v>523</v>
      </c>
      <c r="Q13423">
        <v>37344</v>
      </c>
    </row>
    <row r="13424" spans="2:17" x14ac:dyDescent="0.3">
      <c r="B13424" s="1">
        <v>45156</v>
      </c>
      <c r="C13424" t="s">
        <v>14930</v>
      </c>
      <c r="D13424">
        <v>9</v>
      </c>
      <c r="E13424" t="s">
        <v>23</v>
      </c>
      <c r="F13424" t="s">
        <v>8270</v>
      </c>
      <c r="G13424" t="s">
        <v>15015</v>
      </c>
      <c r="H13424" t="s">
        <v>15016</v>
      </c>
      <c r="I13424" t="s">
        <v>15017</v>
      </c>
      <c r="J13424" t="s">
        <v>15194</v>
      </c>
      <c r="K13424">
        <v>44771</v>
      </c>
      <c r="L13424">
        <v>0</v>
      </c>
      <c r="M13424">
        <v>405</v>
      </c>
      <c r="N13424">
        <v>29</v>
      </c>
      <c r="O13424">
        <v>0</v>
      </c>
      <c r="P13424">
        <v>664</v>
      </c>
      <c r="Q13424">
        <v>5723</v>
      </c>
    </row>
    <row r="13425" spans="2:17" x14ac:dyDescent="0.3">
      <c r="B13425" s="1">
        <v>45278</v>
      </c>
      <c r="C13425" t="s">
        <v>14930</v>
      </c>
      <c r="D13425">
        <v>9</v>
      </c>
      <c r="E13425" t="s">
        <v>70</v>
      </c>
      <c r="F13425" t="s">
        <v>1192</v>
      </c>
      <c r="G13425" t="s">
        <v>18513</v>
      </c>
      <c r="H13425" t="s">
        <v>18514</v>
      </c>
      <c r="I13425">
        <v>1000002</v>
      </c>
      <c r="J13425" t="s">
        <v>4714</v>
      </c>
      <c r="K13425">
        <v>9719</v>
      </c>
      <c r="L13425">
        <v>0</v>
      </c>
      <c r="M13425">
        <v>80</v>
      </c>
      <c r="N13425">
        <v>0</v>
      </c>
      <c r="O13425">
        <v>0</v>
      </c>
      <c r="P13425">
        <v>0</v>
      </c>
      <c r="Q13425">
        <v>80</v>
      </c>
    </row>
    <row r="13426" spans="2:17" x14ac:dyDescent="0.3">
      <c r="B13426" s="1">
        <v>44975</v>
      </c>
      <c r="C13426" t="s">
        <v>14930</v>
      </c>
      <c r="D13426">
        <v>9</v>
      </c>
      <c r="E13426" t="s">
        <v>23</v>
      </c>
      <c r="F13426" t="s">
        <v>5314</v>
      </c>
      <c r="G13426" t="s">
        <v>15130</v>
      </c>
      <c r="H13426">
        <v>13445052</v>
      </c>
      <c r="I13426">
        <v>184141</v>
      </c>
      <c r="J13426" t="s">
        <v>17354</v>
      </c>
      <c r="K13426">
        <v>2500</v>
      </c>
      <c r="L13426">
        <v>0</v>
      </c>
      <c r="M13426">
        <v>1066</v>
      </c>
      <c r="N13426">
        <v>0</v>
      </c>
      <c r="O13426">
        <v>0</v>
      </c>
      <c r="P13426">
        <v>0</v>
      </c>
      <c r="Q13426">
        <v>2654</v>
      </c>
    </row>
    <row r="13427" spans="2:17" x14ac:dyDescent="0.3">
      <c r="B13427" s="1">
        <v>44975</v>
      </c>
      <c r="C13427" t="s">
        <v>14930</v>
      </c>
      <c r="D13427">
        <v>9</v>
      </c>
      <c r="E13427" t="s">
        <v>32</v>
      </c>
      <c r="F13427" t="s">
        <v>1192</v>
      </c>
      <c r="G13427" t="s">
        <v>15491</v>
      </c>
      <c r="H13427" t="s">
        <v>15492</v>
      </c>
      <c r="I13427" t="s">
        <v>15493</v>
      </c>
      <c r="J13427" t="s">
        <v>2837</v>
      </c>
      <c r="K13427">
        <v>20042</v>
      </c>
      <c r="L13427">
        <v>0</v>
      </c>
      <c r="M13427">
        <v>3094</v>
      </c>
      <c r="N13427">
        <v>86</v>
      </c>
      <c r="O13427">
        <v>34</v>
      </c>
      <c r="P13427">
        <v>2513</v>
      </c>
      <c r="Q13427">
        <v>11221</v>
      </c>
    </row>
    <row r="13428" spans="2:17" x14ac:dyDescent="0.3">
      <c r="B13428" s="1">
        <v>44944</v>
      </c>
      <c r="C13428" t="s">
        <v>14930</v>
      </c>
      <c r="D13428">
        <v>9</v>
      </c>
      <c r="E13428" t="s">
        <v>23</v>
      </c>
      <c r="F13428" t="s">
        <v>4079</v>
      </c>
      <c r="G13428" t="s">
        <v>16000</v>
      </c>
      <c r="H13428" t="s">
        <v>14994</v>
      </c>
      <c r="I13428">
        <v>922207</v>
      </c>
      <c r="J13428" t="s">
        <v>16186</v>
      </c>
      <c r="K13428">
        <v>5804</v>
      </c>
      <c r="L13428">
        <v>0</v>
      </c>
      <c r="M13428">
        <v>525</v>
      </c>
      <c r="N13428">
        <v>44</v>
      </c>
      <c r="O13428">
        <v>9</v>
      </c>
      <c r="P13428">
        <v>1156</v>
      </c>
      <c r="Q13428">
        <v>549</v>
      </c>
    </row>
    <row r="13429" spans="2:17" x14ac:dyDescent="0.3">
      <c r="B13429" s="1">
        <v>44944</v>
      </c>
      <c r="C13429" t="s">
        <v>14930</v>
      </c>
      <c r="D13429">
        <v>9</v>
      </c>
      <c r="E13429" t="s">
        <v>23</v>
      </c>
      <c r="F13429" t="s">
        <v>15365</v>
      </c>
      <c r="G13429" t="s">
        <v>17693</v>
      </c>
      <c r="H13429" t="s">
        <v>17694</v>
      </c>
      <c r="I13429">
        <v>1522075</v>
      </c>
      <c r="J13429" t="s">
        <v>17695</v>
      </c>
      <c r="K13429">
        <v>1051</v>
      </c>
      <c r="L13429">
        <v>0</v>
      </c>
      <c r="M13429">
        <v>96</v>
      </c>
      <c r="N13429">
        <v>40</v>
      </c>
      <c r="O13429">
        <v>6</v>
      </c>
      <c r="P13429">
        <v>519</v>
      </c>
      <c r="Q13429">
        <v>366</v>
      </c>
    </row>
    <row r="13430" spans="2:17" x14ac:dyDescent="0.3">
      <c r="B13430" s="1">
        <v>45309</v>
      </c>
      <c r="C13430" t="s">
        <v>14930</v>
      </c>
      <c r="D13430">
        <v>9</v>
      </c>
      <c r="E13430" t="s">
        <v>17</v>
      </c>
      <c r="F13430" t="s">
        <v>8270</v>
      </c>
      <c r="G13430" t="s">
        <v>14987</v>
      </c>
      <c r="H13430" t="s">
        <v>14988</v>
      </c>
      <c r="I13430" t="s">
        <v>14989</v>
      </c>
      <c r="J13430" t="s">
        <v>629</v>
      </c>
      <c r="K13430">
        <v>86588</v>
      </c>
      <c r="L13430">
        <v>0</v>
      </c>
      <c r="M13430">
        <v>2640</v>
      </c>
      <c r="N13430">
        <v>54</v>
      </c>
      <c r="O13430">
        <v>3</v>
      </c>
      <c r="P13430">
        <v>2583</v>
      </c>
      <c r="Q13430">
        <v>43915</v>
      </c>
    </row>
    <row r="13431" spans="2:17" x14ac:dyDescent="0.3">
      <c r="B13431" s="1">
        <v>45309</v>
      </c>
      <c r="C13431" t="s">
        <v>14930</v>
      </c>
      <c r="D13431">
        <v>9</v>
      </c>
      <c r="E13431" t="s">
        <v>32</v>
      </c>
      <c r="F13431" t="s">
        <v>1192</v>
      </c>
      <c r="G13431" t="s">
        <v>18365</v>
      </c>
      <c r="H13431" t="s">
        <v>18366</v>
      </c>
      <c r="I13431">
        <v>1001126</v>
      </c>
      <c r="J13431" t="s">
        <v>11479</v>
      </c>
      <c r="K13431">
        <v>10400</v>
      </c>
      <c r="L13431">
        <v>0</v>
      </c>
      <c r="M13431">
        <v>2240</v>
      </c>
      <c r="N13431">
        <v>17</v>
      </c>
      <c r="O13431">
        <v>14</v>
      </c>
      <c r="P13431">
        <v>1076</v>
      </c>
      <c r="Q13431">
        <v>5024</v>
      </c>
    </row>
    <row r="13432" spans="2:17" x14ac:dyDescent="0.3">
      <c r="B13432" s="1">
        <v>45491</v>
      </c>
      <c r="C13432" t="s">
        <v>14930</v>
      </c>
      <c r="D13432">
        <v>9</v>
      </c>
      <c r="E13432" t="s">
        <v>23</v>
      </c>
      <c r="F13432" t="s">
        <v>8270</v>
      </c>
      <c r="G13432" t="s">
        <v>16477</v>
      </c>
      <c r="H13432" t="s">
        <v>16478</v>
      </c>
      <c r="I13432" t="s">
        <v>16478</v>
      </c>
      <c r="J13432" t="s">
        <v>11476</v>
      </c>
      <c r="K13432">
        <v>34032</v>
      </c>
      <c r="L13432">
        <v>0</v>
      </c>
      <c r="M13432">
        <v>776</v>
      </c>
      <c r="N13432">
        <v>28</v>
      </c>
      <c r="O13432">
        <v>4</v>
      </c>
      <c r="P13432">
        <v>1252</v>
      </c>
      <c r="Q13432">
        <v>16255</v>
      </c>
    </row>
    <row r="13433" spans="2:17" x14ac:dyDescent="0.3">
      <c r="B13433" s="1">
        <v>44730</v>
      </c>
      <c r="C13433" t="s">
        <v>14930</v>
      </c>
      <c r="D13433">
        <v>9</v>
      </c>
      <c r="E13433" t="s">
        <v>32</v>
      </c>
      <c r="F13433" t="s">
        <v>8270</v>
      </c>
      <c r="G13433" t="s">
        <v>15132</v>
      </c>
      <c r="H13433" t="s">
        <v>15133</v>
      </c>
      <c r="I13433" t="s">
        <v>15133</v>
      </c>
      <c r="J13433" t="s">
        <v>15134</v>
      </c>
      <c r="K13433">
        <v>33663</v>
      </c>
      <c r="L13433">
        <v>0</v>
      </c>
      <c r="M13433">
        <v>2072</v>
      </c>
      <c r="N13433">
        <v>34</v>
      </c>
      <c r="O13433">
        <v>7</v>
      </c>
      <c r="P13433">
        <v>2556</v>
      </c>
      <c r="Q13433">
        <v>30816</v>
      </c>
    </row>
    <row r="13434" spans="2:17" x14ac:dyDescent="0.3">
      <c r="B13434" s="1">
        <v>45095</v>
      </c>
      <c r="C13434" t="s">
        <v>14930</v>
      </c>
      <c r="D13434">
        <v>9</v>
      </c>
      <c r="E13434" t="s">
        <v>23</v>
      </c>
      <c r="F13434" t="s">
        <v>2549</v>
      </c>
      <c r="G13434" t="s">
        <v>15142</v>
      </c>
      <c r="H13434" t="s">
        <v>17351</v>
      </c>
      <c r="I13434" t="s">
        <v>18659</v>
      </c>
      <c r="J13434" t="s">
        <v>19130</v>
      </c>
      <c r="K13434">
        <v>1245</v>
      </c>
      <c r="L13434">
        <v>0</v>
      </c>
      <c r="M13434">
        <v>1448</v>
      </c>
      <c r="N13434">
        <v>49</v>
      </c>
      <c r="O13434">
        <v>7</v>
      </c>
      <c r="P13434">
        <v>1279</v>
      </c>
      <c r="Q13434">
        <v>1448</v>
      </c>
    </row>
    <row r="13435" spans="2:17" x14ac:dyDescent="0.3">
      <c r="B13435" s="1">
        <v>44699</v>
      </c>
      <c r="C13435" t="s">
        <v>14930</v>
      </c>
      <c r="D13435">
        <v>9</v>
      </c>
      <c r="E13435" t="s">
        <v>23</v>
      </c>
      <c r="F13435" t="s">
        <v>5314</v>
      </c>
      <c r="G13435" t="s">
        <v>17198</v>
      </c>
      <c r="H13435">
        <v>13639073</v>
      </c>
      <c r="I13435">
        <v>181211</v>
      </c>
      <c r="J13435" t="s">
        <v>15586</v>
      </c>
      <c r="K13435">
        <v>1500</v>
      </c>
      <c r="L13435">
        <v>0</v>
      </c>
      <c r="M13435">
        <v>235</v>
      </c>
      <c r="N13435">
        <v>33</v>
      </c>
      <c r="O13435">
        <v>7</v>
      </c>
      <c r="P13435">
        <v>424</v>
      </c>
      <c r="Q13435">
        <v>235</v>
      </c>
    </row>
    <row r="13436" spans="2:17" x14ac:dyDescent="0.3">
      <c r="B13436" s="1">
        <v>45430</v>
      </c>
      <c r="C13436" t="s">
        <v>14930</v>
      </c>
      <c r="D13436">
        <v>9</v>
      </c>
      <c r="E13436" t="s">
        <v>32</v>
      </c>
      <c r="F13436" t="s">
        <v>1192</v>
      </c>
      <c r="G13436" t="s">
        <v>16153</v>
      </c>
      <c r="H13436" t="s">
        <v>16154</v>
      </c>
      <c r="I13436">
        <v>1035045</v>
      </c>
      <c r="J13436" t="s">
        <v>13948</v>
      </c>
      <c r="K13436">
        <v>10082</v>
      </c>
      <c r="L13436">
        <v>0</v>
      </c>
      <c r="M13436">
        <v>6042</v>
      </c>
      <c r="N13436">
        <v>64</v>
      </c>
      <c r="O13436">
        <v>17</v>
      </c>
      <c r="P13436">
        <v>3909</v>
      </c>
      <c r="Q13436">
        <v>6932</v>
      </c>
    </row>
    <row r="13437" spans="2:17" x14ac:dyDescent="0.3">
      <c r="B13437" s="1">
        <v>44883</v>
      </c>
      <c r="C13437" t="s">
        <v>14930</v>
      </c>
      <c r="D13437">
        <v>9</v>
      </c>
      <c r="E13437" t="s">
        <v>32</v>
      </c>
      <c r="F13437" t="s">
        <v>2549</v>
      </c>
      <c r="G13437" t="s">
        <v>15027</v>
      </c>
      <c r="H13437">
        <v>890</v>
      </c>
      <c r="I13437" t="s">
        <v>15146</v>
      </c>
      <c r="J13437" t="s">
        <v>17958</v>
      </c>
      <c r="K13437">
        <v>1285</v>
      </c>
      <c r="L13437">
        <v>0</v>
      </c>
      <c r="M13437">
        <v>168</v>
      </c>
      <c r="N13437">
        <v>0</v>
      </c>
      <c r="O13437">
        <v>0</v>
      </c>
      <c r="P13437">
        <v>0</v>
      </c>
      <c r="Q13437">
        <v>432</v>
      </c>
    </row>
    <row r="13438" spans="2:17" x14ac:dyDescent="0.3">
      <c r="B13438" s="1">
        <v>45248</v>
      </c>
      <c r="C13438" t="s">
        <v>14930</v>
      </c>
      <c r="D13438">
        <v>9</v>
      </c>
      <c r="E13438" t="s">
        <v>32</v>
      </c>
      <c r="F13438" t="s">
        <v>8270</v>
      </c>
      <c r="G13438" t="s">
        <v>14981</v>
      </c>
      <c r="H13438" t="s">
        <v>14982</v>
      </c>
      <c r="I13438" t="s">
        <v>14982</v>
      </c>
      <c r="J13438" t="s">
        <v>14983</v>
      </c>
      <c r="K13438">
        <v>45201</v>
      </c>
      <c r="L13438">
        <v>0</v>
      </c>
      <c r="M13438">
        <v>942</v>
      </c>
      <c r="N13438">
        <v>67</v>
      </c>
      <c r="O13438">
        <v>36</v>
      </c>
      <c r="P13438">
        <v>2587</v>
      </c>
      <c r="Q13438">
        <v>22676</v>
      </c>
    </row>
    <row r="13439" spans="2:17" x14ac:dyDescent="0.3">
      <c r="B13439" s="1">
        <v>45614</v>
      </c>
      <c r="C13439" t="s">
        <v>14930</v>
      </c>
      <c r="D13439">
        <v>9</v>
      </c>
      <c r="E13439" t="s">
        <v>23</v>
      </c>
      <c r="F13439" t="s">
        <v>8270</v>
      </c>
      <c r="G13439" t="s">
        <v>15896</v>
      </c>
      <c r="H13439" t="s">
        <v>15897</v>
      </c>
      <c r="I13439" t="s">
        <v>15897</v>
      </c>
      <c r="J13439" t="s">
        <v>15607</v>
      </c>
      <c r="K13439">
        <v>39690</v>
      </c>
      <c r="L13439">
        <v>0</v>
      </c>
      <c r="M13439">
        <v>1521</v>
      </c>
      <c r="N13439">
        <v>32</v>
      </c>
      <c r="O13439">
        <v>9</v>
      </c>
      <c r="P13439">
        <v>693</v>
      </c>
      <c r="Q13439">
        <v>15812</v>
      </c>
    </row>
    <row r="13440" spans="2:17" x14ac:dyDescent="0.3">
      <c r="B13440" s="1">
        <v>45217</v>
      </c>
      <c r="C13440" t="s">
        <v>14930</v>
      </c>
      <c r="D13440">
        <v>9</v>
      </c>
      <c r="E13440" t="s">
        <v>70</v>
      </c>
      <c r="F13440" t="s">
        <v>1192</v>
      </c>
      <c r="G13440" t="s">
        <v>17907</v>
      </c>
      <c r="H13440" t="s">
        <v>17908</v>
      </c>
      <c r="I13440">
        <v>973750</v>
      </c>
      <c r="J13440" t="s">
        <v>18071</v>
      </c>
      <c r="K13440">
        <v>19486</v>
      </c>
      <c r="L13440">
        <v>0</v>
      </c>
      <c r="M13440">
        <v>450</v>
      </c>
      <c r="N13440">
        <v>0</v>
      </c>
      <c r="O13440">
        <v>0</v>
      </c>
      <c r="P13440">
        <v>0</v>
      </c>
      <c r="Q13440">
        <v>2560</v>
      </c>
    </row>
    <row r="13441" spans="2:17" x14ac:dyDescent="0.3">
      <c r="B13441" s="1">
        <v>45187</v>
      </c>
      <c r="C13441" t="s">
        <v>14930</v>
      </c>
      <c r="D13441">
        <v>9</v>
      </c>
      <c r="E13441" t="s">
        <v>23</v>
      </c>
      <c r="F13441" t="s">
        <v>8270</v>
      </c>
      <c r="G13441" t="s">
        <v>15015</v>
      </c>
      <c r="H13441" t="s">
        <v>15016</v>
      </c>
      <c r="I13441" t="s">
        <v>15017</v>
      </c>
      <c r="J13441" t="s">
        <v>15097</v>
      </c>
      <c r="K13441">
        <v>44945</v>
      </c>
      <c r="L13441">
        <v>0</v>
      </c>
      <c r="M13441">
        <v>522</v>
      </c>
      <c r="N13441">
        <v>0</v>
      </c>
      <c r="O13441">
        <v>0</v>
      </c>
      <c r="P13441">
        <v>0</v>
      </c>
      <c r="Q13441">
        <v>7780</v>
      </c>
    </row>
    <row r="13442" spans="2:17" x14ac:dyDescent="0.3">
      <c r="B13442" s="1">
        <v>45062</v>
      </c>
      <c r="C13442" t="s">
        <v>14930</v>
      </c>
      <c r="D13442">
        <v>9</v>
      </c>
      <c r="E13442" t="s">
        <v>23</v>
      </c>
      <c r="F13442" t="s">
        <v>2549</v>
      </c>
      <c r="G13442" t="s">
        <v>15142</v>
      </c>
      <c r="H13442" t="s">
        <v>16703</v>
      </c>
      <c r="I13442" t="s">
        <v>16874</v>
      </c>
      <c r="J13442" t="s">
        <v>19131</v>
      </c>
      <c r="K13442">
        <v>1200</v>
      </c>
      <c r="L13442">
        <v>0</v>
      </c>
      <c r="M13442">
        <v>141</v>
      </c>
      <c r="N13442">
        <v>10</v>
      </c>
      <c r="O13442">
        <v>4</v>
      </c>
      <c r="P13442">
        <v>780</v>
      </c>
      <c r="Q13442">
        <v>141</v>
      </c>
    </row>
    <row r="13443" spans="2:17" x14ac:dyDescent="0.3">
      <c r="B13443" s="1">
        <v>45428</v>
      </c>
      <c r="C13443" t="s">
        <v>14930</v>
      </c>
      <c r="D13443">
        <v>9</v>
      </c>
      <c r="E13443" t="s">
        <v>32</v>
      </c>
      <c r="F13443" t="s">
        <v>1192</v>
      </c>
      <c r="G13443" t="s">
        <v>18658</v>
      </c>
      <c r="H13443" t="s">
        <v>18276</v>
      </c>
      <c r="I13443">
        <v>1047486</v>
      </c>
      <c r="J13443" t="s">
        <v>1708</v>
      </c>
      <c r="K13443">
        <v>2080</v>
      </c>
      <c r="L13443">
        <v>0</v>
      </c>
      <c r="M13443">
        <v>900</v>
      </c>
      <c r="N13443">
        <v>96</v>
      </c>
      <c r="O13443">
        <v>10</v>
      </c>
      <c r="P13443">
        <v>804</v>
      </c>
      <c r="Q13443">
        <v>900</v>
      </c>
    </row>
    <row r="13444" spans="2:17" x14ac:dyDescent="0.3">
      <c r="B13444" s="1">
        <v>45612</v>
      </c>
      <c r="C13444" t="s">
        <v>14930</v>
      </c>
      <c r="D13444">
        <v>9</v>
      </c>
      <c r="E13444" t="s">
        <v>23</v>
      </c>
      <c r="F13444" t="s">
        <v>8270</v>
      </c>
      <c r="G13444" t="s">
        <v>15896</v>
      </c>
      <c r="H13444" t="s">
        <v>15897</v>
      </c>
      <c r="I13444" t="s">
        <v>15897</v>
      </c>
      <c r="J13444" t="s">
        <v>15607</v>
      </c>
      <c r="K13444">
        <v>39690</v>
      </c>
      <c r="L13444">
        <v>0</v>
      </c>
      <c r="M13444">
        <v>782</v>
      </c>
      <c r="N13444">
        <v>4</v>
      </c>
      <c r="O13444">
        <v>2</v>
      </c>
      <c r="P13444">
        <v>116</v>
      </c>
      <c r="Q13444">
        <v>15812</v>
      </c>
    </row>
    <row r="13445" spans="2:17" x14ac:dyDescent="0.3">
      <c r="B13445" s="1">
        <v>44850</v>
      </c>
      <c r="C13445" t="s">
        <v>14930</v>
      </c>
      <c r="D13445">
        <v>9</v>
      </c>
      <c r="E13445" t="s">
        <v>17</v>
      </c>
      <c r="F13445" t="s">
        <v>5314</v>
      </c>
      <c r="G13445" t="s">
        <v>15590</v>
      </c>
      <c r="H13445">
        <v>6362210007</v>
      </c>
      <c r="I13445">
        <v>183111</v>
      </c>
      <c r="J13445" t="s">
        <v>600</v>
      </c>
      <c r="K13445">
        <v>1500</v>
      </c>
      <c r="L13445">
        <v>0</v>
      </c>
      <c r="M13445">
        <v>168</v>
      </c>
      <c r="N13445">
        <v>55</v>
      </c>
      <c r="O13445">
        <v>0</v>
      </c>
      <c r="P13445">
        <v>376</v>
      </c>
      <c r="Q13445">
        <v>168</v>
      </c>
    </row>
    <row r="13446" spans="2:17" x14ac:dyDescent="0.3">
      <c r="B13446" s="1">
        <v>44850</v>
      </c>
      <c r="C13446" t="s">
        <v>14930</v>
      </c>
      <c r="D13446">
        <v>9</v>
      </c>
      <c r="E13446" t="s">
        <v>23</v>
      </c>
      <c r="F13446" t="s">
        <v>5314</v>
      </c>
      <c r="G13446" t="s">
        <v>7351</v>
      </c>
      <c r="H13446">
        <v>5162301008</v>
      </c>
      <c r="I13446">
        <v>182621</v>
      </c>
      <c r="J13446" t="s">
        <v>2953</v>
      </c>
      <c r="K13446">
        <v>1745</v>
      </c>
      <c r="L13446">
        <v>0</v>
      </c>
      <c r="M13446">
        <v>66</v>
      </c>
      <c r="N13446">
        <v>0</v>
      </c>
      <c r="O13446">
        <v>0</v>
      </c>
      <c r="P13446">
        <v>0</v>
      </c>
      <c r="Q13446">
        <v>812</v>
      </c>
    </row>
    <row r="13447" spans="2:17" x14ac:dyDescent="0.3">
      <c r="B13447" s="1">
        <v>44820</v>
      </c>
      <c r="C13447" t="s">
        <v>14930</v>
      </c>
      <c r="D13447">
        <v>9</v>
      </c>
      <c r="E13447" t="s">
        <v>70</v>
      </c>
      <c r="F13447" t="s">
        <v>5314</v>
      </c>
      <c r="G13447" t="s">
        <v>7351</v>
      </c>
      <c r="H13447">
        <v>51639026</v>
      </c>
      <c r="I13447" t="s">
        <v>17023</v>
      </c>
      <c r="J13447" t="s">
        <v>2906</v>
      </c>
      <c r="K13447">
        <v>8000</v>
      </c>
      <c r="L13447">
        <v>0</v>
      </c>
      <c r="M13447">
        <v>1638</v>
      </c>
      <c r="N13447">
        <v>134</v>
      </c>
      <c r="O13447">
        <v>15</v>
      </c>
      <c r="P13447">
        <v>4603</v>
      </c>
      <c r="Q13447">
        <v>2513</v>
      </c>
    </row>
    <row r="13448" spans="2:17" x14ac:dyDescent="0.3">
      <c r="B13448" s="1">
        <v>45185</v>
      </c>
      <c r="C13448" t="s">
        <v>14930</v>
      </c>
      <c r="D13448">
        <v>9</v>
      </c>
      <c r="E13448" t="s">
        <v>17</v>
      </c>
      <c r="F13448" t="s">
        <v>8270</v>
      </c>
      <c r="G13448" t="s">
        <v>15015</v>
      </c>
      <c r="H13448" t="s">
        <v>15016</v>
      </c>
      <c r="I13448" t="s">
        <v>15017</v>
      </c>
      <c r="J13448" t="s">
        <v>15194</v>
      </c>
      <c r="K13448">
        <v>44771</v>
      </c>
      <c r="L13448">
        <v>0</v>
      </c>
      <c r="M13448">
        <v>1866</v>
      </c>
      <c r="N13448">
        <v>28</v>
      </c>
      <c r="O13448">
        <v>0</v>
      </c>
      <c r="P13448">
        <v>213</v>
      </c>
      <c r="Q13448">
        <v>33597</v>
      </c>
    </row>
    <row r="13449" spans="2:17" x14ac:dyDescent="0.3">
      <c r="B13449" s="1">
        <v>45185</v>
      </c>
      <c r="C13449" t="s">
        <v>14930</v>
      </c>
      <c r="D13449">
        <v>9</v>
      </c>
      <c r="E13449" t="s">
        <v>23</v>
      </c>
      <c r="F13449" t="s">
        <v>1192</v>
      </c>
      <c r="G13449" t="s">
        <v>17261</v>
      </c>
      <c r="H13449" t="s">
        <v>17262</v>
      </c>
      <c r="I13449">
        <v>970981</v>
      </c>
      <c r="J13449" t="s">
        <v>17955</v>
      </c>
      <c r="K13449">
        <v>2834</v>
      </c>
      <c r="L13449">
        <v>0</v>
      </c>
      <c r="M13449">
        <v>1120</v>
      </c>
      <c r="N13449">
        <v>58</v>
      </c>
      <c r="O13449">
        <v>0</v>
      </c>
      <c r="P13449">
        <v>1973</v>
      </c>
      <c r="Q13449">
        <v>1160</v>
      </c>
    </row>
    <row r="13450" spans="2:17" x14ac:dyDescent="0.3">
      <c r="B13450" s="1">
        <v>44668</v>
      </c>
      <c r="C13450" t="s">
        <v>14930</v>
      </c>
      <c r="D13450">
        <v>9</v>
      </c>
      <c r="E13450" t="s">
        <v>70</v>
      </c>
      <c r="F13450" t="s">
        <v>8270</v>
      </c>
      <c r="G13450" t="s">
        <v>15952</v>
      </c>
      <c r="H13450" t="s">
        <v>15953</v>
      </c>
      <c r="I13450" t="s">
        <v>15953</v>
      </c>
      <c r="J13450" t="s">
        <v>16277</v>
      </c>
      <c r="K13450">
        <v>23940</v>
      </c>
      <c r="L13450">
        <v>0</v>
      </c>
      <c r="M13450">
        <v>420</v>
      </c>
      <c r="N13450">
        <v>2</v>
      </c>
      <c r="O13450">
        <v>1</v>
      </c>
      <c r="P13450">
        <v>13</v>
      </c>
      <c r="Q13450">
        <v>1260</v>
      </c>
    </row>
    <row r="13451" spans="2:17" x14ac:dyDescent="0.3">
      <c r="B13451" s="1">
        <v>45033</v>
      </c>
      <c r="C13451" t="s">
        <v>14930</v>
      </c>
      <c r="D13451">
        <v>9</v>
      </c>
      <c r="E13451" t="s">
        <v>23</v>
      </c>
      <c r="F13451" t="s">
        <v>1192</v>
      </c>
      <c r="G13451" t="s">
        <v>15695</v>
      </c>
      <c r="H13451" t="s">
        <v>15696</v>
      </c>
      <c r="I13451">
        <v>922149</v>
      </c>
      <c r="J13451" t="s">
        <v>15697</v>
      </c>
      <c r="K13451">
        <v>10668</v>
      </c>
      <c r="L13451">
        <v>0</v>
      </c>
      <c r="M13451">
        <v>490</v>
      </c>
      <c r="N13451">
        <v>70</v>
      </c>
      <c r="O13451">
        <v>4</v>
      </c>
      <c r="P13451">
        <v>984</v>
      </c>
      <c r="Q13451">
        <v>2117</v>
      </c>
    </row>
    <row r="13452" spans="2:17" x14ac:dyDescent="0.3">
      <c r="B13452" s="1">
        <v>45521</v>
      </c>
      <c r="C13452" t="s">
        <v>14930</v>
      </c>
      <c r="D13452">
        <v>9</v>
      </c>
      <c r="E13452" t="s">
        <v>17</v>
      </c>
      <c r="F13452" t="s">
        <v>8270</v>
      </c>
      <c r="G13452" t="s">
        <v>15230</v>
      </c>
      <c r="H13452" t="s">
        <v>15231</v>
      </c>
      <c r="I13452" t="s">
        <v>15231</v>
      </c>
      <c r="J13452" t="s">
        <v>600</v>
      </c>
      <c r="K13452">
        <v>24000</v>
      </c>
      <c r="L13452">
        <v>0</v>
      </c>
      <c r="M13452">
        <v>1421</v>
      </c>
      <c r="N13452">
        <v>47</v>
      </c>
      <c r="O13452">
        <v>8</v>
      </c>
      <c r="P13452">
        <v>4009</v>
      </c>
      <c r="Q13452">
        <v>2925</v>
      </c>
    </row>
    <row r="13453" spans="2:17" x14ac:dyDescent="0.3">
      <c r="B13453" s="1">
        <v>45521</v>
      </c>
      <c r="C13453" t="s">
        <v>14930</v>
      </c>
      <c r="D13453">
        <v>9</v>
      </c>
      <c r="E13453" t="s">
        <v>32</v>
      </c>
      <c r="F13453" t="s">
        <v>8270</v>
      </c>
      <c r="G13453" t="s">
        <v>15703</v>
      </c>
      <c r="H13453" t="s">
        <v>15704</v>
      </c>
      <c r="I13453" t="s">
        <v>15704</v>
      </c>
      <c r="J13453" t="s">
        <v>15705</v>
      </c>
      <c r="K13453">
        <v>22300</v>
      </c>
      <c r="L13453">
        <v>0</v>
      </c>
      <c r="M13453">
        <v>2946</v>
      </c>
      <c r="N13453">
        <v>30</v>
      </c>
      <c r="O13453">
        <v>5</v>
      </c>
      <c r="P13453">
        <v>969</v>
      </c>
      <c r="Q13453">
        <v>20642</v>
      </c>
    </row>
    <row r="13454" spans="2:17" x14ac:dyDescent="0.3">
      <c r="B13454" s="1">
        <v>44912</v>
      </c>
      <c r="C13454" t="s">
        <v>14930</v>
      </c>
      <c r="D13454">
        <v>9</v>
      </c>
      <c r="E13454" t="s">
        <v>32</v>
      </c>
      <c r="F13454" t="s">
        <v>5314</v>
      </c>
      <c r="G13454" t="s">
        <v>15111</v>
      </c>
      <c r="H13454">
        <v>13613322</v>
      </c>
      <c r="I13454">
        <v>182771</v>
      </c>
      <c r="J13454" t="s">
        <v>16586</v>
      </c>
      <c r="K13454">
        <v>1500</v>
      </c>
      <c r="L13454">
        <v>0</v>
      </c>
      <c r="M13454">
        <v>472</v>
      </c>
      <c r="N13454">
        <v>24</v>
      </c>
      <c r="O13454">
        <v>5</v>
      </c>
      <c r="P13454">
        <v>384</v>
      </c>
      <c r="Q13454">
        <v>1036</v>
      </c>
    </row>
    <row r="13455" spans="2:17" x14ac:dyDescent="0.3">
      <c r="B13455" s="1">
        <v>44912</v>
      </c>
      <c r="C13455" t="s">
        <v>14930</v>
      </c>
      <c r="D13455">
        <v>9</v>
      </c>
      <c r="E13455" t="s">
        <v>70</v>
      </c>
      <c r="F13455" t="s">
        <v>1192</v>
      </c>
      <c r="G13455" t="s">
        <v>15122</v>
      </c>
      <c r="H13455" t="s">
        <v>15123</v>
      </c>
      <c r="I13455">
        <v>882920</v>
      </c>
      <c r="J13455" t="s">
        <v>107</v>
      </c>
      <c r="K13455">
        <v>21132</v>
      </c>
      <c r="L13455">
        <v>0</v>
      </c>
      <c r="M13455">
        <v>365</v>
      </c>
      <c r="N13455">
        <v>86</v>
      </c>
      <c r="O13455">
        <v>23</v>
      </c>
      <c r="P13455">
        <v>2309</v>
      </c>
      <c r="Q13455">
        <v>2603</v>
      </c>
    </row>
    <row r="13456" spans="2:17" x14ac:dyDescent="0.3">
      <c r="B13456" s="1">
        <v>44759</v>
      </c>
      <c r="C13456" t="s">
        <v>14930</v>
      </c>
      <c r="D13456">
        <v>9</v>
      </c>
      <c r="E13456" t="s">
        <v>23</v>
      </c>
      <c r="F13456" t="s">
        <v>8270</v>
      </c>
      <c r="G13456" t="s">
        <v>15011</v>
      </c>
      <c r="H13456" t="s">
        <v>15012</v>
      </c>
      <c r="I13456" t="s">
        <v>15012</v>
      </c>
      <c r="J13456" t="s">
        <v>8521</v>
      </c>
      <c r="K13456">
        <v>75534</v>
      </c>
      <c r="L13456">
        <v>0</v>
      </c>
      <c r="M13456">
        <v>1624</v>
      </c>
      <c r="N13456">
        <v>0</v>
      </c>
      <c r="O13456">
        <v>0</v>
      </c>
      <c r="P13456">
        <v>0</v>
      </c>
      <c r="Q13456">
        <v>6342</v>
      </c>
    </row>
    <row r="13457" spans="2:17" x14ac:dyDescent="0.3">
      <c r="B13457" s="1">
        <v>45490</v>
      </c>
      <c r="C13457" t="s">
        <v>14930</v>
      </c>
      <c r="D13457">
        <v>9</v>
      </c>
      <c r="E13457" t="s">
        <v>32</v>
      </c>
      <c r="F13457" t="s">
        <v>8270</v>
      </c>
      <c r="G13457" t="s">
        <v>15703</v>
      </c>
      <c r="H13457" t="s">
        <v>15704</v>
      </c>
      <c r="I13457" t="s">
        <v>15704</v>
      </c>
      <c r="J13457" t="s">
        <v>15705</v>
      </c>
      <c r="K13457">
        <v>22300</v>
      </c>
      <c r="L13457">
        <v>0</v>
      </c>
      <c r="M13457">
        <v>2745</v>
      </c>
      <c r="N13457">
        <v>24</v>
      </c>
      <c r="O13457">
        <v>5</v>
      </c>
      <c r="P13457">
        <v>1025</v>
      </c>
      <c r="Q13457">
        <v>20642</v>
      </c>
    </row>
    <row r="13458" spans="2:17" x14ac:dyDescent="0.3">
      <c r="B13458" s="1">
        <v>44698</v>
      </c>
      <c r="C13458" t="s">
        <v>14930</v>
      </c>
      <c r="D13458">
        <v>9</v>
      </c>
      <c r="E13458" t="s">
        <v>23</v>
      </c>
      <c r="F13458" t="s">
        <v>5314</v>
      </c>
      <c r="G13458" t="s">
        <v>17198</v>
      </c>
      <c r="H13458">
        <v>51639026</v>
      </c>
      <c r="I13458">
        <v>181421</v>
      </c>
      <c r="J13458" t="s">
        <v>15375</v>
      </c>
      <c r="K13458">
        <v>3000</v>
      </c>
      <c r="L13458">
        <v>0</v>
      </c>
      <c r="M13458">
        <v>1040</v>
      </c>
      <c r="N13458">
        <v>54</v>
      </c>
      <c r="O13458">
        <v>18</v>
      </c>
      <c r="P13458">
        <v>2090</v>
      </c>
      <c r="Q13458">
        <v>1040</v>
      </c>
    </row>
    <row r="13459" spans="2:17" x14ac:dyDescent="0.3">
      <c r="B13459" s="1">
        <v>44698</v>
      </c>
      <c r="C13459" t="s">
        <v>14930</v>
      </c>
      <c r="D13459">
        <v>9</v>
      </c>
      <c r="E13459" t="s">
        <v>32</v>
      </c>
      <c r="F13459" t="s">
        <v>5314</v>
      </c>
      <c r="G13459" t="s">
        <v>17729</v>
      </c>
      <c r="H13459">
        <v>67622398</v>
      </c>
      <c r="I13459">
        <v>180041</v>
      </c>
      <c r="J13459" t="s">
        <v>16621</v>
      </c>
      <c r="K13459">
        <v>1500</v>
      </c>
      <c r="L13459">
        <v>0</v>
      </c>
      <c r="M13459">
        <v>56</v>
      </c>
      <c r="N13459">
        <v>0</v>
      </c>
      <c r="O13459">
        <v>0</v>
      </c>
      <c r="P13459">
        <v>0</v>
      </c>
      <c r="Q13459">
        <v>56</v>
      </c>
    </row>
    <row r="13460" spans="2:17" x14ac:dyDescent="0.3">
      <c r="B13460" s="1">
        <v>45429</v>
      </c>
      <c r="C13460" t="s">
        <v>14930</v>
      </c>
      <c r="D13460">
        <v>9</v>
      </c>
      <c r="E13460" t="s">
        <v>17</v>
      </c>
      <c r="F13460" t="s">
        <v>8270</v>
      </c>
      <c r="G13460" t="s">
        <v>15200</v>
      </c>
      <c r="H13460" t="s">
        <v>15201</v>
      </c>
      <c r="I13460" t="s">
        <v>15201</v>
      </c>
      <c r="J13460" t="s">
        <v>11455</v>
      </c>
      <c r="K13460">
        <v>45100</v>
      </c>
      <c r="L13460">
        <v>0</v>
      </c>
      <c r="M13460">
        <v>5150</v>
      </c>
      <c r="N13460">
        <v>17</v>
      </c>
      <c r="O13460">
        <v>5</v>
      </c>
      <c r="P13460">
        <v>1983</v>
      </c>
      <c r="Q13460">
        <v>23942</v>
      </c>
    </row>
    <row r="13461" spans="2:17" x14ac:dyDescent="0.3">
      <c r="B13461" s="1">
        <v>44882</v>
      </c>
      <c r="C13461" t="s">
        <v>14930</v>
      </c>
      <c r="D13461">
        <v>9</v>
      </c>
      <c r="E13461" t="s">
        <v>23</v>
      </c>
      <c r="F13461" t="s">
        <v>8270</v>
      </c>
      <c r="G13461" t="s">
        <v>14931</v>
      </c>
      <c r="H13461" t="s">
        <v>14932</v>
      </c>
      <c r="I13461" t="s">
        <v>14933</v>
      </c>
      <c r="J13461" t="s">
        <v>14934</v>
      </c>
      <c r="K13461">
        <v>26658</v>
      </c>
      <c r="L13461">
        <v>0</v>
      </c>
      <c r="M13461">
        <v>104</v>
      </c>
      <c r="N13461">
        <v>0</v>
      </c>
      <c r="O13461">
        <v>0</v>
      </c>
      <c r="P13461">
        <v>0</v>
      </c>
      <c r="Q13461">
        <v>690</v>
      </c>
    </row>
    <row r="13462" spans="2:17" x14ac:dyDescent="0.3">
      <c r="B13462" s="1">
        <v>45613</v>
      </c>
      <c r="C13462" t="s">
        <v>14930</v>
      </c>
      <c r="D13462">
        <v>9</v>
      </c>
      <c r="E13462" t="s">
        <v>17</v>
      </c>
      <c r="F13462" t="s">
        <v>14961</v>
      </c>
      <c r="G13462" t="s">
        <v>17963</v>
      </c>
      <c r="H13462">
        <v>13627160</v>
      </c>
      <c r="I13462">
        <v>196871</v>
      </c>
      <c r="J13462" t="s">
        <v>13702</v>
      </c>
      <c r="K13462">
        <v>3000</v>
      </c>
      <c r="L13462">
        <v>0</v>
      </c>
      <c r="M13462">
        <v>42</v>
      </c>
      <c r="N13462">
        <v>0</v>
      </c>
      <c r="O13462">
        <v>0</v>
      </c>
      <c r="P13462">
        <v>0</v>
      </c>
      <c r="Q13462">
        <v>42</v>
      </c>
    </row>
    <row r="13463" spans="2:17" x14ac:dyDescent="0.3">
      <c r="B13463" s="1">
        <v>45613</v>
      </c>
      <c r="C13463" t="s">
        <v>14930</v>
      </c>
      <c r="D13463">
        <v>9</v>
      </c>
      <c r="E13463" t="s">
        <v>23</v>
      </c>
      <c r="F13463" t="s">
        <v>14961</v>
      </c>
      <c r="G13463" t="s">
        <v>14962</v>
      </c>
      <c r="H13463">
        <v>13613322</v>
      </c>
      <c r="I13463">
        <v>196082</v>
      </c>
      <c r="J13463" t="s">
        <v>3945</v>
      </c>
      <c r="K13463">
        <v>1500</v>
      </c>
      <c r="L13463">
        <v>0</v>
      </c>
      <c r="M13463">
        <v>185</v>
      </c>
      <c r="N13463">
        <v>0</v>
      </c>
      <c r="O13463">
        <v>0</v>
      </c>
      <c r="P13463">
        <v>0</v>
      </c>
      <c r="Q13463">
        <v>185</v>
      </c>
    </row>
    <row r="13464" spans="2:17" x14ac:dyDescent="0.3">
      <c r="B13464" s="1">
        <v>44851</v>
      </c>
      <c r="C13464" t="s">
        <v>14930</v>
      </c>
      <c r="D13464">
        <v>9</v>
      </c>
      <c r="E13464" t="s">
        <v>70</v>
      </c>
      <c r="F13464" t="s">
        <v>8270</v>
      </c>
      <c r="G13464" t="s">
        <v>14956</v>
      </c>
      <c r="H13464" t="s">
        <v>14957</v>
      </c>
      <c r="I13464" t="s">
        <v>14957</v>
      </c>
      <c r="J13464" t="s">
        <v>15196</v>
      </c>
      <c r="K13464">
        <v>67992</v>
      </c>
      <c r="L13464">
        <v>0</v>
      </c>
      <c r="M13464">
        <v>1296</v>
      </c>
      <c r="N13464">
        <v>69</v>
      </c>
      <c r="O13464">
        <v>8</v>
      </c>
      <c r="P13464">
        <v>3692</v>
      </c>
      <c r="Q13464">
        <v>47515</v>
      </c>
    </row>
    <row r="13465" spans="2:17" x14ac:dyDescent="0.3">
      <c r="B13465" s="1">
        <v>45582</v>
      </c>
      <c r="C13465" t="s">
        <v>14930</v>
      </c>
      <c r="D13465">
        <v>9</v>
      </c>
      <c r="E13465" t="s">
        <v>17</v>
      </c>
      <c r="F13465" t="s">
        <v>14961</v>
      </c>
      <c r="G13465" t="s">
        <v>14962</v>
      </c>
      <c r="H13465">
        <v>13613322</v>
      </c>
      <c r="I13465">
        <v>196082</v>
      </c>
      <c r="J13465" t="s">
        <v>12167</v>
      </c>
      <c r="K13465">
        <v>1500</v>
      </c>
      <c r="L13465">
        <v>0</v>
      </c>
      <c r="M13465">
        <v>10</v>
      </c>
      <c r="N13465">
        <v>0</v>
      </c>
      <c r="O13465">
        <v>0</v>
      </c>
      <c r="P13465">
        <v>0</v>
      </c>
      <c r="Q13465">
        <v>90</v>
      </c>
    </row>
    <row r="13466" spans="2:17" x14ac:dyDescent="0.3">
      <c r="B13466" s="1">
        <v>44669</v>
      </c>
      <c r="C13466" t="s">
        <v>14930</v>
      </c>
      <c r="D13466">
        <v>9</v>
      </c>
      <c r="E13466" t="s">
        <v>23</v>
      </c>
      <c r="F13466" t="s">
        <v>5314</v>
      </c>
      <c r="G13466" t="s">
        <v>7450</v>
      </c>
      <c r="H13466">
        <v>13441023</v>
      </c>
      <c r="I13466">
        <v>180991</v>
      </c>
      <c r="J13466" t="s">
        <v>2906</v>
      </c>
      <c r="K13466">
        <v>3000</v>
      </c>
      <c r="L13466">
        <v>0</v>
      </c>
      <c r="M13466">
        <v>340</v>
      </c>
      <c r="N13466">
        <v>24</v>
      </c>
      <c r="O13466">
        <v>14</v>
      </c>
      <c r="P13466">
        <v>940</v>
      </c>
      <c r="Q13466">
        <v>340</v>
      </c>
    </row>
    <row r="13467" spans="2:17" x14ac:dyDescent="0.3">
      <c r="B13467" s="1">
        <v>45156</v>
      </c>
      <c r="C13467" t="s">
        <v>14930</v>
      </c>
      <c r="D13467">
        <v>9</v>
      </c>
      <c r="E13467" t="s">
        <v>17</v>
      </c>
      <c r="F13467" t="s">
        <v>8270</v>
      </c>
      <c r="G13467" t="s">
        <v>15015</v>
      </c>
      <c r="H13467" t="s">
        <v>15016</v>
      </c>
      <c r="I13467" t="s">
        <v>15017</v>
      </c>
      <c r="J13467" t="s">
        <v>15392</v>
      </c>
      <c r="K13467">
        <v>39209</v>
      </c>
      <c r="L13467">
        <v>0</v>
      </c>
      <c r="M13467">
        <v>2538</v>
      </c>
      <c r="N13467">
        <v>93</v>
      </c>
      <c r="O13467">
        <v>0</v>
      </c>
      <c r="P13467">
        <v>3472</v>
      </c>
      <c r="Q13467">
        <v>40300</v>
      </c>
    </row>
    <row r="13468" spans="2:17" x14ac:dyDescent="0.3">
      <c r="B13468" s="1">
        <v>45522</v>
      </c>
      <c r="C13468" t="s">
        <v>14930</v>
      </c>
      <c r="D13468">
        <v>9</v>
      </c>
      <c r="E13468" t="s">
        <v>23</v>
      </c>
      <c r="F13468" t="s">
        <v>8270</v>
      </c>
      <c r="G13468" t="s">
        <v>15230</v>
      </c>
      <c r="H13468" t="s">
        <v>15231</v>
      </c>
      <c r="I13468" t="s">
        <v>15231</v>
      </c>
      <c r="J13468" t="s">
        <v>15232</v>
      </c>
      <c r="K13468">
        <v>24000</v>
      </c>
      <c r="L13468">
        <v>0</v>
      </c>
      <c r="M13468">
        <v>700</v>
      </c>
      <c r="N13468">
        <v>90</v>
      </c>
      <c r="O13468">
        <v>13</v>
      </c>
      <c r="P13468">
        <v>3174</v>
      </c>
      <c r="Q13468">
        <v>2414</v>
      </c>
    </row>
    <row r="13469" spans="2:17" x14ac:dyDescent="0.3">
      <c r="B13469" s="1">
        <v>45553</v>
      </c>
      <c r="C13469" t="s">
        <v>14930</v>
      </c>
      <c r="D13469">
        <v>9</v>
      </c>
      <c r="E13469" t="s">
        <v>32</v>
      </c>
      <c r="F13469" t="s">
        <v>2549</v>
      </c>
      <c r="G13469" t="s">
        <v>15274</v>
      </c>
      <c r="H13469" t="s">
        <v>16655</v>
      </c>
      <c r="I13469" t="s">
        <v>17388</v>
      </c>
      <c r="J13469" t="s">
        <v>17389</v>
      </c>
      <c r="K13469">
        <v>5580</v>
      </c>
      <c r="L13469">
        <v>0</v>
      </c>
      <c r="M13469">
        <v>184</v>
      </c>
      <c r="N13469">
        <v>46</v>
      </c>
      <c r="O13469">
        <v>17</v>
      </c>
      <c r="P13469">
        <v>1673</v>
      </c>
      <c r="Q13469">
        <v>3320</v>
      </c>
    </row>
    <row r="13470" spans="2:17" x14ac:dyDescent="0.3">
      <c r="B13470" s="1">
        <v>44670</v>
      </c>
      <c r="C13470" t="s">
        <v>14930</v>
      </c>
      <c r="D13470">
        <v>9</v>
      </c>
      <c r="E13470" t="s">
        <v>32</v>
      </c>
      <c r="F13470" t="s">
        <v>271</v>
      </c>
      <c r="G13470">
        <v>11685</v>
      </c>
      <c r="H13470" t="s">
        <v>18143</v>
      </c>
      <c r="I13470" t="s">
        <v>18143</v>
      </c>
      <c r="J13470" t="s">
        <v>18593</v>
      </c>
      <c r="K13470">
        <v>2780</v>
      </c>
      <c r="L13470">
        <v>0</v>
      </c>
      <c r="M13470">
        <v>1904</v>
      </c>
      <c r="N13470">
        <v>45</v>
      </c>
      <c r="O13470">
        <v>30</v>
      </c>
      <c r="P13470">
        <v>463</v>
      </c>
      <c r="Q13470">
        <v>3036</v>
      </c>
    </row>
    <row r="13471" spans="2:17" x14ac:dyDescent="0.3">
      <c r="B13471" s="1">
        <v>45157</v>
      </c>
      <c r="C13471" t="s">
        <v>14930</v>
      </c>
      <c r="D13471">
        <v>9</v>
      </c>
      <c r="E13471" t="s">
        <v>32</v>
      </c>
      <c r="F13471" t="s">
        <v>8270</v>
      </c>
      <c r="G13471" t="s">
        <v>15629</v>
      </c>
      <c r="H13471" t="s">
        <v>15630</v>
      </c>
      <c r="I13471" t="s">
        <v>15631</v>
      </c>
      <c r="J13471" t="s">
        <v>600</v>
      </c>
      <c r="K13471">
        <v>25920</v>
      </c>
      <c r="L13471">
        <v>0</v>
      </c>
      <c r="M13471">
        <v>1416</v>
      </c>
      <c r="N13471">
        <v>0</v>
      </c>
      <c r="O13471">
        <v>0</v>
      </c>
      <c r="P13471">
        <v>0</v>
      </c>
      <c r="Q13471">
        <v>23597</v>
      </c>
    </row>
    <row r="13472" spans="2:17" x14ac:dyDescent="0.3">
      <c r="B13472" s="1">
        <v>45523</v>
      </c>
      <c r="C13472" t="s">
        <v>14930</v>
      </c>
      <c r="D13472">
        <v>9</v>
      </c>
      <c r="E13472" t="s">
        <v>23</v>
      </c>
      <c r="F13472" t="s">
        <v>8270</v>
      </c>
      <c r="G13472" t="s">
        <v>15230</v>
      </c>
      <c r="H13472" t="s">
        <v>15231</v>
      </c>
      <c r="I13472" t="s">
        <v>15231</v>
      </c>
      <c r="J13472" t="s">
        <v>15232</v>
      </c>
      <c r="K13472">
        <v>24000</v>
      </c>
      <c r="L13472">
        <v>0</v>
      </c>
      <c r="M13472">
        <v>414</v>
      </c>
      <c r="N13472">
        <v>22</v>
      </c>
      <c r="O13472">
        <v>6</v>
      </c>
      <c r="P13472">
        <v>678</v>
      </c>
      <c r="Q13472">
        <v>2414</v>
      </c>
    </row>
    <row r="13473" spans="2:17" x14ac:dyDescent="0.3">
      <c r="B13473" s="1">
        <v>44914</v>
      </c>
      <c r="C13473" t="s">
        <v>14930</v>
      </c>
      <c r="D13473">
        <v>9</v>
      </c>
      <c r="E13473" t="s">
        <v>32</v>
      </c>
      <c r="F13473" t="s">
        <v>1192</v>
      </c>
      <c r="G13473" t="s">
        <v>17639</v>
      </c>
      <c r="H13473" t="s">
        <v>17640</v>
      </c>
      <c r="I13473">
        <v>890442</v>
      </c>
      <c r="J13473" t="s">
        <v>16113</v>
      </c>
      <c r="K13473">
        <v>7484</v>
      </c>
      <c r="L13473">
        <v>0</v>
      </c>
      <c r="M13473">
        <v>28</v>
      </c>
      <c r="N13473">
        <v>0</v>
      </c>
      <c r="O13473">
        <v>0</v>
      </c>
      <c r="P13473">
        <v>0</v>
      </c>
      <c r="Q13473">
        <v>28</v>
      </c>
    </row>
    <row r="13474" spans="2:17" x14ac:dyDescent="0.3">
      <c r="B13474" s="1">
        <v>45279</v>
      </c>
      <c r="C13474" t="s">
        <v>14930</v>
      </c>
      <c r="D13474">
        <v>9</v>
      </c>
      <c r="E13474" t="s">
        <v>17</v>
      </c>
      <c r="F13474" t="s">
        <v>1192</v>
      </c>
      <c r="G13474" t="s">
        <v>19132</v>
      </c>
      <c r="H13474" t="s">
        <v>19133</v>
      </c>
      <c r="I13474">
        <v>1011141</v>
      </c>
      <c r="J13474" t="s">
        <v>15496</v>
      </c>
      <c r="K13474">
        <v>6321</v>
      </c>
      <c r="L13474">
        <v>0</v>
      </c>
      <c r="M13474">
        <v>63</v>
      </c>
      <c r="N13474">
        <v>0</v>
      </c>
      <c r="O13474">
        <v>0</v>
      </c>
      <c r="P13474">
        <v>0</v>
      </c>
      <c r="Q13474">
        <v>63</v>
      </c>
    </row>
    <row r="13475" spans="2:17" x14ac:dyDescent="0.3">
      <c r="B13475" s="1">
        <v>45341</v>
      </c>
      <c r="C13475" t="s">
        <v>14930</v>
      </c>
      <c r="D13475">
        <v>9</v>
      </c>
      <c r="E13475" t="s">
        <v>17</v>
      </c>
      <c r="F13475" t="s">
        <v>8270</v>
      </c>
      <c r="G13475" t="s">
        <v>14987</v>
      </c>
      <c r="H13475" t="s">
        <v>14988</v>
      </c>
      <c r="I13475" t="s">
        <v>14989</v>
      </c>
      <c r="J13475" t="s">
        <v>15069</v>
      </c>
      <c r="K13475">
        <v>28540</v>
      </c>
      <c r="L13475">
        <v>0</v>
      </c>
      <c r="M13475">
        <v>2260</v>
      </c>
      <c r="N13475">
        <v>33</v>
      </c>
      <c r="O13475">
        <v>1</v>
      </c>
      <c r="P13475">
        <v>4830</v>
      </c>
      <c r="Q13475">
        <v>18698</v>
      </c>
    </row>
    <row r="13476" spans="2:17" x14ac:dyDescent="0.3">
      <c r="B13476" s="1">
        <v>45341</v>
      </c>
      <c r="C13476" t="s">
        <v>14930</v>
      </c>
      <c r="D13476">
        <v>9</v>
      </c>
      <c r="E13476" t="s">
        <v>32</v>
      </c>
      <c r="F13476" t="s">
        <v>2549</v>
      </c>
      <c r="G13476" t="s">
        <v>2550</v>
      </c>
      <c r="H13476" t="s">
        <v>15766</v>
      </c>
      <c r="I13476" t="s">
        <v>16715</v>
      </c>
      <c r="J13476" t="s">
        <v>16716</v>
      </c>
      <c r="K13476">
        <v>3090</v>
      </c>
      <c r="L13476">
        <v>0</v>
      </c>
      <c r="M13476">
        <v>3262</v>
      </c>
      <c r="N13476">
        <v>11</v>
      </c>
      <c r="O13476">
        <v>5</v>
      </c>
      <c r="P13476">
        <v>115</v>
      </c>
      <c r="Q13476">
        <v>3262</v>
      </c>
    </row>
    <row r="13477" spans="2:17" x14ac:dyDescent="0.3">
      <c r="B13477" s="1">
        <v>45310</v>
      </c>
      <c r="C13477" t="s">
        <v>14930</v>
      </c>
      <c r="D13477">
        <v>9</v>
      </c>
      <c r="E13477" t="s">
        <v>23</v>
      </c>
      <c r="F13477" t="s">
        <v>1192</v>
      </c>
      <c r="G13477" t="s">
        <v>18365</v>
      </c>
      <c r="H13477" t="s">
        <v>18366</v>
      </c>
      <c r="I13477">
        <v>1001126</v>
      </c>
      <c r="J13477" t="s">
        <v>11479</v>
      </c>
      <c r="K13477">
        <v>10400</v>
      </c>
      <c r="L13477">
        <v>0</v>
      </c>
      <c r="M13477">
        <v>992</v>
      </c>
      <c r="N13477">
        <v>49</v>
      </c>
      <c r="O13477">
        <v>4</v>
      </c>
      <c r="P13477">
        <v>3539</v>
      </c>
      <c r="Q13477">
        <v>4884</v>
      </c>
    </row>
    <row r="13478" spans="2:17" x14ac:dyDescent="0.3">
      <c r="B13478" s="1">
        <v>45310</v>
      </c>
      <c r="C13478" t="s">
        <v>14930</v>
      </c>
      <c r="D13478">
        <v>9</v>
      </c>
      <c r="E13478" t="s">
        <v>23</v>
      </c>
      <c r="F13478" t="s">
        <v>1192</v>
      </c>
      <c r="G13478" t="s">
        <v>17911</v>
      </c>
      <c r="H13478" t="s">
        <v>17912</v>
      </c>
      <c r="I13478">
        <v>1005953</v>
      </c>
      <c r="J13478" t="s">
        <v>15627</v>
      </c>
      <c r="K13478">
        <v>6148</v>
      </c>
      <c r="L13478">
        <v>0</v>
      </c>
      <c r="M13478">
        <v>1476</v>
      </c>
      <c r="N13478">
        <v>19</v>
      </c>
      <c r="O13478">
        <v>9</v>
      </c>
      <c r="P13478">
        <v>1341</v>
      </c>
      <c r="Q13478">
        <v>4026</v>
      </c>
    </row>
    <row r="13479" spans="2:17" x14ac:dyDescent="0.3">
      <c r="B13479" s="1">
        <v>45310</v>
      </c>
      <c r="C13479" t="s">
        <v>14930</v>
      </c>
      <c r="D13479">
        <v>9</v>
      </c>
      <c r="E13479" t="s">
        <v>32</v>
      </c>
      <c r="F13479" t="s">
        <v>8270</v>
      </c>
      <c r="G13479" t="s">
        <v>15476</v>
      </c>
      <c r="H13479" t="s">
        <v>15477</v>
      </c>
      <c r="I13479" t="s">
        <v>15478</v>
      </c>
      <c r="J13479" t="s">
        <v>16723</v>
      </c>
      <c r="K13479">
        <v>28067</v>
      </c>
      <c r="L13479">
        <v>0</v>
      </c>
      <c r="M13479">
        <v>2040</v>
      </c>
      <c r="N13479">
        <v>0</v>
      </c>
      <c r="O13479">
        <v>0</v>
      </c>
      <c r="P13479">
        <v>0</v>
      </c>
      <c r="Q13479">
        <v>3648</v>
      </c>
    </row>
    <row r="13480" spans="2:17" x14ac:dyDescent="0.3">
      <c r="B13480" s="1">
        <v>45126</v>
      </c>
      <c r="C13480" t="s">
        <v>14930</v>
      </c>
      <c r="D13480">
        <v>9</v>
      </c>
      <c r="E13480" t="s">
        <v>23</v>
      </c>
      <c r="F13480" t="s">
        <v>1192</v>
      </c>
      <c r="G13480" t="s">
        <v>17696</v>
      </c>
      <c r="H13480" t="s">
        <v>17697</v>
      </c>
      <c r="I13480">
        <v>946873</v>
      </c>
      <c r="J13480" t="s">
        <v>18229</v>
      </c>
      <c r="K13480">
        <v>6088</v>
      </c>
      <c r="L13480">
        <v>0</v>
      </c>
      <c r="M13480">
        <v>2193</v>
      </c>
      <c r="N13480">
        <v>241</v>
      </c>
      <c r="O13480">
        <v>30</v>
      </c>
      <c r="P13480">
        <v>5670</v>
      </c>
      <c r="Q13480">
        <v>2193</v>
      </c>
    </row>
    <row r="13481" spans="2:17" x14ac:dyDescent="0.3">
      <c r="B13481" s="1">
        <v>45096</v>
      </c>
      <c r="C13481" t="s">
        <v>14930</v>
      </c>
      <c r="D13481">
        <v>9</v>
      </c>
      <c r="E13481" t="s">
        <v>23</v>
      </c>
      <c r="F13481" t="s">
        <v>2549</v>
      </c>
      <c r="G13481" t="s">
        <v>15142</v>
      </c>
      <c r="H13481" t="s">
        <v>17265</v>
      </c>
      <c r="I13481" t="s">
        <v>19134</v>
      </c>
      <c r="J13481" t="s">
        <v>19135</v>
      </c>
      <c r="K13481">
        <v>1385</v>
      </c>
      <c r="L13481">
        <v>0</v>
      </c>
      <c r="M13481">
        <v>156</v>
      </c>
      <c r="N13481">
        <v>0</v>
      </c>
      <c r="O13481">
        <v>0</v>
      </c>
      <c r="P13481">
        <v>0</v>
      </c>
      <c r="Q13481">
        <v>156</v>
      </c>
    </row>
    <row r="13482" spans="2:17" x14ac:dyDescent="0.3">
      <c r="B13482" s="1">
        <v>45096</v>
      </c>
      <c r="C13482" t="s">
        <v>14930</v>
      </c>
      <c r="D13482">
        <v>9</v>
      </c>
      <c r="E13482" t="s">
        <v>32</v>
      </c>
      <c r="F13482" t="s">
        <v>1192</v>
      </c>
      <c r="G13482" t="s">
        <v>18620</v>
      </c>
      <c r="H13482" t="s">
        <v>18621</v>
      </c>
      <c r="I13482">
        <v>942583</v>
      </c>
      <c r="J13482" t="s">
        <v>11479</v>
      </c>
      <c r="K13482">
        <v>4176</v>
      </c>
      <c r="L13482">
        <v>0</v>
      </c>
      <c r="M13482">
        <v>50</v>
      </c>
      <c r="N13482">
        <v>0</v>
      </c>
      <c r="O13482">
        <v>0</v>
      </c>
      <c r="P13482">
        <v>0</v>
      </c>
      <c r="Q13482">
        <v>4469</v>
      </c>
    </row>
    <row r="13483" spans="2:17" x14ac:dyDescent="0.3">
      <c r="B13483" s="1">
        <v>45096</v>
      </c>
      <c r="C13483" t="s">
        <v>14930</v>
      </c>
      <c r="D13483">
        <v>9</v>
      </c>
      <c r="E13483" t="s">
        <v>32</v>
      </c>
      <c r="F13483" t="s">
        <v>2549</v>
      </c>
      <c r="G13483" t="s">
        <v>15142</v>
      </c>
      <c r="H13483" t="s">
        <v>15720</v>
      </c>
      <c r="I13483" t="s">
        <v>17776</v>
      </c>
      <c r="J13483" t="s">
        <v>19136</v>
      </c>
      <c r="K13483">
        <v>735</v>
      </c>
      <c r="L13483">
        <v>0</v>
      </c>
      <c r="M13483">
        <v>700</v>
      </c>
      <c r="N13483">
        <v>0</v>
      </c>
      <c r="O13483">
        <v>0</v>
      </c>
      <c r="P13483">
        <v>0</v>
      </c>
      <c r="Q13483">
        <v>700</v>
      </c>
    </row>
    <row r="13484" spans="2:17" x14ac:dyDescent="0.3">
      <c r="B13484" s="1">
        <v>45096</v>
      </c>
      <c r="C13484" t="s">
        <v>14930</v>
      </c>
      <c r="D13484">
        <v>9</v>
      </c>
      <c r="E13484" t="s">
        <v>70</v>
      </c>
      <c r="F13484" t="s">
        <v>8270</v>
      </c>
      <c r="G13484" t="s">
        <v>15015</v>
      </c>
      <c r="H13484" t="s">
        <v>15016</v>
      </c>
      <c r="I13484" t="s">
        <v>15017</v>
      </c>
      <c r="J13484" t="s">
        <v>10541</v>
      </c>
      <c r="K13484">
        <v>49781</v>
      </c>
      <c r="L13484">
        <v>0</v>
      </c>
      <c r="M13484">
        <v>2160</v>
      </c>
      <c r="N13484">
        <v>54</v>
      </c>
      <c r="O13484">
        <v>11</v>
      </c>
      <c r="P13484">
        <v>1208</v>
      </c>
      <c r="Q13484">
        <v>40674</v>
      </c>
    </row>
    <row r="13485" spans="2:17" x14ac:dyDescent="0.3">
      <c r="B13485" s="1">
        <v>45370</v>
      </c>
      <c r="C13485" t="s">
        <v>14930</v>
      </c>
      <c r="D13485">
        <v>9</v>
      </c>
      <c r="E13485" t="s">
        <v>23</v>
      </c>
      <c r="F13485" t="s">
        <v>8270</v>
      </c>
      <c r="G13485" t="s">
        <v>15476</v>
      </c>
      <c r="H13485" t="s">
        <v>15477</v>
      </c>
      <c r="I13485" t="s">
        <v>15478</v>
      </c>
      <c r="J13485" t="s">
        <v>15479</v>
      </c>
      <c r="K13485">
        <v>28067</v>
      </c>
      <c r="L13485">
        <v>0</v>
      </c>
      <c r="M13485">
        <v>558</v>
      </c>
      <c r="N13485">
        <v>0</v>
      </c>
      <c r="O13485">
        <v>0</v>
      </c>
      <c r="P13485">
        <v>0</v>
      </c>
      <c r="Q13485">
        <v>8901</v>
      </c>
    </row>
    <row r="13486" spans="2:17" x14ac:dyDescent="0.3">
      <c r="B13486" s="1">
        <v>44700</v>
      </c>
      <c r="C13486" t="s">
        <v>14930</v>
      </c>
      <c r="D13486">
        <v>9</v>
      </c>
      <c r="E13486" t="s">
        <v>17</v>
      </c>
      <c r="F13486" t="s">
        <v>8270</v>
      </c>
      <c r="G13486" t="s">
        <v>8529</v>
      </c>
      <c r="H13486" t="s">
        <v>8530</v>
      </c>
      <c r="I13486" t="s">
        <v>8530</v>
      </c>
      <c r="J13486" t="s">
        <v>17560</v>
      </c>
      <c r="K13486">
        <v>19446</v>
      </c>
      <c r="L13486">
        <v>0</v>
      </c>
      <c r="M13486">
        <v>4650</v>
      </c>
      <c r="N13486">
        <v>29</v>
      </c>
      <c r="O13486">
        <v>7</v>
      </c>
      <c r="P13486">
        <v>119</v>
      </c>
      <c r="Q13486">
        <v>12126</v>
      </c>
    </row>
    <row r="13487" spans="2:17" x14ac:dyDescent="0.3">
      <c r="B13487" s="1">
        <v>44700</v>
      </c>
      <c r="C13487" t="s">
        <v>14930</v>
      </c>
      <c r="D13487">
        <v>9</v>
      </c>
      <c r="E13487" t="s">
        <v>32</v>
      </c>
      <c r="F13487" t="s">
        <v>8270</v>
      </c>
      <c r="G13487" t="s">
        <v>15132</v>
      </c>
      <c r="H13487" t="s">
        <v>15133</v>
      </c>
      <c r="I13487" t="s">
        <v>15133</v>
      </c>
      <c r="J13487" t="s">
        <v>15269</v>
      </c>
      <c r="K13487">
        <v>19448</v>
      </c>
      <c r="L13487">
        <v>0</v>
      </c>
      <c r="M13487">
        <v>2996</v>
      </c>
      <c r="N13487">
        <v>11</v>
      </c>
      <c r="O13487">
        <v>6</v>
      </c>
      <c r="P13487">
        <v>118</v>
      </c>
      <c r="Q13487">
        <v>28941</v>
      </c>
    </row>
    <row r="13488" spans="2:17" x14ac:dyDescent="0.3">
      <c r="B13488" s="1">
        <v>45065</v>
      </c>
      <c r="C13488" t="s">
        <v>14930</v>
      </c>
      <c r="D13488">
        <v>9</v>
      </c>
      <c r="E13488" t="s">
        <v>70</v>
      </c>
      <c r="F13488" t="s">
        <v>8270</v>
      </c>
      <c r="G13488" t="s">
        <v>15015</v>
      </c>
      <c r="H13488" t="s">
        <v>15016</v>
      </c>
      <c r="I13488" t="s">
        <v>15017</v>
      </c>
      <c r="J13488" t="s">
        <v>15273</v>
      </c>
      <c r="K13488">
        <v>50097</v>
      </c>
      <c r="L13488">
        <v>0</v>
      </c>
      <c r="M13488">
        <v>1260</v>
      </c>
      <c r="N13488">
        <v>0</v>
      </c>
      <c r="O13488">
        <v>0</v>
      </c>
      <c r="P13488">
        <v>0</v>
      </c>
      <c r="Q13488">
        <v>17554</v>
      </c>
    </row>
    <row r="13489" spans="2:17" x14ac:dyDescent="0.3">
      <c r="B13489" s="1">
        <v>44884</v>
      </c>
      <c r="C13489" t="s">
        <v>14930</v>
      </c>
      <c r="D13489">
        <v>9</v>
      </c>
      <c r="E13489" t="s">
        <v>32</v>
      </c>
      <c r="F13489" t="s">
        <v>2549</v>
      </c>
      <c r="G13489" t="s">
        <v>15027</v>
      </c>
      <c r="H13489">
        <v>6108</v>
      </c>
      <c r="I13489" t="s">
        <v>19103</v>
      </c>
      <c r="J13489" t="s">
        <v>16887</v>
      </c>
      <c r="K13489">
        <v>2365</v>
      </c>
      <c r="L13489">
        <v>0</v>
      </c>
      <c r="M13489">
        <v>2580</v>
      </c>
      <c r="N13489">
        <v>30</v>
      </c>
      <c r="O13489">
        <v>6</v>
      </c>
      <c r="P13489">
        <v>1241</v>
      </c>
      <c r="Q13489">
        <v>2580</v>
      </c>
    </row>
    <row r="13490" spans="2:17" x14ac:dyDescent="0.3">
      <c r="B13490" s="1">
        <v>45249</v>
      </c>
      <c r="C13490" t="s">
        <v>14930</v>
      </c>
      <c r="D13490">
        <v>9</v>
      </c>
      <c r="E13490" t="s">
        <v>32</v>
      </c>
      <c r="F13490" t="s">
        <v>2549</v>
      </c>
      <c r="G13490" t="s">
        <v>14974</v>
      </c>
      <c r="H13490" t="s">
        <v>17863</v>
      </c>
      <c r="I13490" t="s">
        <v>17864</v>
      </c>
      <c r="J13490" t="s">
        <v>19137</v>
      </c>
      <c r="K13490">
        <v>1195</v>
      </c>
      <c r="L13490">
        <v>0</v>
      </c>
      <c r="M13490">
        <v>1260</v>
      </c>
      <c r="N13490">
        <v>13</v>
      </c>
      <c r="O13490">
        <v>9</v>
      </c>
      <c r="P13490">
        <v>1156</v>
      </c>
      <c r="Q13490">
        <v>1260</v>
      </c>
    </row>
    <row r="13491" spans="2:17" x14ac:dyDescent="0.3">
      <c r="B13491" s="1">
        <v>44823</v>
      </c>
      <c r="C13491" t="s">
        <v>14930</v>
      </c>
      <c r="D13491">
        <v>9</v>
      </c>
      <c r="E13491" t="s">
        <v>70</v>
      </c>
      <c r="F13491" t="s">
        <v>5314</v>
      </c>
      <c r="G13491" t="s">
        <v>7351</v>
      </c>
      <c r="H13491">
        <v>13613322</v>
      </c>
      <c r="I13491">
        <v>182371</v>
      </c>
      <c r="J13491" t="s">
        <v>2906</v>
      </c>
      <c r="K13491">
        <v>1500</v>
      </c>
      <c r="L13491">
        <v>0</v>
      </c>
      <c r="M13491">
        <v>460</v>
      </c>
      <c r="N13491">
        <v>20</v>
      </c>
      <c r="O13491">
        <v>3</v>
      </c>
      <c r="P13491">
        <v>903</v>
      </c>
      <c r="Q13491">
        <v>460</v>
      </c>
    </row>
    <row r="13492" spans="2:17" x14ac:dyDescent="0.3">
      <c r="B13492" s="1">
        <v>45188</v>
      </c>
      <c r="C13492" t="s">
        <v>14930</v>
      </c>
      <c r="D13492">
        <v>9</v>
      </c>
      <c r="E13492" t="s">
        <v>32</v>
      </c>
      <c r="F13492" t="s">
        <v>5314</v>
      </c>
      <c r="G13492" t="s">
        <v>12056</v>
      </c>
      <c r="H13492">
        <v>17313765</v>
      </c>
      <c r="I13492">
        <v>188771</v>
      </c>
      <c r="J13492" t="s">
        <v>600</v>
      </c>
      <c r="K13492">
        <v>3000</v>
      </c>
      <c r="L13492">
        <v>0</v>
      </c>
      <c r="M13492">
        <v>1056</v>
      </c>
      <c r="N13492">
        <v>66</v>
      </c>
      <c r="O13492">
        <v>0</v>
      </c>
      <c r="P13492">
        <v>1902</v>
      </c>
      <c r="Q13492">
        <v>2772</v>
      </c>
    </row>
    <row r="13493" spans="2:17" x14ac:dyDescent="0.3">
      <c r="B13493" s="1">
        <v>45554</v>
      </c>
      <c r="C13493" t="s">
        <v>14930</v>
      </c>
      <c r="D13493">
        <v>9</v>
      </c>
      <c r="E13493" t="s">
        <v>23</v>
      </c>
      <c r="F13493" t="s">
        <v>8270</v>
      </c>
      <c r="G13493" t="s">
        <v>15200</v>
      </c>
      <c r="H13493" t="s">
        <v>15201</v>
      </c>
      <c r="I13493" t="s">
        <v>15201</v>
      </c>
      <c r="J13493" t="s">
        <v>16733</v>
      </c>
      <c r="K13493">
        <v>43520</v>
      </c>
      <c r="L13493">
        <v>0</v>
      </c>
      <c r="M13493">
        <v>1400</v>
      </c>
      <c r="N13493">
        <v>24</v>
      </c>
      <c r="O13493">
        <v>2</v>
      </c>
      <c r="P13493">
        <v>1526</v>
      </c>
      <c r="Q13493">
        <v>5335</v>
      </c>
    </row>
    <row r="13494" spans="2:17" x14ac:dyDescent="0.3">
      <c r="B13494" s="1">
        <v>45554</v>
      </c>
      <c r="C13494" t="s">
        <v>14930</v>
      </c>
      <c r="D13494">
        <v>9</v>
      </c>
      <c r="E13494" t="s">
        <v>32</v>
      </c>
      <c r="F13494" t="s">
        <v>2549</v>
      </c>
      <c r="G13494" t="s">
        <v>15274</v>
      </c>
      <c r="H13494" t="s">
        <v>15593</v>
      </c>
      <c r="I13494" t="s">
        <v>17909</v>
      </c>
      <c r="J13494" t="s">
        <v>17411</v>
      </c>
      <c r="K13494">
        <v>1000</v>
      </c>
      <c r="L13494">
        <v>0</v>
      </c>
      <c r="M13494">
        <v>16</v>
      </c>
      <c r="N13494">
        <v>0</v>
      </c>
      <c r="O13494">
        <v>0</v>
      </c>
      <c r="P13494">
        <v>0</v>
      </c>
      <c r="Q13494">
        <v>16</v>
      </c>
    </row>
    <row r="13495" spans="2:17" x14ac:dyDescent="0.3">
      <c r="B13495" s="1">
        <v>45554</v>
      </c>
      <c r="C13495" t="s">
        <v>14930</v>
      </c>
      <c r="D13495">
        <v>9</v>
      </c>
      <c r="E13495" t="s">
        <v>70</v>
      </c>
      <c r="F13495" t="s">
        <v>14961</v>
      </c>
      <c r="G13495" t="s">
        <v>14962</v>
      </c>
      <c r="H13495">
        <v>67624086</v>
      </c>
      <c r="I13495">
        <v>195571</v>
      </c>
      <c r="J13495" t="s">
        <v>600</v>
      </c>
      <c r="K13495">
        <v>1500</v>
      </c>
      <c r="L13495">
        <v>0</v>
      </c>
      <c r="M13495">
        <v>45</v>
      </c>
      <c r="N13495">
        <v>0</v>
      </c>
      <c r="O13495">
        <v>0</v>
      </c>
      <c r="P13495">
        <v>0</v>
      </c>
      <c r="Q13495">
        <v>237</v>
      </c>
    </row>
    <row r="13496" spans="2:17" x14ac:dyDescent="0.3">
      <c r="B13496" s="1">
        <v>45522</v>
      </c>
      <c r="C13496" t="s">
        <v>14930</v>
      </c>
      <c r="D13496">
        <v>9</v>
      </c>
      <c r="E13496" t="s">
        <v>32</v>
      </c>
      <c r="F13496" t="s">
        <v>8270</v>
      </c>
      <c r="G13496" t="s">
        <v>15242</v>
      </c>
      <c r="H13496" t="s">
        <v>15243</v>
      </c>
      <c r="I13496" t="s">
        <v>15244</v>
      </c>
      <c r="J13496" t="s">
        <v>16476</v>
      </c>
      <c r="K13496">
        <v>27500</v>
      </c>
      <c r="L13496">
        <v>0</v>
      </c>
      <c r="M13496">
        <v>4215</v>
      </c>
      <c r="N13496">
        <v>65</v>
      </c>
      <c r="O13496">
        <v>15</v>
      </c>
      <c r="P13496">
        <v>1834</v>
      </c>
      <c r="Q13496">
        <v>7305</v>
      </c>
    </row>
    <row r="13497" spans="2:17" x14ac:dyDescent="0.3">
      <c r="B13497" s="1">
        <v>45278</v>
      </c>
      <c r="C13497" t="s">
        <v>14930</v>
      </c>
      <c r="D13497">
        <v>9</v>
      </c>
      <c r="E13497" t="s">
        <v>17</v>
      </c>
      <c r="F13497" t="s">
        <v>8270</v>
      </c>
      <c r="G13497" t="s">
        <v>14987</v>
      </c>
      <c r="H13497" t="s">
        <v>14988</v>
      </c>
      <c r="I13497" t="s">
        <v>14989</v>
      </c>
      <c r="J13497" t="s">
        <v>10838</v>
      </c>
      <c r="K13497">
        <v>56936</v>
      </c>
      <c r="L13497">
        <v>0</v>
      </c>
      <c r="M13497">
        <v>912</v>
      </c>
      <c r="N13497">
        <v>0</v>
      </c>
      <c r="O13497">
        <v>0</v>
      </c>
      <c r="P13497">
        <v>0</v>
      </c>
      <c r="Q13497">
        <v>44259</v>
      </c>
    </row>
    <row r="13498" spans="2:17" x14ac:dyDescent="0.3">
      <c r="B13498" s="1">
        <v>45278</v>
      </c>
      <c r="C13498" t="s">
        <v>14930</v>
      </c>
      <c r="D13498">
        <v>9</v>
      </c>
      <c r="E13498" t="s">
        <v>17</v>
      </c>
      <c r="F13498" t="s">
        <v>8270</v>
      </c>
      <c r="G13498" t="s">
        <v>14987</v>
      </c>
      <c r="H13498" t="s">
        <v>14988</v>
      </c>
      <c r="I13498" t="s">
        <v>14989</v>
      </c>
      <c r="J13498" t="s">
        <v>600</v>
      </c>
      <c r="K13498">
        <v>139974</v>
      </c>
      <c r="L13498">
        <v>0</v>
      </c>
      <c r="M13498">
        <v>1656</v>
      </c>
      <c r="N13498">
        <v>112</v>
      </c>
      <c r="O13498">
        <v>0</v>
      </c>
      <c r="P13498">
        <v>1848</v>
      </c>
      <c r="Q13498">
        <v>49333</v>
      </c>
    </row>
    <row r="13499" spans="2:17" x14ac:dyDescent="0.3">
      <c r="B13499" s="1">
        <v>45278</v>
      </c>
      <c r="C13499" t="s">
        <v>14930</v>
      </c>
      <c r="D13499">
        <v>9</v>
      </c>
      <c r="E13499" t="s">
        <v>32</v>
      </c>
      <c r="F13499" t="s">
        <v>1192</v>
      </c>
      <c r="G13499" t="s">
        <v>15913</v>
      </c>
      <c r="H13499" t="s">
        <v>15553</v>
      </c>
      <c r="I13499">
        <v>986648</v>
      </c>
      <c r="J13499" t="s">
        <v>15914</v>
      </c>
      <c r="K13499">
        <v>9577</v>
      </c>
      <c r="L13499">
        <v>0</v>
      </c>
      <c r="M13499">
        <v>72</v>
      </c>
      <c r="N13499">
        <v>0</v>
      </c>
      <c r="O13499">
        <v>0</v>
      </c>
      <c r="P13499">
        <v>0</v>
      </c>
      <c r="Q13499">
        <v>2302</v>
      </c>
    </row>
    <row r="13500" spans="2:17" x14ac:dyDescent="0.3">
      <c r="B13500" s="1">
        <v>45340</v>
      </c>
      <c r="C13500" t="s">
        <v>14930</v>
      </c>
      <c r="D13500">
        <v>9</v>
      </c>
      <c r="E13500" t="s">
        <v>32</v>
      </c>
      <c r="F13500" t="s">
        <v>8270</v>
      </c>
      <c r="G13500" t="s">
        <v>15716</v>
      </c>
      <c r="H13500" t="s">
        <v>15717</v>
      </c>
      <c r="I13500" t="s">
        <v>15717</v>
      </c>
      <c r="J13500" t="s">
        <v>15718</v>
      </c>
      <c r="K13500">
        <v>41211</v>
      </c>
      <c r="L13500">
        <v>0</v>
      </c>
      <c r="M13500">
        <v>110</v>
      </c>
      <c r="N13500">
        <v>0</v>
      </c>
      <c r="O13500">
        <v>0</v>
      </c>
      <c r="P13500">
        <v>0</v>
      </c>
      <c r="Q13500">
        <v>12888</v>
      </c>
    </row>
    <row r="13501" spans="2:17" x14ac:dyDescent="0.3">
      <c r="B13501" s="1">
        <v>45309</v>
      </c>
      <c r="C13501" t="s">
        <v>14930</v>
      </c>
      <c r="D13501">
        <v>9</v>
      </c>
      <c r="E13501" t="s">
        <v>32</v>
      </c>
      <c r="F13501" t="s">
        <v>1192</v>
      </c>
      <c r="G13501" t="s">
        <v>18802</v>
      </c>
      <c r="H13501" t="s">
        <v>18803</v>
      </c>
      <c r="I13501">
        <v>1004399</v>
      </c>
      <c r="J13501" t="s">
        <v>10731</v>
      </c>
      <c r="K13501">
        <v>3742</v>
      </c>
      <c r="L13501">
        <v>0</v>
      </c>
      <c r="M13501">
        <v>3620</v>
      </c>
      <c r="N13501">
        <v>0</v>
      </c>
      <c r="O13501">
        <v>0</v>
      </c>
      <c r="P13501">
 